 r="I4356" t="s">
        <v>63</v>
      </c>
      <c r="J4356" t="s">
        <v>90</v>
      </c>
      <c r="K4356" t="s">
        <v>136</v>
      </c>
      <c r="L4356" t="s">
        <v>36</v>
      </c>
      <c r="M4356">
        <v>48000</v>
      </c>
      <c r="N4356" t="s">
        <v>43</v>
      </c>
      <c r="O4356" s="1">
        <v>40026</v>
      </c>
      <c r="P4356" t="s">
        <v>38</v>
      </c>
      <c r="Q4356" t="s">
        <v>44</v>
      </c>
      <c r="R4356" t="s">
        <v>299</v>
      </c>
      <c r="S4356" t="s">
        <v>41</v>
      </c>
      <c r="T4356">
        <v>13.5</v>
      </c>
      <c r="U4356" s="1">
        <v>35217</v>
      </c>
      <c r="V4356">
        <v>9</v>
      </c>
      <c r="W4356">
        <v>10216</v>
      </c>
      <c r="X4356">
        <v>0.20899999999999999</v>
      </c>
      <c r="Y4356">
        <v>19</v>
      </c>
      <c r="Z4356">
        <v>11152.19795</v>
      </c>
      <c r="AA4356">
        <v>10613.31</v>
      </c>
      <c r="AB4356">
        <v>9800</v>
      </c>
      <c r="AC4356">
        <v>1352.2</v>
      </c>
      <c r="AD4356" s="1">
        <v>41153</v>
      </c>
      <c r="AE4356">
        <v>313.27999999999997</v>
      </c>
      <c r="AF4356" s="1">
        <v>41913</v>
      </c>
    </row>
    <row r="4357" spans="1:32" x14ac:dyDescent="0.25">
      <c r="A4357">
        <v>434797</v>
      </c>
      <c r="B4357">
        <v>518223</v>
      </c>
      <c r="C4357">
        <v>18000</v>
      </c>
      <c r="D4357">
        <v>18000</v>
      </c>
      <c r="E4357">
        <v>17293.76685</v>
      </c>
      <c r="F4357" t="s">
        <v>32</v>
      </c>
      <c r="G4357">
        <v>0.12180000000000001</v>
      </c>
      <c r="H4357">
        <v>599.4</v>
      </c>
      <c r="I4357" t="s">
        <v>33</v>
      </c>
      <c r="J4357" t="s">
        <v>34</v>
      </c>
      <c r="K4357" t="s">
        <v>54</v>
      </c>
      <c r="L4357" t="s">
        <v>36</v>
      </c>
      <c r="M4357">
        <v>44000</v>
      </c>
      <c r="N4357" t="s">
        <v>43</v>
      </c>
      <c r="O4357" s="1">
        <v>40026</v>
      </c>
      <c r="P4357" t="s">
        <v>68</v>
      </c>
      <c r="Q4357" t="s">
        <v>39</v>
      </c>
      <c r="R4357" t="s">
        <v>325</v>
      </c>
      <c r="S4357" t="s">
        <v>326</v>
      </c>
      <c r="T4357">
        <v>20.239999999999998</v>
      </c>
      <c r="U4357" s="1">
        <v>37165</v>
      </c>
      <c r="V4357">
        <v>6</v>
      </c>
      <c r="W4357">
        <v>10358</v>
      </c>
      <c r="X4357">
        <v>0.80900000000000005</v>
      </c>
      <c r="Y4357">
        <v>18</v>
      </c>
      <c r="Z4357">
        <v>24142.17</v>
      </c>
      <c r="AA4357">
        <v>23185.27</v>
      </c>
      <c r="AB4357">
        <v>11740.72</v>
      </c>
      <c r="AC4357">
        <v>6411.93</v>
      </c>
      <c r="AD4357" s="1">
        <v>41579</v>
      </c>
      <c r="AE4357">
        <v>382.64</v>
      </c>
      <c r="AF4357" s="1">
        <v>42491</v>
      </c>
    </row>
    <row r="4358" spans="1:32" x14ac:dyDescent="0.25">
      <c r="A4358">
        <v>434811</v>
      </c>
      <c r="B4358">
        <v>519094</v>
      </c>
      <c r="C4358">
        <v>7500</v>
      </c>
      <c r="D4358">
        <v>7500</v>
      </c>
      <c r="E4358">
        <v>7400</v>
      </c>
      <c r="F4358" t="s">
        <v>32</v>
      </c>
      <c r="G4358">
        <v>0.12180000000000001</v>
      </c>
      <c r="H4358">
        <v>249.75</v>
      </c>
      <c r="I4358" t="s">
        <v>33</v>
      </c>
      <c r="J4358" t="s">
        <v>34</v>
      </c>
      <c r="K4358" t="s">
        <v>54</v>
      </c>
      <c r="L4358" t="s">
        <v>61</v>
      </c>
      <c r="M4358">
        <v>80000</v>
      </c>
      <c r="N4358" t="s">
        <v>43</v>
      </c>
      <c r="O4358" s="1">
        <v>40026</v>
      </c>
      <c r="P4358" t="s">
        <v>38</v>
      </c>
      <c r="Q4358" t="s">
        <v>44</v>
      </c>
      <c r="R4358" t="s">
        <v>799</v>
      </c>
      <c r="S4358" t="s">
        <v>196</v>
      </c>
      <c r="T4358">
        <v>9.0399999999999991</v>
      </c>
      <c r="U4358" s="1">
        <v>33939</v>
      </c>
      <c r="V4358">
        <v>3</v>
      </c>
      <c r="W4358">
        <v>7431</v>
      </c>
      <c r="X4358">
        <v>0.505</v>
      </c>
      <c r="Y4358">
        <v>11</v>
      </c>
      <c r="Z4358">
        <v>8988.4703850000005</v>
      </c>
      <c r="AA4358">
        <v>8868.6200000000008</v>
      </c>
      <c r="AB4358">
        <v>7500</v>
      </c>
      <c r="AC4358">
        <v>1488.47</v>
      </c>
      <c r="AD4358" s="1">
        <v>41122</v>
      </c>
      <c r="AE4358">
        <v>510.37</v>
      </c>
      <c r="AF4358" s="1">
        <v>41122</v>
      </c>
    </row>
    <row r="4359" spans="1:32" x14ac:dyDescent="0.25">
      <c r="A4359">
        <v>434822</v>
      </c>
      <c r="B4359">
        <v>519115</v>
      </c>
      <c r="C4359">
        <v>20000</v>
      </c>
      <c r="D4359">
        <v>20000</v>
      </c>
      <c r="E4359">
        <v>19525</v>
      </c>
      <c r="F4359" t="s">
        <v>32</v>
      </c>
      <c r="G4359">
        <v>0.1704</v>
      </c>
      <c r="H4359">
        <v>713.49</v>
      </c>
      <c r="I4359" t="s">
        <v>107</v>
      </c>
      <c r="J4359" t="s">
        <v>275</v>
      </c>
      <c r="K4359" t="s">
        <v>67</v>
      </c>
      <c r="L4359" t="s">
        <v>36</v>
      </c>
      <c r="M4359">
        <v>60000</v>
      </c>
      <c r="N4359" t="s">
        <v>575</v>
      </c>
      <c r="O4359" s="1">
        <v>40026</v>
      </c>
      <c r="P4359" t="s">
        <v>38</v>
      </c>
      <c r="Q4359" t="s">
        <v>44</v>
      </c>
      <c r="R4359" t="s">
        <v>193</v>
      </c>
      <c r="S4359" t="s">
        <v>194</v>
      </c>
      <c r="T4359">
        <v>17.399999999999999</v>
      </c>
      <c r="U4359" s="1">
        <v>34820</v>
      </c>
      <c r="V4359">
        <v>8</v>
      </c>
      <c r="W4359">
        <v>23595</v>
      </c>
      <c r="X4359">
        <v>0.86699999999999999</v>
      </c>
      <c r="Y4359">
        <v>21</v>
      </c>
      <c r="Z4359">
        <v>24265.254819999998</v>
      </c>
      <c r="AA4359">
        <v>23688.959999999999</v>
      </c>
      <c r="AB4359">
        <v>20000</v>
      </c>
      <c r="AC4359">
        <v>4265.26</v>
      </c>
      <c r="AD4359" s="1">
        <v>40664</v>
      </c>
      <c r="AE4359">
        <v>27.89</v>
      </c>
      <c r="AF4359" s="1">
        <v>41699</v>
      </c>
    </row>
    <row r="4360" spans="1:32" x14ac:dyDescent="0.25">
      <c r="A4360">
        <v>434850</v>
      </c>
      <c r="B4360">
        <v>519177</v>
      </c>
      <c r="C4360">
        <v>14000</v>
      </c>
      <c r="D4360">
        <v>14000</v>
      </c>
      <c r="E4360">
        <v>13550</v>
      </c>
      <c r="F4360" t="s">
        <v>32</v>
      </c>
      <c r="G4360">
        <v>8.5900000000000004E-2</v>
      </c>
      <c r="H4360">
        <v>442.55</v>
      </c>
      <c r="I4360" t="s">
        <v>63</v>
      </c>
      <c r="J4360" t="s">
        <v>90</v>
      </c>
      <c r="K4360" t="s">
        <v>54</v>
      </c>
      <c r="L4360" t="s">
        <v>36</v>
      </c>
      <c r="M4360">
        <v>62004</v>
      </c>
      <c r="N4360" t="s">
        <v>575</v>
      </c>
      <c r="O4360" s="1">
        <v>40026</v>
      </c>
      <c r="P4360" t="s">
        <v>38</v>
      </c>
      <c r="Q4360" t="s">
        <v>39</v>
      </c>
      <c r="R4360" t="s">
        <v>79</v>
      </c>
      <c r="S4360" t="s">
        <v>41</v>
      </c>
      <c r="T4360">
        <v>11.11</v>
      </c>
      <c r="U4360" s="1">
        <v>33086</v>
      </c>
      <c r="V4360">
        <v>20</v>
      </c>
      <c r="W4360">
        <v>15647</v>
      </c>
      <c r="X4360">
        <v>0.113</v>
      </c>
      <c r="Y4360">
        <v>34</v>
      </c>
      <c r="Z4360">
        <v>15084.92607</v>
      </c>
      <c r="AA4360">
        <v>14600.08</v>
      </c>
      <c r="AB4360">
        <v>14000</v>
      </c>
      <c r="AC4360">
        <v>1084.93</v>
      </c>
      <c r="AD4360" s="1">
        <v>40603</v>
      </c>
      <c r="AE4360">
        <v>8</v>
      </c>
      <c r="AF4360" s="1">
        <v>40575</v>
      </c>
    </row>
    <row r="4361" spans="1:32" x14ac:dyDescent="0.25">
      <c r="A4361">
        <v>434858</v>
      </c>
      <c r="B4361">
        <v>519201</v>
      </c>
      <c r="C4361">
        <v>17500</v>
      </c>
      <c r="D4361">
        <v>17500</v>
      </c>
      <c r="E4361">
        <v>16690.155060000001</v>
      </c>
      <c r="F4361" t="s">
        <v>32</v>
      </c>
      <c r="G4361">
        <v>0.12870000000000001</v>
      </c>
      <c r="H4361">
        <v>588.59</v>
      </c>
      <c r="I4361" t="s">
        <v>47</v>
      </c>
      <c r="J4361" t="s">
        <v>97</v>
      </c>
      <c r="K4361" t="s">
        <v>67</v>
      </c>
      <c r="L4361" t="s">
        <v>36</v>
      </c>
      <c r="M4361">
        <v>120000</v>
      </c>
      <c r="N4361" t="s">
        <v>37</v>
      </c>
      <c r="O4361" s="1">
        <v>40057</v>
      </c>
      <c r="P4361" t="s">
        <v>38</v>
      </c>
      <c r="Q4361" t="s">
        <v>44</v>
      </c>
      <c r="R4361" t="s">
        <v>325</v>
      </c>
      <c r="S4361" t="s">
        <v>326</v>
      </c>
      <c r="T4361">
        <v>14.98</v>
      </c>
      <c r="U4361" s="1">
        <v>37257</v>
      </c>
      <c r="V4361">
        <v>8</v>
      </c>
      <c r="W4361">
        <v>10488</v>
      </c>
      <c r="X4361">
        <v>0.45</v>
      </c>
      <c r="Y4361">
        <v>24</v>
      </c>
      <c r="Z4361">
        <v>20720.18907</v>
      </c>
      <c r="AA4361">
        <v>19708.2</v>
      </c>
      <c r="AB4361">
        <v>17500</v>
      </c>
      <c r="AC4361">
        <v>3220.19</v>
      </c>
      <c r="AD4361" s="1">
        <v>40817</v>
      </c>
      <c r="AE4361">
        <v>21.68</v>
      </c>
      <c r="AF4361" s="1">
        <v>42491</v>
      </c>
    </row>
    <row r="4362" spans="1:32" x14ac:dyDescent="0.25">
      <c r="A4362">
        <v>434914</v>
      </c>
      <c r="B4362">
        <v>519269</v>
      </c>
      <c r="C4362">
        <v>7500</v>
      </c>
      <c r="D4362">
        <v>7500</v>
      </c>
      <c r="E4362">
        <v>7485.4240239999999</v>
      </c>
      <c r="F4362" t="s">
        <v>32</v>
      </c>
      <c r="G4362">
        <v>7.7399999999999997E-2</v>
      </c>
      <c r="H4362">
        <v>234.14</v>
      </c>
      <c r="I4362" t="s">
        <v>63</v>
      </c>
      <c r="J4362" t="s">
        <v>92</v>
      </c>
      <c r="K4362" t="s">
        <v>136</v>
      </c>
      <c r="L4362" t="s">
        <v>61</v>
      </c>
      <c r="M4362">
        <v>28000</v>
      </c>
      <c r="N4362" t="s">
        <v>43</v>
      </c>
      <c r="O4362" s="1">
        <v>40026</v>
      </c>
      <c r="P4362" t="s">
        <v>38</v>
      </c>
      <c r="Q4362" t="s">
        <v>44</v>
      </c>
      <c r="R4362" t="s">
        <v>481</v>
      </c>
      <c r="S4362" t="s">
        <v>41</v>
      </c>
      <c r="T4362">
        <v>22.37</v>
      </c>
      <c r="U4362" s="1">
        <v>26969</v>
      </c>
      <c r="V4362">
        <v>14</v>
      </c>
      <c r="W4362">
        <v>9800</v>
      </c>
      <c r="X4362">
        <v>0.17699999999999999</v>
      </c>
      <c r="Y4362">
        <v>20</v>
      </c>
      <c r="Z4362">
        <v>8429.2190329999994</v>
      </c>
      <c r="AA4362">
        <v>8412.06</v>
      </c>
      <c r="AB4362">
        <v>7500</v>
      </c>
      <c r="AC4362">
        <v>929.22</v>
      </c>
      <c r="AD4362" s="1">
        <v>41153</v>
      </c>
      <c r="AE4362">
        <v>238.32</v>
      </c>
      <c r="AF4362" s="1">
        <v>41122</v>
      </c>
    </row>
    <row r="4363" spans="1:32" x14ac:dyDescent="0.25">
      <c r="A4363">
        <v>434919</v>
      </c>
      <c r="B4363">
        <v>519277</v>
      </c>
      <c r="C4363">
        <v>3000</v>
      </c>
      <c r="D4363">
        <v>3000</v>
      </c>
      <c r="E4363">
        <v>3000</v>
      </c>
      <c r="F4363" t="s">
        <v>32</v>
      </c>
      <c r="G4363">
        <v>8.5900000000000004E-2</v>
      </c>
      <c r="H4363">
        <v>94.84</v>
      </c>
      <c r="I4363" t="s">
        <v>63</v>
      </c>
      <c r="J4363" t="s">
        <v>90</v>
      </c>
      <c r="K4363" t="s">
        <v>72</v>
      </c>
      <c r="L4363" t="s">
        <v>61</v>
      </c>
      <c r="M4363">
        <v>50004</v>
      </c>
      <c r="N4363" t="s">
        <v>43</v>
      </c>
      <c r="O4363" s="1">
        <v>40026</v>
      </c>
      <c r="P4363" t="s">
        <v>38</v>
      </c>
      <c r="Q4363" t="s">
        <v>111</v>
      </c>
      <c r="R4363" t="s">
        <v>589</v>
      </c>
      <c r="S4363" t="s">
        <v>74</v>
      </c>
      <c r="T4363">
        <v>3.72</v>
      </c>
      <c r="U4363" s="1">
        <v>30042</v>
      </c>
      <c r="V4363">
        <v>4</v>
      </c>
      <c r="W4363">
        <v>7074</v>
      </c>
      <c r="X4363">
        <v>0.28299999999999997</v>
      </c>
      <c r="Y4363">
        <v>24</v>
      </c>
      <c r="Z4363">
        <v>3413.9185069999999</v>
      </c>
      <c r="AA4363">
        <v>3413.92</v>
      </c>
      <c r="AB4363">
        <v>3000</v>
      </c>
      <c r="AC4363">
        <v>413.92</v>
      </c>
      <c r="AD4363" s="1">
        <v>41153</v>
      </c>
      <c r="AE4363">
        <v>96.21</v>
      </c>
      <c r="AF4363" s="1">
        <v>41122</v>
      </c>
    </row>
    <row r="4364" spans="1:32" x14ac:dyDescent="0.25">
      <c r="A4364">
        <v>434932</v>
      </c>
      <c r="B4364">
        <v>519294</v>
      </c>
      <c r="C4364">
        <v>8500</v>
      </c>
      <c r="D4364">
        <v>8500</v>
      </c>
      <c r="E4364">
        <v>8172.4515289999999</v>
      </c>
      <c r="F4364" t="s">
        <v>32</v>
      </c>
      <c r="G4364">
        <v>0.12180000000000001</v>
      </c>
      <c r="H4364">
        <v>283.05</v>
      </c>
      <c r="I4364" t="s">
        <v>33</v>
      </c>
      <c r="J4364" t="s">
        <v>34</v>
      </c>
      <c r="K4364" t="s">
        <v>119</v>
      </c>
      <c r="L4364" t="s">
        <v>61</v>
      </c>
      <c r="M4364">
        <v>81400</v>
      </c>
      <c r="N4364" t="s">
        <v>575</v>
      </c>
      <c r="O4364" s="1">
        <v>40026</v>
      </c>
      <c r="P4364" t="s">
        <v>38</v>
      </c>
      <c r="Q4364" t="s">
        <v>39</v>
      </c>
      <c r="R4364" t="s">
        <v>560</v>
      </c>
      <c r="S4364" t="s">
        <v>103</v>
      </c>
      <c r="T4364">
        <v>6.8</v>
      </c>
      <c r="U4364" s="1">
        <v>32174</v>
      </c>
      <c r="V4364">
        <v>11</v>
      </c>
      <c r="W4364">
        <v>58907</v>
      </c>
      <c r="X4364">
        <v>0.58699999999999997</v>
      </c>
      <c r="Y4364">
        <v>31</v>
      </c>
      <c r="Z4364">
        <v>10189.759749999999</v>
      </c>
      <c r="AA4364">
        <v>9783.6</v>
      </c>
      <c r="AB4364">
        <v>8500</v>
      </c>
      <c r="AC4364">
        <v>1689.76</v>
      </c>
      <c r="AD4364" s="1">
        <v>41153</v>
      </c>
      <c r="AE4364">
        <v>293.55</v>
      </c>
      <c r="AF4364" s="1">
        <v>41153</v>
      </c>
    </row>
    <row r="4365" spans="1:32" x14ac:dyDescent="0.25">
      <c r="A4365">
        <v>434971</v>
      </c>
      <c r="B4365">
        <v>519411</v>
      </c>
      <c r="C4365">
        <v>4000</v>
      </c>
      <c r="D4365">
        <v>4000</v>
      </c>
      <c r="E4365">
        <v>3784.008237</v>
      </c>
      <c r="F4365" t="s">
        <v>32</v>
      </c>
      <c r="G4365">
        <v>0.1183</v>
      </c>
      <c r="H4365">
        <v>132.54</v>
      </c>
      <c r="I4365" t="s">
        <v>33</v>
      </c>
      <c r="J4365" t="s">
        <v>57</v>
      </c>
      <c r="K4365" t="s">
        <v>67</v>
      </c>
      <c r="L4365" t="s">
        <v>36</v>
      </c>
      <c r="M4365">
        <v>60000</v>
      </c>
      <c r="N4365" t="s">
        <v>43</v>
      </c>
      <c r="O4365" s="1">
        <v>40026</v>
      </c>
      <c r="P4365" t="s">
        <v>38</v>
      </c>
      <c r="Q4365" t="s">
        <v>98</v>
      </c>
      <c r="R4365" t="s">
        <v>299</v>
      </c>
      <c r="S4365" t="s">
        <v>41</v>
      </c>
      <c r="T4365">
        <v>8.44</v>
      </c>
      <c r="U4365" s="1">
        <v>34790</v>
      </c>
      <c r="V4365">
        <v>8</v>
      </c>
      <c r="W4365">
        <v>8459</v>
      </c>
      <c r="X4365">
        <v>0.63100000000000001</v>
      </c>
      <c r="Y4365">
        <v>14</v>
      </c>
      <c r="Z4365">
        <v>4771.2497759999997</v>
      </c>
      <c r="AA4365">
        <v>4511.24</v>
      </c>
      <c r="AB4365">
        <v>4000</v>
      </c>
      <c r="AC4365">
        <v>771.25</v>
      </c>
      <c r="AD4365" s="1">
        <v>41153</v>
      </c>
      <c r="AE4365">
        <v>146.13</v>
      </c>
      <c r="AF4365" s="1">
        <v>41153</v>
      </c>
    </row>
    <row r="4366" spans="1:32" x14ac:dyDescent="0.25">
      <c r="A4366">
        <v>434975</v>
      </c>
      <c r="B4366">
        <v>519422</v>
      </c>
      <c r="C4366">
        <v>6000</v>
      </c>
      <c r="D4366">
        <v>6000</v>
      </c>
      <c r="E4366">
        <v>5847.795357</v>
      </c>
      <c r="F4366" t="s">
        <v>32</v>
      </c>
      <c r="G4366">
        <v>0.12529999999999999</v>
      </c>
      <c r="H4366">
        <v>200.8</v>
      </c>
      <c r="I4366" t="s">
        <v>33</v>
      </c>
      <c r="J4366" t="s">
        <v>42</v>
      </c>
      <c r="K4366" t="s">
        <v>58</v>
      </c>
      <c r="L4366" t="s">
        <v>61</v>
      </c>
      <c r="M4366">
        <v>36000</v>
      </c>
      <c r="N4366" t="s">
        <v>37</v>
      </c>
      <c r="O4366" s="1">
        <v>40026</v>
      </c>
      <c r="P4366" t="s">
        <v>38</v>
      </c>
      <c r="Q4366" t="s">
        <v>44</v>
      </c>
      <c r="R4366" t="s">
        <v>261</v>
      </c>
      <c r="S4366" t="s">
        <v>217</v>
      </c>
      <c r="T4366">
        <v>19</v>
      </c>
      <c r="U4366" s="1">
        <v>37135</v>
      </c>
      <c r="V4366">
        <v>8</v>
      </c>
      <c r="W4366">
        <v>7333</v>
      </c>
      <c r="X4366">
        <v>0.34699999999999998</v>
      </c>
      <c r="Y4366">
        <v>12</v>
      </c>
      <c r="Z4366">
        <v>7228.7101659999998</v>
      </c>
      <c r="AA4366">
        <v>7031.39</v>
      </c>
      <c r="AB4366">
        <v>6000</v>
      </c>
      <c r="AC4366">
        <v>1228.71</v>
      </c>
      <c r="AD4366" s="1">
        <v>41153</v>
      </c>
      <c r="AE4366">
        <v>213.97</v>
      </c>
      <c r="AF4366" s="1">
        <v>41153</v>
      </c>
    </row>
    <row r="4367" spans="1:32" x14ac:dyDescent="0.25">
      <c r="A4367">
        <v>434985</v>
      </c>
      <c r="B4367">
        <v>519437</v>
      </c>
      <c r="C4367">
        <v>20000</v>
      </c>
      <c r="D4367">
        <v>20000</v>
      </c>
      <c r="E4367">
        <v>19572.10915</v>
      </c>
      <c r="F4367" t="s">
        <v>32</v>
      </c>
      <c r="G4367">
        <v>0.1183</v>
      </c>
      <c r="H4367">
        <v>662.68</v>
      </c>
      <c r="I4367" t="s">
        <v>33</v>
      </c>
      <c r="J4367" t="s">
        <v>57</v>
      </c>
      <c r="K4367" t="s">
        <v>67</v>
      </c>
      <c r="L4367" t="s">
        <v>36</v>
      </c>
      <c r="M4367">
        <v>54000</v>
      </c>
      <c r="N4367" t="s">
        <v>37</v>
      </c>
      <c r="O4367" s="1">
        <v>40026</v>
      </c>
      <c r="P4367" t="s">
        <v>38</v>
      </c>
      <c r="Q4367" t="s">
        <v>44</v>
      </c>
      <c r="R4367" t="s">
        <v>123</v>
      </c>
      <c r="S4367" t="s">
        <v>46</v>
      </c>
      <c r="T4367">
        <v>5</v>
      </c>
      <c r="U4367" s="1">
        <v>35796</v>
      </c>
      <c r="V4367">
        <v>5</v>
      </c>
      <c r="W4367">
        <v>22872</v>
      </c>
      <c r="X4367">
        <v>0.66900000000000004</v>
      </c>
      <c r="Y4367">
        <v>17</v>
      </c>
      <c r="Z4367">
        <v>23849.934529999999</v>
      </c>
      <c r="AA4367">
        <v>23326.59</v>
      </c>
      <c r="AB4367">
        <v>20000</v>
      </c>
      <c r="AC4367">
        <v>3849.93</v>
      </c>
      <c r="AD4367" s="1">
        <v>41122</v>
      </c>
      <c r="AE4367">
        <v>1376.62</v>
      </c>
      <c r="AF4367" s="1">
        <v>42461</v>
      </c>
    </row>
    <row r="4368" spans="1:32" x14ac:dyDescent="0.25">
      <c r="A4368">
        <v>434993</v>
      </c>
      <c r="B4368">
        <v>519445</v>
      </c>
      <c r="C4368">
        <v>20000</v>
      </c>
      <c r="D4368">
        <v>20000</v>
      </c>
      <c r="E4368">
        <v>19671.768189999999</v>
      </c>
      <c r="F4368" t="s">
        <v>32</v>
      </c>
      <c r="G4368">
        <v>0.1148</v>
      </c>
      <c r="H4368">
        <v>659.37</v>
      </c>
      <c r="I4368" t="s">
        <v>33</v>
      </c>
      <c r="J4368" t="s">
        <v>122</v>
      </c>
      <c r="K4368" t="s">
        <v>35</v>
      </c>
      <c r="L4368" t="s">
        <v>61</v>
      </c>
      <c r="M4368">
        <v>200000</v>
      </c>
      <c r="N4368" t="s">
        <v>37</v>
      </c>
      <c r="O4368" s="1">
        <v>40026</v>
      </c>
      <c r="P4368" t="s">
        <v>38</v>
      </c>
      <c r="Q4368" t="s">
        <v>78</v>
      </c>
      <c r="R4368" t="s">
        <v>800</v>
      </c>
      <c r="S4368" t="s">
        <v>46</v>
      </c>
      <c r="T4368">
        <v>6.97</v>
      </c>
      <c r="U4368" s="1">
        <v>32203</v>
      </c>
      <c r="V4368">
        <v>19</v>
      </c>
      <c r="W4368">
        <v>1719</v>
      </c>
      <c r="X4368">
        <v>2.8000000000000001E-2</v>
      </c>
      <c r="Y4368">
        <v>54</v>
      </c>
      <c r="Z4368">
        <v>23737.909070000002</v>
      </c>
      <c r="AA4368">
        <v>23335.73</v>
      </c>
      <c r="AB4368">
        <v>20000</v>
      </c>
      <c r="AC4368">
        <v>3737.91</v>
      </c>
      <c r="AD4368" s="1">
        <v>41153</v>
      </c>
      <c r="AE4368">
        <v>693.31</v>
      </c>
      <c r="AF4368" s="1">
        <v>41153</v>
      </c>
    </row>
    <row r="4369" spans="1:32" x14ac:dyDescent="0.25">
      <c r="A4369">
        <v>435004</v>
      </c>
      <c r="B4369">
        <v>519478</v>
      </c>
      <c r="C4369">
        <v>19000</v>
      </c>
      <c r="D4369">
        <v>19000</v>
      </c>
      <c r="E4369">
        <v>18525</v>
      </c>
      <c r="F4369" t="s">
        <v>32</v>
      </c>
      <c r="G4369">
        <v>0.1114</v>
      </c>
      <c r="H4369">
        <v>623.27</v>
      </c>
      <c r="I4369" t="s">
        <v>33</v>
      </c>
      <c r="J4369" t="s">
        <v>71</v>
      </c>
      <c r="K4369" t="s">
        <v>49</v>
      </c>
      <c r="L4369" t="s">
        <v>36</v>
      </c>
      <c r="M4369">
        <v>65412</v>
      </c>
      <c r="N4369" t="s">
        <v>43</v>
      </c>
      <c r="O4369" s="1">
        <v>40026</v>
      </c>
      <c r="P4369" t="s">
        <v>38</v>
      </c>
      <c r="Q4369" t="s">
        <v>39</v>
      </c>
      <c r="R4369" t="s">
        <v>637</v>
      </c>
      <c r="S4369" t="s">
        <v>121</v>
      </c>
      <c r="T4369">
        <v>21.56</v>
      </c>
      <c r="U4369" s="1">
        <v>34578</v>
      </c>
      <c r="V4369">
        <v>9</v>
      </c>
      <c r="W4369">
        <v>3526</v>
      </c>
      <c r="X4369">
        <v>7.8E-2</v>
      </c>
      <c r="Y4369">
        <v>28</v>
      </c>
      <c r="Z4369">
        <v>19178.66</v>
      </c>
      <c r="AA4369">
        <v>18699.23</v>
      </c>
      <c r="AB4369">
        <v>19000</v>
      </c>
      <c r="AC4369">
        <v>178.66</v>
      </c>
      <c r="AD4369" s="1">
        <v>40087</v>
      </c>
      <c r="AE4369">
        <v>19179.59</v>
      </c>
      <c r="AF4369" s="1">
        <v>40087</v>
      </c>
    </row>
    <row r="4370" spans="1:32" x14ac:dyDescent="0.25">
      <c r="A4370">
        <v>435005</v>
      </c>
      <c r="B4370">
        <v>519480</v>
      </c>
      <c r="C4370">
        <v>8000</v>
      </c>
      <c r="D4370">
        <v>8000</v>
      </c>
      <c r="E4370">
        <v>8000</v>
      </c>
      <c r="F4370" t="s">
        <v>32</v>
      </c>
      <c r="G4370">
        <v>7.7399999999999997E-2</v>
      </c>
      <c r="H4370">
        <v>249.75</v>
      </c>
      <c r="I4370" t="s">
        <v>63</v>
      </c>
      <c r="J4370" t="s">
        <v>92</v>
      </c>
      <c r="K4370" t="s">
        <v>35</v>
      </c>
      <c r="L4370" t="s">
        <v>36</v>
      </c>
      <c r="M4370">
        <v>50000</v>
      </c>
      <c r="N4370" t="s">
        <v>43</v>
      </c>
      <c r="O4370" s="1">
        <v>40026</v>
      </c>
      <c r="P4370" t="s">
        <v>38</v>
      </c>
      <c r="Q4370" t="s">
        <v>238</v>
      </c>
      <c r="R4370" t="s">
        <v>299</v>
      </c>
      <c r="S4370" t="s">
        <v>41</v>
      </c>
      <c r="T4370">
        <v>12.58</v>
      </c>
      <c r="U4370" s="1">
        <v>30348</v>
      </c>
      <c r="V4370">
        <v>14</v>
      </c>
      <c r="W4370">
        <v>4071</v>
      </c>
      <c r="X4370">
        <v>8.6999999999999994E-2</v>
      </c>
      <c r="Y4370">
        <v>19</v>
      </c>
      <c r="Z4370">
        <v>8991.0852410000007</v>
      </c>
      <c r="AA4370">
        <v>8991.09</v>
      </c>
      <c r="AB4370">
        <v>8000</v>
      </c>
      <c r="AC4370">
        <v>991.09</v>
      </c>
      <c r="AD4370" s="1">
        <v>41153</v>
      </c>
      <c r="AE4370">
        <v>253.14</v>
      </c>
      <c r="AF4370" s="1">
        <v>42430</v>
      </c>
    </row>
    <row r="4371" spans="1:32" x14ac:dyDescent="0.25">
      <c r="A4371">
        <v>435039</v>
      </c>
      <c r="B4371">
        <v>517756</v>
      </c>
      <c r="C4371">
        <v>19000</v>
      </c>
      <c r="D4371">
        <v>19000</v>
      </c>
      <c r="E4371">
        <v>18662.73905</v>
      </c>
      <c r="F4371" t="s">
        <v>32</v>
      </c>
      <c r="G4371">
        <v>0.13919999999999999</v>
      </c>
      <c r="H4371">
        <v>648.61</v>
      </c>
      <c r="I4371" t="s">
        <v>47</v>
      </c>
      <c r="J4371" t="s">
        <v>82</v>
      </c>
      <c r="K4371" t="s">
        <v>49</v>
      </c>
      <c r="L4371" t="s">
        <v>50</v>
      </c>
      <c r="M4371">
        <v>85000</v>
      </c>
      <c r="N4371" t="s">
        <v>575</v>
      </c>
      <c r="O4371" s="1">
        <v>40026</v>
      </c>
      <c r="P4371" t="s">
        <v>38</v>
      </c>
      <c r="Q4371" t="s">
        <v>39</v>
      </c>
      <c r="R4371" t="s">
        <v>123</v>
      </c>
      <c r="S4371" t="s">
        <v>46</v>
      </c>
      <c r="T4371">
        <v>12.9</v>
      </c>
      <c r="U4371" s="1">
        <v>32874</v>
      </c>
      <c r="V4371">
        <v>7</v>
      </c>
      <c r="W4371">
        <v>7541</v>
      </c>
      <c r="X4371">
        <v>0.82</v>
      </c>
      <c r="Y4371">
        <v>14</v>
      </c>
      <c r="Z4371">
        <v>23350.19889</v>
      </c>
      <c r="AA4371">
        <v>22921.88</v>
      </c>
      <c r="AB4371">
        <v>19000</v>
      </c>
      <c r="AC4371">
        <v>4350.2</v>
      </c>
      <c r="AD4371" s="1">
        <v>41153</v>
      </c>
      <c r="AE4371">
        <v>675.15</v>
      </c>
      <c r="AF4371" s="1">
        <v>42125</v>
      </c>
    </row>
    <row r="4372" spans="1:32" x14ac:dyDescent="0.25">
      <c r="A4372">
        <v>435064</v>
      </c>
      <c r="B4372">
        <v>519648</v>
      </c>
      <c r="C4372">
        <v>7000</v>
      </c>
      <c r="D4372">
        <v>7000</v>
      </c>
      <c r="E4372">
        <v>6975</v>
      </c>
      <c r="F4372" t="s">
        <v>32</v>
      </c>
      <c r="G4372">
        <v>0.1704</v>
      </c>
      <c r="H4372">
        <v>249.72</v>
      </c>
      <c r="I4372" t="s">
        <v>107</v>
      </c>
      <c r="J4372" t="s">
        <v>275</v>
      </c>
      <c r="K4372" t="s">
        <v>35</v>
      </c>
      <c r="L4372" t="s">
        <v>36</v>
      </c>
      <c r="M4372">
        <v>40000</v>
      </c>
      <c r="N4372" t="s">
        <v>43</v>
      </c>
      <c r="O4372" s="1">
        <v>40026</v>
      </c>
      <c r="P4372" t="s">
        <v>68</v>
      </c>
      <c r="Q4372" t="s">
        <v>94</v>
      </c>
      <c r="R4372" t="s">
        <v>392</v>
      </c>
      <c r="S4372" t="s">
        <v>41</v>
      </c>
      <c r="T4372">
        <v>6.9</v>
      </c>
      <c r="U4372" s="1">
        <v>35704</v>
      </c>
      <c r="V4372">
        <v>7</v>
      </c>
      <c r="W4372">
        <v>5035</v>
      </c>
      <c r="X4372">
        <v>0.76</v>
      </c>
      <c r="Y4372">
        <v>13</v>
      </c>
      <c r="Z4372">
        <v>1047.9100000000001</v>
      </c>
      <c r="AA4372">
        <v>1044.18</v>
      </c>
      <c r="AB4372">
        <v>358.91</v>
      </c>
      <c r="AC4372">
        <v>390.11</v>
      </c>
      <c r="AD4372" s="1">
        <v>40179</v>
      </c>
      <c r="AE4372">
        <v>250</v>
      </c>
      <c r="AF4372" s="1">
        <v>40360</v>
      </c>
    </row>
    <row r="4373" spans="1:32" x14ac:dyDescent="0.25">
      <c r="A4373">
        <v>435117</v>
      </c>
      <c r="B4373">
        <v>519723</v>
      </c>
      <c r="C4373">
        <v>20000</v>
      </c>
      <c r="D4373">
        <v>20000</v>
      </c>
      <c r="E4373">
        <v>17104.524130000002</v>
      </c>
      <c r="F4373" t="s">
        <v>32</v>
      </c>
      <c r="G4373">
        <v>0.13569999999999999</v>
      </c>
      <c r="H4373">
        <v>679.37</v>
      </c>
      <c r="I4373" t="s">
        <v>47</v>
      </c>
      <c r="J4373" t="s">
        <v>53</v>
      </c>
      <c r="K4373" t="s">
        <v>58</v>
      </c>
      <c r="L4373" t="s">
        <v>61</v>
      </c>
      <c r="M4373">
        <v>72000</v>
      </c>
      <c r="N4373" t="s">
        <v>43</v>
      </c>
      <c r="O4373" s="1">
        <v>40026</v>
      </c>
      <c r="P4373" t="s">
        <v>38</v>
      </c>
      <c r="Q4373" t="s">
        <v>39</v>
      </c>
      <c r="R4373" t="s">
        <v>191</v>
      </c>
      <c r="S4373" t="s">
        <v>141</v>
      </c>
      <c r="T4373">
        <v>23.22</v>
      </c>
      <c r="U4373" s="1">
        <v>32051</v>
      </c>
      <c r="V4373">
        <v>15</v>
      </c>
      <c r="W4373">
        <v>46881</v>
      </c>
      <c r="X4373">
        <v>0.629</v>
      </c>
      <c r="Y4373">
        <v>45</v>
      </c>
      <c r="Z4373">
        <v>24541.406739999999</v>
      </c>
      <c r="AA4373">
        <v>20651.03</v>
      </c>
      <c r="AB4373">
        <v>20000</v>
      </c>
      <c r="AC4373">
        <v>4458.47</v>
      </c>
      <c r="AD4373" s="1">
        <v>41153</v>
      </c>
      <c r="AE4373">
        <v>714.85</v>
      </c>
      <c r="AF4373" s="1">
        <v>42248</v>
      </c>
    </row>
    <row r="4374" spans="1:32" x14ac:dyDescent="0.25">
      <c r="A4374">
        <v>435142</v>
      </c>
      <c r="B4374">
        <v>519785</v>
      </c>
      <c r="C4374">
        <v>13000</v>
      </c>
      <c r="D4374">
        <v>13000</v>
      </c>
      <c r="E4374">
        <v>12550</v>
      </c>
      <c r="F4374" t="s">
        <v>32</v>
      </c>
      <c r="G4374">
        <v>0.1183</v>
      </c>
      <c r="H4374">
        <v>430.75</v>
      </c>
      <c r="I4374" t="s">
        <v>33</v>
      </c>
      <c r="J4374" t="s">
        <v>57</v>
      </c>
      <c r="K4374" t="s">
        <v>67</v>
      </c>
      <c r="L4374" t="s">
        <v>36</v>
      </c>
      <c r="M4374">
        <v>37800</v>
      </c>
      <c r="N4374" t="s">
        <v>43</v>
      </c>
      <c r="O4374" s="1">
        <v>40026</v>
      </c>
      <c r="P4374" t="s">
        <v>38</v>
      </c>
      <c r="Q4374" t="s">
        <v>39</v>
      </c>
      <c r="R4374" t="s">
        <v>88</v>
      </c>
      <c r="S4374" t="s">
        <v>89</v>
      </c>
      <c r="T4374">
        <v>16.25</v>
      </c>
      <c r="U4374" s="1">
        <v>37773</v>
      </c>
      <c r="V4374">
        <v>3</v>
      </c>
      <c r="W4374">
        <v>3495</v>
      </c>
      <c r="X4374">
        <v>0.26300000000000001</v>
      </c>
      <c r="Y4374">
        <v>9</v>
      </c>
      <c r="Z4374">
        <v>14595.729230000001</v>
      </c>
      <c r="AA4374">
        <v>14090.49</v>
      </c>
      <c r="AB4374">
        <v>13000</v>
      </c>
      <c r="AC4374">
        <v>1595.73</v>
      </c>
      <c r="AD4374" s="1">
        <v>40513</v>
      </c>
      <c r="AE4374">
        <v>24.36</v>
      </c>
      <c r="AF4374" s="1">
        <v>40513</v>
      </c>
    </row>
    <row r="4375" spans="1:32" x14ac:dyDescent="0.25">
      <c r="A4375">
        <v>435158</v>
      </c>
      <c r="B4375">
        <v>519822</v>
      </c>
      <c r="C4375">
        <v>3500</v>
      </c>
      <c r="D4375">
        <v>3500</v>
      </c>
      <c r="E4375">
        <v>3500</v>
      </c>
      <c r="F4375" t="s">
        <v>32</v>
      </c>
      <c r="G4375">
        <v>8.9399999999999993E-2</v>
      </c>
      <c r="H4375">
        <v>111.21</v>
      </c>
      <c r="I4375" t="s">
        <v>63</v>
      </c>
      <c r="J4375" t="s">
        <v>64</v>
      </c>
      <c r="K4375" t="s">
        <v>35</v>
      </c>
      <c r="L4375" t="s">
        <v>50</v>
      </c>
      <c r="M4375">
        <v>28000</v>
      </c>
      <c r="N4375" t="s">
        <v>43</v>
      </c>
      <c r="O4375" s="1">
        <v>40026</v>
      </c>
      <c r="P4375" t="s">
        <v>38</v>
      </c>
      <c r="Q4375" t="s">
        <v>111</v>
      </c>
      <c r="R4375" t="s">
        <v>343</v>
      </c>
      <c r="S4375" t="s">
        <v>46</v>
      </c>
      <c r="T4375">
        <v>1.71</v>
      </c>
      <c r="U4375" s="1">
        <v>37926</v>
      </c>
      <c r="V4375">
        <v>5</v>
      </c>
      <c r="W4375">
        <v>2697</v>
      </c>
      <c r="X4375">
        <v>0.69199999999999995</v>
      </c>
      <c r="Y4375">
        <v>11</v>
      </c>
      <c r="Z4375">
        <v>3974.0763270000002</v>
      </c>
      <c r="AA4375">
        <v>3974.08</v>
      </c>
      <c r="AB4375">
        <v>3500</v>
      </c>
      <c r="AC4375">
        <v>474.08</v>
      </c>
      <c r="AD4375" s="1">
        <v>40909</v>
      </c>
      <c r="AE4375">
        <v>979.5</v>
      </c>
      <c r="AF4375" s="1">
        <v>42461</v>
      </c>
    </row>
    <row r="4376" spans="1:32" x14ac:dyDescent="0.25">
      <c r="A4376">
        <v>435170</v>
      </c>
      <c r="B4376">
        <v>519842</v>
      </c>
      <c r="C4376">
        <v>20000</v>
      </c>
      <c r="D4376">
        <v>20000</v>
      </c>
      <c r="E4376">
        <v>18612.26383</v>
      </c>
      <c r="F4376" t="s">
        <v>32</v>
      </c>
      <c r="G4376">
        <v>0.13220000000000001</v>
      </c>
      <c r="H4376">
        <v>676.02</v>
      </c>
      <c r="I4376" t="s">
        <v>47</v>
      </c>
      <c r="J4376" t="s">
        <v>48</v>
      </c>
      <c r="K4376" t="s">
        <v>49</v>
      </c>
      <c r="L4376" t="s">
        <v>61</v>
      </c>
      <c r="M4376">
        <v>72893</v>
      </c>
      <c r="N4376" t="s">
        <v>37</v>
      </c>
      <c r="O4376" s="1">
        <v>40026</v>
      </c>
      <c r="P4376" t="s">
        <v>38</v>
      </c>
      <c r="Q4376" t="s">
        <v>39</v>
      </c>
      <c r="R4376" t="s">
        <v>114</v>
      </c>
      <c r="S4376" t="s">
        <v>115</v>
      </c>
      <c r="T4376">
        <v>20.309999999999999</v>
      </c>
      <c r="U4376" s="1">
        <v>32509</v>
      </c>
      <c r="V4376">
        <v>21</v>
      </c>
      <c r="W4376">
        <v>67342</v>
      </c>
      <c r="X4376">
        <v>0.58599999999999997</v>
      </c>
      <c r="Y4376">
        <v>30</v>
      </c>
      <c r="Z4376">
        <v>24337.519810000002</v>
      </c>
      <c r="AA4376">
        <v>22478.52</v>
      </c>
      <c r="AB4376">
        <v>20000</v>
      </c>
      <c r="AC4376">
        <v>4337.5200000000004</v>
      </c>
      <c r="AD4376" s="1">
        <v>41153</v>
      </c>
      <c r="AE4376">
        <v>704.23</v>
      </c>
      <c r="AF4376" s="1">
        <v>42491</v>
      </c>
    </row>
    <row r="4377" spans="1:32" x14ac:dyDescent="0.25">
      <c r="A4377">
        <v>435180</v>
      </c>
      <c r="B4377">
        <v>519857</v>
      </c>
      <c r="C4377">
        <v>6000</v>
      </c>
      <c r="D4377">
        <v>6000</v>
      </c>
      <c r="E4377">
        <v>5975</v>
      </c>
      <c r="F4377" t="s">
        <v>32</v>
      </c>
      <c r="G4377">
        <v>0.14960000000000001</v>
      </c>
      <c r="H4377">
        <v>207.87</v>
      </c>
      <c r="I4377" t="s">
        <v>65</v>
      </c>
      <c r="J4377" t="s">
        <v>66</v>
      </c>
      <c r="K4377" t="s">
        <v>49</v>
      </c>
      <c r="L4377" t="s">
        <v>61</v>
      </c>
      <c r="M4377">
        <v>40000</v>
      </c>
      <c r="N4377" t="s">
        <v>43</v>
      </c>
      <c r="O4377" s="1">
        <v>40057</v>
      </c>
      <c r="P4377" t="s">
        <v>68</v>
      </c>
      <c r="Q4377" t="s">
        <v>98</v>
      </c>
      <c r="R4377" t="s">
        <v>656</v>
      </c>
      <c r="S4377" t="s">
        <v>52</v>
      </c>
      <c r="T4377">
        <v>8.49</v>
      </c>
      <c r="U4377" s="1">
        <v>36008</v>
      </c>
      <c r="V4377">
        <v>16</v>
      </c>
      <c r="W4377">
        <v>2998</v>
      </c>
      <c r="X4377">
        <v>0.191</v>
      </c>
      <c r="Y4377">
        <v>31</v>
      </c>
      <c r="Z4377">
        <v>1659.2</v>
      </c>
      <c r="AA4377">
        <v>1652.32</v>
      </c>
      <c r="AB4377">
        <v>1109.73</v>
      </c>
      <c r="AC4377">
        <v>549.47</v>
      </c>
      <c r="AD4377" s="1">
        <v>40299</v>
      </c>
      <c r="AE4377">
        <v>207.87</v>
      </c>
      <c r="AF4377" s="1">
        <v>40452</v>
      </c>
    </row>
    <row r="4378" spans="1:32" x14ac:dyDescent="0.25">
      <c r="A4378">
        <v>435184</v>
      </c>
      <c r="B4378">
        <v>519870</v>
      </c>
      <c r="C4378">
        <v>15000</v>
      </c>
      <c r="D4378">
        <v>15000</v>
      </c>
      <c r="E4378">
        <v>14485.7078</v>
      </c>
      <c r="F4378" t="s">
        <v>32</v>
      </c>
      <c r="G4378">
        <v>0.1148</v>
      </c>
      <c r="H4378">
        <v>494.53</v>
      </c>
      <c r="I4378" t="s">
        <v>33</v>
      </c>
      <c r="J4378" t="s">
        <v>122</v>
      </c>
      <c r="K4378" t="s">
        <v>72</v>
      </c>
      <c r="L4378" t="s">
        <v>61</v>
      </c>
      <c r="M4378">
        <v>150000</v>
      </c>
      <c r="N4378" t="s">
        <v>37</v>
      </c>
      <c r="O4378" s="1">
        <v>40026</v>
      </c>
      <c r="P4378" t="s">
        <v>38</v>
      </c>
      <c r="Q4378" t="s">
        <v>78</v>
      </c>
      <c r="R4378" t="s">
        <v>350</v>
      </c>
      <c r="S4378" t="s">
        <v>52</v>
      </c>
      <c r="T4378">
        <v>6.42</v>
      </c>
      <c r="U4378" s="1">
        <v>35186</v>
      </c>
      <c r="V4378">
        <v>12</v>
      </c>
      <c r="W4378">
        <v>10818</v>
      </c>
      <c r="X4378">
        <v>0.50800000000000001</v>
      </c>
      <c r="Y4378">
        <v>38</v>
      </c>
      <c r="Z4378">
        <v>17803.74222</v>
      </c>
      <c r="AA4378">
        <v>17182.32</v>
      </c>
      <c r="AB4378">
        <v>15000</v>
      </c>
      <c r="AC4378">
        <v>2803.74</v>
      </c>
      <c r="AD4378" s="1">
        <v>41153</v>
      </c>
      <c r="AE4378">
        <v>521.85</v>
      </c>
      <c r="AF4378" s="1">
        <v>42491</v>
      </c>
    </row>
    <row r="4379" spans="1:32" x14ac:dyDescent="0.25">
      <c r="A4379">
        <v>435196</v>
      </c>
      <c r="B4379">
        <v>519883</v>
      </c>
      <c r="C4379">
        <v>14500</v>
      </c>
      <c r="D4379">
        <v>14500</v>
      </c>
      <c r="E4379">
        <v>14400</v>
      </c>
      <c r="F4379" t="s">
        <v>32</v>
      </c>
      <c r="G4379">
        <v>8.9399999999999993E-2</v>
      </c>
      <c r="H4379">
        <v>460.69</v>
      </c>
      <c r="I4379" t="s">
        <v>63</v>
      </c>
      <c r="J4379" t="s">
        <v>64</v>
      </c>
      <c r="K4379" t="s">
        <v>119</v>
      </c>
      <c r="L4379" t="s">
        <v>61</v>
      </c>
      <c r="M4379">
        <v>98000</v>
      </c>
      <c r="N4379" t="s">
        <v>575</v>
      </c>
      <c r="O4379" s="1">
        <v>40087</v>
      </c>
      <c r="P4379" t="s">
        <v>38</v>
      </c>
      <c r="Q4379" t="s">
        <v>39</v>
      </c>
      <c r="R4379" t="s">
        <v>86</v>
      </c>
      <c r="S4379" t="s">
        <v>41</v>
      </c>
      <c r="T4379">
        <v>17.2</v>
      </c>
      <c r="U4379" s="1">
        <v>34943</v>
      </c>
      <c r="V4379">
        <v>8</v>
      </c>
      <c r="W4379">
        <v>5564</v>
      </c>
      <c r="X4379">
        <v>0.20699999999999999</v>
      </c>
      <c r="Y4379">
        <v>25</v>
      </c>
      <c r="Z4379">
        <v>16584.673419999999</v>
      </c>
      <c r="AA4379">
        <v>16470.3</v>
      </c>
      <c r="AB4379">
        <v>14500</v>
      </c>
      <c r="AC4379">
        <v>2084.67</v>
      </c>
      <c r="AD4379" s="1">
        <v>41183</v>
      </c>
      <c r="AE4379">
        <v>491.09</v>
      </c>
      <c r="AF4379" s="1">
        <v>42430</v>
      </c>
    </row>
    <row r="4380" spans="1:32" x14ac:dyDescent="0.25">
      <c r="A4380">
        <v>435210</v>
      </c>
      <c r="B4380">
        <v>519920</v>
      </c>
      <c r="C4380">
        <v>5000</v>
      </c>
      <c r="D4380">
        <v>5000</v>
      </c>
      <c r="E4380">
        <v>4916.5895890000002</v>
      </c>
      <c r="F4380" t="s">
        <v>32</v>
      </c>
      <c r="G4380">
        <v>0.13569999999999999</v>
      </c>
      <c r="H4380">
        <v>169.85</v>
      </c>
      <c r="I4380" t="s">
        <v>47</v>
      </c>
      <c r="J4380" t="s">
        <v>53</v>
      </c>
      <c r="K4380" t="s">
        <v>109</v>
      </c>
      <c r="L4380" t="s">
        <v>61</v>
      </c>
      <c r="M4380">
        <v>62000</v>
      </c>
      <c r="N4380" t="s">
        <v>43</v>
      </c>
      <c r="O4380" s="1">
        <v>40057</v>
      </c>
      <c r="P4380" t="s">
        <v>38</v>
      </c>
      <c r="Q4380" t="s">
        <v>39</v>
      </c>
      <c r="R4380" t="s">
        <v>644</v>
      </c>
      <c r="S4380" t="s">
        <v>121</v>
      </c>
      <c r="T4380">
        <v>17.79</v>
      </c>
      <c r="U4380" s="1">
        <v>36130</v>
      </c>
      <c r="V4380">
        <v>6</v>
      </c>
      <c r="W4380">
        <v>6283</v>
      </c>
      <c r="X4380">
        <v>0.55600000000000005</v>
      </c>
      <c r="Y4380">
        <v>19</v>
      </c>
      <c r="Z4380">
        <v>6114.263997</v>
      </c>
      <c r="AA4380">
        <v>6009.17</v>
      </c>
      <c r="AB4380">
        <v>5000</v>
      </c>
      <c r="AC4380">
        <v>1114.26</v>
      </c>
      <c r="AD4380" s="1">
        <v>41153</v>
      </c>
      <c r="AE4380">
        <v>189.94</v>
      </c>
      <c r="AF4380" s="1">
        <v>42491</v>
      </c>
    </row>
    <row r="4381" spans="1:32" x14ac:dyDescent="0.25">
      <c r="A4381">
        <v>435217</v>
      </c>
      <c r="B4381">
        <v>519936</v>
      </c>
      <c r="C4381">
        <v>8000</v>
      </c>
      <c r="D4381">
        <v>8000</v>
      </c>
      <c r="E4381">
        <v>7671.4283160000005</v>
      </c>
      <c r="F4381" t="s">
        <v>32</v>
      </c>
      <c r="G4381">
        <v>0.1114</v>
      </c>
      <c r="H4381">
        <v>262.43</v>
      </c>
      <c r="I4381" t="s">
        <v>33</v>
      </c>
      <c r="J4381" t="s">
        <v>71</v>
      </c>
      <c r="K4381" t="s">
        <v>119</v>
      </c>
      <c r="L4381" t="s">
        <v>61</v>
      </c>
      <c r="M4381">
        <v>55000</v>
      </c>
      <c r="N4381" t="s">
        <v>43</v>
      </c>
      <c r="O4381" s="1">
        <v>40026</v>
      </c>
      <c r="P4381" t="s">
        <v>38</v>
      </c>
      <c r="Q4381" t="s">
        <v>44</v>
      </c>
      <c r="R4381" t="s">
        <v>95</v>
      </c>
      <c r="S4381" t="s">
        <v>96</v>
      </c>
      <c r="T4381">
        <v>18.89</v>
      </c>
      <c r="U4381" s="1">
        <v>34394</v>
      </c>
      <c r="V4381">
        <v>14</v>
      </c>
      <c r="W4381">
        <v>36269</v>
      </c>
      <c r="X4381">
        <v>0.41599999999999998</v>
      </c>
      <c r="Y4381">
        <v>27</v>
      </c>
      <c r="Z4381">
        <v>9447.7541899999997</v>
      </c>
      <c r="AA4381">
        <v>9047.56</v>
      </c>
      <c r="AB4381">
        <v>8000</v>
      </c>
      <c r="AC4381">
        <v>1447.75</v>
      </c>
      <c r="AD4381" s="1">
        <v>41153</v>
      </c>
      <c r="AE4381">
        <v>264.33999999999997</v>
      </c>
      <c r="AF4381" s="1">
        <v>41122</v>
      </c>
    </row>
    <row r="4382" spans="1:32" x14ac:dyDescent="0.25">
      <c r="A4382">
        <v>435238</v>
      </c>
      <c r="B4382">
        <v>428872</v>
      </c>
      <c r="C4382">
        <v>13200</v>
      </c>
      <c r="D4382">
        <v>13200</v>
      </c>
      <c r="E4382">
        <v>12650</v>
      </c>
      <c r="F4382" t="s">
        <v>32</v>
      </c>
      <c r="G4382">
        <v>0.1148</v>
      </c>
      <c r="H4382">
        <v>435.19</v>
      </c>
      <c r="I4382" t="s">
        <v>33</v>
      </c>
      <c r="J4382" t="s">
        <v>122</v>
      </c>
      <c r="K4382" t="s">
        <v>72</v>
      </c>
      <c r="L4382" t="s">
        <v>61</v>
      </c>
      <c r="M4382">
        <v>42200</v>
      </c>
      <c r="N4382" t="s">
        <v>43</v>
      </c>
      <c r="O4382" s="1">
        <v>40026</v>
      </c>
      <c r="P4382" t="s">
        <v>38</v>
      </c>
      <c r="Q4382" t="s">
        <v>44</v>
      </c>
      <c r="R4382" t="s">
        <v>801</v>
      </c>
      <c r="S4382" t="s">
        <v>228</v>
      </c>
      <c r="T4382">
        <v>13.79</v>
      </c>
      <c r="U4382" s="1">
        <v>34060</v>
      </c>
      <c r="V4382">
        <v>22</v>
      </c>
      <c r="W4382">
        <v>36646</v>
      </c>
      <c r="X4382">
        <v>0.32500000000000001</v>
      </c>
      <c r="Y4382">
        <v>55</v>
      </c>
      <c r="Z4382">
        <v>14850.159750000001</v>
      </c>
      <c r="AA4382">
        <v>14231.4</v>
      </c>
      <c r="AB4382">
        <v>13200</v>
      </c>
      <c r="AC4382">
        <v>1650.16</v>
      </c>
      <c r="AD4382" s="1">
        <v>40544</v>
      </c>
      <c r="AE4382">
        <v>8333.82</v>
      </c>
      <c r="AF4382" s="1">
        <v>42401</v>
      </c>
    </row>
    <row r="4383" spans="1:32" x14ac:dyDescent="0.25">
      <c r="A4383">
        <v>435240</v>
      </c>
      <c r="B4383">
        <v>519977</v>
      </c>
      <c r="C4383">
        <v>5000</v>
      </c>
      <c r="D4383">
        <v>5000</v>
      </c>
      <c r="E4383">
        <v>4571.7658030000002</v>
      </c>
      <c r="F4383" t="s">
        <v>32</v>
      </c>
      <c r="G4383">
        <v>0.1148</v>
      </c>
      <c r="H4383">
        <v>164.85</v>
      </c>
      <c r="I4383" t="s">
        <v>33</v>
      </c>
      <c r="J4383" t="s">
        <v>122</v>
      </c>
      <c r="K4383" t="s">
        <v>35</v>
      </c>
      <c r="L4383" t="s">
        <v>61</v>
      </c>
      <c r="M4383">
        <v>105000</v>
      </c>
      <c r="N4383" t="s">
        <v>43</v>
      </c>
      <c r="O4383" s="1">
        <v>40026</v>
      </c>
      <c r="P4383" t="s">
        <v>38</v>
      </c>
      <c r="Q4383" t="s">
        <v>78</v>
      </c>
      <c r="R4383" t="s">
        <v>397</v>
      </c>
      <c r="S4383" t="s">
        <v>56</v>
      </c>
      <c r="T4383">
        <v>15.55</v>
      </c>
      <c r="U4383" s="1">
        <v>36982</v>
      </c>
      <c r="V4383">
        <v>9</v>
      </c>
      <c r="W4383">
        <v>29097</v>
      </c>
      <c r="X4383">
        <v>0.79700000000000004</v>
      </c>
      <c r="Y4383">
        <v>35</v>
      </c>
      <c r="Z4383">
        <v>5934.267715</v>
      </c>
      <c r="AA4383">
        <v>5413.41</v>
      </c>
      <c r="AB4383">
        <v>5000</v>
      </c>
      <c r="AC4383">
        <v>934.27</v>
      </c>
      <c r="AD4383" s="1">
        <v>41153</v>
      </c>
      <c r="AE4383">
        <v>174.28</v>
      </c>
      <c r="AF4383" s="1">
        <v>42491</v>
      </c>
    </row>
    <row r="4384" spans="1:32" x14ac:dyDescent="0.25">
      <c r="A4384">
        <v>435289</v>
      </c>
      <c r="B4384">
        <v>520047</v>
      </c>
      <c r="C4384">
        <v>6000</v>
      </c>
      <c r="D4384">
        <v>6000</v>
      </c>
      <c r="E4384">
        <v>6000</v>
      </c>
      <c r="F4384" t="s">
        <v>32</v>
      </c>
      <c r="G4384">
        <v>0.1704</v>
      </c>
      <c r="H4384">
        <v>214.05</v>
      </c>
      <c r="I4384" t="s">
        <v>107</v>
      </c>
      <c r="J4384" t="s">
        <v>275</v>
      </c>
      <c r="K4384" t="s">
        <v>35</v>
      </c>
      <c r="L4384" t="s">
        <v>36</v>
      </c>
      <c r="M4384">
        <v>50000</v>
      </c>
      <c r="N4384" t="s">
        <v>43</v>
      </c>
      <c r="O4384" s="1">
        <v>40026</v>
      </c>
      <c r="P4384" t="s">
        <v>38</v>
      </c>
      <c r="Q4384" t="s">
        <v>94</v>
      </c>
      <c r="R4384" t="s">
        <v>182</v>
      </c>
      <c r="S4384" t="s">
        <v>41</v>
      </c>
      <c r="T4384">
        <v>9.9600000000000009</v>
      </c>
      <c r="U4384" s="1">
        <v>38139</v>
      </c>
      <c r="V4384">
        <v>6</v>
      </c>
      <c r="W4384">
        <v>8599</v>
      </c>
      <c r="X4384">
        <v>0.91600000000000004</v>
      </c>
      <c r="Y4384">
        <v>8</v>
      </c>
      <c r="Z4384">
        <v>7016.65391</v>
      </c>
      <c r="AA4384">
        <v>7016.65</v>
      </c>
      <c r="AB4384">
        <v>6000</v>
      </c>
      <c r="AC4384">
        <v>1016.65</v>
      </c>
      <c r="AD4384" s="1">
        <v>40483</v>
      </c>
      <c r="AE4384">
        <v>4235.87</v>
      </c>
      <c r="AF4384" s="1">
        <v>41214</v>
      </c>
    </row>
    <row r="4385" spans="1:32" x14ac:dyDescent="0.25">
      <c r="A4385">
        <v>435305</v>
      </c>
      <c r="B4385">
        <v>520073</v>
      </c>
      <c r="C4385">
        <v>14400</v>
      </c>
      <c r="D4385">
        <v>14400</v>
      </c>
      <c r="E4385">
        <v>14179.802470000001</v>
      </c>
      <c r="F4385" t="s">
        <v>32</v>
      </c>
      <c r="G4385">
        <v>0.12529999999999999</v>
      </c>
      <c r="H4385">
        <v>481.92</v>
      </c>
      <c r="I4385" t="s">
        <v>33</v>
      </c>
      <c r="J4385" t="s">
        <v>42</v>
      </c>
      <c r="K4385" t="s">
        <v>35</v>
      </c>
      <c r="L4385" t="s">
        <v>36</v>
      </c>
      <c r="M4385">
        <v>75000</v>
      </c>
      <c r="N4385" t="s">
        <v>37</v>
      </c>
      <c r="O4385" s="1">
        <v>40057</v>
      </c>
      <c r="P4385" t="s">
        <v>38</v>
      </c>
      <c r="Q4385" t="s">
        <v>39</v>
      </c>
      <c r="R4385" t="s">
        <v>287</v>
      </c>
      <c r="S4385" t="s">
        <v>41</v>
      </c>
      <c r="T4385">
        <v>9.66</v>
      </c>
      <c r="U4385" s="1">
        <v>35309</v>
      </c>
      <c r="V4385">
        <v>6</v>
      </c>
      <c r="W4385">
        <v>16916</v>
      </c>
      <c r="X4385">
        <v>0.78700000000000003</v>
      </c>
      <c r="Y4385">
        <v>10</v>
      </c>
      <c r="Z4385">
        <v>17348.9319</v>
      </c>
      <c r="AA4385">
        <v>17069.61</v>
      </c>
      <c r="AB4385">
        <v>14400</v>
      </c>
      <c r="AC4385">
        <v>2948.93</v>
      </c>
      <c r="AD4385" s="1">
        <v>41153</v>
      </c>
      <c r="AE4385">
        <v>509.2</v>
      </c>
      <c r="AF4385" s="1">
        <v>42036</v>
      </c>
    </row>
    <row r="4386" spans="1:32" x14ac:dyDescent="0.25">
      <c r="A4386">
        <v>435307</v>
      </c>
      <c r="B4386">
        <v>520078</v>
      </c>
      <c r="C4386">
        <v>7000</v>
      </c>
      <c r="D4386">
        <v>7000</v>
      </c>
      <c r="E4386">
        <v>7000</v>
      </c>
      <c r="F4386" t="s">
        <v>32</v>
      </c>
      <c r="G4386">
        <v>0.14960000000000001</v>
      </c>
      <c r="H4386">
        <v>242.52</v>
      </c>
      <c r="I4386" t="s">
        <v>65</v>
      </c>
      <c r="J4386" t="s">
        <v>66</v>
      </c>
      <c r="K4386" t="s">
        <v>93</v>
      </c>
      <c r="L4386" t="s">
        <v>36</v>
      </c>
      <c r="M4386">
        <v>47000</v>
      </c>
      <c r="N4386" t="s">
        <v>43</v>
      </c>
      <c r="O4386" s="1">
        <v>40026</v>
      </c>
      <c r="P4386" t="s">
        <v>38</v>
      </c>
      <c r="Q4386" t="s">
        <v>146</v>
      </c>
      <c r="R4386" t="s">
        <v>662</v>
      </c>
      <c r="S4386" t="s">
        <v>41</v>
      </c>
      <c r="T4386">
        <v>21.8</v>
      </c>
      <c r="U4386" s="1">
        <v>36861</v>
      </c>
      <c r="V4386">
        <v>11</v>
      </c>
      <c r="W4386">
        <v>6699</v>
      </c>
      <c r="X4386">
        <v>0.64900000000000002</v>
      </c>
      <c r="Y4386">
        <v>16</v>
      </c>
      <c r="Z4386">
        <v>8730.4820319999999</v>
      </c>
      <c r="AA4386">
        <v>8730.48</v>
      </c>
      <c r="AB4386">
        <v>7000</v>
      </c>
      <c r="AC4386">
        <v>1730.48</v>
      </c>
      <c r="AD4386" s="1">
        <v>41153</v>
      </c>
      <c r="AE4386">
        <v>253.21</v>
      </c>
      <c r="AF4386" s="1">
        <v>42186</v>
      </c>
    </row>
    <row r="4387" spans="1:32" x14ac:dyDescent="0.25">
      <c r="A4387">
        <v>435322</v>
      </c>
      <c r="B4387">
        <v>520102</v>
      </c>
      <c r="C4387">
        <v>14400</v>
      </c>
      <c r="D4387">
        <v>14400</v>
      </c>
      <c r="E4387">
        <v>13925</v>
      </c>
      <c r="F4387" t="s">
        <v>32</v>
      </c>
      <c r="G4387">
        <v>0.1114</v>
      </c>
      <c r="H4387">
        <v>472.38</v>
      </c>
      <c r="I4387" t="s">
        <v>33</v>
      </c>
      <c r="J4387" t="s">
        <v>71</v>
      </c>
      <c r="K4387" t="s">
        <v>136</v>
      </c>
      <c r="L4387" t="s">
        <v>36</v>
      </c>
      <c r="M4387">
        <v>65000</v>
      </c>
      <c r="N4387" t="s">
        <v>43</v>
      </c>
      <c r="O4387" s="1">
        <v>40026</v>
      </c>
      <c r="P4387" t="s">
        <v>38</v>
      </c>
      <c r="Q4387" t="s">
        <v>111</v>
      </c>
      <c r="R4387" t="s">
        <v>123</v>
      </c>
      <c r="S4387" t="s">
        <v>46</v>
      </c>
      <c r="T4387">
        <v>15.82</v>
      </c>
      <c r="U4387" s="1">
        <v>36069</v>
      </c>
      <c r="V4387">
        <v>16</v>
      </c>
      <c r="W4387">
        <v>8799</v>
      </c>
      <c r="X4387">
        <v>0.34499999999999997</v>
      </c>
      <c r="Y4387">
        <v>44</v>
      </c>
      <c r="Z4387">
        <v>15268.994790000001</v>
      </c>
      <c r="AA4387">
        <v>14765.33</v>
      </c>
      <c r="AB4387">
        <v>14400</v>
      </c>
      <c r="AC4387">
        <v>868.99</v>
      </c>
      <c r="AD4387" s="1">
        <v>40269</v>
      </c>
      <c r="AE4387">
        <v>12436.1</v>
      </c>
      <c r="AF4387" s="1">
        <v>40269</v>
      </c>
    </row>
    <row r="4388" spans="1:32" x14ac:dyDescent="0.25">
      <c r="A4388">
        <v>435338</v>
      </c>
      <c r="B4388">
        <v>516043</v>
      </c>
      <c r="C4388">
        <v>8000</v>
      </c>
      <c r="D4388">
        <v>8000</v>
      </c>
      <c r="E4388">
        <v>7925</v>
      </c>
      <c r="F4388" t="s">
        <v>32</v>
      </c>
      <c r="G4388">
        <v>0.15310000000000001</v>
      </c>
      <c r="H4388">
        <v>278.52999999999997</v>
      </c>
      <c r="I4388" t="s">
        <v>65</v>
      </c>
      <c r="J4388" t="s">
        <v>87</v>
      </c>
      <c r="K4388" t="s">
        <v>58</v>
      </c>
      <c r="L4388" t="s">
        <v>36</v>
      </c>
      <c r="M4388">
        <v>97000</v>
      </c>
      <c r="N4388" t="s">
        <v>575</v>
      </c>
      <c r="O4388" s="1">
        <v>40026</v>
      </c>
      <c r="P4388" t="s">
        <v>38</v>
      </c>
      <c r="Q4388" t="s">
        <v>39</v>
      </c>
      <c r="R4388" t="s">
        <v>105</v>
      </c>
      <c r="S4388" t="s">
        <v>106</v>
      </c>
      <c r="T4388">
        <v>13.32</v>
      </c>
      <c r="U4388" s="1">
        <v>34731</v>
      </c>
      <c r="V4388">
        <v>10</v>
      </c>
      <c r="W4388">
        <v>6637</v>
      </c>
      <c r="X4388">
        <v>0.61799999999999999</v>
      </c>
      <c r="Y4388">
        <v>23</v>
      </c>
      <c r="Z4388">
        <v>10027.12463</v>
      </c>
      <c r="AA4388">
        <v>9933.1200000000008</v>
      </c>
      <c r="AB4388">
        <v>8000</v>
      </c>
      <c r="AC4388">
        <v>2027.12</v>
      </c>
      <c r="AD4388" s="1">
        <v>41153</v>
      </c>
      <c r="AE4388">
        <v>282.86</v>
      </c>
      <c r="AF4388" s="1">
        <v>42491</v>
      </c>
    </row>
    <row r="4389" spans="1:32" x14ac:dyDescent="0.25">
      <c r="A4389">
        <v>435350</v>
      </c>
      <c r="B4389">
        <v>520153</v>
      </c>
      <c r="C4389">
        <v>3500</v>
      </c>
      <c r="D4389">
        <v>3500</v>
      </c>
      <c r="E4389">
        <v>3475</v>
      </c>
      <c r="F4389" t="s">
        <v>32</v>
      </c>
      <c r="G4389">
        <v>8.5900000000000004E-2</v>
      </c>
      <c r="H4389">
        <v>110.64</v>
      </c>
      <c r="I4389" t="s">
        <v>63</v>
      </c>
      <c r="J4389" t="s">
        <v>90</v>
      </c>
      <c r="K4389" t="s">
        <v>35</v>
      </c>
      <c r="L4389" t="s">
        <v>36</v>
      </c>
      <c r="M4389">
        <v>58000</v>
      </c>
      <c r="N4389" t="s">
        <v>43</v>
      </c>
      <c r="O4389" s="1">
        <v>40026</v>
      </c>
      <c r="P4389" t="s">
        <v>38</v>
      </c>
      <c r="Q4389" t="s">
        <v>238</v>
      </c>
      <c r="R4389" t="s">
        <v>494</v>
      </c>
      <c r="S4389" t="s">
        <v>212</v>
      </c>
      <c r="T4389">
        <v>19.739999999999998</v>
      </c>
      <c r="U4389" s="1">
        <v>37012</v>
      </c>
      <c r="V4389">
        <v>10</v>
      </c>
      <c r="W4389">
        <v>17929</v>
      </c>
      <c r="X4389">
        <v>0.37</v>
      </c>
      <c r="Y4389">
        <v>23</v>
      </c>
      <c r="Z4389">
        <v>3809.6905689999999</v>
      </c>
      <c r="AA4389">
        <v>3782.47</v>
      </c>
      <c r="AB4389">
        <v>3500</v>
      </c>
      <c r="AC4389">
        <v>309.69</v>
      </c>
      <c r="AD4389" s="1">
        <v>40513</v>
      </c>
      <c r="AE4389">
        <v>2261.31</v>
      </c>
      <c r="AF4389" s="1">
        <v>42491</v>
      </c>
    </row>
    <row r="4390" spans="1:32" x14ac:dyDescent="0.25">
      <c r="A4390">
        <v>435363</v>
      </c>
      <c r="B4390">
        <v>520181</v>
      </c>
      <c r="C4390">
        <v>2000</v>
      </c>
      <c r="D4390">
        <v>2000</v>
      </c>
      <c r="E4390">
        <v>2000</v>
      </c>
      <c r="F4390" t="s">
        <v>32</v>
      </c>
      <c r="G4390">
        <v>0.1114</v>
      </c>
      <c r="H4390">
        <v>65.61</v>
      </c>
      <c r="I4390" t="s">
        <v>33</v>
      </c>
      <c r="J4390" t="s">
        <v>71</v>
      </c>
      <c r="K4390" t="s">
        <v>109</v>
      </c>
      <c r="L4390" t="s">
        <v>36</v>
      </c>
      <c r="M4390">
        <v>37000</v>
      </c>
      <c r="N4390" t="s">
        <v>43</v>
      </c>
      <c r="O4390" s="1">
        <v>40026</v>
      </c>
      <c r="P4390" t="s">
        <v>38</v>
      </c>
      <c r="Q4390" t="s">
        <v>168</v>
      </c>
      <c r="R4390" t="s">
        <v>407</v>
      </c>
      <c r="S4390" t="s">
        <v>41</v>
      </c>
      <c r="T4390">
        <v>17.510000000000002</v>
      </c>
      <c r="U4390" s="1">
        <v>34790</v>
      </c>
      <c r="V4390">
        <v>13</v>
      </c>
      <c r="W4390">
        <v>22624</v>
      </c>
      <c r="X4390">
        <v>0.65400000000000003</v>
      </c>
      <c r="Y4390">
        <v>36</v>
      </c>
      <c r="Z4390">
        <v>2263.9150970000001</v>
      </c>
      <c r="AA4390">
        <v>2263.92</v>
      </c>
      <c r="AB4390">
        <v>2000</v>
      </c>
      <c r="AC4390">
        <v>263.92</v>
      </c>
      <c r="AD4390" s="1">
        <v>40603</v>
      </c>
      <c r="AE4390">
        <v>1148.8</v>
      </c>
      <c r="AF4390" s="1">
        <v>40575</v>
      </c>
    </row>
    <row r="4391" spans="1:32" x14ac:dyDescent="0.25">
      <c r="A4391">
        <v>435366</v>
      </c>
      <c r="B4391">
        <v>520187</v>
      </c>
      <c r="C4391">
        <v>10000</v>
      </c>
      <c r="D4391">
        <v>10000</v>
      </c>
      <c r="E4391">
        <v>9988.9238889999997</v>
      </c>
      <c r="F4391" t="s">
        <v>32</v>
      </c>
      <c r="G4391">
        <v>0.1426</v>
      </c>
      <c r="H4391">
        <v>343.06</v>
      </c>
      <c r="I4391" t="s">
        <v>47</v>
      </c>
      <c r="J4391" t="s">
        <v>60</v>
      </c>
      <c r="K4391" t="s">
        <v>67</v>
      </c>
      <c r="L4391" t="s">
        <v>36</v>
      </c>
      <c r="M4391">
        <v>68000</v>
      </c>
      <c r="N4391" t="s">
        <v>43</v>
      </c>
      <c r="O4391" s="1">
        <v>40118</v>
      </c>
      <c r="P4391" t="s">
        <v>38</v>
      </c>
      <c r="Q4391" t="s">
        <v>39</v>
      </c>
      <c r="R4391" t="s">
        <v>299</v>
      </c>
      <c r="S4391" t="s">
        <v>41</v>
      </c>
      <c r="T4391">
        <v>15.63</v>
      </c>
      <c r="U4391" s="1">
        <v>35034</v>
      </c>
      <c r="V4391">
        <v>4</v>
      </c>
      <c r="W4391">
        <v>876</v>
      </c>
      <c r="X4391">
        <v>0.25</v>
      </c>
      <c r="Y4391">
        <v>17</v>
      </c>
      <c r="Z4391">
        <v>12094.34894</v>
      </c>
      <c r="AA4391">
        <v>12079.05</v>
      </c>
      <c r="AB4391">
        <v>10000</v>
      </c>
      <c r="AC4391">
        <v>2094.35</v>
      </c>
      <c r="AD4391" s="1">
        <v>40878</v>
      </c>
      <c r="AE4391">
        <v>17.7</v>
      </c>
      <c r="AF4391" s="1">
        <v>42491</v>
      </c>
    </row>
    <row r="4392" spans="1:32" x14ac:dyDescent="0.25">
      <c r="A4392">
        <v>435384</v>
      </c>
      <c r="B4392">
        <v>520209</v>
      </c>
      <c r="C4392">
        <v>10000</v>
      </c>
      <c r="D4392">
        <v>10000</v>
      </c>
      <c r="E4392">
        <v>10000</v>
      </c>
      <c r="F4392" t="s">
        <v>32</v>
      </c>
      <c r="G4392">
        <v>0.14610000000000001</v>
      </c>
      <c r="H4392">
        <v>344.76</v>
      </c>
      <c r="I4392" t="s">
        <v>65</v>
      </c>
      <c r="J4392" t="s">
        <v>164</v>
      </c>
      <c r="K4392" t="s">
        <v>35</v>
      </c>
      <c r="L4392" t="s">
        <v>36</v>
      </c>
      <c r="M4392">
        <v>30000</v>
      </c>
      <c r="N4392" t="s">
        <v>575</v>
      </c>
      <c r="O4392" s="1">
        <v>40026</v>
      </c>
      <c r="P4392" t="s">
        <v>38</v>
      </c>
      <c r="Q4392" t="s">
        <v>39</v>
      </c>
      <c r="R4392" t="s">
        <v>362</v>
      </c>
      <c r="S4392" t="s">
        <v>316</v>
      </c>
      <c r="T4392">
        <v>11.36</v>
      </c>
      <c r="U4392" s="1">
        <v>37591</v>
      </c>
      <c r="V4392">
        <v>8</v>
      </c>
      <c r="W4392">
        <v>10544</v>
      </c>
      <c r="X4392">
        <v>0.56999999999999995</v>
      </c>
      <c r="Y4392">
        <v>12</v>
      </c>
      <c r="Z4392">
        <v>10361.85376</v>
      </c>
      <c r="AA4392">
        <v>10361.85</v>
      </c>
      <c r="AB4392">
        <v>10000</v>
      </c>
      <c r="AC4392">
        <v>361.85</v>
      </c>
      <c r="AD4392" s="1">
        <v>40210</v>
      </c>
      <c r="AE4392">
        <v>6.67</v>
      </c>
      <c r="AF4392" s="1">
        <v>40179</v>
      </c>
    </row>
    <row r="4393" spans="1:32" x14ac:dyDescent="0.25">
      <c r="A4393">
        <v>435385</v>
      </c>
      <c r="B4393">
        <v>520211</v>
      </c>
      <c r="C4393">
        <v>4500</v>
      </c>
      <c r="D4393">
        <v>4500</v>
      </c>
      <c r="E4393">
        <v>4300</v>
      </c>
      <c r="F4393" t="s">
        <v>32</v>
      </c>
      <c r="G4393">
        <v>0.1183</v>
      </c>
      <c r="H4393">
        <v>149.11000000000001</v>
      </c>
      <c r="I4393" t="s">
        <v>33</v>
      </c>
      <c r="J4393" t="s">
        <v>57</v>
      </c>
      <c r="K4393" t="s">
        <v>49</v>
      </c>
      <c r="L4393" t="s">
        <v>61</v>
      </c>
      <c r="M4393">
        <v>56000</v>
      </c>
      <c r="N4393" t="s">
        <v>37</v>
      </c>
      <c r="O4393" s="1">
        <v>40026</v>
      </c>
      <c r="P4393" t="s">
        <v>38</v>
      </c>
      <c r="Q4393" t="s">
        <v>44</v>
      </c>
      <c r="R4393" t="s">
        <v>180</v>
      </c>
      <c r="S4393" t="s">
        <v>106</v>
      </c>
      <c r="T4393">
        <v>15.39</v>
      </c>
      <c r="U4393" s="1">
        <v>35674</v>
      </c>
      <c r="V4393">
        <v>9</v>
      </c>
      <c r="W4393">
        <v>4624</v>
      </c>
      <c r="X4393">
        <v>0.17599999999999999</v>
      </c>
      <c r="Y4393">
        <v>20</v>
      </c>
      <c r="Z4393">
        <v>5052.3142820000003</v>
      </c>
      <c r="AA4393">
        <v>4827.7700000000004</v>
      </c>
      <c r="AB4393">
        <v>4500</v>
      </c>
      <c r="AC4393">
        <v>552.30999999999995</v>
      </c>
      <c r="AD4393" s="1">
        <v>40513</v>
      </c>
      <c r="AE4393">
        <v>2968.56</v>
      </c>
      <c r="AF4393" s="1">
        <v>40513</v>
      </c>
    </row>
    <row r="4394" spans="1:32" x14ac:dyDescent="0.25">
      <c r="A4394">
        <v>435412</v>
      </c>
      <c r="B4394">
        <v>520255</v>
      </c>
      <c r="C4394">
        <v>2500</v>
      </c>
      <c r="D4394">
        <v>2500</v>
      </c>
      <c r="E4394">
        <v>2475</v>
      </c>
      <c r="F4394" t="s">
        <v>32</v>
      </c>
      <c r="G4394">
        <v>0.12529999999999999</v>
      </c>
      <c r="H4394">
        <v>83.67</v>
      </c>
      <c r="I4394" t="s">
        <v>33</v>
      </c>
      <c r="J4394" t="s">
        <v>42</v>
      </c>
      <c r="K4394" t="s">
        <v>109</v>
      </c>
      <c r="L4394" t="s">
        <v>61</v>
      </c>
      <c r="M4394">
        <v>57996</v>
      </c>
      <c r="N4394" t="s">
        <v>37</v>
      </c>
      <c r="O4394" s="1">
        <v>40026</v>
      </c>
      <c r="P4394" t="s">
        <v>38</v>
      </c>
      <c r="Q4394" t="s">
        <v>111</v>
      </c>
      <c r="R4394" t="s">
        <v>198</v>
      </c>
      <c r="S4394" t="s">
        <v>115</v>
      </c>
      <c r="T4394">
        <v>16.41</v>
      </c>
      <c r="U4394" s="1">
        <v>34274</v>
      </c>
      <c r="V4394">
        <v>12</v>
      </c>
      <c r="W4394">
        <v>22107</v>
      </c>
      <c r="X4394">
        <v>0.80100000000000005</v>
      </c>
      <c r="Y4394">
        <v>31</v>
      </c>
      <c r="Z4394">
        <v>2999.1639930000001</v>
      </c>
      <c r="AA4394">
        <v>2969.17</v>
      </c>
      <c r="AB4394">
        <v>2500</v>
      </c>
      <c r="AC4394">
        <v>499.16</v>
      </c>
      <c r="AD4394" s="1">
        <v>41000</v>
      </c>
      <c r="AE4394">
        <v>496.44</v>
      </c>
      <c r="AF4394" s="1">
        <v>41456</v>
      </c>
    </row>
    <row r="4395" spans="1:32" x14ac:dyDescent="0.25">
      <c r="A4395">
        <v>435438</v>
      </c>
      <c r="B4395">
        <v>520301</v>
      </c>
      <c r="C4395">
        <v>6000</v>
      </c>
      <c r="D4395">
        <v>6000</v>
      </c>
      <c r="E4395">
        <v>5800</v>
      </c>
      <c r="F4395" t="s">
        <v>32</v>
      </c>
      <c r="G4395">
        <v>8.5900000000000004E-2</v>
      </c>
      <c r="H4395">
        <v>189.67</v>
      </c>
      <c r="I4395" t="s">
        <v>63</v>
      </c>
      <c r="J4395" t="s">
        <v>90</v>
      </c>
      <c r="K4395" t="s">
        <v>119</v>
      </c>
      <c r="L4395" t="s">
        <v>36</v>
      </c>
      <c r="M4395">
        <v>54000</v>
      </c>
      <c r="N4395" t="s">
        <v>43</v>
      </c>
      <c r="O4395" s="1">
        <v>40026</v>
      </c>
      <c r="P4395" t="s">
        <v>38</v>
      </c>
      <c r="Q4395" t="s">
        <v>111</v>
      </c>
      <c r="R4395" t="s">
        <v>45</v>
      </c>
      <c r="S4395" t="s">
        <v>46</v>
      </c>
      <c r="T4395">
        <v>11.98</v>
      </c>
      <c r="U4395" s="1">
        <v>36100</v>
      </c>
      <c r="V4395">
        <v>7</v>
      </c>
      <c r="W4395">
        <v>10275</v>
      </c>
      <c r="X4395">
        <v>0.439</v>
      </c>
      <c r="Y4395">
        <v>30</v>
      </c>
      <c r="Z4395">
        <v>6822.974596</v>
      </c>
      <c r="AA4395">
        <v>6595.54</v>
      </c>
      <c r="AB4395">
        <v>6000</v>
      </c>
      <c r="AC4395">
        <v>822.97</v>
      </c>
      <c r="AD4395" s="1">
        <v>40940</v>
      </c>
      <c r="AE4395">
        <v>411.35</v>
      </c>
      <c r="AF4395" s="1">
        <v>42461</v>
      </c>
    </row>
    <row r="4396" spans="1:32" x14ac:dyDescent="0.25">
      <c r="A4396">
        <v>435440</v>
      </c>
      <c r="B4396">
        <v>520308</v>
      </c>
      <c r="C4396">
        <v>9000</v>
      </c>
      <c r="D4396">
        <v>9000</v>
      </c>
      <c r="E4396">
        <v>8748.1514609999995</v>
      </c>
      <c r="F4396" t="s">
        <v>32</v>
      </c>
      <c r="G4396">
        <v>0.12870000000000001</v>
      </c>
      <c r="H4396">
        <v>302.7</v>
      </c>
      <c r="I4396" t="s">
        <v>47</v>
      </c>
      <c r="J4396" t="s">
        <v>97</v>
      </c>
      <c r="K4396" t="s">
        <v>35</v>
      </c>
      <c r="L4396" t="s">
        <v>36</v>
      </c>
      <c r="M4396">
        <v>67092</v>
      </c>
      <c r="N4396" t="s">
        <v>43</v>
      </c>
      <c r="O4396" s="1">
        <v>40026</v>
      </c>
      <c r="P4396" t="s">
        <v>38</v>
      </c>
      <c r="Q4396" t="s">
        <v>98</v>
      </c>
      <c r="R4396" t="s">
        <v>69</v>
      </c>
      <c r="S4396" t="s">
        <v>70</v>
      </c>
      <c r="T4396">
        <v>15.85</v>
      </c>
      <c r="U4396" s="1">
        <v>36831</v>
      </c>
      <c r="V4396">
        <v>9</v>
      </c>
      <c r="W4396">
        <v>22002</v>
      </c>
      <c r="X4396">
        <v>0.81200000000000006</v>
      </c>
      <c r="Y4396">
        <v>18</v>
      </c>
      <c r="Z4396">
        <v>10927.86628</v>
      </c>
      <c r="AA4396">
        <v>10607.25</v>
      </c>
      <c r="AB4396">
        <v>9000</v>
      </c>
      <c r="AC4396">
        <v>1897.61</v>
      </c>
      <c r="AD4396" s="1">
        <v>41153</v>
      </c>
      <c r="AE4396">
        <v>310.77999999999997</v>
      </c>
      <c r="AF4396" s="1">
        <v>41183</v>
      </c>
    </row>
    <row r="4397" spans="1:32" x14ac:dyDescent="0.25">
      <c r="A4397">
        <v>435460</v>
      </c>
      <c r="B4397">
        <v>520329</v>
      </c>
      <c r="C4397">
        <v>7000</v>
      </c>
      <c r="D4397">
        <v>7000</v>
      </c>
      <c r="E4397">
        <v>6668.3584060000003</v>
      </c>
      <c r="F4397" t="s">
        <v>32</v>
      </c>
      <c r="G4397">
        <v>7.7399999999999997E-2</v>
      </c>
      <c r="H4397">
        <v>218.54</v>
      </c>
      <c r="I4397" t="s">
        <v>63</v>
      </c>
      <c r="J4397" t="s">
        <v>92</v>
      </c>
      <c r="K4397" t="s">
        <v>119</v>
      </c>
      <c r="L4397" t="s">
        <v>36</v>
      </c>
      <c r="M4397">
        <v>30000</v>
      </c>
      <c r="N4397" t="s">
        <v>43</v>
      </c>
      <c r="O4397" s="1">
        <v>40026</v>
      </c>
      <c r="P4397" t="s">
        <v>38</v>
      </c>
      <c r="Q4397" t="s">
        <v>111</v>
      </c>
      <c r="R4397" t="s">
        <v>409</v>
      </c>
      <c r="S4397" t="s">
        <v>106</v>
      </c>
      <c r="T4397">
        <v>8.2799999999999994</v>
      </c>
      <c r="U4397" s="1">
        <v>31533</v>
      </c>
      <c r="V4397">
        <v>9</v>
      </c>
      <c r="W4397">
        <v>0</v>
      </c>
      <c r="X4397">
        <v>0</v>
      </c>
      <c r="Y4397">
        <v>46</v>
      </c>
      <c r="Z4397">
        <v>7776.9368039999999</v>
      </c>
      <c r="AA4397">
        <v>7398.75</v>
      </c>
      <c r="AB4397">
        <v>7000</v>
      </c>
      <c r="AC4397">
        <v>776.94</v>
      </c>
      <c r="AD4397" s="1">
        <v>40817</v>
      </c>
      <c r="AE4397">
        <v>2534.75</v>
      </c>
      <c r="AF4397" s="1">
        <v>42370</v>
      </c>
    </row>
    <row r="4398" spans="1:32" x14ac:dyDescent="0.25">
      <c r="A4398">
        <v>435468</v>
      </c>
      <c r="B4398">
        <v>520340</v>
      </c>
      <c r="C4398">
        <v>9000</v>
      </c>
      <c r="D4398">
        <v>9000</v>
      </c>
      <c r="E4398">
        <v>8725</v>
      </c>
      <c r="F4398" t="s">
        <v>32</v>
      </c>
      <c r="G4398">
        <v>0.13220000000000001</v>
      </c>
      <c r="H4398">
        <v>304.20999999999998</v>
      </c>
      <c r="I4398" t="s">
        <v>47</v>
      </c>
      <c r="J4398" t="s">
        <v>48</v>
      </c>
      <c r="K4398" t="s">
        <v>93</v>
      </c>
      <c r="L4398" t="s">
        <v>36</v>
      </c>
      <c r="M4398">
        <v>90900</v>
      </c>
      <c r="N4398" t="s">
        <v>43</v>
      </c>
      <c r="O4398" s="1">
        <v>40026</v>
      </c>
      <c r="P4398" t="s">
        <v>38</v>
      </c>
      <c r="Q4398" t="s">
        <v>39</v>
      </c>
      <c r="R4398" t="s">
        <v>283</v>
      </c>
      <c r="S4398" t="s">
        <v>41</v>
      </c>
      <c r="T4398">
        <v>9.81</v>
      </c>
      <c r="U4398" s="1">
        <v>33178</v>
      </c>
      <c r="V4398">
        <v>8</v>
      </c>
      <c r="W4398">
        <v>19262</v>
      </c>
      <c r="X4398">
        <v>0.85599999999999998</v>
      </c>
      <c r="Y4398">
        <v>34</v>
      </c>
      <c r="Z4398">
        <v>9196.3700000000008</v>
      </c>
      <c r="AA4398">
        <v>8915.3700000000008</v>
      </c>
      <c r="AB4398">
        <v>9000</v>
      </c>
      <c r="AC4398">
        <v>196.37</v>
      </c>
      <c r="AD4398" s="1">
        <v>40118</v>
      </c>
      <c r="AE4398">
        <v>8893.01</v>
      </c>
      <c r="AF4398" s="1">
        <v>41334</v>
      </c>
    </row>
    <row r="4399" spans="1:32" x14ac:dyDescent="0.25">
      <c r="A4399">
        <v>435495</v>
      </c>
      <c r="B4399">
        <v>520386</v>
      </c>
      <c r="C4399">
        <v>6000</v>
      </c>
      <c r="D4399">
        <v>6000</v>
      </c>
      <c r="E4399">
        <v>6000</v>
      </c>
      <c r="F4399" t="s">
        <v>32</v>
      </c>
      <c r="G4399">
        <v>0.1913</v>
      </c>
      <c r="H4399">
        <v>220.33</v>
      </c>
      <c r="I4399" t="s">
        <v>155</v>
      </c>
      <c r="J4399" t="s">
        <v>156</v>
      </c>
      <c r="K4399" t="s">
        <v>119</v>
      </c>
      <c r="L4399" t="s">
        <v>36</v>
      </c>
      <c r="M4399">
        <v>68250</v>
      </c>
      <c r="N4399" t="s">
        <v>37</v>
      </c>
      <c r="O4399" s="1">
        <v>40026</v>
      </c>
      <c r="P4399" t="s">
        <v>38</v>
      </c>
      <c r="Q4399" t="s">
        <v>39</v>
      </c>
      <c r="R4399" t="s">
        <v>339</v>
      </c>
      <c r="S4399" t="s">
        <v>41</v>
      </c>
      <c r="T4399">
        <v>16.809999999999999</v>
      </c>
      <c r="U4399" s="1">
        <v>38534</v>
      </c>
      <c r="V4399">
        <v>6</v>
      </c>
      <c r="W4399">
        <v>7843</v>
      </c>
      <c r="X4399">
        <v>0.98</v>
      </c>
      <c r="Y4399">
        <v>6</v>
      </c>
      <c r="Z4399">
        <v>7931.5476710000003</v>
      </c>
      <c r="AA4399">
        <v>7931.55</v>
      </c>
      <c r="AB4399">
        <v>6000</v>
      </c>
      <c r="AC4399">
        <v>1931.55</v>
      </c>
      <c r="AD4399" s="1">
        <v>41153</v>
      </c>
      <c r="AE4399">
        <v>234.63</v>
      </c>
      <c r="AF4399" s="1">
        <v>42461</v>
      </c>
    </row>
    <row r="4400" spans="1:32" x14ac:dyDescent="0.25">
      <c r="A4400">
        <v>435522</v>
      </c>
      <c r="B4400">
        <v>520445</v>
      </c>
      <c r="C4400">
        <v>15000</v>
      </c>
      <c r="D4400">
        <v>15000</v>
      </c>
      <c r="E4400">
        <v>14625</v>
      </c>
      <c r="F4400" t="s">
        <v>32</v>
      </c>
      <c r="G4400">
        <v>0.1148</v>
      </c>
      <c r="H4400">
        <v>494.53</v>
      </c>
      <c r="I4400" t="s">
        <v>33</v>
      </c>
      <c r="J4400" t="s">
        <v>122</v>
      </c>
      <c r="K4400" t="s">
        <v>49</v>
      </c>
      <c r="L4400" t="s">
        <v>61</v>
      </c>
      <c r="M4400">
        <v>115000</v>
      </c>
      <c r="N4400" t="s">
        <v>43</v>
      </c>
      <c r="O4400" s="1">
        <v>40026</v>
      </c>
      <c r="P4400" t="s">
        <v>38</v>
      </c>
      <c r="Q4400" t="s">
        <v>39</v>
      </c>
      <c r="R4400" t="s">
        <v>186</v>
      </c>
      <c r="S4400" t="s">
        <v>46</v>
      </c>
      <c r="T4400">
        <v>22.88</v>
      </c>
      <c r="U4400" s="1">
        <v>26024</v>
      </c>
      <c r="V4400">
        <v>9</v>
      </c>
      <c r="W4400">
        <v>50282</v>
      </c>
      <c r="X4400">
        <v>0.109</v>
      </c>
      <c r="Y4400">
        <v>25</v>
      </c>
      <c r="Z4400">
        <v>16493.72177</v>
      </c>
      <c r="AA4400">
        <v>16081.38</v>
      </c>
      <c r="AB4400">
        <v>15000</v>
      </c>
      <c r="AC4400">
        <v>1493.72</v>
      </c>
      <c r="AD4400" s="1">
        <v>40422</v>
      </c>
      <c r="AE4400">
        <v>11065.58</v>
      </c>
      <c r="AF4400" s="1">
        <v>40422</v>
      </c>
    </row>
    <row r="4401" spans="1:32" x14ac:dyDescent="0.25">
      <c r="A4401">
        <v>435539</v>
      </c>
      <c r="B4401">
        <v>519167</v>
      </c>
      <c r="C4401">
        <v>8500</v>
      </c>
      <c r="D4401">
        <v>8500</v>
      </c>
      <c r="E4401">
        <v>8475</v>
      </c>
      <c r="F4401" t="s">
        <v>32</v>
      </c>
      <c r="G4401">
        <v>8.9399999999999993E-2</v>
      </c>
      <c r="H4401">
        <v>270.06</v>
      </c>
      <c r="I4401" t="s">
        <v>63</v>
      </c>
      <c r="J4401" t="s">
        <v>64</v>
      </c>
      <c r="K4401" t="s">
        <v>119</v>
      </c>
      <c r="L4401" t="s">
        <v>61</v>
      </c>
      <c r="M4401">
        <v>51000</v>
      </c>
      <c r="N4401" t="s">
        <v>37</v>
      </c>
      <c r="O4401" s="1">
        <v>40026</v>
      </c>
      <c r="P4401" t="s">
        <v>38</v>
      </c>
      <c r="Q4401" t="s">
        <v>168</v>
      </c>
      <c r="R4401" t="s">
        <v>376</v>
      </c>
      <c r="S4401" t="s">
        <v>113</v>
      </c>
      <c r="T4401">
        <v>14.26</v>
      </c>
      <c r="U4401" s="1">
        <v>37288</v>
      </c>
      <c r="V4401">
        <v>7</v>
      </c>
      <c r="W4401">
        <v>9304</v>
      </c>
      <c r="X4401">
        <v>0.498</v>
      </c>
      <c r="Y4401">
        <v>10</v>
      </c>
      <c r="Z4401">
        <v>9720.0515539999997</v>
      </c>
      <c r="AA4401">
        <v>9691.4599999999991</v>
      </c>
      <c r="AB4401">
        <v>8500</v>
      </c>
      <c r="AC4401">
        <v>1220.05</v>
      </c>
      <c r="AD4401" s="1">
        <v>41122</v>
      </c>
      <c r="AE4401">
        <v>562.23</v>
      </c>
      <c r="AF4401" s="1">
        <v>41122</v>
      </c>
    </row>
    <row r="4402" spans="1:32" x14ac:dyDescent="0.25">
      <c r="A4402">
        <v>435549</v>
      </c>
      <c r="B4402">
        <v>520490</v>
      </c>
      <c r="C4402">
        <v>2500</v>
      </c>
      <c r="D4402">
        <v>2500</v>
      </c>
      <c r="E4402">
        <v>2500</v>
      </c>
      <c r="F4402" t="s">
        <v>32</v>
      </c>
      <c r="G4402">
        <v>0.13220000000000001</v>
      </c>
      <c r="H4402">
        <v>84.51</v>
      </c>
      <c r="I4402" t="s">
        <v>47</v>
      </c>
      <c r="J4402" t="s">
        <v>48</v>
      </c>
      <c r="K4402" t="s">
        <v>67</v>
      </c>
      <c r="L4402" t="s">
        <v>61</v>
      </c>
      <c r="M4402">
        <v>90000</v>
      </c>
      <c r="N4402" t="s">
        <v>43</v>
      </c>
      <c r="O4402" s="1">
        <v>40026</v>
      </c>
      <c r="P4402" t="s">
        <v>38</v>
      </c>
      <c r="Q4402" t="s">
        <v>94</v>
      </c>
      <c r="R4402" t="s">
        <v>185</v>
      </c>
      <c r="S4402" t="s">
        <v>74</v>
      </c>
      <c r="T4402">
        <v>1.31</v>
      </c>
      <c r="U4402" s="1">
        <v>34639</v>
      </c>
      <c r="V4402">
        <v>12</v>
      </c>
      <c r="W4402">
        <v>18373</v>
      </c>
      <c r="X4402">
        <v>0</v>
      </c>
      <c r="Y4402">
        <v>22</v>
      </c>
      <c r="Z4402">
        <v>3041.1472039999999</v>
      </c>
      <c r="AA4402">
        <v>3041.15</v>
      </c>
      <c r="AB4402">
        <v>2500</v>
      </c>
      <c r="AC4402">
        <v>541.15</v>
      </c>
      <c r="AD4402" s="1">
        <v>41122</v>
      </c>
      <c r="AE4402">
        <v>172.69</v>
      </c>
      <c r="AF4402" s="1">
        <v>41122</v>
      </c>
    </row>
    <row r="4403" spans="1:32" x14ac:dyDescent="0.25">
      <c r="A4403">
        <v>435561</v>
      </c>
      <c r="B4403">
        <v>486631</v>
      </c>
      <c r="C4403">
        <v>12000</v>
      </c>
      <c r="D4403">
        <v>12000</v>
      </c>
      <c r="E4403">
        <v>11772.10887</v>
      </c>
      <c r="F4403" t="s">
        <v>32</v>
      </c>
      <c r="G4403">
        <v>0.1183</v>
      </c>
      <c r="H4403">
        <v>397.61</v>
      </c>
      <c r="I4403" t="s">
        <v>33</v>
      </c>
      <c r="J4403" t="s">
        <v>57</v>
      </c>
      <c r="K4403" t="s">
        <v>49</v>
      </c>
      <c r="L4403" t="s">
        <v>61</v>
      </c>
      <c r="M4403">
        <v>91234</v>
      </c>
      <c r="N4403" t="s">
        <v>43</v>
      </c>
      <c r="O4403" s="1">
        <v>40026</v>
      </c>
      <c r="P4403" t="s">
        <v>38</v>
      </c>
      <c r="Q4403" t="s">
        <v>78</v>
      </c>
      <c r="R4403" t="s">
        <v>327</v>
      </c>
      <c r="S4403" t="s">
        <v>41</v>
      </c>
      <c r="T4403">
        <v>6.67</v>
      </c>
      <c r="U4403" s="1">
        <v>31959</v>
      </c>
      <c r="V4403">
        <v>5</v>
      </c>
      <c r="W4403">
        <v>11107</v>
      </c>
      <c r="X4403">
        <v>0.42599999999999999</v>
      </c>
      <c r="Y4403">
        <v>10</v>
      </c>
      <c r="Z4403">
        <v>14309.949130000001</v>
      </c>
      <c r="AA4403">
        <v>14025.1</v>
      </c>
      <c r="AB4403">
        <v>12000</v>
      </c>
      <c r="AC4403">
        <v>2309.9499999999998</v>
      </c>
      <c r="AD4403" s="1">
        <v>41122</v>
      </c>
      <c r="AE4403">
        <v>832.61</v>
      </c>
      <c r="AF4403" s="1">
        <v>41518</v>
      </c>
    </row>
    <row r="4404" spans="1:32" x14ac:dyDescent="0.25">
      <c r="A4404">
        <v>435588</v>
      </c>
      <c r="B4404">
        <v>520635</v>
      </c>
      <c r="C4404">
        <v>17800</v>
      </c>
      <c r="D4404">
        <v>17800</v>
      </c>
      <c r="E4404">
        <v>16892.090120000001</v>
      </c>
      <c r="F4404" t="s">
        <v>32</v>
      </c>
      <c r="G4404">
        <v>0.16350000000000001</v>
      </c>
      <c r="H4404">
        <v>628.86</v>
      </c>
      <c r="I4404" t="s">
        <v>107</v>
      </c>
      <c r="J4404" t="s">
        <v>160</v>
      </c>
      <c r="K4404" t="s">
        <v>67</v>
      </c>
      <c r="L4404" t="s">
        <v>36</v>
      </c>
      <c r="M4404">
        <v>85000</v>
      </c>
      <c r="N4404" t="s">
        <v>37</v>
      </c>
      <c r="O4404" s="1">
        <v>40057</v>
      </c>
      <c r="P4404" t="s">
        <v>38</v>
      </c>
      <c r="Q4404" t="s">
        <v>39</v>
      </c>
      <c r="R4404" t="s">
        <v>167</v>
      </c>
      <c r="S4404" t="s">
        <v>103</v>
      </c>
      <c r="T4404">
        <v>19.23</v>
      </c>
      <c r="U4404" s="1">
        <v>36404</v>
      </c>
      <c r="V4404">
        <v>18</v>
      </c>
      <c r="W4404">
        <v>20300</v>
      </c>
      <c r="X4404">
        <v>0.78700000000000003</v>
      </c>
      <c r="Y4404">
        <v>29</v>
      </c>
      <c r="Z4404">
        <v>22639.574570000001</v>
      </c>
      <c r="AA4404">
        <v>21378.54</v>
      </c>
      <c r="AB4404">
        <v>17800</v>
      </c>
      <c r="AC4404">
        <v>4839.57</v>
      </c>
      <c r="AD4404" s="1">
        <v>41153</v>
      </c>
      <c r="AE4404">
        <v>658.09</v>
      </c>
      <c r="AF4404" s="1">
        <v>41153</v>
      </c>
    </row>
    <row r="4405" spans="1:32" x14ac:dyDescent="0.25">
      <c r="A4405">
        <v>435606</v>
      </c>
      <c r="B4405">
        <v>520668</v>
      </c>
      <c r="C4405">
        <v>8800</v>
      </c>
      <c r="D4405">
        <v>8800</v>
      </c>
      <c r="E4405">
        <v>8321.7668880000001</v>
      </c>
      <c r="F4405" t="s">
        <v>32</v>
      </c>
      <c r="G4405">
        <v>0.1148</v>
      </c>
      <c r="H4405">
        <v>290.13</v>
      </c>
      <c r="I4405" t="s">
        <v>33</v>
      </c>
      <c r="J4405" t="s">
        <v>122</v>
      </c>
      <c r="K4405" t="s">
        <v>119</v>
      </c>
      <c r="L4405" t="s">
        <v>61</v>
      </c>
      <c r="M4405">
        <v>36996</v>
      </c>
      <c r="N4405" t="s">
        <v>575</v>
      </c>
      <c r="O4405" s="1">
        <v>40026</v>
      </c>
      <c r="P4405" t="s">
        <v>38</v>
      </c>
      <c r="Q4405" t="s">
        <v>39</v>
      </c>
      <c r="R4405" t="s">
        <v>486</v>
      </c>
      <c r="S4405" t="s">
        <v>96</v>
      </c>
      <c r="T4405">
        <v>10.119999999999999</v>
      </c>
      <c r="U4405" s="1">
        <v>34335</v>
      </c>
      <c r="V4405">
        <v>11</v>
      </c>
      <c r="W4405">
        <v>13884</v>
      </c>
      <c r="X4405">
        <v>0.38700000000000001</v>
      </c>
      <c r="Y4405">
        <v>18</v>
      </c>
      <c r="Z4405">
        <v>10444.367829999999</v>
      </c>
      <c r="AA4405">
        <v>9864.17</v>
      </c>
      <c r="AB4405">
        <v>8800</v>
      </c>
      <c r="AC4405">
        <v>1644.37</v>
      </c>
      <c r="AD4405" s="1">
        <v>41153</v>
      </c>
      <c r="AE4405">
        <v>311.77</v>
      </c>
      <c r="AF4405" s="1">
        <v>42339</v>
      </c>
    </row>
    <row r="4406" spans="1:32" x14ac:dyDescent="0.25">
      <c r="A4406">
        <v>435612</v>
      </c>
      <c r="B4406">
        <v>520655</v>
      </c>
      <c r="C4406">
        <v>20000</v>
      </c>
      <c r="D4406">
        <v>20000</v>
      </c>
      <c r="E4406">
        <v>16587.903040000001</v>
      </c>
      <c r="F4406" t="s">
        <v>32</v>
      </c>
      <c r="G4406">
        <v>0.1704</v>
      </c>
      <c r="H4406">
        <v>713.49</v>
      </c>
      <c r="I4406" t="s">
        <v>107</v>
      </c>
      <c r="J4406" t="s">
        <v>275</v>
      </c>
      <c r="K4406" t="s">
        <v>67</v>
      </c>
      <c r="L4406" t="s">
        <v>36</v>
      </c>
      <c r="M4406">
        <v>180000</v>
      </c>
      <c r="N4406" t="s">
        <v>37</v>
      </c>
      <c r="O4406" s="1">
        <v>40057</v>
      </c>
      <c r="P4406" t="s">
        <v>38</v>
      </c>
      <c r="Q4406" t="s">
        <v>44</v>
      </c>
      <c r="R4406" t="s">
        <v>123</v>
      </c>
      <c r="S4406" t="s">
        <v>46</v>
      </c>
      <c r="T4406">
        <v>10.9</v>
      </c>
      <c r="U4406" s="1">
        <v>35156</v>
      </c>
      <c r="V4406">
        <v>10</v>
      </c>
      <c r="W4406">
        <v>51497</v>
      </c>
      <c r="X4406">
        <v>0.90300000000000002</v>
      </c>
      <c r="Y4406">
        <v>16</v>
      </c>
      <c r="Z4406">
        <v>25685.247879999999</v>
      </c>
      <c r="AA4406">
        <v>20783.66</v>
      </c>
      <c r="AB4406">
        <v>20000</v>
      </c>
      <c r="AC4406">
        <v>5685.25</v>
      </c>
      <c r="AD4406" s="1">
        <v>41153</v>
      </c>
      <c r="AE4406">
        <v>728.58</v>
      </c>
      <c r="AF4406" s="1">
        <v>42491</v>
      </c>
    </row>
    <row r="4407" spans="1:32" x14ac:dyDescent="0.25">
      <c r="A4407">
        <v>435614</v>
      </c>
      <c r="B4407">
        <v>520672</v>
      </c>
      <c r="C4407">
        <v>10000</v>
      </c>
      <c r="D4407">
        <v>10000</v>
      </c>
      <c r="E4407">
        <v>9645.9525159999994</v>
      </c>
      <c r="F4407" t="s">
        <v>32</v>
      </c>
      <c r="G4407">
        <v>0.12180000000000001</v>
      </c>
      <c r="H4407">
        <v>333</v>
      </c>
      <c r="I4407" t="s">
        <v>33</v>
      </c>
      <c r="J4407" t="s">
        <v>34</v>
      </c>
      <c r="K4407" t="s">
        <v>109</v>
      </c>
      <c r="L4407" t="s">
        <v>61</v>
      </c>
      <c r="M4407">
        <v>102000</v>
      </c>
      <c r="N4407" t="s">
        <v>43</v>
      </c>
      <c r="O4407" s="1">
        <v>40026</v>
      </c>
      <c r="P4407" t="s">
        <v>38</v>
      </c>
      <c r="Q4407" t="s">
        <v>39</v>
      </c>
      <c r="R4407" t="s">
        <v>564</v>
      </c>
      <c r="S4407" t="s">
        <v>150</v>
      </c>
      <c r="T4407">
        <v>13.96</v>
      </c>
      <c r="U4407" s="1">
        <v>34912</v>
      </c>
      <c r="V4407">
        <v>24</v>
      </c>
      <c r="W4407">
        <v>30932</v>
      </c>
      <c r="X4407">
        <v>0.41</v>
      </c>
      <c r="Y4407">
        <v>66</v>
      </c>
      <c r="Z4407">
        <v>11967.54027</v>
      </c>
      <c r="AA4407">
        <v>11530.62</v>
      </c>
      <c r="AB4407">
        <v>10000</v>
      </c>
      <c r="AC4407">
        <v>1967.54</v>
      </c>
      <c r="AD4407" s="1">
        <v>41183</v>
      </c>
      <c r="AE4407">
        <v>18.02</v>
      </c>
      <c r="AF4407" s="1">
        <v>41183</v>
      </c>
    </row>
    <row r="4408" spans="1:32" x14ac:dyDescent="0.25">
      <c r="A4408">
        <v>435618</v>
      </c>
      <c r="B4408">
        <v>520674</v>
      </c>
      <c r="C4408">
        <v>1500</v>
      </c>
      <c r="D4408">
        <v>1500</v>
      </c>
      <c r="E4408">
        <v>1500</v>
      </c>
      <c r="F4408" t="s">
        <v>32</v>
      </c>
      <c r="G4408">
        <v>0.14610000000000001</v>
      </c>
      <c r="H4408">
        <v>51.72</v>
      </c>
      <c r="I4408" t="s">
        <v>65</v>
      </c>
      <c r="J4408" t="s">
        <v>164</v>
      </c>
      <c r="K4408" t="s">
        <v>67</v>
      </c>
      <c r="L4408" t="s">
        <v>36</v>
      </c>
      <c r="M4408">
        <v>48000</v>
      </c>
      <c r="N4408" t="s">
        <v>43</v>
      </c>
      <c r="O4408" s="1">
        <v>40057</v>
      </c>
      <c r="P4408" t="s">
        <v>38</v>
      </c>
      <c r="Q4408" t="s">
        <v>39</v>
      </c>
      <c r="R4408" t="s">
        <v>86</v>
      </c>
      <c r="S4408" t="s">
        <v>41</v>
      </c>
      <c r="T4408">
        <v>7.25</v>
      </c>
      <c r="U4408" s="1">
        <v>36251</v>
      </c>
      <c r="V4408">
        <v>8</v>
      </c>
      <c r="W4408">
        <v>3820</v>
      </c>
      <c r="X4408">
        <v>0.93200000000000005</v>
      </c>
      <c r="Y4408">
        <v>18</v>
      </c>
      <c r="Z4408">
        <v>1861.594793</v>
      </c>
      <c r="AA4408">
        <v>1861.59</v>
      </c>
      <c r="AB4408">
        <v>1500</v>
      </c>
      <c r="AC4408">
        <v>361.59</v>
      </c>
      <c r="AD4408" s="1">
        <v>41153</v>
      </c>
      <c r="AE4408">
        <v>53.42</v>
      </c>
      <c r="AF4408" s="1">
        <v>41153</v>
      </c>
    </row>
    <row r="4409" spans="1:32" x14ac:dyDescent="0.25">
      <c r="A4409">
        <v>435619</v>
      </c>
      <c r="B4409">
        <v>520671</v>
      </c>
      <c r="C4409">
        <v>1600</v>
      </c>
      <c r="D4409">
        <v>1600</v>
      </c>
      <c r="E4409">
        <v>1600</v>
      </c>
      <c r="F4409" t="s">
        <v>32</v>
      </c>
      <c r="G4409">
        <v>0.13919999999999999</v>
      </c>
      <c r="H4409">
        <v>54.62</v>
      </c>
      <c r="I4409" t="s">
        <v>47</v>
      </c>
      <c r="J4409" t="s">
        <v>82</v>
      </c>
      <c r="K4409" t="s">
        <v>93</v>
      </c>
      <c r="L4409" t="s">
        <v>61</v>
      </c>
      <c r="M4409">
        <v>72000</v>
      </c>
      <c r="N4409" t="s">
        <v>43</v>
      </c>
      <c r="O4409" s="1">
        <v>40026</v>
      </c>
      <c r="P4409" t="s">
        <v>38</v>
      </c>
      <c r="Q4409" t="s">
        <v>44</v>
      </c>
      <c r="R4409" t="s">
        <v>383</v>
      </c>
      <c r="S4409" t="s">
        <v>41</v>
      </c>
      <c r="T4409">
        <v>17.649999999999999</v>
      </c>
      <c r="U4409" s="1">
        <v>36069</v>
      </c>
      <c r="V4409">
        <v>21</v>
      </c>
      <c r="W4409">
        <v>40106</v>
      </c>
      <c r="X4409">
        <v>0.80400000000000005</v>
      </c>
      <c r="Y4409">
        <v>34</v>
      </c>
      <c r="Z4409">
        <v>1720.9383150000001</v>
      </c>
      <c r="AA4409">
        <v>1720.94</v>
      </c>
      <c r="AB4409">
        <v>1600</v>
      </c>
      <c r="AC4409">
        <v>120.94</v>
      </c>
      <c r="AD4409" s="1">
        <v>40269</v>
      </c>
      <c r="AE4409">
        <v>1393.68</v>
      </c>
      <c r="AF4409" s="1">
        <v>40269</v>
      </c>
    </row>
    <row r="4410" spans="1:32" x14ac:dyDescent="0.25">
      <c r="A4410">
        <v>435681</v>
      </c>
      <c r="B4410">
        <v>520792</v>
      </c>
      <c r="C4410">
        <v>20000</v>
      </c>
      <c r="D4410">
        <v>20000</v>
      </c>
      <c r="E4410">
        <v>19697.415069999999</v>
      </c>
      <c r="F4410" t="s">
        <v>32</v>
      </c>
      <c r="G4410">
        <v>0.14610000000000001</v>
      </c>
      <c r="H4410">
        <v>689.51</v>
      </c>
      <c r="I4410" t="s">
        <v>65</v>
      </c>
      <c r="J4410" t="s">
        <v>164</v>
      </c>
      <c r="K4410" t="s">
        <v>109</v>
      </c>
      <c r="L4410" t="s">
        <v>61</v>
      </c>
      <c r="M4410">
        <v>115000</v>
      </c>
      <c r="N4410" t="s">
        <v>37</v>
      </c>
      <c r="O4410" s="1">
        <v>40026</v>
      </c>
      <c r="P4410" t="s">
        <v>38</v>
      </c>
      <c r="Q4410" t="s">
        <v>98</v>
      </c>
      <c r="R4410" t="s">
        <v>447</v>
      </c>
      <c r="S4410" t="s">
        <v>56</v>
      </c>
      <c r="T4410">
        <v>1.82</v>
      </c>
      <c r="U4410" s="1">
        <v>34213</v>
      </c>
      <c r="V4410">
        <v>25</v>
      </c>
      <c r="W4410">
        <v>1</v>
      </c>
      <c r="X4410">
        <v>0</v>
      </c>
      <c r="Y4410">
        <v>53</v>
      </c>
      <c r="Z4410">
        <v>23349.572530000001</v>
      </c>
      <c r="AA4410">
        <v>22987.54</v>
      </c>
      <c r="AB4410">
        <v>20000</v>
      </c>
      <c r="AC4410">
        <v>3349.57</v>
      </c>
      <c r="AD4410" s="1">
        <v>41061</v>
      </c>
      <c r="AE4410">
        <v>409.17</v>
      </c>
      <c r="AF4410" s="1">
        <v>41061</v>
      </c>
    </row>
    <row r="4411" spans="1:32" x14ac:dyDescent="0.25">
      <c r="A4411">
        <v>435743</v>
      </c>
      <c r="B4411">
        <v>520908</v>
      </c>
      <c r="C4411">
        <v>7000</v>
      </c>
      <c r="D4411">
        <v>7000</v>
      </c>
      <c r="E4411">
        <v>6975</v>
      </c>
      <c r="F4411" t="s">
        <v>32</v>
      </c>
      <c r="G4411">
        <v>8.5900000000000004E-2</v>
      </c>
      <c r="H4411">
        <v>221.28</v>
      </c>
      <c r="I4411" t="s">
        <v>63</v>
      </c>
      <c r="J4411" t="s">
        <v>90</v>
      </c>
      <c r="K4411" t="s">
        <v>109</v>
      </c>
      <c r="L4411" t="s">
        <v>36</v>
      </c>
      <c r="M4411">
        <v>40000</v>
      </c>
      <c r="N4411" t="s">
        <v>575</v>
      </c>
      <c r="O4411" s="1">
        <v>40026</v>
      </c>
      <c r="P4411" t="s">
        <v>38</v>
      </c>
      <c r="Q4411" t="s">
        <v>39</v>
      </c>
      <c r="R4411" t="s">
        <v>362</v>
      </c>
      <c r="S4411" t="s">
        <v>316</v>
      </c>
      <c r="T4411">
        <v>6.87</v>
      </c>
      <c r="U4411" s="1">
        <v>36800</v>
      </c>
      <c r="V4411">
        <v>12</v>
      </c>
      <c r="W4411">
        <v>7136</v>
      </c>
      <c r="X4411">
        <v>0.21299999999999999</v>
      </c>
      <c r="Y4411">
        <v>25</v>
      </c>
      <c r="Z4411">
        <v>7965.9037829999997</v>
      </c>
      <c r="AA4411">
        <v>7937.45</v>
      </c>
      <c r="AB4411">
        <v>7000</v>
      </c>
      <c r="AC4411">
        <v>965.9</v>
      </c>
      <c r="AD4411" s="1">
        <v>41153</v>
      </c>
      <c r="AE4411">
        <v>225.02</v>
      </c>
      <c r="AF4411" s="1">
        <v>42461</v>
      </c>
    </row>
    <row r="4412" spans="1:32" x14ac:dyDescent="0.25">
      <c r="A4412">
        <v>435771</v>
      </c>
      <c r="B4412">
        <v>520948</v>
      </c>
      <c r="C4412">
        <v>9600</v>
      </c>
      <c r="D4412">
        <v>9600</v>
      </c>
      <c r="E4412">
        <v>9516.9962219999998</v>
      </c>
      <c r="F4412" t="s">
        <v>32</v>
      </c>
      <c r="G4412">
        <v>0.12870000000000001</v>
      </c>
      <c r="H4412">
        <v>322.88</v>
      </c>
      <c r="I4412" t="s">
        <v>47</v>
      </c>
      <c r="J4412" t="s">
        <v>97</v>
      </c>
      <c r="K4412" t="s">
        <v>119</v>
      </c>
      <c r="L4412" t="s">
        <v>61</v>
      </c>
      <c r="M4412">
        <v>115000</v>
      </c>
      <c r="N4412" t="s">
        <v>37</v>
      </c>
      <c r="O4412" s="1">
        <v>40026</v>
      </c>
      <c r="P4412" t="s">
        <v>38</v>
      </c>
      <c r="Q4412" t="s">
        <v>39</v>
      </c>
      <c r="R4412" t="s">
        <v>330</v>
      </c>
      <c r="S4412" t="s">
        <v>52</v>
      </c>
      <c r="T4412">
        <v>24.56</v>
      </c>
      <c r="U4412" s="1">
        <v>35096</v>
      </c>
      <c r="V4412">
        <v>15</v>
      </c>
      <c r="W4412">
        <v>49128</v>
      </c>
      <c r="X4412">
        <v>0.61399999999999999</v>
      </c>
      <c r="Y4412">
        <v>36</v>
      </c>
      <c r="Z4412">
        <v>11014.921770000001</v>
      </c>
      <c r="AA4412">
        <v>10902.18</v>
      </c>
      <c r="AB4412">
        <v>9600</v>
      </c>
      <c r="AC4412">
        <v>1414.92</v>
      </c>
      <c r="AD4412" s="1">
        <v>40575</v>
      </c>
      <c r="AE4412">
        <v>5853.05</v>
      </c>
      <c r="AF4412" s="1">
        <v>40575</v>
      </c>
    </row>
    <row r="4413" spans="1:32" x14ac:dyDescent="0.25">
      <c r="A4413">
        <v>435798</v>
      </c>
      <c r="B4413">
        <v>520996</v>
      </c>
      <c r="C4413">
        <v>6775</v>
      </c>
      <c r="D4413">
        <v>6775</v>
      </c>
      <c r="E4413">
        <v>6625</v>
      </c>
      <c r="F4413" t="s">
        <v>32</v>
      </c>
      <c r="G4413">
        <v>8.5900000000000004E-2</v>
      </c>
      <c r="H4413">
        <v>214.16</v>
      </c>
      <c r="I4413" t="s">
        <v>63</v>
      </c>
      <c r="J4413" t="s">
        <v>90</v>
      </c>
      <c r="K4413" t="s">
        <v>49</v>
      </c>
      <c r="L4413" t="s">
        <v>61</v>
      </c>
      <c r="M4413">
        <v>116004</v>
      </c>
      <c r="N4413" t="s">
        <v>37</v>
      </c>
      <c r="O4413" s="1">
        <v>40026</v>
      </c>
      <c r="P4413" t="s">
        <v>38</v>
      </c>
      <c r="Q4413" t="s">
        <v>75</v>
      </c>
      <c r="R4413" t="s">
        <v>162</v>
      </c>
      <c r="S4413" t="s">
        <v>141</v>
      </c>
      <c r="T4413">
        <v>0.89</v>
      </c>
      <c r="U4413" s="1">
        <v>33117</v>
      </c>
      <c r="V4413">
        <v>7</v>
      </c>
      <c r="W4413">
        <v>1890</v>
      </c>
      <c r="X4413">
        <v>2.3E-2</v>
      </c>
      <c r="Y4413">
        <v>12</v>
      </c>
      <c r="Z4413">
        <v>7671.2882479999998</v>
      </c>
      <c r="AA4413">
        <v>7501.45</v>
      </c>
      <c r="AB4413">
        <v>6775</v>
      </c>
      <c r="AC4413">
        <v>896.29</v>
      </c>
      <c r="AD4413" s="1">
        <v>41000</v>
      </c>
      <c r="AE4413">
        <v>423.65</v>
      </c>
      <c r="AF4413" s="1">
        <v>40969</v>
      </c>
    </row>
    <row r="4414" spans="1:32" x14ac:dyDescent="0.25">
      <c r="A4414">
        <v>435800</v>
      </c>
      <c r="B4414">
        <v>521002</v>
      </c>
      <c r="C4414">
        <v>4000</v>
      </c>
      <c r="D4414">
        <v>4000</v>
      </c>
      <c r="E4414">
        <v>4000</v>
      </c>
      <c r="F4414" t="s">
        <v>32</v>
      </c>
      <c r="G4414">
        <v>0.12529999999999999</v>
      </c>
      <c r="H4414">
        <v>133.87</v>
      </c>
      <c r="I4414" t="s">
        <v>33</v>
      </c>
      <c r="J4414" t="s">
        <v>42</v>
      </c>
      <c r="K4414" t="s">
        <v>119</v>
      </c>
      <c r="L4414" t="s">
        <v>36</v>
      </c>
      <c r="M4414">
        <v>55000</v>
      </c>
      <c r="N4414" t="s">
        <v>575</v>
      </c>
      <c r="O4414" s="1">
        <v>40026</v>
      </c>
      <c r="P4414" t="s">
        <v>38</v>
      </c>
      <c r="Q4414" t="s">
        <v>39</v>
      </c>
      <c r="R4414" t="s">
        <v>339</v>
      </c>
      <c r="S4414" t="s">
        <v>41</v>
      </c>
      <c r="T4414">
        <v>3.01</v>
      </c>
      <c r="U4414" s="1">
        <v>37073</v>
      </c>
      <c r="V4414">
        <v>4</v>
      </c>
      <c r="W4414">
        <v>3888</v>
      </c>
      <c r="X4414">
        <v>0.748</v>
      </c>
      <c r="Y4414">
        <v>9</v>
      </c>
      <c r="Z4414">
        <v>4819.1182019999997</v>
      </c>
      <c r="AA4414">
        <v>4819.12</v>
      </c>
      <c r="AB4414">
        <v>4000</v>
      </c>
      <c r="AC4414">
        <v>819.12</v>
      </c>
      <c r="AD4414" s="1">
        <v>41153</v>
      </c>
      <c r="AE4414">
        <v>149.24</v>
      </c>
      <c r="AF4414" s="1">
        <v>42491</v>
      </c>
    </row>
    <row r="4415" spans="1:32" x14ac:dyDescent="0.25">
      <c r="A4415">
        <v>435813</v>
      </c>
      <c r="B4415">
        <v>521019</v>
      </c>
      <c r="C4415">
        <v>10000</v>
      </c>
      <c r="D4415">
        <v>10000</v>
      </c>
      <c r="E4415">
        <v>9501.4313139999995</v>
      </c>
      <c r="F4415" t="s">
        <v>32</v>
      </c>
      <c r="G4415">
        <v>8.9399999999999993E-2</v>
      </c>
      <c r="H4415">
        <v>317.72000000000003</v>
      </c>
      <c r="I4415" t="s">
        <v>63</v>
      </c>
      <c r="J4415" t="s">
        <v>64</v>
      </c>
      <c r="K4415" t="s">
        <v>58</v>
      </c>
      <c r="L4415" t="s">
        <v>61</v>
      </c>
      <c r="M4415">
        <v>117000</v>
      </c>
      <c r="N4415" t="s">
        <v>37</v>
      </c>
      <c r="O4415" s="1">
        <v>40026</v>
      </c>
      <c r="P4415" t="s">
        <v>38</v>
      </c>
      <c r="Q4415" t="s">
        <v>39</v>
      </c>
      <c r="R4415" t="s">
        <v>230</v>
      </c>
      <c r="S4415" t="s">
        <v>46</v>
      </c>
      <c r="T4415">
        <v>7.88</v>
      </c>
      <c r="U4415" s="1">
        <v>35339</v>
      </c>
      <c r="V4415">
        <v>13</v>
      </c>
      <c r="W4415">
        <v>27400</v>
      </c>
      <c r="X4415">
        <v>0.441</v>
      </c>
      <c r="Y4415">
        <v>32</v>
      </c>
      <c r="Z4415">
        <v>11438.43225</v>
      </c>
      <c r="AA4415">
        <v>10858.63</v>
      </c>
      <c r="AB4415">
        <v>10000</v>
      </c>
      <c r="AC4415">
        <v>1438.43</v>
      </c>
      <c r="AD4415" s="1">
        <v>41153</v>
      </c>
      <c r="AE4415">
        <v>347.94</v>
      </c>
      <c r="AF4415" s="1">
        <v>42461</v>
      </c>
    </row>
    <row r="4416" spans="1:32" x14ac:dyDescent="0.25">
      <c r="A4416">
        <v>435815</v>
      </c>
      <c r="B4416">
        <v>520993</v>
      </c>
      <c r="C4416">
        <v>10000</v>
      </c>
      <c r="D4416">
        <v>10000</v>
      </c>
      <c r="E4416">
        <v>9518.3595050000004</v>
      </c>
      <c r="F4416" t="s">
        <v>32</v>
      </c>
      <c r="G4416">
        <v>7.7399999999999997E-2</v>
      </c>
      <c r="H4416">
        <v>312.19</v>
      </c>
      <c r="I4416" t="s">
        <v>63</v>
      </c>
      <c r="J4416" t="s">
        <v>92</v>
      </c>
      <c r="K4416" t="s">
        <v>109</v>
      </c>
      <c r="L4416" t="s">
        <v>61</v>
      </c>
      <c r="M4416">
        <v>37000</v>
      </c>
      <c r="N4416" t="s">
        <v>43</v>
      </c>
      <c r="O4416" s="1">
        <v>40026</v>
      </c>
      <c r="P4416" t="s">
        <v>38</v>
      </c>
      <c r="Q4416" t="s">
        <v>39</v>
      </c>
      <c r="R4416" t="s">
        <v>352</v>
      </c>
      <c r="S4416" t="s">
        <v>150</v>
      </c>
      <c r="T4416">
        <v>16.02</v>
      </c>
      <c r="U4416" s="1">
        <v>34973</v>
      </c>
      <c r="V4416">
        <v>6</v>
      </c>
      <c r="W4416">
        <v>15520</v>
      </c>
      <c r="X4416">
        <v>0.52600000000000002</v>
      </c>
      <c r="Y4416">
        <v>32</v>
      </c>
      <c r="Z4416">
        <v>11239.090899999999</v>
      </c>
      <c r="AA4416">
        <v>10689.74</v>
      </c>
      <c r="AB4416">
        <v>10000</v>
      </c>
      <c r="AC4416">
        <v>1239.0899999999999</v>
      </c>
      <c r="AD4416" s="1">
        <v>41153</v>
      </c>
      <c r="AE4416">
        <v>318.7</v>
      </c>
      <c r="AF4416" s="1">
        <v>42095</v>
      </c>
    </row>
    <row r="4417" spans="1:32" x14ac:dyDescent="0.25">
      <c r="A4417">
        <v>435864</v>
      </c>
      <c r="B4417">
        <v>521125</v>
      </c>
      <c r="C4417">
        <v>20000</v>
      </c>
      <c r="D4417">
        <v>20000</v>
      </c>
      <c r="E4417">
        <v>16528.726979999999</v>
      </c>
      <c r="F4417" t="s">
        <v>32</v>
      </c>
      <c r="G4417">
        <v>0.1426</v>
      </c>
      <c r="H4417">
        <v>686.12</v>
      </c>
      <c r="I4417" t="s">
        <v>47</v>
      </c>
      <c r="J4417" t="s">
        <v>60</v>
      </c>
      <c r="K4417" t="s">
        <v>49</v>
      </c>
      <c r="L4417" t="s">
        <v>36</v>
      </c>
      <c r="M4417">
        <v>80004</v>
      </c>
      <c r="N4417" t="s">
        <v>37</v>
      </c>
      <c r="O4417" s="1">
        <v>40057</v>
      </c>
      <c r="P4417" t="s">
        <v>38</v>
      </c>
      <c r="Q4417" t="s">
        <v>39</v>
      </c>
      <c r="R4417" t="s">
        <v>609</v>
      </c>
      <c r="S4417" t="s">
        <v>41</v>
      </c>
      <c r="T4417">
        <v>21.19</v>
      </c>
      <c r="U4417" s="1">
        <v>29556</v>
      </c>
      <c r="V4417">
        <v>10</v>
      </c>
      <c r="W4417">
        <v>11035</v>
      </c>
      <c r="X4417">
        <v>0.43099999999999999</v>
      </c>
      <c r="Y4417">
        <v>22</v>
      </c>
      <c r="Z4417">
        <v>24652.121370000001</v>
      </c>
      <c r="AA4417">
        <v>19858.07</v>
      </c>
      <c r="AB4417">
        <v>20000</v>
      </c>
      <c r="AC4417">
        <v>4652.12</v>
      </c>
      <c r="AD4417" s="1">
        <v>41061</v>
      </c>
      <c r="AE4417">
        <v>2714.97</v>
      </c>
      <c r="AF4417" s="1">
        <v>42491</v>
      </c>
    </row>
    <row r="4418" spans="1:32" x14ac:dyDescent="0.25">
      <c r="A4418">
        <v>435871</v>
      </c>
      <c r="B4418">
        <v>520832</v>
      </c>
      <c r="C4418">
        <v>8000</v>
      </c>
      <c r="D4418">
        <v>8000</v>
      </c>
      <c r="E4418">
        <v>7700</v>
      </c>
      <c r="F4418" t="s">
        <v>32</v>
      </c>
      <c r="G4418">
        <v>0.13919999999999999</v>
      </c>
      <c r="H4418">
        <v>273.10000000000002</v>
      </c>
      <c r="I4418" t="s">
        <v>47</v>
      </c>
      <c r="J4418" t="s">
        <v>82</v>
      </c>
      <c r="K4418" t="s">
        <v>35</v>
      </c>
      <c r="L4418" t="s">
        <v>61</v>
      </c>
      <c r="M4418">
        <v>37733</v>
      </c>
      <c r="N4418" t="s">
        <v>37</v>
      </c>
      <c r="O4418" s="1">
        <v>40057</v>
      </c>
      <c r="P4418" t="s">
        <v>68</v>
      </c>
      <c r="Q4418" t="s">
        <v>94</v>
      </c>
      <c r="R4418" t="s">
        <v>400</v>
      </c>
      <c r="S4418" t="s">
        <v>52</v>
      </c>
      <c r="T4418">
        <v>5.88</v>
      </c>
      <c r="U4418" s="1">
        <v>36678</v>
      </c>
      <c r="V4418">
        <v>5</v>
      </c>
      <c r="W4418">
        <v>2195</v>
      </c>
      <c r="X4418">
        <v>0.24099999999999999</v>
      </c>
      <c r="Y4418">
        <v>16</v>
      </c>
      <c r="Z4418">
        <v>6007.88</v>
      </c>
      <c r="AA4418">
        <v>5782.45</v>
      </c>
      <c r="AB4418">
        <v>4482.17</v>
      </c>
      <c r="AC4418">
        <v>1515.91</v>
      </c>
      <c r="AD4418" s="1">
        <v>40725</v>
      </c>
      <c r="AE4418">
        <v>273.10000000000002</v>
      </c>
      <c r="AF4418" s="1">
        <v>42491</v>
      </c>
    </row>
    <row r="4419" spans="1:32" x14ac:dyDescent="0.25">
      <c r="A4419">
        <v>435880</v>
      </c>
      <c r="B4419">
        <v>521153</v>
      </c>
      <c r="C4419">
        <v>20000</v>
      </c>
      <c r="D4419">
        <v>20000</v>
      </c>
      <c r="E4419">
        <v>13975</v>
      </c>
      <c r="F4419" t="s">
        <v>32</v>
      </c>
      <c r="G4419">
        <v>0.16700000000000001</v>
      </c>
      <c r="H4419">
        <v>710.03</v>
      </c>
      <c r="I4419" t="s">
        <v>107</v>
      </c>
      <c r="J4419" t="s">
        <v>126</v>
      </c>
      <c r="K4419" t="s">
        <v>109</v>
      </c>
      <c r="L4419" t="s">
        <v>61</v>
      </c>
      <c r="M4419">
        <v>90000</v>
      </c>
      <c r="N4419" t="s">
        <v>37</v>
      </c>
      <c r="O4419" s="1">
        <v>40057</v>
      </c>
      <c r="P4419" t="s">
        <v>38</v>
      </c>
      <c r="Q4419" t="s">
        <v>39</v>
      </c>
      <c r="R4419" t="s">
        <v>350</v>
      </c>
      <c r="S4419" t="s">
        <v>52</v>
      </c>
      <c r="T4419">
        <v>21.8</v>
      </c>
      <c r="U4419" s="1">
        <v>33664</v>
      </c>
      <c r="V4419">
        <v>25</v>
      </c>
      <c r="W4419">
        <v>39926</v>
      </c>
      <c r="X4419">
        <v>0.78300000000000003</v>
      </c>
      <c r="Y4419">
        <v>57</v>
      </c>
      <c r="Z4419">
        <v>23794.960439999999</v>
      </c>
      <c r="AA4419">
        <v>16626.75</v>
      </c>
      <c r="AB4419">
        <v>20000</v>
      </c>
      <c r="AC4419">
        <v>3794.96</v>
      </c>
      <c r="AD4419" s="1">
        <v>40603</v>
      </c>
      <c r="AE4419">
        <v>7842.58</v>
      </c>
      <c r="AF4419" s="1">
        <v>42125</v>
      </c>
    </row>
    <row r="4420" spans="1:32" x14ac:dyDescent="0.25">
      <c r="A4420">
        <v>435909</v>
      </c>
      <c r="B4420">
        <v>521195</v>
      </c>
      <c r="C4420">
        <v>2400</v>
      </c>
      <c r="D4420">
        <v>2400</v>
      </c>
      <c r="E4420">
        <v>2400</v>
      </c>
      <c r="F4420" t="s">
        <v>32</v>
      </c>
      <c r="G4420">
        <v>8.9399999999999993E-2</v>
      </c>
      <c r="H4420">
        <v>76.260000000000005</v>
      </c>
      <c r="I4420" t="s">
        <v>63</v>
      </c>
      <c r="J4420" t="s">
        <v>64</v>
      </c>
      <c r="K4420" t="s">
        <v>93</v>
      </c>
      <c r="L4420" t="s">
        <v>36</v>
      </c>
      <c r="M4420">
        <v>22790</v>
      </c>
      <c r="N4420" t="s">
        <v>43</v>
      </c>
      <c r="O4420" s="1">
        <v>40026</v>
      </c>
      <c r="P4420" t="s">
        <v>38</v>
      </c>
      <c r="Q4420" t="s">
        <v>101</v>
      </c>
      <c r="R4420" t="s">
        <v>582</v>
      </c>
      <c r="S4420" t="s">
        <v>437</v>
      </c>
      <c r="T4420">
        <v>17.059999999999999</v>
      </c>
      <c r="U4420" s="1">
        <v>33635</v>
      </c>
      <c r="V4420">
        <v>3</v>
      </c>
      <c r="W4420">
        <v>8043</v>
      </c>
      <c r="X4420">
        <v>0.29199999999999998</v>
      </c>
      <c r="Y4420">
        <v>21</v>
      </c>
      <c r="Z4420">
        <v>2499.943569</v>
      </c>
      <c r="AA4420">
        <v>2499.94</v>
      </c>
      <c r="AB4420">
        <v>2400</v>
      </c>
      <c r="AC4420">
        <v>99.94</v>
      </c>
      <c r="AD4420" s="1">
        <v>40238</v>
      </c>
      <c r="AE4420">
        <v>2020.12</v>
      </c>
      <c r="AF4420" s="1">
        <v>40238</v>
      </c>
    </row>
    <row r="4421" spans="1:32" x14ac:dyDescent="0.25">
      <c r="A4421">
        <v>435921</v>
      </c>
      <c r="B4421">
        <v>521210</v>
      </c>
      <c r="C4421">
        <v>5000</v>
      </c>
      <c r="D4421">
        <v>5000</v>
      </c>
      <c r="E4421">
        <v>4830.3494199999996</v>
      </c>
      <c r="F4421" t="s">
        <v>32</v>
      </c>
      <c r="G4421">
        <v>0.13220000000000001</v>
      </c>
      <c r="H4421">
        <v>169.01</v>
      </c>
      <c r="I4421" t="s">
        <v>47</v>
      </c>
      <c r="J4421" t="s">
        <v>48</v>
      </c>
      <c r="K4421" t="s">
        <v>119</v>
      </c>
      <c r="L4421" t="s">
        <v>36</v>
      </c>
      <c r="M4421">
        <v>39500</v>
      </c>
      <c r="N4421" t="s">
        <v>575</v>
      </c>
      <c r="O4421" s="1">
        <v>40026</v>
      </c>
      <c r="P4421" t="s">
        <v>38</v>
      </c>
      <c r="Q4421" t="s">
        <v>75</v>
      </c>
      <c r="R4421" t="s">
        <v>341</v>
      </c>
      <c r="S4421" t="s">
        <v>77</v>
      </c>
      <c r="T4421">
        <v>1.1200000000000001</v>
      </c>
      <c r="U4421" s="1">
        <v>36039</v>
      </c>
      <c r="V4421">
        <v>5</v>
      </c>
      <c r="W4421">
        <v>1536</v>
      </c>
      <c r="X4421">
        <v>0.158</v>
      </c>
      <c r="Y4421">
        <v>9</v>
      </c>
      <c r="Z4421">
        <v>6084.051528</v>
      </c>
      <c r="AA4421">
        <v>5862.66</v>
      </c>
      <c r="AB4421">
        <v>5000</v>
      </c>
      <c r="AC4421">
        <v>1084.05</v>
      </c>
      <c r="AD4421" s="1">
        <v>41153</v>
      </c>
      <c r="AE4421">
        <v>177.48</v>
      </c>
      <c r="AF4421" s="1">
        <v>42491</v>
      </c>
    </row>
    <row r="4422" spans="1:32" x14ac:dyDescent="0.25">
      <c r="A4422">
        <v>435946</v>
      </c>
      <c r="B4422">
        <v>515368</v>
      </c>
      <c r="C4422">
        <v>4575</v>
      </c>
      <c r="D4422">
        <v>4575</v>
      </c>
      <c r="E4422">
        <v>4196.7650210000002</v>
      </c>
      <c r="F4422" t="s">
        <v>32</v>
      </c>
      <c r="G4422">
        <v>0.1148</v>
      </c>
      <c r="H4422">
        <v>150.84</v>
      </c>
      <c r="I4422" t="s">
        <v>33</v>
      </c>
      <c r="J4422" t="s">
        <v>122</v>
      </c>
      <c r="K4422" t="s">
        <v>58</v>
      </c>
      <c r="L4422" t="s">
        <v>36</v>
      </c>
      <c r="M4422">
        <v>17000</v>
      </c>
      <c r="N4422" t="s">
        <v>43</v>
      </c>
      <c r="O4422" s="1">
        <v>40057</v>
      </c>
      <c r="P4422" t="s">
        <v>38</v>
      </c>
      <c r="Q4422" t="s">
        <v>44</v>
      </c>
      <c r="R4422" t="s">
        <v>249</v>
      </c>
      <c r="S4422" t="s">
        <v>141</v>
      </c>
      <c r="T4422">
        <v>18.14</v>
      </c>
      <c r="U4422" s="1">
        <v>37165</v>
      </c>
      <c r="V4422">
        <v>4</v>
      </c>
      <c r="W4422">
        <v>10934</v>
      </c>
      <c r="X4422">
        <v>0.65500000000000003</v>
      </c>
      <c r="Y4422">
        <v>8</v>
      </c>
      <c r="Z4422">
        <v>5429.839798</v>
      </c>
      <c r="AA4422">
        <v>4968.33</v>
      </c>
      <c r="AB4422">
        <v>4575</v>
      </c>
      <c r="AC4422">
        <v>854.84</v>
      </c>
      <c r="AD4422" s="1">
        <v>41153</v>
      </c>
      <c r="AE4422">
        <v>162.66999999999999</v>
      </c>
      <c r="AF4422" s="1">
        <v>41153</v>
      </c>
    </row>
    <row r="4423" spans="1:32" x14ac:dyDescent="0.25">
      <c r="A4423">
        <v>435953</v>
      </c>
      <c r="B4423">
        <v>481517</v>
      </c>
      <c r="C4423">
        <v>10000</v>
      </c>
      <c r="D4423">
        <v>10000</v>
      </c>
      <c r="E4423">
        <v>9824.3882639999993</v>
      </c>
      <c r="F4423" t="s">
        <v>32</v>
      </c>
      <c r="G4423">
        <v>0.1426</v>
      </c>
      <c r="H4423">
        <v>343.06</v>
      </c>
      <c r="I4423" t="s">
        <v>47</v>
      </c>
      <c r="J4423" t="s">
        <v>60</v>
      </c>
      <c r="K4423" t="s">
        <v>109</v>
      </c>
      <c r="L4423" t="s">
        <v>61</v>
      </c>
      <c r="M4423">
        <v>94500</v>
      </c>
      <c r="N4423" t="s">
        <v>37</v>
      </c>
      <c r="O4423" s="1">
        <v>40057</v>
      </c>
      <c r="P4423" t="s">
        <v>38</v>
      </c>
      <c r="Q4423" t="s">
        <v>94</v>
      </c>
      <c r="R4423" t="s">
        <v>330</v>
      </c>
      <c r="S4423" t="s">
        <v>52</v>
      </c>
      <c r="T4423">
        <v>11.63</v>
      </c>
      <c r="U4423" s="1">
        <v>28491</v>
      </c>
      <c r="V4423">
        <v>10</v>
      </c>
      <c r="W4423">
        <v>63567</v>
      </c>
      <c r="X4423">
        <v>0.70199999999999996</v>
      </c>
      <c r="Y4423">
        <v>28</v>
      </c>
      <c r="Z4423">
        <v>12350.05092</v>
      </c>
      <c r="AA4423">
        <v>12116.9</v>
      </c>
      <c r="AB4423">
        <v>10000</v>
      </c>
      <c r="AC4423">
        <v>2350.0500000000002</v>
      </c>
      <c r="AD4423" s="1">
        <v>41153</v>
      </c>
      <c r="AE4423">
        <v>362.26</v>
      </c>
      <c r="AF4423" s="1">
        <v>41821</v>
      </c>
    </row>
    <row r="4424" spans="1:32" x14ac:dyDescent="0.25">
      <c r="A4424">
        <v>435959</v>
      </c>
      <c r="B4424">
        <v>521057</v>
      </c>
      <c r="C4424">
        <v>7000</v>
      </c>
      <c r="D4424">
        <v>7000</v>
      </c>
      <c r="E4424">
        <v>7000</v>
      </c>
      <c r="F4424" t="s">
        <v>32</v>
      </c>
      <c r="G4424">
        <v>0.13850000000000001</v>
      </c>
      <c r="H4424">
        <v>238.73</v>
      </c>
      <c r="I4424" t="s">
        <v>47</v>
      </c>
      <c r="J4424" t="s">
        <v>82</v>
      </c>
      <c r="K4424" t="s">
        <v>109</v>
      </c>
      <c r="L4424" t="s">
        <v>36</v>
      </c>
      <c r="M4424">
        <v>58000</v>
      </c>
      <c r="N4424" t="s">
        <v>43</v>
      </c>
      <c r="O4424" s="1">
        <v>40238</v>
      </c>
      <c r="P4424" t="s">
        <v>68</v>
      </c>
      <c r="Q4424" t="s">
        <v>111</v>
      </c>
      <c r="R4424" t="s">
        <v>123</v>
      </c>
      <c r="S4424" t="s">
        <v>46</v>
      </c>
      <c r="T4424">
        <v>20.440000000000001</v>
      </c>
      <c r="U4424" s="1">
        <v>34759</v>
      </c>
      <c r="V4424">
        <v>18</v>
      </c>
      <c r="W4424">
        <v>35469</v>
      </c>
      <c r="X4424">
        <v>0.63700000000000001</v>
      </c>
      <c r="Y4424">
        <v>36</v>
      </c>
      <c r="Z4424">
        <v>6046.01</v>
      </c>
      <c r="AA4424">
        <v>6046.01</v>
      </c>
      <c r="AB4424">
        <v>4541.4799999999996</v>
      </c>
      <c r="AC4424">
        <v>1419.27</v>
      </c>
      <c r="AD4424" s="1">
        <v>41030</v>
      </c>
      <c r="AE4424">
        <v>238.73</v>
      </c>
      <c r="AF4424" s="1">
        <v>41153</v>
      </c>
    </row>
    <row r="4425" spans="1:32" x14ac:dyDescent="0.25">
      <c r="A4425">
        <v>435960</v>
      </c>
      <c r="B4425">
        <v>521279</v>
      </c>
      <c r="C4425">
        <v>4500</v>
      </c>
      <c r="D4425">
        <v>4500</v>
      </c>
      <c r="E4425">
        <v>4475</v>
      </c>
      <c r="F4425" t="s">
        <v>32</v>
      </c>
      <c r="G4425">
        <v>0.16350000000000001</v>
      </c>
      <c r="H4425">
        <v>158.99</v>
      </c>
      <c r="I4425" t="s">
        <v>107</v>
      </c>
      <c r="J4425" t="s">
        <v>160</v>
      </c>
      <c r="K4425" t="s">
        <v>67</v>
      </c>
      <c r="L4425" t="s">
        <v>61</v>
      </c>
      <c r="M4425">
        <v>75000</v>
      </c>
      <c r="N4425" t="s">
        <v>43</v>
      </c>
      <c r="O4425" s="1">
        <v>40026</v>
      </c>
      <c r="P4425" t="s">
        <v>38</v>
      </c>
      <c r="Q4425" t="s">
        <v>78</v>
      </c>
      <c r="R4425" t="s">
        <v>247</v>
      </c>
      <c r="S4425" t="s">
        <v>70</v>
      </c>
      <c r="T4425">
        <v>12.94</v>
      </c>
      <c r="U4425" s="1">
        <v>36647</v>
      </c>
      <c r="V4425">
        <v>5</v>
      </c>
      <c r="W4425">
        <v>2453</v>
      </c>
      <c r="X4425">
        <v>0.94299999999999995</v>
      </c>
      <c r="Y4425">
        <v>22</v>
      </c>
      <c r="Z4425">
        <v>4868.7127499999997</v>
      </c>
      <c r="AA4425">
        <v>4841.66</v>
      </c>
      <c r="AB4425">
        <v>4500</v>
      </c>
      <c r="AC4425">
        <v>368.71</v>
      </c>
      <c r="AD4425" s="1">
        <v>40299</v>
      </c>
      <c r="AE4425">
        <v>1742.18</v>
      </c>
      <c r="AF4425" s="1">
        <v>40299</v>
      </c>
    </row>
    <row r="4426" spans="1:32" x14ac:dyDescent="0.25">
      <c r="A4426">
        <v>435962</v>
      </c>
      <c r="B4426">
        <v>521294</v>
      </c>
      <c r="C4426">
        <v>6000</v>
      </c>
      <c r="D4426">
        <v>6000</v>
      </c>
      <c r="E4426">
        <v>5796.230305</v>
      </c>
      <c r="F4426" t="s">
        <v>32</v>
      </c>
      <c r="G4426">
        <v>7.3999999999999996E-2</v>
      </c>
      <c r="H4426">
        <v>186.36</v>
      </c>
      <c r="I4426" t="s">
        <v>63</v>
      </c>
      <c r="J4426" t="s">
        <v>124</v>
      </c>
      <c r="K4426" t="s">
        <v>109</v>
      </c>
      <c r="L4426" t="s">
        <v>61</v>
      </c>
      <c r="M4426">
        <v>110000</v>
      </c>
      <c r="N4426" t="s">
        <v>37</v>
      </c>
      <c r="O4426" s="1">
        <v>40026</v>
      </c>
      <c r="P4426" t="s">
        <v>38</v>
      </c>
      <c r="Q4426" t="s">
        <v>44</v>
      </c>
      <c r="R4426" t="s">
        <v>234</v>
      </c>
      <c r="S4426" t="s">
        <v>74</v>
      </c>
      <c r="T4426">
        <v>12.86</v>
      </c>
      <c r="U4426" s="1">
        <v>30560</v>
      </c>
      <c r="V4426">
        <v>9</v>
      </c>
      <c r="W4426">
        <v>63621</v>
      </c>
      <c r="X4426">
        <v>0.13200000000000001</v>
      </c>
      <c r="Y4426">
        <v>23</v>
      </c>
      <c r="Z4426">
        <v>6724.8449300000002</v>
      </c>
      <c r="AA4426">
        <v>6491.66</v>
      </c>
      <c r="AB4426">
        <v>6000</v>
      </c>
      <c r="AC4426">
        <v>709.84</v>
      </c>
      <c r="AD4426" s="1">
        <v>41153</v>
      </c>
      <c r="AE4426">
        <v>205.4</v>
      </c>
      <c r="AF4426" s="1">
        <v>42309</v>
      </c>
    </row>
    <row r="4427" spans="1:32" x14ac:dyDescent="0.25">
      <c r="A4427">
        <v>435969</v>
      </c>
      <c r="B4427">
        <v>521308</v>
      </c>
      <c r="C4427">
        <v>20000</v>
      </c>
      <c r="D4427">
        <v>20000</v>
      </c>
      <c r="E4427">
        <v>19522.10915</v>
      </c>
      <c r="F4427" t="s">
        <v>32</v>
      </c>
      <c r="G4427">
        <v>0.1183</v>
      </c>
      <c r="H4427">
        <v>662.68</v>
      </c>
      <c r="I4427" t="s">
        <v>33</v>
      </c>
      <c r="J4427" t="s">
        <v>57</v>
      </c>
      <c r="K4427" t="s">
        <v>35</v>
      </c>
      <c r="L4427" t="s">
        <v>36</v>
      </c>
      <c r="M4427">
        <v>129000</v>
      </c>
      <c r="N4427" t="s">
        <v>37</v>
      </c>
      <c r="O4427" s="1">
        <v>40057</v>
      </c>
      <c r="P4427" t="s">
        <v>38</v>
      </c>
      <c r="Q4427" t="s">
        <v>39</v>
      </c>
      <c r="R4427" t="s">
        <v>435</v>
      </c>
      <c r="S4427" t="s">
        <v>41</v>
      </c>
      <c r="T4427">
        <v>16.510000000000002</v>
      </c>
      <c r="U4427" s="1">
        <v>34335</v>
      </c>
      <c r="V4427">
        <v>13</v>
      </c>
      <c r="W4427">
        <v>23727</v>
      </c>
      <c r="X4427">
        <v>0.313</v>
      </c>
      <c r="Y4427">
        <v>31</v>
      </c>
      <c r="Z4427">
        <v>23761.071540000001</v>
      </c>
      <c r="AA4427">
        <v>23179.65</v>
      </c>
      <c r="AB4427">
        <v>20000</v>
      </c>
      <c r="AC4427">
        <v>3761.07</v>
      </c>
      <c r="AD4427" s="1">
        <v>41030</v>
      </c>
      <c r="AE4427">
        <v>88.5</v>
      </c>
      <c r="AF4427" s="1">
        <v>41153</v>
      </c>
    </row>
    <row r="4428" spans="1:32" x14ac:dyDescent="0.25">
      <c r="A4428">
        <v>435974</v>
      </c>
      <c r="B4428">
        <v>521328</v>
      </c>
      <c r="C4428">
        <v>12000</v>
      </c>
      <c r="D4428">
        <v>12000</v>
      </c>
      <c r="E4428">
        <v>11400</v>
      </c>
      <c r="F4428" t="s">
        <v>32</v>
      </c>
      <c r="G4428">
        <v>8.9399999999999993E-2</v>
      </c>
      <c r="H4428">
        <v>381.26</v>
      </c>
      <c r="I4428" t="s">
        <v>63</v>
      </c>
      <c r="J4428" t="s">
        <v>64</v>
      </c>
      <c r="K4428" t="s">
        <v>109</v>
      </c>
      <c r="L4428" t="s">
        <v>61</v>
      </c>
      <c r="M4428">
        <v>56628</v>
      </c>
      <c r="N4428" t="s">
        <v>43</v>
      </c>
      <c r="O4428" s="1">
        <v>40026</v>
      </c>
      <c r="P4428" t="s">
        <v>38</v>
      </c>
      <c r="Q4428" t="s">
        <v>39</v>
      </c>
      <c r="R4428" t="s">
        <v>433</v>
      </c>
      <c r="S4428" t="s">
        <v>41</v>
      </c>
      <c r="T4428">
        <v>7.42</v>
      </c>
      <c r="U4428" s="1">
        <v>36526</v>
      </c>
      <c r="V4428">
        <v>11</v>
      </c>
      <c r="W4428">
        <v>7141</v>
      </c>
      <c r="X4428">
        <v>0.24299999999999999</v>
      </c>
      <c r="Y4428">
        <v>18</v>
      </c>
      <c r="Z4428">
        <v>13160.07632</v>
      </c>
      <c r="AA4428">
        <v>12502.07</v>
      </c>
      <c r="AB4428">
        <v>12000</v>
      </c>
      <c r="AC4428">
        <v>1160.08</v>
      </c>
      <c r="AD4428" s="1">
        <v>40544</v>
      </c>
      <c r="AE4428">
        <v>7457.85</v>
      </c>
      <c r="AF4428" s="1">
        <v>40544</v>
      </c>
    </row>
    <row r="4429" spans="1:32" x14ac:dyDescent="0.25">
      <c r="A4429">
        <v>435975</v>
      </c>
      <c r="B4429">
        <v>521312</v>
      </c>
      <c r="C4429">
        <v>10000</v>
      </c>
      <c r="D4429">
        <v>10000</v>
      </c>
      <c r="E4429">
        <v>9876.10347</v>
      </c>
      <c r="F4429" t="s">
        <v>32</v>
      </c>
      <c r="G4429">
        <v>8.5900000000000004E-2</v>
      </c>
      <c r="H4429">
        <v>316.11</v>
      </c>
      <c r="I4429" t="s">
        <v>63</v>
      </c>
      <c r="J4429" t="s">
        <v>90</v>
      </c>
      <c r="K4429" t="s">
        <v>119</v>
      </c>
      <c r="L4429" t="s">
        <v>50</v>
      </c>
      <c r="M4429">
        <v>87000</v>
      </c>
      <c r="N4429" t="s">
        <v>37</v>
      </c>
      <c r="O4429" s="1">
        <v>40057</v>
      </c>
      <c r="P4429" t="s">
        <v>38</v>
      </c>
      <c r="Q4429" t="s">
        <v>44</v>
      </c>
      <c r="R4429" t="s">
        <v>129</v>
      </c>
      <c r="S4429" t="s">
        <v>74</v>
      </c>
      <c r="T4429">
        <v>2.62</v>
      </c>
      <c r="U4429" s="1">
        <v>36434</v>
      </c>
      <c r="V4429">
        <v>6</v>
      </c>
      <c r="W4429">
        <v>10045</v>
      </c>
      <c r="X4429">
        <v>0.33400000000000002</v>
      </c>
      <c r="Y4429">
        <v>16</v>
      </c>
      <c r="Z4429">
        <v>11366.602999999999</v>
      </c>
      <c r="AA4429">
        <v>11216.5</v>
      </c>
      <c r="AB4429">
        <v>10000</v>
      </c>
      <c r="AC4429">
        <v>1366.6</v>
      </c>
      <c r="AD4429" s="1">
        <v>41061</v>
      </c>
      <c r="AE4429">
        <v>1255.3499999999999</v>
      </c>
      <c r="AF4429" s="1">
        <v>41061</v>
      </c>
    </row>
    <row r="4430" spans="1:32" x14ac:dyDescent="0.25">
      <c r="A4430">
        <v>435987</v>
      </c>
      <c r="B4430">
        <v>521353</v>
      </c>
      <c r="C4430">
        <v>13200</v>
      </c>
      <c r="D4430">
        <v>13200</v>
      </c>
      <c r="E4430">
        <v>12954.802470000001</v>
      </c>
      <c r="F4430" t="s">
        <v>32</v>
      </c>
      <c r="G4430">
        <v>0.12529999999999999</v>
      </c>
      <c r="H4430">
        <v>441.76</v>
      </c>
      <c r="I4430" t="s">
        <v>33</v>
      </c>
      <c r="J4430" t="s">
        <v>42</v>
      </c>
      <c r="K4430" t="s">
        <v>109</v>
      </c>
      <c r="L4430" t="s">
        <v>36</v>
      </c>
      <c r="M4430">
        <v>46596</v>
      </c>
      <c r="N4430" t="s">
        <v>37</v>
      </c>
      <c r="O4430" s="1">
        <v>40026</v>
      </c>
      <c r="P4430" t="s">
        <v>38</v>
      </c>
      <c r="Q4430" t="s">
        <v>39</v>
      </c>
      <c r="R4430" t="s">
        <v>470</v>
      </c>
      <c r="S4430" t="s">
        <v>41</v>
      </c>
      <c r="T4430">
        <v>7.98</v>
      </c>
      <c r="U4430" s="1">
        <v>32813</v>
      </c>
      <c r="V4430">
        <v>15</v>
      </c>
      <c r="W4430">
        <v>10683</v>
      </c>
      <c r="X4430">
        <v>0.70299999999999996</v>
      </c>
      <c r="Y4430">
        <v>23</v>
      </c>
      <c r="Z4430">
        <v>15903.57006</v>
      </c>
      <c r="AA4430">
        <v>15594.13</v>
      </c>
      <c r="AB4430">
        <v>13200</v>
      </c>
      <c r="AC4430">
        <v>2703.57</v>
      </c>
      <c r="AD4430" s="1">
        <v>41153</v>
      </c>
      <c r="AE4430">
        <v>468.91</v>
      </c>
      <c r="AF4430" s="1">
        <v>41760</v>
      </c>
    </row>
    <row r="4431" spans="1:32" x14ac:dyDescent="0.25">
      <c r="A4431">
        <v>436010</v>
      </c>
      <c r="B4431">
        <v>521386</v>
      </c>
      <c r="C4431">
        <v>12000</v>
      </c>
      <c r="D4431">
        <v>12000</v>
      </c>
      <c r="E4431">
        <v>11575</v>
      </c>
      <c r="F4431" t="s">
        <v>32</v>
      </c>
      <c r="G4431">
        <v>0.12529999999999999</v>
      </c>
      <c r="H4431">
        <v>401.6</v>
      </c>
      <c r="I4431" t="s">
        <v>33</v>
      </c>
      <c r="J4431" t="s">
        <v>42</v>
      </c>
      <c r="K4431" t="s">
        <v>49</v>
      </c>
      <c r="L4431" t="s">
        <v>61</v>
      </c>
      <c r="M4431">
        <v>60000</v>
      </c>
      <c r="N4431" t="s">
        <v>43</v>
      </c>
      <c r="O4431" s="1">
        <v>40026</v>
      </c>
      <c r="P4431" t="s">
        <v>68</v>
      </c>
      <c r="Q4431" t="s">
        <v>39</v>
      </c>
      <c r="R4431" t="s">
        <v>611</v>
      </c>
      <c r="S4431" t="s">
        <v>41</v>
      </c>
      <c r="T4431">
        <v>19.32</v>
      </c>
      <c r="U4431" s="1">
        <v>36434</v>
      </c>
      <c r="V4431">
        <v>7</v>
      </c>
      <c r="W4431">
        <v>14855</v>
      </c>
      <c r="X4431">
        <v>0.82099999999999995</v>
      </c>
      <c r="Y4431">
        <v>22</v>
      </c>
      <c r="Z4431">
        <v>2483.9699999999998</v>
      </c>
      <c r="AA4431">
        <v>2395.89</v>
      </c>
      <c r="AB4431">
        <v>1407.53</v>
      </c>
      <c r="AC4431">
        <v>595.77</v>
      </c>
      <c r="AD4431" s="1">
        <v>40210</v>
      </c>
      <c r="AE4431">
        <v>401.6</v>
      </c>
      <c r="AF4431" s="1">
        <v>42491</v>
      </c>
    </row>
    <row r="4432" spans="1:32" x14ac:dyDescent="0.25">
      <c r="A4432">
        <v>436018</v>
      </c>
      <c r="B4432">
        <v>521397</v>
      </c>
      <c r="C4432">
        <v>16000</v>
      </c>
      <c r="D4432">
        <v>16000</v>
      </c>
      <c r="E4432">
        <v>14983.83878</v>
      </c>
      <c r="F4432" t="s">
        <v>32</v>
      </c>
      <c r="G4432">
        <v>0.12870000000000001</v>
      </c>
      <c r="H4432">
        <v>538.14</v>
      </c>
      <c r="I4432" t="s">
        <v>47</v>
      </c>
      <c r="J4432" t="s">
        <v>97</v>
      </c>
      <c r="K4432" t="s">
        <v>67</v>
      </c>
      <c r="L4432" t="s">
        <v>61</v>
      </c>
      <c r="M4432">
        <v>52000</v>
      </c>
      <c r="N4432" t="s">
        <v>43</v>
      </c>
      <c r="O4432" s="1">
        <v>40057</v>
      </c>
      <c r="P4432" t="s">
        <v>38</v>
      </c>
      <c r="Q4432" t="s">
        <v>39</v>
      </c>
      <c r="R4432" t="s">
        <v>330</v>
      </c>
      <c r="S4432" t="s">
        <v>52</v>
      </c>
      <c r="T4432">
        <v>12.48</v>
      </c>
      <c r="U4432" s="1">
        <v>35704</v>
      </c>
      <c r="V4432">
        <v>9</v>
      </c>
      <c r="W4432">
        <v>15499</v>
      </c>
      <c r="X4432">
        <v>0.749</v>
      </c>
      <c r="Y4432">
        <v>25</v>
      </c>
      <c r="Z4432">
        <v>19372.686829999999</v>
      </c>
      <c r="AA4432">
        <v>18024.97</v>
      </c>
      <c r="AB4432">
        <v>16000</v>
      </c>
      <c r="AC4432">
        <v>3372.69</v>
      </c>
      <c r="AD4432" s="1">
        <v>41153</v>
      </c>
      <c r="AE4432">
        <v>549.39</v>
      </c>
      <c r="AF4432" s="1">
        <v>42491</v>
      </c>
    </row>
    <row r="4433" spans="1:32" x14ac:dyDescent="0.25">
      <c r="A4433">
        <v>436027</v>
      </c>
      <c r="B4433">
        <v>521417</v>
      </c>
      <c r="C4433">
        <v>9000</v>
      </c>
      <c r="D4433">
        <v>9000</v>
      </c>
      <c r="E4433">
        <v>8500</v>
      </c>
      <c r="F4433" t="s">
        <v>32</v>
      </c>
      <c r="G4433">
        <v>8.9399999999999993E-2</v>
      </c>
      <c r="H4433">
        <v>285.95</v>
      </c>
      <c r="I4433" t="s">
        <v>63</v>
      </c>
      <c r="J4433" t="s">
        <v>64</v>
      </c>
      <c r="K4433" t="s">
        <v>49</v>
      </c>
      <c r="L4433" t="s">
        <v>61</v>
      </c>
      <c r="M4433">
        <v>54000</v>
      </c>
      <c r="N4433" t="s">
        <v>37</v>
      </c>
      <c r="O4433" s="1">
        <v>40057</v>
      </c>
      <c r="P4433" t="s">
        <v>38</v>
      </c>
      <c r="Q4433" t="s">
        <v>78</v>
      </c>
      <c r="R4433" t="s">
        <v>307</v>
      </c>
      <c r="S4433" t="s">
        <v>113</v>
      </c>
      <c r="T4433">
        <v>9.3800000000000008</v>
      </c>
      <c r="U4433" s="1">
        <v>32509</v>
      </c>
      <c r="V4433">
        <v>12</v>
      </c>
      <c r="W4433">
        <v>59968</v>
      </c>
      <c r="X4433">
        <v>0.746</v>
      </c>
      <c r="Y4433">
        <v>20</v>
      </c>
      <c r="Z4433">
        <v>9319.2734540000001</v>
      </c>
      <c r="AA4433">
        <v>8801.5499999999993</v>
      </c>
      <c r="AB4433">
        <v>9000</v>
      </c>
      <c r="AC4433">
        <v>319.27</v>
      </c>
      <c r="AD4433" s="1">
        <v>40210</v>
      </c>
      <c r="AE4433">
        <v>8180.12</v>
      </c>
      <c r="AF4433" s="1">
        <v>40210</v>
      </c>
    </row>
    <row r="4434" spans="1:32" x14ac:dyDescent="0.25">
      <c r="A4434">
        <v>436032</v>
      </c>
      <c r="B4434">
        <v>521429</v>
      </c>
      <c r="C4434">
        <v>16000</v>
      </c>
      <c r="D4434">
        <v>16000</v>
      </c>
      <c r="E4434">
        <v>15704.11657</v>
      </c>
      <c r="F4434" t="s">
        <v>32</v>
      </c>
      <c r="G4434">
        <v>0.1183</v>
      </c>
      <c r="H4434">
        <v>530.15</v>
      </c>
      <c r="I4434" t="s">
        <v>33</v>
      </c>
      <c r="J4434" t="s">
        <v>57</v>
      </c>
      <c r="K4434" t="s">
        <v>136</v>
      </c>
      <c r="L4434" t="s">
        <v>61</v>
      </c>
      <c r="M4434">
        <v>41196</v>
      </c>
      <c r="N4434" t="s">
        <v>575</v>
      </c>
      <c r="O4434" s="1">
        <v>40026</v>
      </c>
      <c r="P4434" t="s">
        <v>38</v>
      </c>
      <c r="Q4434" t="s">
        <v>39</v>
      </c>
      <c r="R4434" t="s">
        <v>565</v>
      </c>
      <c r="S4434" t="s">
        <v>141</v>
      </c>
      <c r="T4434">
        <v>10.75</v>
      </c>
      <c r="U4434" s="1">
        <v>36831</v>
      </c>
      <c r="V4434">
        <v>12</v>
      </c>
      <c r="W4434">
        <v>16849</v>
      </c>
      <c r="X4434">
        <v>0.39800000000000002</v>
      </c>
      <c r="Y4434">
        <v>30</v>
      </c>
      <c r="Z4434">
        <v>19086.71775</v>
      </c>
      <c r="AA4434">
        <v>18720.64</v>
      </c>
      <c r="AB4434">
        <v>16000</v>
      </c>
      <c r="AC4434">
        <v>3086.72</v>
      </c>
      <c r="AD4434" s="1">
        <v>41153</v>
      </c>
      <c r="AE4434">
        <v>572.46</v>
      </c>
      <c r="AF4434" s="1">
        <v>41760</v>
      </c>
    </row>
    <row r="4435" spans="1:32" x14ac:dyDescent="0.25">
      <c r="A4435">
        <v>436061</v>
      </c>
      <c r="B4435">
        <v>521465</v>
      </c>
      <c r="C4435">
        <v>20000</v>
      </c>
      <c r="D4435">
        <v>20000</v>
      </c>
      <c r="E4435">
        <v>19550</v>
      </c>
      <c r="F4435" t="s">
        <v>32</v>
      </c>
      <c r="G4435">
        <v>0.13569999999999999</v>
      </c>
      <c r="H4435">
        <v>679.37</v>
      </c>
      <c r="I4435" t="s">
        <v>47</v>
      </c>
      <c r="J4435" t="s">
        <v>53</v>
      </c>
      <c r="K4435" t="s">
        <v>119</v>
      </c>
      <c r="L4435" t="s">
        <v>36</v>
      </c>
      <c r="M4435">
        <v>100000</v>
      </c>
      <c r="N4435" t="s">
        <v>575</v>
      </c>
      <c r="O4435" s="1">
        <v>40057</v>
      </c>
      <c r="P4435" t="s">
        <v>38</v>
      </c>
      <c r="Q4435" t="s">
        <v>78</v>
      </c>
      <c r="R4435" t="s">
        <v>325</v>
      </c>
      <c r="S4435" t="s">
        <v>326</v>
      </c>
      <c r="T4435">
        <v>18.809999999999999</v>
      </c>
      <c r="U4435" s="1">
        <v>36404</v>
      </c>
      <c r="V4435">
        <v>19</v>
      </c>
      <c r="W4435">
        <v>0</v>
      </c>
      <c r="X4435">
        <v>0</v>
      </c>
      <c r="Y4435">
        <v>34</v>
      </c>
      <c r="Z4435">
        <v>20227.88</v>
      </c>
      <c r="AA4435">
        <v>19772.75</v>
      </c>
      <c r="AB4435">
        <v>20000</v>
      </c>
      <c r="AC4435">
        <v>227.88</v>
      </c>
      <c r="AD4435" s="1">
        <v>40087</v>
      </c>
      <c r="AE4435">
        <v>20228.759999999998</v>
      </c>
      <c r="AF4435" s="1">
        <v>42430</v>
      </c>
    </row>
    <row r="4436" spans="1:32" x14ac:dyDescent="0.25">
      <c r="A4436">
        <v>436062</v>
      </c>
      <c r="B4436">
        <v>521463</v>
      </c>
      <c r="C4436">
        <v>6000</v>
      </c>
      <c r="D4436">
        <v>6000</v>
      </c>
      <c r="E4436">
        <v>5879.1156019999999</v>
      </c>
      <c r="F4436" t="s">
        <v>32</v>
      </c>
      <c r="G4436">
        <v>0.1183</v>
      </c>
      <c r="H4436">
        <v>198.81</v>
      </c>
      <c r="I4436" t="s">
        <v>33</v>
      </c>
      <c r="J4436" t="s">
        <v>57</v>
      </c>
      <c r="K4436" t="s">
        <v>58</v>
      </c>
      <c r="L4436" t="s">
        <v>36</v>
      </c>
      <c r="M4436">
        <v>24996</v>
      </c>
      <c r="N4436" t="s">
        <v>43</v>
      </c>
      <c r="O4436" s="1">
        <v>40026</v>
      </c>
      <c r="P4436" t="s">
        <v>38</v>
      </c>
      <c r="Q4436" t="s">
        <v>39</v>
      </c>
      <c r="R4436" t="s">
        <v>243</v>
      </c>
      <c r="S4436" t="s">
        <v>141</v>
      </c>
      <c r="T4436">
        <v>20.65</v>
      </c>
      <c r="U4436" s="1">
        <v>37653</v>
      </c>
      <c r="V4436">
        <v>5</v>
      </c>
      <c r="W4436">
        <v>0</v>
      </c>
      <c r="X4436">
        <v>0</v>
      </c>
      <c r="Y4436">
        <v>17</v>
      </c>
      <c r="Z4436">
        <v>7116.7873790000003</v>
      </c>
      <c r="AA4436">
        <v>6959.47</v>
      </c>
      <c r="AB4436">
        <v>6000</v>
      </c>
      <c r="AC4436">
        <v>1116.79</v>
      </c>
      <c r="AD4436" s="1">
        <v>40969</v>
      </c>
      <c r="AE4436">
        <v>1362.78</v>
      </c>
      <c r="AF4436" s="1">
        <v>42491</v>
      </c>
    </row>
    <row r="4437" spans="1:32" x14ac:dyDescent="0.25">
      <c r="A4437">
        <v>436078</v>
      </c>
      <c r="B4437">
        <v>521492</v>
      </c>
      <c r="C4437">
        <v>2000</v>
      </c>
      <c r="D4437">
        <v>2000</v>
      </c>
      <c r="E4437">
        <v>2000</v>
      </c>
      <c r="F4437" t="s">
        <v>32</v>
      </c>
      <c r="G4437">
        <v>7.7399999999999997E-2</v>
      </c>
      <c r="H4437">
        <v>62.44</v>
      </c>
      <c r="I4437" t="s">
        <v>63</v>
      </c>
      <c r="J4437" t="s">
        <v>92</v>
      </c>
      <c r="K4437" t="s">
        <v>67</v>
      </c>
      <c r="L4437" t="s">
        <v>36</v>
      </c>
      <c r="M4437">
        <v>51000</v>
      </c>
      <c r="N4437" t="s">
        <v>43</v>
      </c>
      <c r="O4437" s="1">
        <v>40026</v>
      </c>
      <c r="P4437" t="s">
        <v>38</v>
      </c>
      <c r="Q4437" t="s">
        <v>111</v>
      </c>
      <c r="R4437" t="s">
        <v>178</v>
      </c>
      <c r="S4437" t="s">
        <v>103</v>
      </c>
      <c r="T4437">
        <v>6.45</v>
      </c>
      <c r="U4437" s="1">
        <v>36557</v>
      </c>
      <c r="V4437">
        <v>6</v>
      </c>
      <c r="W4437">
        <v>0</v>
      </c>
      <c r="X4437">
        <v>0</v>
      </c>
      <c r="Y4437">
        <v>20</v>
      </c>
      <c r="Z4437">
        <v>2201.2831620000002</v>
      </c>
      <c r="AA4437">
        <v>2201.2800000000002</v>
      </c>
      <c r="AB4437">
        <v>2000</v>
      </c>
      <c r="AC4437">
        <v>201.28</v>
      </c>
      <c r="AD4437" s="1">
        <v>40695</v>
      </c>
      <c r="AE4437">
        <v>953.45</v>
      </c>
      <c r="AF4437" s="1">
        <v>40695</v>
      </c>
    </row>
    <row r="4438" spans="1:32" x14ac:dyDescent="0.25">
      <c r="A4438">
        <v>436117</v>
      </c>
      <c r="B4438">
        <v>521570</v>
      </c>
      <c r="C4438">
        <v>10000</v>
      </c>
      <c r="D4438">
        <v>9875</v>
      </c>
      <c r="E4438">
        <v>9743.3592410000001</v>
      </c>
      <c r="F4438" t="s">
        <v>32</v>
      </c>
      <c r="G4438">
        <v>7.7399999999999997E-2</v>
      </c>
      <c r="H4438">
        <v>308.29000000000002</v>
      </c>
      <c r="I4438" t="s">
        <v>63</v>
      </c>
      <c r="J4438" t="s">
        <v>92</v>
      </c>
      <c r="K4438" t="s">
        <v>58</v>
      </c>
      <c r="L4438" t="s">
        <v>36</v>
      </c>
      <c r="M4438">
        <v>54996</v>
      </c>
      <c r="N4438" t="s">
        <v>37</v>
      </c>
      <c r="O4438" s="1">
        <v>40057</v>
      </c>
      <c r="P4438" t="s">
        <v>38</v>
      </c>
      <c r="Q4438" t="s">
        <v>98</v>
      </c>
      <c r="R4438" t="s">
        <v>167</v>
      </c>
      <c r="S4438" t="s">
        <v>103</v>
      </c>
      <c r="T4438">
        <v>9.01</v>
      </c>
      <c r="U4438" s="1">
        <v>32843</v>
      </c>
      <c r="V4438">
        <v>7</v>
      </c>
      <c r="W4438">
        <v>9040</v>
      </c>
      <c r="X4438">
        <v>0.128</v>
      </c>
      <c r="Y4438">
        <v>17</v>
      </c>
      <c r="Z4438">
        <v>11069.700709999999</v>
      </c>
      <c r="AA4438">
        <v>10913.7</v>
      </c>
      <c r="AB4438">
        <v>9875</v>
      </c>
      <c r="AC4438">
        <v>1194.7</v>
      </c>
      <c r="AD4438" s="1">
        <v>41000</v>
      </c>
      <c r="AE4438">
        <v>1827.13</v>
      </c>
      <c r="AF4438" s="1">
        <v>41579</v>
      </c>
    </row>
    <row r="4439" spans="1:32" x14ac:dyDescent="0.25">
      <c r="A4439">
        <v>436141</v>
      </c>
      <c r="B4439">
        <v>521607</v>
      </c>
      <c r="C4439">
        <v>3600</v>
      </c>
      <c r="D4439">
        <v>3600</v>
      </c>
      <c r="E4439">
        <v>3325</v>
      </c>
      <c r="F4439" t="s">
        <v>32</v>
      </c>
      <c r="G4439">
        <v>0.1183</v>
      </c>
      <c r="H4439">
        <v>119.29</v>
      </c>
      <c r="I4439" t="s">
        <v>33</v>
      </c>
      <c r="J4439" t="s">
        <v>57</v>
      </c>
      <c r="K4439" t="s">
        <v>67</v>
      </c>
      <c r="L4439" t="s">
        <v>61</v>
      </c>
      <c r="M4439">
        <v>121000</v>
      </c>
      <c r="N4439" t="s">
        <v>43</v>
      </c>
      <c r="O4439" s="1">
        <v>40026</v>
      </c>
      <c r="P4439" t="s">
        <v>38</v>
      </c>
      <c r="Q4439" t="s">
        <v>78</v>
      </c>
      <c r="R4439" t="s">
        <v>179</v>
      </c>
      <c r="S4439" t="s">
        <v>150</v>
      </c>
      <c r="T4439">
        <v>15.14</v>
      </c>
      <c r="U4439" s="1">
        <v>32509</v>
      </c>
      <c r="V4439">
        <v>9</v>
      </c>
      <c r="W4439">
        <v>25998</v>
      </c>
      <c r="X4439">
        <v>0.746</v>
      </c>
      <c r="Y4439">
        <v>58</v>
      </c>
      <c r="Z4439">
        <v>3737.0123990000002</v>
      </c>
      <c r="AA4439">
        <v>3451.55</v>
      </c>
      <c r="AB4439">
        <v>3600</v>
      </c>
      <c r="AC4439">
        <v>137.01</v>
      </c>
      <c r="AD4439" s="1">
        <v>40179</v>
      </c>
      <c r="AE4439">
        <v>3380.69</v>
      </c>
      <c r="AF4439" s="1">
        <v>42430</v>
      </c>
    </row>
    <row r="4440" spans="1:32" x14ac:dyDescent="0.25">
      <c r="A4440">
        <v>436152</v>
      </c>
      <c r="B4440">
        <v>521620</v>
      </c>
      <c r="C4440">
        <v>11000</v>
      </c>
      <c r="D4440">
        <v>11000</v>
      </c>
      <c r="E4440">
        <v>10566.574259999999</v>
      </c>
      <c r="F4440" t="s">
        <v>32</v>
      </c>
      <c r="G4440">
        <v>8.9399999999999993E-2</v>
      </c>
      <c r="H4440">
        <v>349.49</v>
      </c>
      <c r="I4440" t="s">
        <v>63</v>
      </c>
      <c r="J4440" t="s">
        <v>64</v>
      </c>
      <c r="K4440" t="s">
        <v>93</v>
      </c>
      <c r="L4440" t="s">
        <v>36</v>
      </c>
      <c r="M4440">
        <v>43000</v>
      </c>
      <c r="N4440" t="s">
        <v>43</v>
      </c>
      <c r="O4440" s="1">
        <v>40026</v>
      </c>
      <c r="P4440" t="s">
        <v>38</v>
      </c>
      <c r="Q4440" t="s">
        <v>39</v>
      </c>
      <c r="R4440" t="s">
        <v>123</v>
      </c>
      <c r="S4440" t="s">
        <v>46</v>
      </c>
      <c r="T4440">
        <v>11</v>
      </c>
      <c r="U4440" s="1">
        <v>31138</v>
      </c>
      <c r="V4440">
        <v>14</v>
      </c>
      <c r="W4440">
        <v>2140</v>
      </c>
      <c r="X4440">
        <v>5.3999999999999999E-2</v>
      </c>
      <c r="Y4440">
        <v>31</v>
      </c>
      <c r="Z4440">
        <v>12270.21378</v>
      </c>
      <c r="AA4440">
        <v>11778.51</v>
      </c>
      <c r="AB4440">
        <v>11000</v>
      </c>
      <c r="AC4440">
        <v>1270.21</v>
      </c>
      <c r="AD4440" s="1">
        <v>40878</v>
      </c>
      <c r="AE4440">
        <v>47.31</v>
      </c>
      <c r="AF4440" s="1">
        <v>40756</v>
      </c>
    </row>
    <row r="4441" spans="1:32" x14ac:dyDescent="0.25">
      <c r="A4441">
        <v>436178</v>
      </c>
      <c r="B4441">
        <v>521662</v>
      </c>
      <c r="C4441">
        <v>6700</v>
      </c>
      <c r="D4441">
        <v>6700</v>
      </c>
      <c r="E4441">
        <v>6700</v>
      </c>
      <c r="F4441" t="s">
        <v>32</v>
      </c>
      <c r="G4441">
        <v>0.15310000000000001</v>
      </c>
      <c r="H4441">
        <v>233.27</v>
      </c>
      <c r="I4441" t="s">
        <v>65</v>
      </c>
      <c r="J4441" t="s">
        <v>87</v>
      </c>
      <c r="K4441" t="s">
        <v>35</v>
      </c>
      <c r="L4441" t="s">
        <v>36</v>
      </c>
      <c r="M4441">
        <v>27600</v>
      </c>
      <c r="N4441" t="s">
        <v>37</v>
      </c>
      <c r="O4441" s="1">
        <v>40057</v>
      </c>
      <c r="P4441" t="s">
        <v>38</v>
      </c>
      <c r="Q4441" t="s">
        <v>168</v>
      </c>
      <c r="R4441" t="s">
        <v>325</v>
      </c>
      <c r="S4441" t="s">
        <v>326</v>
      </c>
      <c r="T4441">
        <v>3.78</v>
      </c>
      <c r="U4441" s="1">
        <v>36739</v>
      </c>
      <c r="V4441">
        <v>8</v>
      </c>
      <c r="W4441">
        <v>4200</v>
      </c>
      <c r="X4441">
        <v>0.56000000000000005</v>
      </c>
      <c r="Y4441">
        <v>13</v>
      </c>
      <c r="Z4441">
        <v>7929.315423</v>
      </c>
      <c r="AA4441">
        <v>7929.32</v>
      </c>
      <c r="AB4441">
        <v>6700</v>
      </c>
      <c r="AC4441">
        <v>1229.32</v>
      </c>
      <c r="AD4441" s="1">
        <v>40603</v>
      </c>
      <c r="AE4441">
        <v>3965.29</v>
      </c>
      <c r="AF4441" s="1">
        <v>42278</v>
      </c>
    </row>
    <row r="4442" spans="1:32" x14ac:dyDescent="0.25">
      <c r="A4442">
        <v>436215</v>
      </c>
      <c r="B4442">
        <v>521389</v>
      </c>
      <c r="C4442">
        <v>20000</v>
      </c>
      <c r="D4442">
        <v>20000</v>
      </c>
      <c r="E4442">
        <v>16874.06005</v>
      </c>
      <c r="F4442" t="s">
        <v>32</v>
      </c>
      <c r="G4442">
        <v>0.1426</v>
      </c>
      <c r="H4442">
        <v>686.12</v>
      </c>
      <c r="I4442" t="s">
        <v>47</v>
      </c>
      <c r="J4442" t="s">
        <v>60</v>
      </c>
      <c r="K4442" t="s">
        <v>58</v>
      </c>
      <c r="L4442" t="s">
        <v>36</v>
      </c>
      <c r="M4442">
        <v>108901</v>
      </c>
      <c r="N4442" t="s">
        <v>37</v>
      </c>
      <c r="O4442" s="1">
        <v>40057</v>
      </c>
      <c r="P4442" t="s">
        <v>68</v>
      </c>
      <c r="Q4442" t="s">
        <v>39</v>
      </c>
      <c r="R4442" t="s">
        <v>277</v>
      </c>
      <c r="S4442" t="s">
        <v>141</v>
      </c>
      <c r="T4442">
        <v>13.43</v>
      </c>
      <c r="U4442" s="1">
        <v>33573</v>
      </c>
      <c r="V4442">
        <v>6</v>
      </c>
      <c r="W4442">
        <v>30497</v>
      </c>
      <c r="X4442">
        <v>0.93799999999999994</v>
      </c>
      <c r="Y4442">
        <v>14</v>
      </c>
      <c r="Z4442">
        <v>17837.89</v>
      </c>
      <c r="AA4442">
        <v>13880.79</v>
      </c>
      <c r="AB4442">
        <v>13543.88</v>
      </c>
      <c r="AC4442">
        <v>4294.01</v>
      </c>
      <c r="AD4442" s="1">
        <v>40878</v>
      </c>
      <c r="AE4442">
        <v>30.42</v>
      </c>
      <c r="AF4442" s="1">
        <v>42491</v>
      </c>
    </row>
    <row r="4443" spans="1:32" x14ac:dyDescent="0.25">
      <c r="A4443">
        <v>436222</v>
      </c>
      <c r="B4443">
        <v>521734</v>
      </c>
      <c r="C4443">
        <v>7550</v>
      </c>
      <c r="D4443">
        <v>7550</v>
      </c>
      <c r="E4443">
        <v>7550</v>
      </c>
      <c r="F4443" t="s">
        <v>32</v>
      </c>
      <c r="G4443">
        <v>0.14610000000000001</v>
      </c>
      <c r="H4443">
        <v>260.29000000000002</v>
      </c>
      <c r="I4443" t="s">
        <v>65</v>
      </c>
      <c r="J4443" t="s">
        <v>164</v>
      </c>
      <c r="K4443" t="s">
        <v>35</v>
      </c>
      <c r="L4443" t="s">
        <v>36</v>
      </c>
      <c r="M4443">
        <v>21324</v>
      </c>
      <c r="N4443" t="s">
        <v>37</v>
      </c>
      <c r="O4443" s="1">
        <v>40026</v>
      </c>
      <c r="P4443" t="s">
        <v>38</v>
      </c>
      <c r="Q4443" t="s">
        <v>39</v>
      </c>
      <c r="R4443" t="s">
        <v>254</v>
      </c>
      <c r="S4443" t="s">
        <v>46</v>
      </c>
      <c r="T4443">
        <v>17.61</v>
      </c>
      <c r="U4443" s="1">
        <v>36831</v>
      </c>
      <c r="V4443">
        <v>5</v>
      </c>
      <c r="W4443">
        <v>10948</v>
      </c>
      <c r="X4443">
        <v>0.96899999999999997</v>
      </c>
      <c r="Y4443">
        <v>8</v>
      </c>
      <c r="Z4443">
        <v>8580.1624589999992</v>
      </c>
      <c r="AA4443">
        <v>8580.16</v>
      </c>
      <c r="AB4443">
        <v>7550</v>
      </c>
      <c r="AC4443">
        <v>1030.1600000000001</v>
      </c>
      <c r="AD4443" s="1">
        <v>40483</v>
      </c>
      <c r="AE4443">
        <v>200.36</v>
      </c>
      <c r="AF4443" s="1">
        <v>41699</v>
      </c>
    </row>
    <row r="4444" spans="1:32" x14ac:dyDescent="0.25">
      <c r="A4444">
        <v>436231</v>
      </c>
      <c r="B4444">
        <v>521758</v>
      </c>
      <c r="C4444">
        <v>5000</v>
      </c>
      <c r="D4444">
        <v>5000</v>
      </c>
      <c r="E4444">
        <v>4792.0243110000001</v>
      </c>
      <c r="F4444" t="s">
        <v>32</v>
      </c>
      <c r="G4444">
        <v>0.12180000000000001</v>
      </c>
      <c r="H4444">
        <v>166.5</v>
      </c>
      <c r="I4444" t="s">
        <v>33</v>
      </c>
      <c r="J4444" t="s">
        <v>34</v>
      </c>
      <c r="K4444" t="s">
        <v>67</v>
      </c>
      <c r="L4444" t="s">
        <v>36</v>
      </c>
      <c r="M4444">
        <v>67500</v>
      </c>
      <c r="N4444" t="s">
        <v>575</v>
      </c>
      <c r="O4444" s="1">
        <v>40057</v>
      </c>
      <c r="P4444" t="s">
        <v>38</v>
      </c>
      <c r="Q4444" t="s">
        <v>111</v>
      </c>
      <c r="R4444" t="s">
        <v>397</v>
      </c>
      <c r="S4444" t="s">
        <v>56</v>
      </c>
      <c r="T4444">
        <v>14.99</v>
      </c>
      <c r="U4444" s="1">
        <v>36161</v>
      </c>
      <c r="V4444">
        <v>10</v>
      </c>
      <c r="W4444">
        <v>1461</v>
      </c>
      <c r="X4444">
        <v>0.23200000000000001</v>
      </c>
      <c r="Y4444">
        <v>31</v>
      </c>
      <c r="Z4444">
        <v>5751.2840850000002</v>
      </c>
      <c r="AA4444">
        <v>5510.44</v>
      </c>
      <c r="AB4444">
        <v>5000</v>
      </c>
      <c r="AC4444">
        <v>751.28</v>
      </c>
      <c r="AD4444" s="1">
        <v>40634</v>
      </c>
      <c r="AE4444">
        <v>2757.55</v>
      </c>
      <c r="AF4444" s="1">
        <v>40664</v>
      </c>
    </row>
    <row r="4445" spans="1:32" x14ac:dyDescent="0.25">
      <c r="A4445">
        <v>436240</v>
      </c>
      <c r="B4445">
        <v>448641</v>
      </c>
      <c r="C4445">
        <v>12000</v>
      </c>
      <c r="D4445">
        <v>12000</v>
      </c>
      <c r="E4445">
        <v>11778.436009999999</v>
      </c>
      <c r="F4445" t="s">
        <v>32</v>
      </c>
      <c r="G4445">
        <v>0.1114</v>
      </c>
      <c r="H4445">
        <v>393.65</v>
      </c>
      <c r="I4445" t="s">
        <v>33</v>
      </c>
      <c r="J4445" t="s">
        <v>71</v>
      </c>
      <c r="K4445" t="s">
        <v>72</v>
      </c>
      <c r="L4445" t="s">
        <v>61</v>
      </c>
      <c r="M4445">
        <v>85000</v>
      </c>
      <c r="N4445" t="s">
        <v>575</v>
      </c>
      <c r="O4445" s="1">
        <v>40026</v>
      </c>
      <c r="P4445" t="s">
        <v>38</v>
      </c>
      <c r="Q4445" t="s">
        <v>78</v>
      </c>
      <c r="R4445" t="s">
        <v>589</v>
      </c>
      <c r="S4445" t="s">
        <v>74</v>
      </c>
      <c r="T4445">
        <v>6.58</v>
      </c>
      <c r="U4445" s="1">
        <v>34151</v>
      </c>
      <c r="V4445">
        <v>7</v>
      </c>
      <c r="W4445">
        <v>0</v>
      </c>
      <c r="X4445">
        <v>0</v>
      </c>
      <c r="Y4445">
        <v>30</v>
      </c>
      <c r="Z4445">
        <v>14167.82314</v>
      </c>
      <c r="AA4445">
        <v>13893.96</v>
      </c>
      <c r="AB4445">
        <v>12000</v>
      </c>
      <c r="AC4445">
        <v>2167.8200000000002</v>
      </c>
      <c r="AD4445" s="1">
        <v>41122</v>
      </c>
      <c r="AE4445">
        <v>785.82</v>
      </c>
      <c r="AF4445" s="1">
        <v>42339</v>
      </c>
    </row>
    <row r="4446" spans="1:32" x14ac:dyDescent="0.25">
      <c r="A4446">
        <v>436243</v>
      </c>
      <c r="B4446">
        <v>521802</v>
      </c>
      <c r="C4446">
        <v>6000</v>
      </c>
      <c r="D4446">
        <v>6000</v>
      </c>
      <c r="E4446">
        <v>5950</v>
      </c>
      <c r="F4446" t="s">
        <v>32</v>
      </c>
      <c r="G4446">
        <v>8.5900000000000004E-2</v>
      </c>
      <c r="H4446">
        <v>189.67</v>
      </c>
      <c r="I4446" t="s">
        <v>63</v>
      </c>
      <c r="J4446" t="s">
        <v>90</v>
      </c>
      <c r="K4446" t="s">
        <v>109</v>
      </c>
      <c r="L4446" t="s">
        <v>61</v>
      </c>
      <c r="M4446">
        <v>52000</v>
      </c>
      <c r="N4446" t="s">
        <v>37</v>
      </c>
      <c r="O4446" s="1">
        <v>40026</v>
      </c>
      <c r="P4446" t="s">
        <v>38</v>
      </c>
      <c r="Q4446" t="s">
        <v>111</v>
      </c>
      <c r="R4446" t="s">
        <v>341</v>
      </c>
      <c r="S4446" t="s">
        <v>77</v>
      </c>
      <c r="T4446">
        <v>21.6</v>
      </c>
      <c r="U4446" s="1">
        <v>36800</v>
      </c>
      <c r="V4446">
        <v>13</v>
      </c>
      <c r="W4446">
        <v>10813</v>
      </c>
      <c r="X4446">
        <v>0.14899999999999999</v>
      </c>
      <c r="Y4446">
        <v>20</v>
      </c>
      <c r="Z4446">
        <v>6503.5255180000004</v>
      </c>
      <c r="AA4446">
        <v>6449.33</v>
      </c>
      <c r="AB4446">
        <v>6000</v>
      </c>
      <c r="AC4446">
        <v>503.53</v>
      </c>
      <c r="AD4446" s="1">
        <v>40483</v>
      </c>
      <c r="AE4446">
        <v>4039.09</v>
      </c>
      <c r="AF4446" s="1">
        <v>40483</v>
      </c>
    </row>
    <row r="4447" spans="1:32" x14ac:dyDescent="0.25">
      <c r="A4447">
        <v>436271</v>
      </c>
      <c r="B4447">
        <v>521398</v>
      </c>
      <c r="C4447">
        <v>20000</v>
      </c>
      <c r="D4447">
        <v>20000</v>
      </c>
      <c r="E4447">
        <v>16395.220109999998</v>
      </c>
      <c r="F4447" t="s">
        <v>32</v>
      </c>
      <c r="G4447">
        <v>0.16350000000000001</v>
      </c>
      <c r="H4447">
        <v>706.59</v>
      </c>
      <c r="I4447" t="s">
        <v>107</v>
      </c>
      <c r="J4447" t="s">
        <v>160</v>
      </c>
      <c r="K4447" t="s">
        <v>119</v>
      </c>
      <c r="L4447" t="s">
        <v>61</v>
      </c>
      <c r="M4447">
        <v>98240</v>
      </c>
      <c r="N4447" t="s">
        <v>43</v>
      </c>
      <c r="O4447" s="1">
        <v>40057</v>
      </c>
      <c r="P4447" t="s">
        <v>38</v>
      </c>
      <c r="Q4447" t="s">
        <v>39</v>
      </c>
      <c r="R4447" t="s">
        <v>543</v>
      </c>
      <c r="S4447" t="s">
        <v>296</v>
      </c>
      <c r="T4447">
        <v>9.19</v>
      </c>
      <c r="U4447" s="1">
        <v>36434</v>
      </c>
      <c r="V4447">
        <v>6</v>
      </c>
      <c r="W4447">
        <v>12129</v>
      </c>
      <c r="X4447">
        <v>0.83099999999999996</v>
      </c>
      <c r="Y4447">
        <v>18</v>
      </c>
      <c r="Z4447">
        <v>24837.621480000002</v>
      </c>
      <c r="AA4447">
        <v>19856.95</v>
      </c>
      <c r="AB4447">
        <v>19999.990000000002</v>
      </c>
      <c r="AC4447">
        <v>4837.63</v>
      </c>
      <c r="AD4447" s="1">
        <v>40848</v>
      </c>
      <c r="AE4447">
        <v>30.72</v>
      </c>
      <c r="AF4447" s="1">
        <v>42491</v>
      </c>
    </row>
    <row r="4448" spans="1:32" x14ac:dyDescent="0.25">
      <c r="A4448">
        <v>436275</v>
      </c>
      <c r="B4448">
        <v>521923</v>
      </c>
      <c r="C4448">
        <v>4800</v>
      </c>
      <c r="D4448">
        <v>4800</v>
      </c>
      <c r="E4448">
        <v>4475</v>
      </c>
      <c r="F4448" t="s">
        <v>32</v>
      </c>
      <c r="G4448">
        <v>0.13919999999999999</v>
      </c>
      <c r="H4448">
        <v>163.86</v>
      </c>
      <c r="I4448" t="s">
        <v>47</v>
      </c>
      <c r="J4448" t="s">
        <v>82</v>
      </c>
      <c r="K4448" t="s">
        <v>136</v>
      </c>
      <c r="L4448" t="s">
        <v>36</v>
      </c>
      <c r="M4448">
        <v>56000</v>
      </c>
      <c r="N4448" t="s">
        <v>43</v>
      </c>
      <c r="O4448" s="1">
        <v>40026</v>
      </c>
      <c r="P4448" t="s">
        <v>38</v>
      </c>
      <c r="Q4448" t="s">
        <v>44</v>
      </c>
      <c r="R4448" t="s">
        <v>114</v>
      </c>
      <c r="S4448" t="s">
        <v>115</v>
      </c>
      <c r="T4448">
        <v>8.7799999999999994</v>
      </c>
      <c r="U4448" s="1">
        <v>36192</v>
      </c>
      <c r="V4448">
        <v>4</v>
      </c>
      <c r="W4448">
        <v>4645</v>
      </c>
      <c r="X4448">
        <v>0.96799999999999997</v>
      </c>
      <c r="Y4448">
        <v>21</v>
      </c>
      <c r="Z4448">
        <v>5484.8081069999998</v>
      </c>
      <c r="AA4448">
        <v>5113.4399999999996</v>
      </c>
      <c r="AB4448">
        <v>4800</v>
      </c>
      <c r="AC4448">
        <v>684.81</v>
      </c>
      <c r="AD4448" s="1">
        <v>40544</v>
      </c>
      <c r="AE4448">
        <v>1031.6500000000001</v>
      </c>
      <c r="AF4448" s="1">
        <v>40544</v>
      </c>
    </row>
    <row r="4449" spans="1:32" x14ac:dyDescent="0.25">
      <c r="A4449">
        <v>436278</v>
      </c>
      <c r="B4449">
        <v>521933</v>
      </c>
      <c r="C4449">
        <v>10000</v>
      </c>
      <c r="D4449">
        <v>10000</v>
      </c>
      <c r="E4449">
        <v>9851.8283900000006</v>
      </c>
      <c r="F4449" t="s">
        <v>32</v>
      </c>
      <c r="G4449">
        <v>0.13220000000000001</v>
      </c>
      <c r="H4449">
        <v>338.01</v>
      </c>
      <c r="I4449" t="s">
        <v>47</v>
      </c>
      <c r="J4449" t="s">
        <v>48</v>
      </c>
      <c r="K4449" t="s">
        <v>35</v>
      </c>
      <c r="L4449" t="s">
        <v>36</v>
      </c>
      <c r="M4449">
        <v>48000</v>
      </c>
      <c r="N4449" t="s">
        <v>37</v>
      </c>
      <c r="O4449" s="1">
        <v>40057</v>
      </c>
      <c r="P4449" t="s">
        <v>38</v>
      </c>
      <c r="Q4449" t="s">
        <v>44</v>
      </c>
      <c r="R4449" t="s">
        <v>73</v>
      </c>
      <c r="S4449" t="s">
        <v>74</v>
      </c>
      <c r="T4449">
        <v>22.43</v>
      </c>
      <c r="U4449" s="1">
        <v>37834</v>
      </c>
      <c r="V4449">
        <v>8</v>
      </c>
      <c r="W4449">
        <v>5082</v>
      </c>
      <c r="X4449">
        <v>0.376</v>
      </c>
      <c r="Y4449">
        <v>14</v>
      </c>
      <c r="Z4449">
        <v>12113.87412</v>
      </c>
      <c r="AA4449">
        <v>11919.52</v>
      </c>
      <c r="AB4449">
        <v>10000</v>
      </c>
      <c r="AC4449">
        <v>2113.87</v>
      </c>
      <c r="AD4449" s="1">
        <v>41000</v>
      </c>
      <c r="AE4449">
        <v>1986.4</v>
      </c>
      <c r="AF4449" s="1">
        <v>42217</v>
      </c>
    </row>
    <row r="4450" spans="1:32" x14ac:dyDescent="0.25">
      <c r="A4450">
        <v>436279</v>
      </c>
      <c r="B4450">
        <v>521928</v>
      </c>
      <c r="C4450">
        <v>10400</v>
      </c>
      <c r="D4450">
        <v>10400</v>
      </c>
      <c r="E4450">
        <v>10150</v>
      </c>
      <c r="F4450" t="s">
        <v>32</v>
      </c>
      <c r="G4450">
        <v>8.9399999999999993E-2</v>
      </c>
      <c r="H4450">
        <v>330.43</v>
      </c>
      <c r="I4450" t="s">
        <v>63</v>
      </c>
      <c r="J4450" t="s">
        <v>64</v>
      </c>
      <c r="K4450" t="s">
        <v>119</v>
      </c>
      <c r="L4450" t="s">
        <v>61</v>
      </c>
      <c r="M4450">
        <v>37000</v>
      </c>
      <c r="N4450" t="s">
        <v>43</v>
      </c>
      <c r="O4450" s="1">
        <v>40026</v>
      </c>
      <c r="P4450" t="s">
        <v>38</v>
      </c>
      <c r="Q4450" t="s">
        <v>44</v>
      </c>
      <c r="R4450" t="s">
        <v>395</v>
      </c>
      <c r="S4450" t="s">
        <v>209</v>
      </c>
      <c r="T4450">
        <v>8.3699999999999992</v>
      </c>
      <c r="U4450" s="1">
        <v>34851</v>
      </c>
      <c r="V4450">
        <v>7</v>
      </c>
      <c r="W4450">
        <v>24416</v>
      </c>
      <c r="X4450">
        <v>0.36699999999999999</v>
      </c>
      <c r="Y4450">
        <v>17</v>
      </c>
      <c r="Z4450">
        <v>10766.169680000001</v>
      </c>
      <c r="AA4450">
        <v>10507.37</v>
      </c>
      <c r="AB4450">
        <v>10400</v>
      </c>
      <c r="AC4450">
        <v>366.17</v>
      </c>
      <c r="AD4450" s="1">
        <v>40210</v>
      </c>
      <c r="AE4450">
        <v>9150.02</v>
      </c>
      <c r="AF4450" s="1">
        <v>40210</v>
      </c>
    </row>
    <row r="4451" spans="1:32" x14ac:dyDescent="0.25">
      <c r="A4451">
        <v>436294</v>
      </c>
      <c r="B4451">
        <v>521975</v>
      </c>
      <c r="C4451">
        <v>5000</v>
      </c>
      <c r="D4451">
        <v>5000</v>
      </c>
      <c r="E4451">
        <v>4746.4279299999998</v>
      </c>
      <c r="F4451" t="s">
        <v>32</v>
      </c>
      <c r="G4451">
        <v>0.1114</v>
      </c>
      <c r="H4451">
        <v>164.02</v>
      </c>
      <c r="I4451" t="s">
        <v>33</v>
      </c>
      <c r="J4451" t="s">
        <v>71</v>
      </c>
      <c r="K4451" t="s">
        <v>35</v>
      </c>
      <c r="L4451" t="s">
        <v>36</v>
      </c>
      <c r="M4451">
        <v>30000</v>
      </c>
      <c r="N4451" t="s">
        <v>575</v>
      </c>
      <c r="O4451" s="1">
        <v>40026</v>
      </c>
      <c r="P4451" t="s">
        <v>38</v>
      </c>
      <c r="Q4451" t="s">
        <v>146</v>
      </c>
      <c r="R4451" t="s">
        <v>346</v>
      </c>
      <c r="S4451" t="s">
        <v>46</v>
      </c>
      <c r="T4451">
        <v>10.32</v>
      </c>
      <c r="U4451" s="1">
        <v>38504</v>
      </c>
      <c r="V4451">
        <v>10</v>
      </c>
      <c r="W4451">
        <v>2350</v>
      </c>
      <c r="X4451">
        <v>7.9000000000000001E-2</v>
      </c>
      <c r="Y4451">
        <v>12</v>
      </c>
      <c r="Z4451">
        <v>5904.9975690000001</v>
      </c>
      <c r="AA4451">
        <v>5593.38</v>
      </c>
      <c r="AB4451">
        <v>5000</v>
      </c>
      <c r="AC4451">
        <v>905</v>
      </c>
      <c r="AD4451" s="1">
        <v>41153</v>
      </c>
      <c r="AE4451">
        <v>165.67</v>
      </c>
      <c r="AF4451" s="1">
        <v>41153</v>
      </c>
    </row>
    <row r="4452" spans="1:32" x14ac:dyDescent="0.25">
      <c r="A4452">
        <v>436320</v>
      </c>
      <c r="B4452">
        <v>522062</v>
      </c>
      <c r="C4452">
        <v>10000</v>
      </c>
      <c r="D4452">
        <v>10000</v>
      </c>
      <c r="E4452">
        <v>9771.4279299999998</v>
      </c>
      <c r="F4452" t="s">
        <v>32</v>
      </c>
      <c r="G4452">
        <v>0.1114</v>
      </c>
      <c r="H4452">
        <v>328.04</v>
      </c>
      <c r="I4452" t="s">
        <v>33</v>
      </c>
      <c r="J4452" t="s">
        <v>71</v>
      </c>
      <c r="K4452" t="s">
        <v>109</v>
      </c>
      <c r="L4452" t="s">
        <v>61</v>
      </c>
      <c r="M4452">
        <v>26004</v>
      </c>
      <c r="N4452" t="s">
        <v>43</v>
      </c>
      <c r="O4452" s="1">
        <v>40026</v>
      </c>
      <c r="P4452" t="s">
        <v>38</v>
      </c>
      <c r="Q4452" t="s">
        <v>44</v>
      </c>
      <c r="R4452" t="s">
        <v>677</v>
      </c>
      <c r="S4452" t="s">
        <v>367</v>
      </c>
      <c r="T4452">
        <v>6.55</v>
      </c>
      <c r="U4452" s="1">
        <v>37438</v>
      </c>
      <c r="V4452">
        <v>9</v>
      </c>
      <c r="W4452">
        <v>9027</v>
      </c>
      <c r="X4452">
        <v>0.376</v>
      </c>
      <c r="Y4452">
        <v>20</v>
      </c>
      <c r="Z4452">
        <v>11810.05336</v>
      </c>
      <c r="AA4452">
        <v>11527.95</v>
      </c>
      <c r="AB4452">
        <v>10000</v>
      </c>
      <c r="AC4452">
        <v>1810.05</v>
      </c>
      <c r="AD4452" s="1">
        <v>41153</v>
      </c>
      <c r="AE4452">
        <v>331.45</v>
      </c>
      <c r="AF4452" s="1">
        <v>41153</v>
      </c>
    </row>
    <row r="4453" spans="1:32" x14ac:dyDescent="0.25">
      <c r="A4453">
        <v>436358</v>
      </c>
      <c r="B4453">
        <v>522162</v>
      </c>
      <c r="C4453">
        <v>9800</v>
      </c>
      <c r="D4453">
        <v>9800</v>
      </c>
      <c r="E4453">
        <v>9690.2737159999997</v>
      </c>
      <c r="F4453" t="s">
        <v>32</v>
      </c>
      <c r="G4453">
        <v>8.9399999999999993E-2</v>
      </c>
      <c r="H4453">
        <v>311.37</v>
      </c>
      <c r="I4453" t="s">
        <v>63</v>
      </c>
      <c r="J4453" t="s">
        <v>64</v>
      </c>
      <c r="K4453" t="s">
        <v>49</v>
      </c>
      <c r="L4453" t="s">
        <v>61</v>
      </c>
      <c r="M4453">
        <v>75000</v>
      </c>
      <c r="N4453" t="s">
        <v>575</v>
      </c>
      <c r="O4453" s="1">
        <v>40057</v>
      </c>
      <c r="P4453" t="s">
        <v>38</v>
      </c>
      <c r="Q4453" t="s">
        <v>75</v>
      </c>
      <c r="R4453" t="s">
        <v>374</v>
      </c>
      <c r="S4453" t="s">
        <v>70</v>
      </c>
      <c r="T4453">
        <v>2.85</v>
      </c>
      <c r="U4453" s="1">
        <v>35827</v>
      </c>
      <c r="V4453">
        <v>5</v>
      </c>
      <c r="W4453">
        <v>8922</v>
      </c>
      <c r="X4453">
        <v>0.40600000000000003</v>
      </c>
      <c r="Y4453">
        <v>25</v>
      </c>
      <c r="Z4453">
        <v>11208.91552</v>
      </c>
      <c r="AA4453">
        <v>11073.94</v>
      </c>
      <c r="AB4453">
        <v>9800</v>
      </c>
      <c r="AC4453">
        <v>1408.92</v>
      </c>
      <c r="AD4453" s="1">
        <v>41153</v>
      </c>
      <c r="AE4453">
        <v>335.38</v>
      </c>
      <c r="AF4453" s="1">
        <v>41153</v>
      </c>
    </row>
    <row r="4454" spans="1:32" x14ac:dyDescent="0.25">
      <c r="A4454">
        <v>436364</v>
      </c>
      <c r="B4454">
        <v>522164</v>
      </c>
      <c r="C4454">
        <v>8400</v>
      </c>
      <c r="D4454">
        <v>8400</v>
      </c>
      <c r="E4454">
        <v>8050</v>
      </c>
      <c r="F4454" t="s">
        <v>32</v>
      </c>
      <c r="G4454">
        <v>8.9399999999999993E-2</v>
      </c>
      <c r="H4454">
        <v>266.89</v>
      </c>
      <c r="I4454" t="s">
        <v>63</v>
      </c>
      <c r="J4454" t="s">
        <v>64</v>
      </c>
      <c r="K4454" t="s">
        <v>49</v>
      </c>
      <c r="L4454" t="s">
        <v>36</v>
      </c>
      <c r="M4454">
        <v>55000</v>
      </c>
      <c r="N4454" t="s">
        <v>43</v>
      </c>
      <c r="O4454" s="1">
        <v>40026</v>
      </c>
      <c r="P4454" t="s">
        <v>38</v>
      </c>
      <c r="Q4454" t="s">
        <v>39</v>
      </c>
      <c r="R4454" t="s">
        <v>375</v>
      </c>
      <c r="S4454" t="s">
        <v>41</v>
      </c>
      <c r="T4454">
        <v>6.52</v>
      </c>
      <c r="U4454" s="1">
        <v>37226</v>
      </c>
      <c r="V4454">
        <v>6</v>
      </c>
      <c r="W4454">
        <v>7883</v>
      </c>
      <c r="X4454">
        <v>0.45600000000000002</v>
      </c>
      <c r="Y4454">
        <v>31</v>
      </c>
      <c r="Z4454">
        <v>8752.5252980000005</v>
      </c>
      <c r="AA4454">
        <v>8387.84</v>
      </c>
      <c r="AB4454">
        <v>8400</v>
      </c>
      <c r="AC4454">
        <v>352.53</v>
      </c>
      <c r="AD4454" s="1">
        <v>40238</v>
      </c>
      <c r="AE4454">
        <v>7422.71</v>
      </c>
      <c r="AF4454" s="1">
        <v>41365</v>
      </c>
    </row>
    <row r="4455" spans="1:32" x14ac:dyDescent="0.25">
      <c r="A4455">
        <v>436389</v>
      </c>
      <c r="B4455">
        <v>522262</v>
      </c>
      <c r="C4455">
        <v>11225</v>
      </c>
      <c r="D4455">
        <v>11225</v>
      </c>
      <c r="E4455">
        <v>10852.98235</v>
      </c>
      <c r="F4455" t="s">
        <v>32</v>
      </c>
      <c r="G4455">
        <v>0.1114</v>
      </c>
      <c r="H4455">
        <v>368.22</v>
      </c>
      <c r="I4455" t="s">
        <v>33</v>
      </c>
      <c r="J4455" t="s">
        <v>71</v>
      </c>
      <c r="K4455" t="s">
        <v>109</v>
      </c>
      <c r="L4455" t="s">
        <v>61</v>
      </c>
      <c r="M4455">
        <v>53590</v>
      </c>
      <c r="N4455" t="s">
        <v>43</v>
      </c>
      <c r="O4455" s="1">
        <v>40026</v>
      </c>
      <c r="P4455" t="s">
        <v>38</v>
      </c>
      <c r="Q4455" t="s">
        <v>39</v>
      </c>
      <c r="R4455" t="s">
        <v>339</v>
      </c>
      <c r="S4455" t="s">
        <v>41</v>
      </c>
      <c r="T4455">
        <v>8.89</v>
      </c>
      <c r="U4455" s="1">
        <v>36434</v>
      </c>
      <c r="V4455">
        <v>7</v>
      </c>
      <c r="W4455">
        <v>13243</v>
      </c>
      <c r="X4455">
        <v>0.68200000000000005</v>
      </c>
      <c r="Y4455">
        <v>14</v>
      </c>
      <c r="Z4455">
        <v>13137.09669</v>
      </c>
      <c r="AA4455">
        <v>12687.08</v>
      </c>
      <c r="AB4455">
        <v>11225</v>
      </c>
      <c r="AC4455">
        <v>1912.1</v>
      </c>
      <c r="AD4455" s="1">
        <v>40909</v>
      </c>
      <c r="AE4455">
        <v>3196.76</v>
      </c>
      <c r="AF4455" s="1">
        <v>40878</v>
      </c>
    </row>
    <row r="4456" spans="1:32" x14ac:dyDescent="0.25">
      <c r="A4456">
        <v>436420</v>
      </c>
      <c r="B4456">
        <v>522453</v>
      </c>
      <c r="C4456">
        <v>11000</v>
      </c>
      <c r="D4456">
        <v>11000</v>
      </c>
      <c r="E4456">
        <v>10876.103569999999</v>
      </c>
      <c r="F4456" t="s">
        <v>32</v>
      </c>
      <c r="G4456">
        <v>8.5900000000000004E-2</v>
      </c>
      <c r="H4456">
        <v>347.72</v>
      </c>
      <c r="I4456" t="s">
        <v>63</v>
      </c>
      <c r="J4456" t="s">
        <v>90</v>
      </c>
      <c r="K4456" t="s">
        <v>49</v>
      </c>
      <c r="L4456" t="s">
        <v>36</v>
      </c>
      <c r="M4456">
        <v>26000</v>
      </c>
      <c r="N4456" t="s">
        <v>43</v>
      </c>
      <c r="O4456" s="1">
        <v>40026</v>
      </c>
      <c r="P4456" t="s">
        <v>38</v>
      </c>
      <c r="Q4456" t="s">
        <v>44</v>
      </c>
      <c r="R4456" t="s">
        <v>383</v>
      </c>
      <c r="S4456" t="s">
        <v>41</v>
      </c>
      <c r="T4456">
        <v>16.059999999999999</v>
      </c>
      <c r="U4456" s="1">
        <v>32509</v>
      </c>
      <c r="V4456">
        <v>12</v>
      </c>
      <c r="W4456">
        <v>12706</v>
      </c>
      <c r="X4456">
        <v>0.224</v>
      </c>
      <c r="Y4456">
        <v>29</v>
      </c>
      <c r="Z4456">
        <v>12330.280049999999</v>
      </c>
      <c r="AA4456">
        <v>12180.18</v>
      </c>
      <c r="AB4456">
        <v>11000</v>
      </c>
      <c r="AC4456">
        <v>1330.28</v>
      </c>
      <c r="AD4456" s="1">
        <v>40787</v>
      </c>
      <c r="AE4456">
        <v>4335.45</v>
      </c>
      <c r="AF4456" s="1">
        <v>42430</v>
      </c>
    </row>
    <row r="4457" spans="1:32" x14ac:dyDescent="0.25">
      <c r="A4457">
        <v>436433</v>
      </c>
      <c r="B4457">
        <v>512130</v>
      </c>
      <c r="C4457">
        <v>4000</v>
      </c>
      <c r="D4457">
        <v>4000</v>
      </c>
      <c r="E4457">
        <v>3750</v>
      </c>
      <c r="F4457" t="s">
        <v>32</v>
      </c>
      <c r="G4457">
        <v>0.1148</v>
      </c>
      <c r="H4457">
        <v>131.88</v>
      </c>
      <c r="I4457" t="s">
        <v>33</v>
      </c>
      <c r="J4457" t="s">
        <v>122</v>
      </c>
      <c r="K4457" t="s">
        <v>131</v>
      </c>
      <c r="L4457" t="s">
        <v>36</v>
      </c>
      <c r="M4457">
        <v>45204</v>
      </c>
      <c r="N4457" t="s">
        <v>37</v>
      </c>
      <c r="O4457" s="1">
        <v>40026</v>
      </c>
      <c r="P4457" t="s">
        <v>38</v>
      </c>
      <c r="Q4457" t="s">
        <v>39</v>
      </c>
      <c r="R4457" t="s">
        <v>236</v>
      </c>
      <c r="S4457" t="s">
        <v>52</v>
      </c>
      <c r="T4457">
        <v>21.48</v>
      </c>
      <c r="U4457" s="1">
        <v>36312</v>
      </c>
      <c r="V4457">
        <v>12</v>
      </c>
      <c r="W4457">
        <v>2529</v>
      </c>
      <c r="X4457">
        <v>0.11700000000000001</v>
      </c>
      <c r="Y4457">
        <v>26</v>
      </c>
      <c r="Z4457">
        <v>4135.2730080000001</v>
      </c>
      <c r="AA4457">
        <v>3876.82</v>
      </c>
      <c r="AB4457">
        <v>4000</v>
      </c>
      <c r="AC4457">
        <v>135.27000000000001</v>
      </c>
      <c r="AD4457" s="1">
        <v>40330</v>
      </c>
      <c r="AE4457">
        <v>82.45</v>
      </c>
      <c r="AF4457" s="1">
        <v>42430</v>
      </c>
    </row>
    <row r="4458" spans="1:32" x14ac:dyDescent="0.25">
      <c r="A4458">
        <v>436438</v>
      </c>
      <c r="B4458">
        <v>522565</v>
      </c>
      <c r="C4458">
        <v>2500</v>
      </c>
      <c r="D4458">
        <v>2500</v>
      </c>
      <c r="E4458">
        <v>2500</v>
      </c>
      <c r="F4458" t="s">
        <v>32</v>
      </c>
      <c r="G4458">
        <v>0.1114</v>
      </c>
      <c r="H4458">
        <v>82.01</v>
      </c>
      <c r="I4458" t="s">
        <v>33</v>
      </c>
      <c r="J4458" t="s">
        <v>71</v>
      </c>
      <c r="K4458" t="s">
        <v>54</v>
      </c>
      <c r="L4458" t="s">
        <v>36</v>
      </c>
      <c r="M4458">
        <v>54924</v>
      </c>
      <c r="N4458" t="s">
        <v>43</v>
      </c>
      <c r="O4458" s="1">
        <v>40026</v>
      </c>
      <c r="P4458" t="s">
        <v>38</v>
      </c>
      <c r="Q4458" t="s">
        <v>98</v>
      </c>
      <c r="R4458" t="s">
        <v>363</v>
      </c>
      <c r="S4458" t="s">
        <v>316</v>
      </c>
      <c r="T4458">
        <v>6.34</v>
      </c>
      <c r="U4458" s="1">
        <v>35400</v>
      </c>
      <c r="V4458">
        <v>5</v>
      </c>
      <c r="W4458">
        <v>1882</v>
      </c>
      <c r="X4458">
        <v>0.113</v>
      </c>
      <c r="Y4458">
        <v>13</v>
      </c>
      <c r="Z4458">
        <v>2947.9345109999999</v>
      </c>
      <c r="AA4458">
        <v>2947.93</v>
      </c>
      <c r="AB4458">
        <v>2500</v>
      </c>
      <c r="AC4458">
        <v>447.93</v>
      </c>
      <c r="AD4458" s="1">
        <v>41061</v>
      </c>
      <c r="AE4458">
        <v>324.20999999999998</v>
      </c>
      <c r="AF4458" s="1">
        <v>41061</v>
      </c>
    </row>
    <row r="4459" spans="1:32" x14ac:dyDescent="0.25">
      <c r="A4459">
        <v>436449</v>
      </c>
      <c r="B4459">
        <v>522609</v>
      </c>
      <c r="C4459">
        <v>15000</v>
      </c>
      <c r="D4459">
        <v>15000</v>
      </c>
      <c r="E4459">
        <v>14457.42929</v>
      </c>
      <c r="F4459" t="s">
        <v>32</v>
      </c>
      <c r="G4459">
        <v>0.16</v>
      </c>
      <c r="H4459">
        <v>527.36</v>
      </c>
      <c r="I4459" t="s">
        <v>65</v>
      </c>
      <c r="J4459" t="s">
        <v>204</v>
      </c>
      <c r="K4459" t="s">
        <v>49</v>
      </c>
      <c r="L4459" t="s">
        <v>50</v>
      </c>
      <c r="M4459">
        <v>42996</v>
      </c>
      <c r="N4459" t="s">
        <v>575</v>
      </c>
      <c r="O4459" s="1">
        <v>40057</v>
      </c>
      <c r="P4459" t="s">
        <v>38</v>
      </c>
      <c r="Q4459" t="s">
        <v>39</v>
      </c>
      <c r="R4459" t="s">
        <v>621</v>
      </c>
      <c r="S4459" t="s">
        <v>217</v>
      </c>
      <c r="T4459">
        <v>15.57</v>
      </c>
      <c r="U4459" s="1">
        <v>35977</v>
      </c>
      <c r="V4459">
        <v>5</v>
      </c>
      <c r="W4459">
        <v>16430</v>
      </c>
      <c r="X4459">
        <v>0.80100000000000005</v>
      </c>
      <c r="Y4459">
        <v>12</v>
      </c>
      <c r="Z4459">
        <v>19083.644899999999</v>
      </c>
      <c r="AA4459">
        <v>18355.59</v>
      </c>
      <c r="AB4459">
        <v>14999.99</v>
      </c>
      <c r="AC4459">
        <v>4059.83</v>
      </c>
      <c r="AD4459" s="1">
        <v>41275</v>
      </c>
      <c r="AE4459">
        <v>505.78</v>
      </c>
      <c r="AF4459" s="1">
        <v>41306</v>
      </c>
    </row>
    <row r="4460" spans="1:32" x14ac:dyDescent="0.25">
      <c r="A4460">
        <v>436466</v>
      </c>
      <c r="B4460">
        <v>522651</v>
      </c>
      <c r="C4460">
        <v>20000</v>
      </c>
      <c r="D4460">
        <v>20000</v>
      </c>
      <c r="E4460">
        <v>19546.768189999999</v>
      </c>
      <c r="F4460" t="s">
        <v>32</v>
      </c>
      <c r="G4460">
        <v>0.1148</v>
      </c>
      <c r="H4460">
        <v>659.37</v>
      </c>
      <c r="I4460" t="s">
        <v>33</v>
      </c>
      <c r="J4460" t="s">
        <v>122</v>
      </c>
      <c r="K4460" t="s">
        <v>72</v>
      </c>
      <c r="L4460" t="s">
        <v>36</v>
      </c>
      <c r="M4460">
        <v>50950</v>
      </c>
      <c r="N4460" t="s">
        <v>37</v>
      </c>
      <c r="O4460" s="1">
        <v>40026</v>
      </c>
      <c r="P4460" t="s">
        <v>38</v>
      </c>
      <c r="Q4460" t="s">
        <v>39</v>
      </c>
      <c r="R4460" t="s">
        <v>123</v>
      </c>
      <c r="S4460" t="s">
        <v>46</v>
      </c>
      <c r="T4460">
        <v>9.19</v>
      </c>
      <c r="U4460" s="1">
        <v>35674</v>
      </c>
      <c r="V4460">
        <v>13</v>
      </c>
      <c r="W4460">
        <v>14818</v>
      </c>
      <c r="X4460">
        <v>0.26300000000000001</v>
      </c>
      <c r="Y4460">
        <v>31</v>
      </c>
      <c r="Z4460">
        <v>23737.274580000001</v>
      </c>
      <c r="AA4460">
        <v>23186.74</v>
      </c>
      <c r="AB4460">
        <v>20000</v>
      </c>
      <c r="AC4460">
        <v>3737.27</v>
      </c>
      <c r="AD4460" s="1">
        <v>41153</v>
      </c>
      <c r="AE4460">
        <v>697.38</v>
      </c>
      <c r="AF4460" s="1">
        <v>41153</v>
      </c>
    </row>
    <row r="4461" spans="1:32" x14ac:dyDescent="0.25">
      <c r="A4461">
        <v>436479</v>
      </c>
      <c r="B4461">
        <v>522689</v>
      </c>
      <c r="C4461">
        <v>12800</v>
      </c>
      <c r="D4461">
        <v>12800</v>
      </c>
      <c r="E4461">
        <v>12542.76533</v>
      </c>
      <c r="F4461" t="s">
        <v>32</v>
      </c>
      <c r="G4461">
        <v>0.1183</v>
      </c>
      <c r="H4461">
        <v>424.12</v>
      </c>
      <c r="I4461" t="s">
        <v>33</v>
      </c>
      <c r="J4461" t="s">
        <v>57</v>
      </c>
      <c r="K4461" t="s">
        <v>35</v>
      </c>
      <c r="L4461" t="s">
        <v>473</v>
      </c>
      <c r="M4461">
        <v>35000</v>
      </c>
      <c r="N4461" t="s">
        <v>37</v>
      </c>
      <c r="O4461" s="1">
        <v>40057</v>
      </c>
      <c r="P4461" t="s">
        <v>38</v>
      </c>
      <c r="Q4461" t="s">
        <v>39</v>
      </c>
      <c r="R4461" t="s">
        <v>291</v>
      </c>
      <c r="S4461" t="s">
        <v>41</v>
      </c>
      <c r="T4461">
        <v>11.66</v>
      </c>
      <c r="U4461" s="1">
        <v>35916</v>
      </c>
      <c r="V4461">
        <v>6</v>
      </c>
      <c r="W4461">
        <v>13608</v>
      </c>
      <c r="X4461">
        <v>0.49099999999999999</v>
      </c>
      <c r="Y4461">
        <v>25</v>
      </c>
      <c r="Z4461">
        <v>15283.43433</v>
      </c>
      <c r="AA4461">
        <v>14964.32</v>
      </c>
      <c r="AB4461">
        <v>12800</v>
      </c>
      <c r="AC4461">
        <v>2462.2199999999998</v>
      </c>
      <c r="AD4461" s="1">
        <v>41153</v>
      </c>
      <c r="AE4461">
        <v>421.44</v>
      </c>
      <c r="AF4461" s="1">
        <v>41153</v>
      </c>
    </row>
    <row r="4462" spans="1:32" x14ac:dyDescent="0.25">
      <c r="A4462">
        <v>436481</v>
      </c>
      <c r="B4462">
        <v>522588</v>
      </c>
      <c r="C4462">
        <v>5375</v>
      </c>
      <c r="D4462">
        <v>5375</v>
      </c>
      <c r="E4462">
        <v>5251.4300949999997</v>
      </c>
      <c r="F4462" t="s">
        <v>32</v>
      </c>
      <c r="G4462">
        <v>8.9399999999999993E-2</v>
      </c>
      <c r="H4462">
        <v>170.78</v>
      </c>
      <c r="I4462" t="s">
        <v>63</v>
      </c>
      <c r="J4462" t="s">
        <v>64</v>
      </c>
      <c r="K4462" t="s">
        <v>136</v>
      </c>
      <c r="L4462" t="s">
        <v>61</v>
      </c>
      <c r="M4462">
        <v>139913</v>
      </c>
      <c r="N4462" t="s">
        <v>37</v>
      </c>
      <c r="O4462" s="1">
        <v>40026</v>
      </c>
      <c r="P4462" t="s">
        <v>38</v>
      </c>
      <c r="Q4462" t="s">
        <v>44</v>
      </c>
      <c r="R4462" t="s">
        <v>374</v>
      </c>
      <c r="S4462" t="s">
        <v>70</v>
      </c>
      <c r="T4462">
        <v>15.13</v>
      </c>
      <c r="U4462" s="1">
        <v>30926</v>
      </c>
      <c r="V4462">
        <v>14</v>
      </c>
      <c r="W4462">
        <v>74809</v>
      </c>
      <c r="X4462">
        <v>0.58699999999999997</v>
      </c>
      <c r="Y4462">
        <v>28</v>
      </c>
      <c r="Z4462">
        <v>6011.9602450000002</v>
      </c>
      <c r="AA4462">
        <v>5861.1</v>
      </c>
      <c r="AB4462">
        <v>5375</v>
      </c>
      <c r="AC4462">
        <v>636.96</v>
      </c>
      <c r="AD4462" s="1">
        <v>40756</v>
      </c>
      <c r="AE4462">
        <v>18.41</v>
      </c>
      <c r="AF4462" s="1">
        <v>40756</v>
      </c>
    </row>
    <row r="4463" spans="1:32" x14ac:dyDescent="0.25">
      <c r="A4463">
        <v>436519</v>
      </c>
      <c r="B4463">
        <v>522829</v>
      </c>
      <c r="C4463">
        <v>6000</v>
      </c>
      <c r="D4463">
        <v>6000</v>
      </c>
      <c r="E4463">
        <v>5765.3154599999998</v>
      </c>
      <c r="F4463" t="s">
        <v>32</v>
      </c>
      <c r="G4463">
        <v>0.12180000000000001</v>
      </c>
      <c r="H4463">
        <v>199.8</v>
      </c>
      <c r="I4463" t="s">
        <v>33</v>
      </c>
      <c r="J4463" t="s">
        <v>34</v>
      </c>
      <c r="K4463" t="s">
        <v>49</v>
      </c>
      <c r="L4463" t="s">
        <v>36</v>
      </c>
      <c r="M4463">
        <v>45000</v>
      </c>
      <c r="N4463" t="s">
        <v>43</v>
      </c>
      <c r="O4463" s="1">
        <v>40026</v>
      </c>
      <c r="P4463" t="s">
        <v>38</v>
      </c>
      <c r="Q4463" t="s">
        <v>44</v>
      </c>
      <c r="R4463" t="s">
        <v>502</v>
      </c>
      <c r="S4463" t="s">
        <v>365</v>
      </c>
      <c r="T4463">
        <v>14.43</v>
      </c>
      <c r="U4463" s="1">
        <v>35278</v>
      </c>
      <c r="V4463">
        <v>7</v>
      </c>
      <c r="W4463">
        <v>8978</v>
      </c>
      <c r="X4463">
        <v>0.88</v>
      </c>
      <c r="Y4463">
        <v>14</v>
      </c>
      <c r="Z4463">
        <v>7151.3313479999997</v>
      </c>
      <c r="AA4463">
        <v>6855.8</v>
      </c>
      <c r="AB4463">
        <v>6000</v>
      </c>
      <c r="AC4463">
        <v>1151.33</v>
      </c>
      <c r="AD4463" s="1">
        <v>40969</v>
      </c>
      <c r="AE4463">
        <v>1361.52</v>
      </c>
      <c r="AF4463" s="1">
        <v>42461</v>
      </c>
    </row>
    <row r="4464" spans="1:32" x14ac:dyDescent="0.25">
      <c r="A4464">
        <v>436551</v>
      </c>
      <c r="B4464">
        <v>522917</v>
      </c>
      <c r="C4464">
        <v>16000</v>
      </c>
      <c r="D4464">
        <v>16000</v>
      </c>
      <c r="E4464">
        <v>15900</v>
      </c>
      <c r="F4464" t="s">
        <v>32</v>
      </c>
      <c r="G4464">
        <v>0.16350000000000001</v>
      </c>
      <c r="H4464">
        <v>565.27</v>
      </c>
      <c r="I4464" t="s">
        <v>107</v>
      </c>
      <c r="J4464" t="s">
        <v>160</v>
      </c>
      <c r="K4464" t="s">
        <v>67</v>
      </c>
      <c r="L4464" t="s">
        <v>36</v>
      </c>
      <c r="M4464">
        <v>80000</v>
      </c>
      <c r="N4464" t="s">
        <v>37</v>
      </c>
      <c r="O4464" s="1">
        <v>40057</v>
      </c>
      <c r="P4464" t="s">
        <v>38</v>
      </c>
      <c r="Q4464" t="s">
        <v>39</v>
      </c>
      <c r="R4464" t="s">
        <v>123</v>
      </c>
      <c r="S4464" t="s">
        <v>46</v>
      </c>
      <c r="T4464">
        <v>9.6300000000000008</v>
      </c>
      <c r="U4464" s="1">
        <v>36770</v>
      </c>
      <c r="V4464">
        <v>10</v>
      </c>
      <c r="W4464">
        <v>17199</v>
      </c>
      <c r="X4464">
        <v>0.98299999999999998</v>
      </c>
      <c r="Y4464">
        <v>22</v>
      </c>
      <c r="Z4464">
        <v>20633.214779999998</v>
      </c>
      <c r="AA4464">
        <v>20504.259999999998</v>
      </c>
      <c r="AB4464">
        <v>16000</v>
      </c>
      <c r="AC4464">
        <v>4633.21</v>
      </c>
      <c r="AD4464" s="1">
        <v>41153</v>
      </c>
      <c r="AE4464">
        <v>899.47</v>
      </c>
      <c r="AF4464" s="1">
        <v>42036</v>
      </c>
    </row>
    <row r="4465" spans="1:32" x14ac:dyDescent="0.25">
      <c r="A4465">
        <v>436556</v>
      </c>
      <c r="B4465">
        <v>522931</v>
      </c>
      <c r="C4465">
        <v>1500</v>
      </c>
      <c r="D4465">
        <v>1500</v>
      </c>
      <c r="E4465">
        <v>1489.3520490000001</v>
      </c>
      <c r="F4465" t="s">
        <v>32</v>
      </c>
      <c r="G4465">
        <v>0.12180000000000001</v>
      </c>
      <c r="H4465">
        <v>49.95</v>
      </c>
      <c r="I4465" t="s">
        <v>33</v>
      </c>
      <c r="J4465" t="s">
        <v>34</v>
      </c>
      <c r="K4465" t="s">
        <v>72</v>
      </c>
      <c r="L4465" t="s">
        <v>36</v>
      </c>
      <c r="M4465">
        <v>18000</v>
      </c>
      <c r="N4465" t="s">
        <v>575</v>
      </c>
      <c r="O4465" s="1">
        <v>40057</v>
      </c>
      <c r="P4465" t="s">
        <v>68</v>
      </c>
      <c r="Q4465" t="s">
        <v>111</v>
      </c>
      <c r="R4465" t="s">
        <v>254</v>
      </c>
      <c r="S4465" t="s">
        <v>46</v>
      </c>
      <c r="T4465">
        <v>14.4</v>
      </c>
      <c r="U4465" s="1">
        <v>35400</v>
      </c>
      <c r="V4465">
        <v>10</v>
      </c>
      <c r="W4465">
        <v>7994</v>
      </c>
      <c r="X4465">
        <v>0.629</v>
      </c>
      <c r="Y4465">
        <v>19</v>
      </c>
      <c r="Z4465">
        <v>1096.92</v>
      </c>
      <c r="AA4465">
        <v>1082.81</v>
      </c>
      <c r="AB4465">
        <v>849.64</v>
      </c>
      <c r="AC4465">
        <v>247.28</v>
      </c>
      <c r="AD4465" s="1">
        <v>40725</v>
      </c>
      <c r="AE4465">
        <v>49.95</v>
      </c>
      <c r="AF4465" s="1">
        <v>42491</v>
      </c>
    </row>
    <row r="4466" spans="1:32" x14ac:dyDescent="0.25">
      <c r="A4466">
        <v>436567</v>
      </c>
      <c r="B4466">
        <v>522954</v>
      </c>
      <c r="C4466">
        <v>10400</v>
      </c>
      <c r="D4466">
        <v>10400</v>
      </c>
      <c r="E4466">
        <v>10350</v>
      </c>
      <c r="F4466" t="s">
        <v>32</v>
      </c>
      <c r="G4466">
        <v>0.16350000000000001</v>
      </c>
      <c r="H4466">
        <v>367.43</v>
      </c>
      <c r="I4466" t="s">
        <v>107</v>
      </c>
      <c r="J4466" t="s">
        <v>160</v>
      </c>
      <c r="K4466" t="s">
        <v>93</v>
      </c>
      <c r="L4466" t="s">
        <v>36</v>
      </c>
      <c r="M4466">
        <v>35004</v>
      </c>
      <c r="N4466" t="s">
        <v>37</v>
      </c>
      <c r="O4466" s="1">
        <v>40057</v>
      </c>
      <c r="P4466" t="s">
        <v>38</v>
      </c>
      <c r="Q4466" t="s">
        <v>39</v>
      </c>
      <c r="R4466" t="s">
        <v>177</v>
      </c>
      <c r="S4466" t="s">
        <v>150</v>
      </c>
      <c r="T4466">
        <v>17.45</v>
      </c>
      <c r="U4466" s="1">
        <v>37681</v>
      </c>
      <c r="V4466">
        <v>5</v>
      </c>
      <c r="W4466">
        <v>13373</v>
      </c>
      <c r="X4466">
        <v>0.86799999999999999</v>
      </c>
      <c r="Y4466">
        <v>13</v>
      </c>
      <c r="Z4466">
        <v>13222.22243</v>
      </c>
      <c r="AA4466">
        <v>13158.65</v>
      </c>
      <c r="AB4466">
        <v>10400</v>
      </c>
      <c r="AC4466">
        <v>2822.22</v>
      </c>
      <c r="AD4466" s="1">
        <v>41122</v>
      </c>
      <c r="AE4466">
        <v>750.88</v>
      </c>
      <c r="AF4466" s="1">
        <v>41122</v>
      </c>
    </row>
    <row r="4467" spans="1:32" x14ac:dyDescent="0.25">
      <c r="A4467">
        <v>436579</v>
      </c>
      <c r="B4467">
        <v>522990</v>
      </c>
      <c r="C4467">
        <v>5000</v>
      </c>
      <c r="D4467">
        <v>5000</v>
      </c>
      <c r="E4467">
        <v>4750</v>
      </c>
      <c r="F4467" t="s">
        <v>32</v>
      </c>
      <c r="G4467">
        <v>0.13919999999999999</v>
      </c>
      <c r="H4467">
        <v>170.69</v>
      </c>
      <c r="I4467" t="s">
        <v>47</v>
      </c>
      <c r="J4467" t="s">
        <v>82</v>
      </c>
      <c r="K4467" t="s">
        <v>49</v>
      </c>
      <c r="L4467" t="s">
        <v>36</v>
      </c>
      <c r="M4467">
        <v>73000</v>
      </c>
      <c r="N4467" t="s">
        <v>43</v>
      </c>
      <c r="O4467" s="1">
        <v>40026</v>
      </c>
      <c r="P4467" t="s">
        <v>68</v>
      </c>
      <c r="Q4467" t="s">
        <v>39</v>
      </c>
      <c r="R4467" t="s">
        <v>229</v>
      </c>
      <c r="S4467" t="s">
        <v>106</v>
      </c>
      <c r="T4467">
        <v>21.68</v>
      </c>
      <c r="U4467" s="1">
        <v>35704</v>
      </c>
      <c r="V4467">
        <v>16</v>
      </c>
      <c r="W4467">
        <v>38436</v>
      </c>
      <c r="X4467">
        <v>0.84699999999999998</v>
      </c>
      <c r="Y4467">
        <v>38</v>
      </c>
      <c r="Z4467">
        <v>2045.52</v>
      </c>
      <c r="AA4467">
        <v>1943.16</v>
      </c>
      <c r="AB4467">
        <v>1382.55</v>
      </c>
      <c r="AC4467">
        <v>647.99</v>
      </c>
      <c r="AD4467" s="1">
        <v>40452</v>
      </c>
      <c r="AE4467">
        <v>170.69</v>
      </c>
      <c r="AF4467" s="1">
        <v>42491</v>
      </c>
    </row>
    <row r="4468" spans="1:32" x14ac:dyDescent="0.25">
      <c r="A4468">
        <v>436584</v>
      </c>
      <c r="B4468">
        <v>523011</v>
      </c>
      <c r="C4468">
        <v>6500</v>
      </c>
      <c r="D4468">
        <v>6500</v>
      </c>
      <c r="E4468">
        <v>6250</v>
      </c>
      <c r="F4468" t="s">
        <v>32</v>
      </c>
      <c r="G4468">
        <v>8.5900000000000004E-2</v>
      </c>
      <c r="H4468">
        <v>205.47</v>
      </c>
      <c r="I4468" t="s">
        <v>63</v>
      </c>
      <c r="J4468" t="s">
        <v>90</v>
      </c>
      <c r="K4468" t="s">
        <v>35</v>
      </c>
      <c r="L4468" t="s">
        <v>61</v>
      </c>
      <c r="M4468">
        <v>83500</v>
      </c>
      <c r="N4468" t="s">
        <v>43</v>
      </c>
      <c r="O4468" s="1">
        <v>40026</v>
      </c>
      <c r="P4468" t="s">
        <v>38</v>
      </c>
      <c r="Q4468" t="s">
        <v>111</v>
      </c>
      <c r="R4468" t="s">
        <v>172</v>
      </c>
      <c r="S4468" t="s">
        <v>74</v>
      </c>
      <c r="T4468">
        <v>11.48</v>
      </c>
      <c r="U4468" s="1">
        <v>37834</v>
      </c>
      <c r="V4468">
        <v>10</v>
      </c>
      <c r="W4468">
        <v>1653</v>
      </c>
      <c r="X4468">
        <v>6.6000000000000003E-2</v>
      </c>
      <c r="Y4468">
        <v>11</v>
      </c>
      <c r="Z4468">
        <v>6654.79</v>
      </c>
      <c r="AA4468">
        <v>6398.85</v>
      </c>
      <c r="AB4468">
        <v>6500</v>
      </c>
      <c r="AC4468">
        <v>154.79</v>
      </c>
      <c r="AD4468" s="1">
        <v>40238</v>
      </c>
      <c r="AE4468">
        <v>451.34</v>
      </c>
      <c r="AF4468" s="1">
        <v>42430</v>
      </c>
    </row>
    <row r="4469" spans="1:32" x14ac:dyDescent="0.25">
      <c r="A4469">
        <v>436649</v>
      </c>
      <c r="B4469">
        <v>523237</v>
      </c>
      <c r="C4469">
        <v>5175</v>
      </c>
      <c r="D4469">
        <v>5175</v>
      </c>
      <c r="E4469">
        <v>5150</v>
      </c>
      <c r="F4469" t="s">
        <v>32</v>
      </c>
      <c r="G4469">
        <v>0.18429999999999999</v>
      </c>
      <c r="H4469">
        <v>188.22</v>
      </c>
      <c r="I4469" t="s">
        <v>155</v>
      </c>
      <c r="J4469" t="s">
        <v>183</v>
      </c>
      <c r="K4469" t="s">
        <v>35</v>
      </c>
      <c r="L4469" t="s">
        <v>36</v>
      </c>
      <c r="M4469">
        <v>25000</v>
      </c>
      <c r="N4469" t="s">
        <v>43</v>
      </c>
      <c r="O4469" s="1">
        <v>40026</v>
      </c>
      <c r="P4469" t="s">
        <v>38</v>
      </c>
      <c r="Q4469" t="s">
        <v>94</v>
      </c>
      <c r="R4469" t="s">
        <v>299</v>
      </c>
      <c r="S4469" t="s">
        <v>41</v>
      </c>
      <c r="T4469">
        <v>20.64</v>
      </c>
      <c r="U4469" s="1">
        <v>36251</v>
      </c>
      <c r="V4469">
        <v>13</v>
      </c>
      <c r="W4469">
        <v>16177</v>
      </c>
      <c r="X4469">
        <v>0.67600000000000005</v>
      </c>
      <c r="Y4469">
        <v>24</v>
      </c>
      <c r="Z4469">
        <v>5482.8442379999997</v>
      </c>
      <c r="AA4469">
        <v>5456.36</v>
      </c>
      <c r="AB4469">
        <v>5175</v>
      </c>
      <c r="AC4469">
        <v>307.83999999999997</v>
      </c>
      <c r="AD4469" s="1">
        <v>40179</v>
      </c>
      <c r="AE4469">
        <v>4919.78</v>
      </c>
      <c r="AF4469" s="1">
        <v>40330</v>
      </c>
    </row>
    <row r="4470" spans="1:32" x14ac:dyDescent="0.25">
      <c r="A4470">
        <v>436687</v>
      </c>
      <c r="B4470">
        <v>523369</v>
      </c>
      <c r="C4470">
        <v>3500</v>
      </c>
      <c r="D4470">
        <v>3500</v>
      </c>
      <c r="E4470">
        <v>3250</v>
      </c>
      <c r="F4470" t="s">
        <v>32</v>
      </c>
      <c r="G4470">
        <v>8.5900000000000004E-2</v>
      </c>
      <c r="H4470">
        <v>110.64</v>
      </c>
      <c r="I4470" t="s">
        <v>63</v>
      </c>
      <c r="J4470" t="s">
        <v>90</v>
      </c>
      <c r="K4470" t="s">
        <v>109</v>
      </c>
      <c r="L4470" t="s">
        <v>36</v>
      </c>
      <c r="M4470">
        <v>12996</v>
      </c>
      <c r="N4470" t="s">
        <v>43</v>
      </c>
      <c r="O4470" s="1">
        <v>40057</v>
      </c>
      <c r="P4470" t="s">
        <v>68</v>
      </c>
      <c r="Q4470" t="s">
        <v>146</v>
      </c>
      <c r="R4470" t="s">
        <v>733</v>
      </c>
      <c r="S4470" t="s">
        <v>52</v>
      </c>
      <c r="T4470">
        <v>0</v>
      </c>
      <c r="U4470" s="1">
        <v>33482</v>
      </c>
      <c r="V4470">
        <v>8</v>
      </c>
      <c r="W4470">
        <v>11717</v>
      </c>
      <c r="X4470">
        <v>0.32600000000000001</v>
      </c>
      <c r="Y4470">
        <v>12</v>
      </c>
      <c r="Z4470">
        <v>1223.93</v>
      </c>
      <c r="AA4470">
        <v>1136.5</v>
      </c>
      <c r="AB4470">
        <v>883.59</v>
      </c>
      <c r="AC4470">
        <v>222.41</v>
      </c>
      <c r="AD4470" s="1">
        <v>40360</v>
      </c>
      <c r="AE4470">
        <v>110.64</v>
      </c>
      <c r="AF4470" s="1">
        <v>40513</v>
      </c>
    </row>
    <row r="4471" spans="1:32" x14ac:dyDescent="0.25">
      <c r="A4471">
        <v>436709</v>
      </c>
      <c r="B4471">
        <v>523431</v>
      </c>
      <c r="C4471">
        <v>10000</v>
      </c>
      <c r="D4471">
        <v>10000</v>
      </c>
      <c r="E4471">
        <v>9975</v>
      </c>
      <c r="F4471" t="s">
        <v>32</v>
      </c>
      <c r="G4471">
        <v>0.1704</v>
      </c>
      <c r="H4471">
        <v>356.75</v>
      </c>
      <c r="I4471" t="s">
        <v>107</v>
      </c>
      <c r="J4471" t="s">
        <v>275</v>
      </c>
      <c r="K4471" t="s">
        <v>58</v>
      </c>
      <c r="L4471" t="s">
        <v>36</v>
      </c>
      <c r="M4471">
        <v>120000</v>
      </c>
      <c r="N4471" t="s">
        <v>37</v>
      </c>
      <c r="O4471" s="1">
        <v>40026</v>
      </c>
      <c r="P4471" t="s">
        <v>38</v>
      </c>
      <c r="Q4471" t="s">
        <v>44</v>
      </c>
      <c r="R4471" t="s">
        <v>310</v>
      </c>
      <c r="S4471" t="s">
        <v>52</v>
      </c>
      <c r="T4471">
        <v>10.67</v>
      </c>
      <c r="U4471" s="1">
        <v>37987</v>
      </c>
      <c r="V4471">
        <v>7</v>
      </c>
      <c r="W4471">
        <v>15575</v>
      </c>
      <c r="X4471">
        <v>0.97299999999999998</v>
      </c>
      <c r="Y4471">
        <v>11</v>
      </c>
      <c r="Z4471">
        <v>12842.57238</v>
      </c>
      <c r="AA4471">
        <v>12810.47</v>
      </c>
      <c r="AB4471">
        <v>10000</v>
      </c>
      <c r="AC4471">
        <v>2842.57</v>
      </c>
      <c r="AD4471" s="1">
        <v>41153</v>
      </c>
      <c r="AE4471">
        <v>370.92</v>
      </c>
      <c r="AF4471" s="1">
        <v>42491</v>
      </c>
    </row>
    <row r="4472" spans="1:32" x14ac:dyDescent="0.25">
      <c r="A4472">
        <v>436807</v>
      </c>
      <c r="B4472">
        <v>523735</v>
      </c>
      <c r="C4472">
        <v>20000</v>
      </c>
      <c r="D4472">
        <v>20000</v>
      </c>
      <c r="E4472">
        <v>19284.961459999999</v>
      </c>
      <c r="F4472" t="s">
        <v>32</v>
      </c>
      <c r="G4472">
        <v>0.14610000000000001</v>
      </c>
      <c r="H4472">
        <v>689.51</v>
      </c>
      <c r="I4472" t="s">
        <v>65</v>
      </c>
      <c r="J4472" t="s">
        <v>164</v>
      </c>
      <c r="K4472" t="s">
        <v>93</v>
      </c>
      <c r="L4472" t="s">
        <v>61</v>
      </c>
      <c r="M4472">
        <v>84000</v>
      </c>
      <c r="N4472" t="s">
        <v>37</v>
      </c>
      <c r="O4472" s="1">
        <v>40057</v>
      </c>
      <c r="P4472" t="s">
        <v>38</v>
      </c>
      <c r="Q4472" t="s">
        <v>39</v>
      </c>
      <c r="R4472" t="s">
        <v>459</v>
      </c>
      <c r="S4472" t="s">
        <v>134</v>
      </c>
      <c r="T4472">
        <v>15.8</v>
      </c>
      <c r="U4472" s="1">
        <v>36130</v>
      </c>
      <c r="V4472">
        <v>15</v>
      </c>
      <c r="W4472">
        <v>68723</v>
      </c>
      <c r="X4472">
        <v>0.30599999999999999</v>
      </c>
      <c r="Y4472">
        <v>52</v>
      </c>
      <c r="Z4472">
        <v>24531.65367</v>
      </c>
      <c r="AA4472">
        <v>23595.91</v>
      </c>
      <c r="AB4472">
        <v>19999.990000000002</v>
      </c>
      <c r="AC4472">
        <v>4531.66</v>
      </c>
      <c r="AD4472" s="1">
        <v>40909</v>
      </c>
      <c r="AE4472">
        <v>5932.3</v>
      </c>
      <c r="AF4472" s="1">
        <v>42491</v>
      </c>
    </row>
    <row r="4473" spans="1:32" x14ac:dyDescent="0.25">
      <c r="A4473">
        <v>436825</v>
      </c>
      <c r="B4473">
        <v>523793</v>
      </c>
      <c r="C4473">
        <v>10800</v>
      </c>
      <c r="D4473">
        <v>10800</v>
      </c>
      <c r="E4473">
        <v>10161.89</v>
      </c>
      <c r="F4473" t="s">
        <v>32</v>
      </c>
      <c r="G4473">
        <v>0.13569999999999999</v>
      </c>
      <c r="H4473">
        <v>366.86</v>
      </c>
      <c r="I4473" t="s">
        <v>47</v>
      </c>
      <c r="J4473" t="s">
        <v>53</v>
      </c>
      <c r="K4473" t="s">
        <v>119</v>
      </c>
      <c r="L4473" t="s">
        <v>36</v>
      </c>
      <c r="M4473">
        <v>46000</v>
      </c>
      <c r="N4473" t="s">
        <v>43</v>
      </c>
      <c r="O4473" s="1">
        <v>40087</v>
      </c>
      <c r="P4473" t="s">
        <v>68</v>
      </c>
      <c r="Q4473" t="s">
        <v>39</v>
      </c>
      <c r="R4473" t="s">
        <v>157</v>
      </c>
      <c r="S4473" t="s">
        <v>141</v>
      </c>
      <c r="T4473">
        <v>2.77</v>
      </c>
      <c r="U4473" s="1">
        <v>37834</v>
      </c>
      <c r="V4473">
        <v>4</v>
      </c>
      <c r="W4473">
        <v>5911</v>
      </c>
      <c r="X4473">
        <v>0.153</v>
      </c>
      <c r="Y4473">
        <v>4</v>
      </c>
      <c r="Z4473">
        <v>841.73</v>
      </c>
      <c r="AA4473">
        <v>808.88</v>
      </c>
      <c r="AB4473">
        <v>244.41</v>
      </c>
      <c r="AC4473">
        <v>121.95</v>
      </c>
      <c r="AD4473" s="1">
        <v>40118</v>
      </c>
      <c r="AE4473">
        <v>366.86</v>
      </c>
      <c r="AF4473" s="1">
        <v>42491</v>
      </c>
    </row>
    <row r="4474" spans="1:32" x14ac:dyDescent="0.25">
      <c r="A4474">
        <v>436852</v>
      </c>
      <c r="B4474">
        <v>523871</v>
      </c>
      <c r="C4474">
        <v>5000</v>
      </c>
      <c r="D4474">
        <v>5000</v>
      </c>
      <c r="E4474">
        <v>4750</v>
      </c>
      <c r="F4474" t="s">
        <v>32</v>
      </c>
      <c r="G4474">
        <v>7.7399999999999997E-2</v>
      </c>
      <c r="H4474">
        <v>156.1</v>
      </c>
      <c r="I4474" t="s">
        <v>63</v>
      </c>
      <c r="J4474" t="s">
        <v>92</v>
      </c>
      <c r="K4474" t="s">
        <v>72</v>
      </c>
      <c r="L4474" t="s">
        <v>61</v>
      </c>
      <c r="M4474">
        <v>56004</v>
      </c>
      <c r="N4474" t="s">
        <v>43</v>
      </c>
      <c r="O4474" s="1">
        <v>40026</v>
      </c>
      <c r="P4474" t="s">
        <v>38</v>
      </c>
      <c r="Q4474" t="s">
        <v>98</v>
      </c>
      <c r="R4474" t="s">
        <v>364</v>
      </c>
      <c r="S4474" t="s">
        <v>365</v>
      </c>
      <c r="T4474">
        <v>5.12</v>
      </c>
      <c r="U4474" s="1">
        <v>35217</v>
      </c>
      <c r="V4474">
        <v>5</v>
      </c>
      <c r="W4474">
        <v>33215</v>
      </c>
      <c r="X4474">
        <v>0.65100000000000002</v>
      </c>
      <c r="Y4474">
        <v>17</v>
      </c>
      <c r="Z4474">
        <v>5449.0432510000001</v>
      </c>
      <c r="AA4474">
        <v>5176.6000000000004</v>
      </c>
      <c r="AB4474">
        <v>5000</v>
      </c>
      <c r="AC4474">
        <v>449.04</v>
      </c>
      <c r="AD4474" s="1">
        <v>40603</v>
      </c>
      <c r="AE4474">
        <v>2308.9</v>
      </c>
      <c r="AF4474" s="1">
        <v>41091</v>
      </c>
    </row>
    <row r="4475" spans="1:32" x14ac:dyDescent="0.25">
      <c r="A4475">
        <v>436873</v>
      </c>
      <c r="B4475">
        <v>523935</v>
      </c>
      <c r="C4475">
        <v>9000</v>
      </c>
      <c r="D4475">
        <v>9000</v>
      </c>
      <c r="E4475">
        <v>8903.8132220000007</v>
      </c>
      <c r="F4475" t="s">
        <v>32</v>
      </c>
      <c r="G4475">
        <v>0.12529999999999999</v>
      </c>
      <c r="H4475">
        <v>301.2</v>
      </c>
      <c r="I4475" t="s">
        <v>33</v>
      </c>
      <c r="J4475" t="s">
        <v>42</v>
      </c>
      <c r="K4475" t="s">
        <v>109</v>
      </c>
      <c r="L4475" t="s">
        <v>36</v>
      </c>
      <c r="M4475">
        <v>40000</v>
      </c>
      <c r="N4475" t="s">
        <v>43</v>
      </c>
      <c r="O4475" s="1">
        <v>40057</v>
      </c>
      <c r="P4475" t="s">
        <v>38</v>
      </c>
      <c r="Q4475" t="s">
        <v>39</v>
      </c>
      <c r="R4475" t="s">
        <v>445</v>
      </c>
      <c r="S4475" t="s">
        <v>141</v>
      </c>
      <c r="T4475">
        <v>14.46</v>
      </c>
      <c r="U4475" s="1">
        <v>36404</v>
      </c>
      <c r="V4475">
        <v>10</v>
      </c>
      <c r="W4475">
        <v>11786</v>
      </c>
      <c r="X4475">
        <v>0.42199999999999999</v>
      </c>
      <c r="Y4475">
        <v>24</v>
      </c>
      <c r="Z4475">
        <v>10757.7426</v>
      </c>
      <c r="AA4475">
        <v>10630.63</v>
      </c>
      <c r="AB4475">
        <v>9000</v>
      </c>
      <c r="AC4475">
        <v>1757.74</v>
      </c>
      <c r="AD4475" s="1">
        <v>40940</v>
      </c>
      <c r="AE4475">
        <v>2341.67</v>
      </c>
      <c r="AF4475" s="1">
        <v>42309</v>
      </c>
    </row>
    <row r="4476" spans="1:32" x14ac:dyDescent="0.25">
      <c r="A4476">
        <v>436877</v>
      </c>
      <c r="B4476">
        <v>523943</v>
      </c>
      <c r="C4476">
        <v>1200</v>
      </c>
      <c r="D4476">
        <v>1200</v>
      </c>
      <c r="E4476">
        <v>1200</v>
      </c>
      <c r="F4476" t="s">
        <v>32</v>
      </c>
      <c r="G4476">
        <v>0.1426</v>
      </c>
      <c r="H4476">
        <v>41.17</v>
      </c>
      <c r="I4476" t="s">
        <v>47</v>
      </c>
      <c r="J4476" t="s">
        <v>60</v>
      </c>
      <c r="K4476" t="s">
        <v>109</v>
      </c>
      <c r="L4476" t="s">
        <v>50</v>
      </c>
      <c r="M4476">
        <v>50000</v>
      </c>
      <c r="N4476" t="s">
        <v>43</v>
      </c>
      <c r="O4476" s="1">
        <v>40026</v>
      </c>
      <c r="P4476" t="s">
        <v>38</v>
      </c>
      <c r="Q4476" t="s">
        <v>238</v>
      </c>
      <c r="R4476" t="s">
        <v>102</v>
      </c>
      <c r="S4476" t="s">
        <v>103</v>
      </c>
      <c r="T4476">
        <v>14.54</v>
      </c>
      <c r="U4476" s="1">
        <v>36861</v>
      </c>
      <c r="V4476">
        <v>8</v>
      </c>
      <c r="W4476">
        <v>16653</v>
      </c>
      <c r="X4476">
        <v>0.94099999999999995</v>
      </c>
      <c r="Y4476">
        <v>9</v>
      </c>
      <c r="Z4476">
        <v>1460.9011069999999</v>
      </c>
      <c r="AA4476">
        <v>1460.9</v>
      </c>
      <c r="AB4476">
        <v>1200</v>
      </c>
      <c r="AC4476">
        <v>260.89999999999998</v>
      </c>
      <c r="AD4476" s="1">
        <v>40878</v>
      </c>
      <c r="AE4476">
        <v>393.8</v>
      </c>
      <c r="AF4476" s="1">
        <v>40878</v>
      </c>
    </row>
    <row r="4477" spans="1:32" x14ac:dyDescent="0.25">
      <c r="A4477">
        <v>436891</v>
      </c>
      <c r="B4477">
        <v>523977</v>
      </c>
      <c r="C4477">
        <v>12000</v>
      </c>
      <c r="D4477">
        <v>12000</v>
      </c>
      <c r="E4477">
        <v>8750</v>
      </c>
      <c r="F4477" t="s">
        <v>32</v>
      </c>
      <c r="G4477">
        <v>0.1426</v>
      </c>
      <c r="H4477">
        <v>411.67</v>
      </c>
      <c r="I4477" t="s">
        <v>47</v>
      </c>
      <c r="J4477" t="s">
        <v>60</v>
      </c>
      <c r="K4477" t="s">
        <v>49</v>
      </c>
      <c r="L4477" t="s">
        <v>473</v>
      </c>
      <c r="M4477">
        <v>42000</v>
      </c>
      <c r="N4477" t="s">
        <v>575</v>
      </c>
      <c r="O4477" s="1">
        <v>40057</v>
      </c>
      <c r="P4477" t="s">
        <v>38</v>
      </c>
      <c r="Q4477" t="s">
        <v>111</v>
      </c>
      <c r="R4477" t="s">
        <v>79</v>
      </c>
      <c r="S4477" t="s">
        <v>41</v>
      </c>
      <c r="T4477">
        <v>1.34</v>
      </c>
      <c r="U4477" s="1">
        <v>34759</v>
      </c>
      <c r="V4477">
        <v>4</v>
      </c>
      <c r="W4477">
        <v>4611</v>
      </c>
      <c r="X4477">
        <v>0.36899999999999999</v>
      </c>
      <c r="Y4477">
        <v>9</v>
      </c>
      <c r="Z4477">
        <v>13691.62738</v>
      </c>
      <c r="AA4477">
        <v>9983.49</v>
      </c>
      <c r="AB4477">
        <v>12000</v>
      </c>
      <c r="AC4477">
        <v>1691.63</v>
      </c>
      <c r="AD4477" s="1">
        <v>40483</v>
      </c>
      <c r="AE4477">
        <v>8345.06</v>
      </c>
      <c r="AF4477" s="1">
        <v>41852</v>
      </c>
    </row>
    <row r="4478" spans="1:32" x14ac:dyDescent="0.25">
      <c r="A4478">
        <v>436914</v>
      </c>
      <c r="B4478">
        <v>524038</v>
      </c>
      <c r="C4478">
        <v>15000</v>
      </c>
      <c r="D4478">
        <v>15000</v>
      </c>
      <c r="E4478">
        <v>14850</v>
      </c>
      <c r="F4478" t="s">
        <v>32</v>
      </c>
      <c r="G4478">
        <v>0.13569999999999999</v>
      </c>
      <c r="H4478">
        <v>509.53</v>
      </c>
      <c r="I4478" t="s">
        <v>47</v>
      </c>
      <c r="J4478" t="s">
        <v>53</v>
      </c>
      <c r="K4478" t="s">
        <v>35</v>
      </c>
      <c r="L4478" t="s">
        <v>61</v>
      </c>
      <c r="M4478">
        <v>61572</v>
      </c>
      <c r="N4478" t="s">
        <v>575</v>
      </c>
      <c r="O4478" s="1">
        <v>40057</v>
      </c>
      <c r="P4478" t="s">
        <v>38</v>
      </c>
      <c r="Q4478" t="s">
        <v>168</v>
      </c>
      <c r="R4478" t="s">
        <v>178</v>
      </c>
      <c r="S4478" t="s">
        <v>103</v>
      </c>
      <c r="T4478">
        <v>15.42</v>
      </c>
      <c r="U4478" s="1">
        <v>37196</v>
      </c>
      <c r="V4478">
        <v>23</v>
      </c>
      <c r="W4478">
        <v>6724</v>
      </c>
      <c r="X4478">
        <v>0.27100000000000002</v>
      </c>
      <c r="Y4478">
        <v>37</v>
      </c>
      <c r="Z4478">
        <v>15497.648349999999</v>
      </c>
      <c r="AA4478">
        <v>15342.67</v>
      </c>
      <c r="AB4478">
        <v>15000</v>
      </c>
      <c r="AC4478">
        <v>497.65</v>
      </c>
      <c r="AD4478" s="1">
        <v>40148</v>
      </c>
      <c r="AE4478">
        <v>14482.31</v>
      </c>
      <c r="AF4478" s="1">
        <v>42491</v>
      </c>
    </row>
    <row r="4479" spans="1:32" x14ac:dyDescent="0.25">
      <c r="A4479">
        <v>436915</v>
      </c>
      <c r="B4479">
        <v>524035</v>
      </c>
      <c r="C4479">
        <v>3200</v>
      </c>
      <c r="D4479">
        <v>3200</v>
      </c>
      <c r="E4479">
        <v>3200</v>
      </c>
      <c r="F4479" t="s">
        <v>32</v>
      </c>
      <c r="G4479">
        <v>0.1183</v>
      </c>
      <c r="H4479">
        <v>106.03</v>
      </c>
      <c r="I4479" t="s">
        <v>33</v>
      </c>
      <c r="J4479" t="s">
        <v>57</v>
      </c>
      <c r="K4479" t="s">
        <v>109</v>
      </c>
      <c r="L4479" t="s">
        <v>36</v>
      </c>
      <c r="M4479">
        <v>54731</v>
      </c>
      <c r="N4479" t="s">
        <v>43</v>
      </c>
      <c r="O4479" s="1">
        <v>40026</v>
      </c>
      <c r="P4479" t="s">
        <v>38</v>
      </c>
      <c r="Q4479" t="s">
        <v>44</v>
      </c>
      <c r="R4479" t="s">
        <v>123</v>
      </c>
      <c r="S4479" t="s">
        <v>46</v>
      </c>
      <c r="T4479">
        <v>20.96</v>
      </c>
      <c r="U4479" s="1">
        <v>36404</v>
      </c>
      <c r="V4479">
        <v>8</v>
      </c>
      <c r="W4479">
        <v>16948</v>
      </c>
      <c r="X4479">
        <v>0.83499999999999996</v>
      </c>
      <c r="Y4479">
        <v>19</v>
      </c>
      <c r="Z4479">
        <v>3788.5909390000002</v>
      </c>
      <c r="AA4479">
        <v>3788.59</v>
      </c>
      <c r="AB4479">
        <v>3200</v>
      </c>
      <c r="AC4479">
        <v>588.59</v>
      </c>
      <c r="AD4479" s="1">
        <v>40940</v>
      </c>
      <c r="AE4479">
        <v>828.46</v>
      </c>
      <c r="AF4479" s="1">
        <v>40940</v>
      </c>
    </row>
    <row r="4480" spans="1:32" x14ac:dyDescent="0.25">
      <c r="A4480">
        <v>436924</v>
      </c>
      <c r="B4480">
        <v>523225</v>
      </c>
      <c r="C4480">
        <v>3000</v>
      </c>
      <c r="D4480">
        <v>3000</v>
      </c>
      <c r="E4480">
        <v>2975</v>
      </c>
      <c r="F4480" t="s">
        <v>32</v>
      </c>
      <c r="G4480">
        <v>7.3999999999999996E-2</v>
      </c>
      <c r="H4480">
        <v>93.18</v>
      </c>
      <c r="I4480" t="s">
        <v>63</v>
      </c>
      <c r="J4480" t="s">
        <v>124</v>
      </c>
      <c r="K4480" t="s">
        <v>93</v>
      </c>
      <c r="L4480" t="s">
        <v>61</v>
      </c>
      <c r="M4480">
        <v>48000</v>
      </c>
      <c r="N4480" t="s">
        <v>43</v>
      </c>
      <c r="O4480" s="1">
        <v>40026</v>
      </c>
      <c r="P4480" t="s">
        <v>38</v>
      </c>
      <c r="Q4480" t="s">
        <v>111</v>
      </c>
      <c r="R4480" t="s">
        <v>502</v>
      </c>
      <c r="S4480" t="s">
        <v>365</v>
      </c>
      <c r="T4480">
        <v>2.8</v>
      </c>
      <c r="U4480" s="1">
        <v>25993</v>
      </c>
      <c r="V4480">
        <v>19</v>
      </c>
      <c r="W4480">
        <v>3771</v>
      </c>
      <c r="X4480">
        <v>0.14699999999999999</v>
      </c>
      <c r="Y4480">
        <v>56</v>
      </c>
      <c r="Z4480">
        <v>3163.8866349999998</v>
      </c>
      <c r="AA4480">
        <v>3137.52</v>
      </c>
      <c r="AB4480">
        <v>3000</v>
      </c>
      <c r="AC4480">
        <v>163.89</v>
      </c>
      <c r="AD4480" s="1">
        <v>40391</v>
      </c>
      <c r="AE4480">
        <v>3.65</v>
      </c>
      <c r="AF4480" s="1">
        <v>41699</v>
      </c>
    </row>
    <row r="4481" spans="1:32" x14ac:dyDescent="0.25">
      <c r="A4481">
        <v>436925</v>
      </c>
      <c r="B4481">
        <v>524060</v>
      </c>
      <c r="C4481">
        <v>1500</v>
      </c>
      <c r="D4481">
        <v>1500</v>
      </c>
      <c r="E4481">
        <v>1500</v>
      </c>
      <c r="F4481" t="s">
        <v>32</v>
      </c>
      <c r="G4481">
        <v>8.9399999999999993E-2</v>
      </c>
      <c r="H4481">
        <v>47.66</v>
      </c>
      <c r="I4481" t="s">
        <v>63</v>
      </c>
      <c r="J4481" t="s">
        <v>64</v>
      </c>
      <c r="K4481" t="s">
        <v>67</v>
      </c>
      <c r="L4481" t="s">
        <v>36</v>
      </c>
      <c r="M4481">
        <v>31000</v>
      </c>
      <c r="N4481" t="s">
        <v>43</v>
      </c>
      <c r="O4481" s="1">
        <v>40026</v>
      </c>
      <c r="P4481" t="s">
        <v>38</v>
      </c>
      <c r="Q4481" t="s">
        <v>98</v>
      </c>
      <c r="R4481" t="s">
        <v>397</v>
      </c>
      <c r="S4481" t="s">
        <v>56</v>
      </c>
      <c r="T4481">
        <v>8.52</v>
      </c>
      <c r="U4481" s="1">
        <v>36069</v>
      </c>
      <c r="V4481">
        <v>8</v>
      </c>
      <c r="W4481">
        <v>1649</v>
      </c>
      <c r="X4481">
        <v>0.06</v>
      </c>
      <c r="Y4481">
        <v>11</v>
      </c>
      <c r="Z4481">
        <v>1715.6434260000001</v>
      </c>
      <c r="AA4481">
        <v>1715.64</v>
      </c>
      <c r="AB4481">
        <v>1500</v>
      </c>
      <c r="AC4481">
        <v>215.64</v>
      </c>
      <c r="AD4481" s="1">
        <v>41153</v>
      </c>
      <c r="AE4481">
        <v>52.32</v>
      </c>
      <c r="AF4481" s="1">
        <v>41275</v>
      </c>
    </row>
    <row r="4482" spans="1:32" x14ac:dyDescent="0.25">
      <c r="A4482">
        <v>436953</v>
      </c>
      <c r="B4482">
        <v>524101</v>
      </c>
      <c r="C4482">
        <v>2000</v>
      </c>
      <c r="D4482">
        <v>2000</v>
      </c>
      <c r="E4482">
        <v>2000</v>
      </c>
      <c r="F4482" t="s">
        <v>32</v>
      </c>
      <c r="G4482">
        <v>7.3999999999999996E-2</v>
      </c>
      <c r="H4482">
        <v>62.12</v>
      </c>
      <c r="I4482" t="s">
        <v>63</v>
      </c>
      <c r="J4482" t="s">
        <v>124</v>
      </c>
      <c r="K4482" t="s">
        <v>49</v>
      </c>
      <c r="L4482" t="s">
        <v>61</v>
      </c>
      <c r="M4482">
        <v>70000</v>
      </c>
      <c r="N4482" t="s">
        <v>37</v>
      </c>
      <c r="O4482" s="1">
        <v>40026</v>
      </c>
      <c r="P4482" t="s">
        <v>38</v>
      </c>
      <c r="Q4482" t="s">
        <v>111</v>
      </c>
      <c r="R4482" t="s">
        <v>757</v>
      </c>
      <c r="S4482" t="s">
        <v>139</v>
      </c>
      <c r="T4482">
        <v>18.309999999999999</v>
      </c>
      <c r="U4482" s="1">
        <v>34304</v>
      </c>
      <c r="V4482">
        <v>12</v>
      </c>
      <c r="W4482">
        <v>31305</v>
      </c>
      <c r="X4482">
        <v>0.46800000000000003</v>
      </c>
      <c r="Y4482">
        <v>36</v>
      </c>
      <c r="Z4482">
        <v>2236.2344579999999</v>
      </c>
      <c r="AA4482">
        <v>2236.23</v>
      </c>
      <c r="AB4482">
        <v>2000</v>
      </c>
      <c r="AC4482">
        <v>236.23</v>
      </c>
      <c r="AD4482" s="1">
        <v>41153</v>
      </c>
      <c r="AE4482">
        <v>67.900000000000006</v>
      </c>
      <c r="AF4482" s="1">
        <v>42491</v>
      </c>
    </row>
    <row r="4483" spans="1:32" x14ac:dyDescent="0.25">
      <c r="A4483">
        <v>436955</v>
      </c>
      <c r="B4483">
        <v>524123</v>
      </c>
      <c r="C4483">
        <v>9000</v>
      </c>
      <c r="D4483">
        <v>9000</v>
      </c>
      <c r="E4483">
        <v>8876.4310490000007</v>
      </c>
      <c r="F4483" t="s">
        <v>32</v>
      </c>
      <c r="G4483">
        <v>8.9399999999999993E-2</v>
      </c>
      <c r="H4483">
        <v>285.95</v>
      </c>
      <c r="I4483" t="s">
        <v>63</v>
      </c>
      <c r="J4483" t="s">
        <v>64</v>
      </c>
      <c r="K4483" t="s">
        <v>58</v>
      </c>
      <c r="L4483" t="s">
        <v>36</v>
      </c>
      <c r="M4483">
        <v>50760</v>
      </c>
      <c r="N4483" t="s">
        <v>575</v>
      </c>
      <c r="O4483" s="1">
        <v>40026</v>
      </c>
      <c r="P4483" t="s">
        <v>38</v>
      </c>
      <c r="Q4483" t="s">
        <v>39</v>
      </c>
      <c r="R4483" t="s">
        <v>112</v>
      </c>
      <c r="S4483" t="s">
        <v>113</v>
      </c>
      <c r="T4483">
        <v>21.49</v>
      </c>
      <c r="U4483" s="1">
        <v>37135</v>
      </c>
      <c r="V4483">
        <v>8</v>
      </c>
      <c r="W4483">
        <v>2695</v>
      </c>
      <c r="X4483">
        <v>0.38500000000000001</v>
      </c>
      <c r="Y4483">
        <v>12</v>
      </c>
      <c r="Z4483">
        <v>10293.914129999999</v>
      </c>
      <c r="AA4483">
        <v>10143.049999999999</v>
      </c>
      <c r="AB4483">
        <v>9000</v>
      </c>
      <c r="AC4483">
        <v>1293.9100000000001</v>
      </c>
      <c r="AD4483" s="1">
        <v>41153</v>
      </c>
      <c r="AE4483">
        <v>302.31</v>
      </c>
      <c r="AF4483" s="1">
        <v>41153</v>
      </c>
    </row>
    <row r="4484" spans="1:32" x14ac:dyDescent="0.25">
      <c r="A4484">
        <v>436995</v>
      </c>
      <c r="B4484">
        <v>524216</v>
      </c>
      <c r="C4484">
        <v>7500</v>
      </c>
      <c r="D4484">
        <v>7500</v>
      </c>
      <c r="E4484">
        <v>7342.2601510000004</v>
      </c>
      <c r="F4484" t="s">
        <v>32</v>
      </c>
      <c r="G4484">
        <v>0.1114</v>
      </c>
      <c r="H4484">
        <v>246.03</v>
      </c>
      <c r="I4484" t="s">
        <v>33</v>
      </c>
      <c r="J4484" t="s">
        <v>71</v>
      </c>
      <c r="K4484" t="s">
        <v>58</v>
      </c>
      <c r="L4484" t="s">
        <v>50</v>
      </c>
      <c r="M4484">
        <v>30000</v>
      </c>
      <c r="N4484" t="s">
        <v>37</v>
      </c>
      <c r="O4484" s="1">
        <v>40026</v>
      </c>
      <c r="P4484" t="s">
        <v>38</v>
      </c>
      <c r="Q4484" t="s">
        <v>39</v>
      </c>
      <c r="R4484" t="s">
        <v>492</v>
      </c>
      <c r="S4484" t="s">
        <v>367</v>
      </c>
      <c r="T4484">
        <v>17.52</v>
      </c>
      <c r="U4484" s="1">
        <v>37226</v>
      </c>
      <c r="V4484">
        <v>11</v>
      </c>
      <c r="W4484">
        <v>2639</v>
      </c>
      <c r="X4484">
        <v>0.21299999999999999</v>
      </c>
      <c r="Y4484">
        <v>13</v>
      </c>
      <c r="Z4484">
        <v>8857.4282939999994</v>
      </c>
      <c r="AA4484">
        <v>8658.98</v>
      </c>
      <c r="AB4484">
        <v>7500</v>
      </c>
      <c r="AC4484">
        <v>1357.43</v>
      </c>
      <c r="AD4484" s="1">
        <v>41153</v>
      </c>
      <c r="AE4484">
        <v>248.28</v>
      </c>
      <c r="AF4484" s="1">
        <v>41153</v>
      </c>
    </row>
    <row r="4485" spans="1:32" x14ac:dyDescent="0.25">
      <c r="A4485">
        <v>437119</v>
      </c>
      <c r="B4485">
        <v>524467</v>
      </c>
      <c r="C4485">
        <v>20000</v>
      </c>
      <c r="D4485">
        <v>16175</v>
      </c>
      <c r="E4485">
        <v>15780.829669999999</v>
      </c>
      <c r="F4485" t="s">
        <v>32</v>
      </c>
      <c r="G4485">
        <v>0.13220000000000001</v>
      </c>
      <c r="H4485">
        <v>546.73</v>
      </c>
      <c r="I4485" t="s">
        <v>47</v>
      </c>
      <c r="J4485" t="s">
        <v>48</v>
      </c>
      <c r="K4485" t="s">
        <v>49</v>
      </c>
      <c r="L4485" t="s">
        <v>61</v>
      </c>
      <c r="M4485">
        <v>64000</v>
      </c>
      <c r="N4485" t="s">
        <v>575</v>
      </c>
      <c r="O4485" s="1">
        <v>40057</v>
      </c>
      <c r="P4485" t="s">
        <v>38</v>
      </c>
      <c r="Q4485" t="s">
        <v>39</v>
      </c>
      <c r="R4485" t="s">
        <v>422</v>
      </c>
      <c r="S4485" t="s">
        <v>212</v>
      </c>
      <c r="T4485">
        <v>10.130000000000001</v>
      </c>
      <c r="U4485" s="1">
        <v>32964</v>
      </c>
      <c r="V4485">
        <v>12</v>
      </c>
      <c r="W4485">
        <v>12247</v>
      </c>
      <c r="X4485">
        <v>0.45500000000000002</v>
      </c>
      <c r="Y4485">
        <v>45</v>
      </c>
      <c r="Z4485">
        <v>19236.02115</v>
      </c>
      <c r="AA4485">
        <v>18712.12</v>
      </c>
      <c r="AB4485">
        <v>16175</v>
      </c>
      <c r="AC4485">
        <v>3061.02</v>
      </c>
      <c r="AD4485" s="1">
        <v>40787</v>
      </c>
      <c r="AE4485">
        <v>6679.06</v>
      </c>
      <c r="AF4485" s="1">
        <v>42036</v>
      </c>
    </row>
    <row r="4486" spans="1:32" x14ac:dyDescent="0.25">
      <c r="A4486">
        <v>437129</v>
      </c>
      <c r="B4486">
        <v>524499</v>
      </c>
      <c r="C4486">
        <v>8000</v>
      </c>
      <c r="D4486">
        <v>8000</v>
      </c>
      <c r="E4486">
        <v>7650</v>
      </c>
      <c r="F4486" t="s">
        <v>32</v>
      </c>
      <c r="G4486">
        <v>0.13220000000000001</v>
      </c>
      <c r="H4486">
        <v>270.41000000000003</v>
      </c>
      <c r="I4486" t="s">
        <v>47</v>
      </c>
      <c r="J4486" t="s">
        <v>48</v>
      </c>
      <c r="K4486" t="s">
        <v>72</v>
      </c>
      <c r="L4486" t="s">
        <v>61</v>
      </c>
      <c r="M4486">
        <v>78000</v>
      </c>
      <c r="N4486" t="s">
        <v>37</v>
      </c>
      <c r="O4486" s="1">
        <v>40057</v>
      </c>
      <c r="P4486" t="s">
        <v>38</v>
      </c>
      <c r="Q4486" t="s">
        <v>78</v>
      </c>
      <c r="R4486" t="s">
        <v>178</v>
      </c>
      <c r="S4486" t="s">
        <v>103</v>
      </c>
      <c r="T4486">
        <v>14.66</v>
      </c>
      <c r="U4486" s="1">
        <v>36069</v>
      </c>
      <c r="V4486">
        <v>9</v>
      </c>
      <c r="W4486">
        <v>2135</v>
      </c>
      <c r="X4486">
        <v>0.41899999999999998</v>
      </c>
      <c r="Y4486">
        <v>18</v>
      </c>
      <c r="Z4486">
        <v>9156.6032429999996</v>
      </c>
      <c r="AA4486">
        <v>8756.01</v>
      </c>
      <c r="AB4486">
        <v>8000</v>
      </c>
      <c r="AC4486">
        <v>1156.5999999999999</v>
      </c>
      <c r="AD4486" s="1">
        <v>40575</v>
      </c>
      <c r="AE4486">
        <v>7.8</v>
      </c>
      <c r="AF4486" s="1">
        <v>42461</v>
      </c>
    </row>
    <row r="4487" spans="1:32" x14ac:dyDescent="0.25">
      <c r="A4487">
        <v>437150</v>
      </c>
      <c r="B4487">
        <v>524559</v>
      </c>
      <c r="C4487">
        <v>4600</v>
      </c>
      <c r="D4487">
        <v>4600</v>
      </c>
      <c r="E4487">
        <v>4600</v>
      </c>
      <c r="F4487" t="s">
        <v>32</v>
      </c>
      <c r="G4487">
        <v>8.5900000000000004E-2</v>
      </c>
      <c r="H4487">
        <v>145.41</v>
      </c>
      <c r="I4487" t="s">
        <v>63</v>
      </c>
      <c r="J4487" t="s">
        <v>90</v>
      </c>
      <c r="K4487" t="s">
        <v>93</v>
      </c>
      <c r="L4487" t="s">
        <v>36</v>
      </c>
      <c r="M4487">
        <v>51996</v>
      </c>
      <c r="N4487" t="s">
        <v>43</v>
      </c>
      <c r="O4487" s="1">
        <v>40026</v>
      </c>
      <c r="P4487" t="s">
        <v>38</v>
      </c>
      <c r="Q4487" t="s">
        <v>39</v>
      </c>
      <c r="R4487" t="s">
        <v>178</v>
      </c>
      <c r="S4487" t="s">
        <v>103</v>
      </c>
      <c r="T4487">
        <v>11.91</v>
      </c>
      <c r="U4487" s="1">
        <v>35886</v>
      </c>
      <c r="V4487">
        <v>14</v>
      </c>
      <c r="W4487">
        <v>4429</v>
      </c>
      <c r="X4487">
        <v>0.156</v>
      </c>
      <c r="Y4487">
        <v>28</v>
      </c>
      <c r="Z4487">
        <v>5233.8727529999996</v>
      </c>
      <c r="AA4487">
        <v>5233.87</v>
      </c>
      <c r="AB4487">
        <v>4600</v>
      </c>
      <c r="AC4487">
        <v>633.87</v>
      </c>
      <c r="AD4487" s="1">
        <v>41122</v>
      </c>
      <c r="AE4487">
        <v>291.58999999999997</v>
      </c>
      <c r="AF4487" s="1">
        <v>41122</v>
      </c>
    </row>
    <row r="4488" spans="1:32" x14ac:dyDescent="0.25">
      <c r="A4488">
        <v>437160</v>
      </c>
      <c r="B4488">
        <v>524571</v>
      </c>
      <c r="C4488">
        <v>15000</v>
      </c>
      <c r="D4488">
        <v>15000</v>
      </c>
      <c r="E4488">
        <v>14445.276</v>
      </c>
      <c r="F4488" t="s">
        <v>32</v>
      </c>
      <c r="G4488">
        <v>0.18429999999999999</v>
      </c>
      <c r="H4488">
        <v>545.54999999999995</v>
      </c>
      <c r="I4488" t="s">
        <v>155</v>
      </c>
      <c r="J4488" t="s">
        <v>183</v>
      </c>
      <c r="K4488" t="s">
        <v>49</v>
      </c>
      <c r="L4488" t="s">
        <v>61</v>
      </c>
      <c r="M4488">
        <v>35000</v>
      </c>
      <c r="N4488" t="s">
        <v>37</v>
      </c>
      <c r="O4488" s="1">
        <v>40057</v>
      </c>
      <c r="P4488" t="s">
        <v>38</v>
      </c>
      <c r="Q4488" t="s">
        <v>94</v>
      </c>
      <c r="R4488" t="s">
        <v>558</v>
      </c>
      <c r="S4488" t="s">
        <v>52</v>
      </c>
      <c r="T4488">
        <v>8.7799999999999994</v>
      </c>
      <c r="U4488" s="1">
        <v>31747</v>
      </c>
      <c r="V4488">
        <v>9</v>
      </c>
      <c r="W4488">
        <v>479</v>
      </c>
      <c r="X4488">
        <v>0.2</v>
      </c>
      <c r="Y4488">
        <v>23</v>
      </c>
      <c r="Z4488">
        <v>19640.945230000001</v>
      </c>
      <c r="AA4488">
        <v>18784.73</v>
      </c>
      <c r="AB4488">
        <v>14999.99</v>
      </c>
      <c r="AC4488">
        <v>4640.96</v>
      </c>
      <c r="AD4488" s="1">
        <v>41153</v>
      </c>
      <c r="AE4488">
        <v>595.20000000000005</v>
      </c>
      <c r="AF4488" s="1">
        <v>41153</v>
      </c>
    </row>
    <row r="4489" spans="1:32" x14ac:dyDescent="0.25">
      <c r="A4489">
        <v>437167</v>
      </c>
      <c r="B4489">
        <v>524565</v>
      </c>
      <c r="C4489">
        <v>20000</v>
      </c>
      <c r="D4489">
        <v>20000</v>
      </c>
      <c r="E4489">
        <v>18703.237260000002</v>
      </c>
      <c r="F4489" t="s">
        <v>32</v>
      </c>
      <c r="G4489">
        <v>0.13220000000000001</v>
      </c>
      <c r="H4489">
        <v>676.02</v>
      </c>
      <c r="I4489" t="s">
        <v>47</v>
      </c>
      <c r="J4489" t="s">
        <v>48</v>
      </c>
      <c r="K4489" t="s">
        <v>131</v>
      </c>
      <c r="L4489" t="s">
        <v>36</v>
      </c>
      <c r="M4489">
        <v>76464</v>
      </c>
      <c r="N4489" t="s">
        <v>37</v>
      </c>
      <c r="O4489" s="1">
        <v>40057</v>
      </c>
      <c r="P4489" t="s">
        <v>38</v>
      </c>
      <c r="Q4489" t="s">
        <v>39</v>
      </c>
      <c r="R4489" t="s">
        <v>445</v>
      </c>
      <c r="S4489" t="s">
        <v>141</v>
      </c>
      <c r="T4489">
        <v>17.36</v>
      </c>
      <c r="U4489" s="1">
        <v>36069</v>
      </c>
      <c r="V4489">
        <v>6</v>
      </c>
      <c r="W4489">
        <v>991</v>
      </c>
      <c r="X4489">
        <v>0.34200000000000003</v>
      </c>
      <c r="Y4489">
        <v>9</v>
      </c>
      <c r="Z4489">
        <v>24336.391169999999</v>
      </c>
      <c r="AA4489">
        <v>22594</v>
      </c>
      <c r="AB4489">
        <v>20000</v>
      </c>
      <c r="AC4489">
        <v>4336.3900000000003</v>
      </c>
      <c r="AD4489" s="1">
        <v>41153</v>
      </c>
      <c r="AE4489">
        <v>702.21</v>
      </c>
      <c r="AF4489" s="1">
        <v>41153</v>
      </c>
    </row>
    <row r="4490" spans="1:32" x14ac:dyDescent="0.25">
      <c r="A4490">
        <v>437200</v>
      </c>
      <c r="B4490">
        <v>524652</v>
      </c>
      <c r="C4490">
        <v>9600</v>
      </c>
      <c r="D4490">
        <v>9600</v>
      </c>
      <c r="E4490">
        <v>9250</v>
      </c>
      <c r="F4490" t="s">
        <v>32</v>
      </c>
      <c r="G4490">
        <v>8.9399999999999993E-2</v>
      </c>
      <c r="H4490">
        <v>305.01</v>
      </c>
      <c r="I4490" t="s">
        <v>63</v>
      </c>
      <c r="J4490" t="s">
        <v>64</v>
      </c>
      <c r="K4490" t="s">
        <v>35</v>
      </c>
      <c r="L4490" t="s">
        <v>36</v>
      </c>
      <c r="M4490">
        <v>85000</v>
      </c>
      <c r="N4490" t="s">
        <v>37</v>
      </c>
      <c r="O4490" s="1">
        <v>40057</v>
      </c>
      <c r="P4490" t="s">
        <v>68</v>
      </c>
      <c r="Q4490" t="s">
        <v>75</v>
      </c>
      <c r="R4490" t="s">
        <v>120</v>
      </c>
      <c r="S4490" t="s">
        <v>121</v>
      </c>
      <c r="T4490">
        <v>12.01</v>
      </c>
      <c r="U4490" s="1">
        <v>35004</v>
      </c>
      <c r="V4490">
        <v>13</v>
      </c>
      <c r="W4490">
        <v>47474</v>
      </c>
      <c r="X4490">
        <v>0.56100000000000005</v>
      </c>
      <c r="Y4490">
        <v>32</v>
      </c>
      <c r="Z4490">
        <v>5786.45</v>
      </c>
      <c r="AA4490">
        <v>5575.36</v>
      </c>
      <c r="AB4490">
        <v>4739.6499999999996</v>
      </c>
      <c r="AC4490">
        <v>1046.8</v>
      </c>
      <c r="AD4490" s="1">
        <v>40634</v>
      </c>
      <c r="AE4490">
        <v>305.01</v>
      </c>
      <c r="AF4490" s="1">
        <v>42491</v>
      </c>
    </row>
    <row r="4491" spans="1:32" x14ac:dyDescent="0.25">
      <c r="A4491">
        <v>437221</v>
      </c>
      <c r="B4491">
        <v>524700</v>
      </c>
      <c r="C4491">
        <v>5000</v>
      </c>
      <c r="D4491">
        <v>5000</v>
      </c>
      <c r="E4491">
        <v>4779.1171469999999</v>
      </c>
      <c r="F4491" t="s">
        <v>32</v>
      </c>
      <c r="G4491">
        <v>0.1183</v>
      </c>
      <c r="H4491">
        <v>165.67</v>
      </c>
      <c r="I4491" t="s">
        <v>33</v>
      </c>
      <c r="J4491" t="s">
        <v>57</v>
      </c>
      <c r="K4491" t="s">
        <v>131</v>
      </c>
      <c r="L4491" t="s">
        <v>36</v>
      </c>
      <c r="M4491">
        <v>113800</v>
      </c>
      <c r="N4491" t="s">
        <v>37</v>
      </c>
      <c r="O4491" s="1">
        <v>40057</v>
      </c>
      <c r="P4491" t="s">
        <v>38</v>
      </c>
      <c r="Q4491" t="s">
        <v>39</v>
      </c>
      <c r="R4491" t="s">
        <v>288</v>
      </c>
      <c r="S4491" t="s">
        <v>52</v>
      </c>
      <c r="T4491">
        <v>13.63</v>
      </c>
      <c r="U4491" s="1">
        <v>36342</v>
      </c>
      <c r="V4491">
        <v>13</v>
      </c>
      <c r="W4491">
        <v>56128</v>
      </c>
      <c r="X4491">
        <v>0.84399999999999997</v>
      </c>
      <c r="Y4491">
        <v>46</v>
      </c>
      <c r="Z4491">
        <v>5964.1099320000003</v>
      </c>
      <c r="AA4491">
        <v>5687.51</v>
      </c>
      <c r="AB4491">
        <v>5000</v>
      </c>
      <c r="AC4491">
        <v>964.11</v>
      </c>
      <c r="AD4491" s="1">
        <v>41153</v>
      </c>
      <c r="AE4491">
        <v>174.14</v>
      </c>
      <c r="AF4491" s="1">
        <v>41699</v>
      </c>
    </row>
    <row r="4492" spans="1:32" x14ac:dyDescent="0.25">
      <c r="A4492">
        <v>437224</v>
      </c>
      <c r="B4492">
        <v>524713</v>
      </c>
      <c r="C4492">
        <v>15000</v>
      </c>
      <c r="D4492">
        <v>15000</v>
      </c>
      <c r="E4492">
        <v>14875</v>
      </c>
      <c r="F4492" t="s">
        <v>32</v>
      </c>
      <c r="G4492">
        <v>8.9399999999999993E-2</v>
      </c>
      <c r="H4492">
        <v>476.58</v>
      </c>
      <c r="I4492" t="s">
        <v>63</v>
      </c>
      <c r="J4492" t="s">
        <v>64</v>
      </c>
      <c r="K4492" t="s">
        <v>58</v>
      </c>
      <c r="L4492" t="s">
        <v>36</v>
      </c>
      <c r="M4492">
        <v>62280</v>
      </c>
      <c r="N4492" t="s">
        <v>575</v>
      </c>
      <c r="O4492" s="1">
        <v>40057</v>
      </c>
      <c r="P4492" t="s">
        <v>38</v>
      </c>
      <c r="Q4492" t="s">
        <v>39</v>
      </c>
      <c r="R4492" t="s">
        <v>59</v>
      </c>
      <c r="S4492" t="s">
        <v>41</v>
      </c>
      <c r="T4492">
        <v>7.78</v>
      </c>
      <c r="U4492" s="1">
        <v>32933</v>
      </c>
      <c r="V4492">
        <v>10</v>
      </c>
      <c r="W4492">
        <v>13316</v>
      </c>
      <c r="X4492">
        <v>0.33300000000000002</v>
      </c>
      <c r="Y4492">
        <v>34</v>
      </c>
      <c r="Z4492">
        <v>17031.864420000002</v>
      </c>
      <c r="AA4492">
        <v>16889.93</v>
      </c>
      <c r="AB4492">
        <v>15000</v>
      </c>
      <c r="AC4492">
        <v>2031.86</v>
      </c>
      <c r="AD4492" s="1">
        <v>40909</v>
      </c>
      <c r="AE4492">
        <v>4194.68</v>
      </c>
      <c r="AF4492" s="1">
        <v>41183</v>
      </c>
    </row>
    <row r="4493" spans="1:32" x14ac:dyDescent="0.25">
      <c r="A4493">
        <v>437237</v>
      </c>
      <c r="B4493">
        <v>524730</v>
      </c>
      <c r="C4493">
        <v>1000</v>
      </c>
      <c r="D4493">
        <v>1000</v>
      </c>
      <c r="E4493">
        <v>1000</v>
      </c>
      <c r="F4493" t="s">
        <v>32</v>
      </c>
      <c r="G4493">
        <v>0.1183</v>
      </c>
      <c r="H4493">
        <v>33.14</v>
      </c>
      <c r="I4493" t="s">
        <v>33</v>
      </c>
      <c r="J4493" t="s">
        <v>57</v>
      </c>
      <c r="K4493" t="s">
        <v>109</v>
      </c>
      <c r="L4493" t="s">
        <v>61</v>
      </c>
      <c r="M4493">
        <v>51000</v>
      </c>
      <c r="N4493" t="s">
        <v>43</v>
      </c>
      <c r="O4493" s="1">
        <v>40057</v>
      </c>
      <c r="P4493" t="s">
        <v>38</v>
      </c>
      <c r="Q4493" t="s">
        <v>111</v>
      </c>
      <c r="R4493" t="s">
        <v>114</v>
      </c>
      <c r="S4493" t="s">
        <v>115</v>
      </c>
      <c r="T4493">
        <v>16.8</v>
      </c>
      <c r="U4493" s="1">
        <v>34943</v>
      </c>
      <c r="V4493">
        <v>22</v>
      </c>
      <c r="W4493">
        <v>8035</v>
      </c>
      <c r="X4493">
        <v>0.379</v>
      </c>
      <c r="Y4493">
        <v>45</v>
      </c>
      <c r="Z4493">
        <v>1191.815002</v>
      </c>
      <c r="AA4493">
        <v>1191.82</v>
      </c>
      <c r="AB4493">
        <v>1000</v>
      </c>
      <c r="AC4493">
        <v>191.82</v>
      </c>
      <c r="AD4493" s="1">
        <v>41091</v>
      </c>
      <c r="AE4493">
        <v>103.54</v>
      </c>
      <c r="AF4493" s="1">
        <v>42491</v>
      </c>
    </row>
    <row r="4494" spans="1:32" x14ac:dyDescent="0.25">
      <c r="A4494">
        <v>437284</v>
      </c>
      <c r="B4494">
        <v>523716</v>
      </c>
      <c r="C4494">
        <v>12000</v>
      </c>
      <c r="D4494">
        <v>12000</v>
      </c>
      <c r="E4494">
        <v>11779.802470000001</v>
      </c>
      <c r="F4494" t="s">
        <v>32</v>
      </c>
      <c r="G4494">
        <v>0.12529999999999999</v>
      </c>
      <c r="H4494">
        <v>401.6</v>
      </c>
      <c r="I4494" t="s">
        <v>33</v>
      </c>
      <c r="J4494" t="s">
        <v>42</v>
      </c>
      <c r="K4494" t="s">
        <v>54</v>
      </c>
      <c r="L4494" t="s">
        <v>36</v>
      </c>
      <c r="M4494">
        <v>78000</v>
      </c>
      <c r="N4494" t="s">
        <v>575</v>
      </c>
      <c r="O4494" s="1">
        <v>40057</v>
      </c>
      <c r="P4494" t="s">
        <v>38</v>
      </c>
      <c r="Q4494" t="s">
        <v>39</v>
      </c>
      <c r="R4494" t="s">
        <v>506</v>
      </c>
      <c r="S4494" t="s">
        <v>103</v>
      </c>
      <c r="T4494">
        <v>18.89</v>
      </c>
      <c r="U4494" s="1">
        <v>33117</v>
      </c>
      <c r="V4494">
        <v>8</v>
      </c>
      <c r="W4494">
        <v>15074</v>
      </c>
      <c r="X4494">
        <v>0.59599999999999997</v>
      </c>
      <c r="Y4494">
        <v>18</v>
      </c>
      <c r="Z4494">
        <v>13921.34369</v>
      </c>
      <c r="AA4494">
        <v>13646.49</v>
      </c>
      <c r="AB4494">
        <v>12000</v>
      </c>
      <c r="AC4494">
        <v>1921.34</v>
      </c>
      <c r="AD4494" s="1">
        <v>40664</v>
      </c>
      <c r="AE4494">
        <v>6305.99</v>
      </c>
      <c r="AF4494" s="1">
        <v>40664</v>
      </c>
    </row>
    <row r="4495" spans="1:32" x14ac:dyDescent="0.25">
      <c r="A4495">
        <v>437307</v>
      </c>
      <c r="B4495">
        <v>524885</v>
      </c>
      <c r="C4495">
        <v>13000</v>
      </c>
      <c r="D4495">
        <v>13000</v>
      </c>
      <c r="E4495">
        <v>12650</v>
      </c>
      <c r="F4495" t="s">
        <v>32</v>
      </c>
      <c r="G4495">
        <v>0.12870000000000001</v>
      </c>
      <c r="H4495">
        <v>437.24</v>
      </c>
      <c r="I4495" t="s">
        <v>47</v>
      </c>
      <c r="J4495" t="s">
        <v>97</v>
      </c>
      <c r="K4495" t="s">
        <v>49</v>
      </c>
      <c r="L4495" t="s">
        <v>36</v>
      </c>
      <c r="M4495">
        <v>43000</v>
      </c>
      <c r="N4495" t="s">
        <v>37</v>
      </c>
      <c r="O4495" s="1">
        <v>40057</v>
      </c>
      <c r="P4495" t="s">
        <v>38</v>
      </c>
      <c r="Q4495" t="s">
        <v>39</v>
      </c>
      <c r="R4495" t="s">
        <v>73</v>
      </c>
      <c r="S4495" t="s">
        <v>74</v>
      </c>
      <c r="T4495">
        <v>14.93</v>
      </c>
      <c r="U4495" s="1">
        <v>35612</v>
      </c>
      <c r="V4495">
        <v>5</v>
      </c>
      <c r="W4495">
        <v>49</v>
      </c>
      <c r="X4495">
        <v>3.3000000000000002E-2</v>
      </c>
      <c r="Y4495">
        <v>33</v>
      </c>
      <c r="Z4495">
        <v>14250.19456</v>
      </c>
      <c r="AA4495">
        <v>13866.54</v>
      </c>
      <c r="AB4495">
        <v>13000</v>
      </c>
      <c r="AC4495">
        <v>1250.19</v>
      </c>
      <c r="AD4495" s="1">
        <v>40360</v>
      </c>
      <c r="AE4495">
        <v>10755.8</v>
      </c>
      <c r="AF4495" s="1">
        <v>40360</v>
      </c>
    </row>
    <row r="4496" spans="1:32" x14ac:dyDescent="0.25">
      <c r="A4496">
        <v>437323</v>
      </c>
      <c r="B4496">
        <v>524930</v>
      </c>
      <c r="C4496">
        <v>3000</v>
      </c>
      <c r="D4496">
        <v>3000</v>
      </c>
      <c r="E4496">
        <v>3000</v>
      </c>
      <c r="F4496" t="s">
        <v>32</v>
      </c>
      <c r="G4496">
        <v>7.7399999999999997E-2</v>
      </c>
      <c r="H4496">
        <v>93.66</v>
      </c>
      <c r="I4496" t="s">
        <v>63</v>
      </c>
      <c r="J4496" t="s">
        <v>92</v>
      </c>
      <c r="K4496" t="s">
        <v>49</v>
      </c>
      <c r="L4496" t="s">
        <v>61</v>
      </c>
      <c r="M4496">
        <v>111996</v>
      </c>
      <c r="N4496" t="s">
        <v>43</v>
      </c>
      <c r="O4496" s="1">
        <v>40026</v>
      </c>
      <c r="P4496" t="s">
        <v>38</v>
      </c>
      <c r="Q4496" t="s">
        <v>111</v>
      </c>
      <c r="R4496" t="s">
        <v>612</v>
      </c>
      <c r="S4496" t="s">
        <v>217</v>
      </c>
      <c r="T4496">
        <v>15.26</v>
      </c>
      <c r="U4496" s="1">
        <v>29342</v>
      </c>
      <c r="V4496">
        <v>19</v>
      </c>
      <c r="W4496">
        <v>32380</v>
      </c>
      <c r="X4496">
        <v>0.64200000000000002</v>
      </c>
      <c r="Y4496">
        <v>58</v>
      </c>
      <c r="Z4496">
        <v>3125.4722400000001</v>
      </c>
      <c r="AA4496">
        <v>3125.47</v>
      </c>
      <c r="AB4496">
        <v>3000</v>
      </c>
      <c r="AC4496">
        <v>125.47</v>
      </c>
      <c r="AD4496" s="1">
        <v>40269</v>
      </c>
      <c r="AE4496">
        <v>2564.12</v>
      </c>
      <c r="AF4496" s="1">
        <v>41579</v>
      </c>
    </row>
    <row r="4497" spans="1:32" x14ac:dyDescent="0.25">
      <c r="A4497">
        <v>437325</v>
      </c>
      <c r="B4497">
        <v>524933</v>
      </c>
      <c r="C4497">
        <v>20000</v>
      </c>
      <c r="D4497">
        <v>20000</v>
      </c>
      <c r="E4497">
        <v>19661.633610000001</v>
      </c>
      <c r="F4497" t="s">
        <v>32</v>
      </c>
      <c r="G4497">
        <v>0.1183</v>
      </c>
      <c r="H4497">
        <v>662.68</v>
      </c>
      <c r="I4497" t="s">
        <v>33</v>
      </c>
      <c r="J4497" t="s">
        <v>57</v>
      </c>
      <c r="K4497" t="s">
        <v>72</v>
      </c>
      <c r="L4497" t="s">
        <v>36</v>
      </c>
      <c r="M4497">
        <v>72000</v>
      </c>
      <c r="N4497" t="s">
        <v>43</v>
      </c>
      <c r="O4497" s="1">
        <v>40087</v>
      </c>
      <c r="P4497" t="s">
        <v>38</v>
      </c>
      <c r="Q4497" t="s">
        <v>39</v>
      </c>
      <c r="R4497" t="s">
        <v>509</v>
      </c>
      <c r="S4497" t="s">
        <v>41</v>
      </c>
      <c r="T4497">
        <v>13.8</v>
      </c>
      <c r="U4497" s="1">
        <v>35855</v>
      </c>
      <c r="V4497">
        <v>8</v>
      </c>
      <c r="W4497">
        <v>15968</v>
      </c>
      <c r="X4497">
        <v>0.28599999999999998</v>
      </c>
      <c r="Y4497">
        <v>13</v>
      </c>
      <c r="Z4497">
        <v>23628.725709999999</v>
      </c>
      <c r="AA4497">
        <v>23227.54</v>
      </c>
      <c r="AB4497">
        <v>20000</v>
      </c>
      <c r="AC4497">
        <v>3628.73</v>
      </c>
      <c r="AD4497" s="1">
        <v>40940</v>
      </c>
      <c r="AE4497">
        <v>5783.81</v>
      </c>
      <c r="AF4497" s="1">
        <v>40940</v>
      </c>
    </row>
    <row r="4498" spans="1:32" x14ac:dyDescent="0.25">
      <c r="A4498">
        <v>437330</v>
      </c>
      <c r="B4498">
        <v>522541</v>
      </c>
      <c r="C4498">
        <v>15000</v>
      </c>
      <c r="D4498">
        <v>15000</v>
      </c>
      <c r="E4498">
        <v>14539.39457</v>
      </c>
      <c r="F4498" t="s">
        <v>32</v>
      </c>
      <c r="G4498">
        <v>0.1183</v>
      </c>
      <c r="H4498">
        <v>497.01</v>
      </c>
      <c r="I4498" t="s">
        <v>33</v>
      </c>
      <c r="J4498" t="s">
        <v>57</v>
      </c>
      <c r="K4498" t="s">
        <v>54</v>
      </c>
      <c r="L4498" t="s">
        <v>61</v>
      </c>
      <c r="M4498">
        <v>233000</v>
      </c>
      <c r="N4498" t="s">
        <v>37</v>
      </c>
      <c r="O4498" s="1">
        <v>40057</v>
      </c>
      <c r="P4498" t="s">
        <v>38</v>
      </c>
      <c r="Q4498" t="s">
        <v>98</v>
      </c>
      <c r="R4498" t="s">
        <v>405</v>
      </c>
      <c r="S4498" t="s">
        <v>106</v>
      </c>
      <c r="T4498">
        <v>8.5299999999999994</v>
      </c>
      <c r="U4498" s="1">
        <v>35125</v>
      </c>
      <c r="V4498">
        <v>13</v>
      </c>
      <c r="W4498">
        <v>23474</v>
      </c>
      <c r="X4498">
        <v>0.38100000000000001</v>
      </c>
      <c r="Y4498">
        <v>32</v>
      </c>
      <c r="Z4498">
        <v>17022.20076</v>
      </c>
      <c r="AA4498">
        <v>16484.11</v>
      </c>
      <c r="AB4498">
        <v>15000</v>
      </c>
      <c r="AC4498">
        <v>2022.2</v>
      </c>
      <c r="AD4498" s="1">
        <v>40575</v>
      </c>
      <c r="AE4498">
        <v>9089.8799999999992</v>
      </c>
      <c r="AF4498" s="1">
        <v>42491</v>
      </c>
    </row>
    <row r="4499" spans="1:32" x14ac:dyDescent="0.25">
      <c r="A4499">
        <v>437386</v>
      </c>
      <c r="B4499">
        <v>525055</v>
      </c>
      <c r="C4499">
        <v>10000</v>
      </c>
      <c r="D4499">
        <v>10000</v>
      </c>
      <c r="E4499">
        <v>9650</v>
      </c>
      <c r="F4499" t="s">
        <v>32</v>
      </c>
      <c r="G4499">
        <v>8.9399999999999993E-2</v>
      </c>
      <c r="H4499">
        <v>317.72000000000003</v>
      </c>
      <c r="I4499" t="s">
        <v>63</v>
      </c>
      <c r="J4499" t="s">
        <v>64</v>
      </c>
      <c r="K4499" t="s">
        <v>67</v>
      </c>
      <c r="L4499" t="s">
        <v>36</v>
      </c>
      <c r="M4499">
        <v>62000</v>
      </c>
      <c r="N4499" t="s">
        <v>43</v>
      </c>
      <c r="O4499" s="1">
        <v>40026</v>
      </c>
      <c r="P4499" t="s">
        <v>38</v>
      </c>
      <c r="Q4499" t="s">
        <v>39</v>
      </c>
      <c r="R4499" t="s">
        <v>40</v>
      </c>
      <c r="S4499" t="s">
        <v>41</v>
      </c>
      <c r="T4499">
        <v>14.37</v>
      </c>
      <c r="U4499" s="1">
        <v>38078</v>
      </c>
      <c r="V4499">
        <v>12</v>
      </c>
      <c r="W4499">
        <v>1176</v>
      </c>
      <c r="X4499">
        <v>4.4999999999999998E-2</v>
      </c>
      <c r="Y4499">
        <v>12</v>
      </c>
      <c r="Z4499">
        <v>11079.551670000001</v>
      </c>
      <c r="AA4499">
        <v>10691.77</v>
      </c>
      <c r="AB4499">
        <v>10000</v>
      </c>
      <c r="AC4499">
        <v>1079.55</v>
      </c>
      <c r="AD4499" s="1">
        <v>40634</v>
      </c>
      <c r="AE4499">
        <v>3687.81</v>
      </c>
      <c r="AF4499" s="1">
        <v>40634</v>
      </c>
    </row>
    <row r="4500" spans="1:32" x14ac:dyDescent="0.25">
      <c r="A4500">
        <v>437399</v>
      </c>
      <c r="B4500">
        <v>525081</v>
      </c>
      <c r="C4500">
        <v>20000</v>
      </c>
      <c r="D4500">
        <v>20000</v>
      </c>
      <c r="E4500">
        <v>19875.989300000001</v>
      </c>
      <c r="F4500" t="s">
        <v>32</v>
      </c>
      <c r="G4500">
        <v>0.12529999999999999</v>
      </c>
      <c r="H4500">
        <v>669.33</v>
      </c>
      <c r="I4500" t="s">
        <v>33</v>
      </c>
      <c r="J4500" t="s">
        <v>42</v>
      </c>
      <c r="K4500" t="s">
        <v>67</v>
      </c>
      <c r="L4500" t="s">
        <v>36</v>
      </c>
      <c r="M4500">
        <v>35364</v>
      </c>
      <c r="N4500" t="s">
        <v>37</v>
      </c>
      <c r="O4500" s="1">
        <v>40057</v>
      </c>
      <c r="P4500" t="s">
        <v>38</v>
      </c>
      <c r="Q4500" t="s">
        <v>39</v>
      </c>
      <c r="R4500" t="s">
        <v>167</v>
      </c>
      <c r="S4500" t="s">
        <v>103</v>
      </c>
      <c r="T4500">
        <v>16.97</v>
      </c>
      <c r="U4500" s="1">
        <v>36892</v>
      </c>
      <c r="V4500">
        <v>5</v>
      </c>
      <c r="W4500">
        <v>20708</v>
      </c>
      <c r="X4500">
        <v>0.54600000000000004</v>
      </c>
      <c r="Y4500">
        <v>6</v>
      </c>
      <c r="Z4500">
        <v>24096.289479999999</v>
      </c>
      <c r="AA4500">
        <v>23944.080000000002</v>
      </c>
      <c r="AB4500">
        <v>20000</v>
      </c>
      <c r="AC4500">
        <v>4096.29</v>
      </c>
      <c r="AD4500" s="1">
        <v>41153</v>
      </c>
      <c r="AE4500">
        <v>720.5</v>
      </c>
      <c r="AF4500" s="1">
        <v>41275</v>
      </c>
    </row>
    <row r="4501" spans="1:32" x14ac:dyDescent="0.25">
      <c r="A4501">
        <v>437401</v>
      </c>
      <c r="B4501">
        <v>525080</v>
      </c>
      <c r="C4501">
        <v>2200</v>
      </c>
      <c r="D4501">
        <v>2200</v>
      </c>
      <c r="E4501">
        <v>2185.5059959999999</v>
      </c>
      <c r="F4501" t="s">
        <v>32</v>
      </c>
      <c r="G4501">
        <v>7.3999999999999996E-2</v>
      </c>
      <c r="H4501">
        <v>68.33</v>
      </c>
      <c r="I4501" t="s">
        <v>63</v>
      </c>
      <c r="J4501" t="s">
        <v>124</v>
      </c>
      <c r="K4501" t="s">
        <v>54</v>
      </c>
      <c r="L4501" t="s">
        <v>61</v>
      </c>
      <c r="M4501">
        <v>58000</v>
      </c>
      <c r="N4501" t="s">
        <v>43</v>
      </c>
      <c r="O4501" s="1">
        <v>40026</v>
      </c>
      <c r="P4501" t="s">
        <v>38</v>
      </c>
      <c r="Q4501" t="s">
        <v>78</v>
      </c>
      <c r="R4501" t="s">
        <v>339</v>
      </c>
      <c r="S4501" t="s">
        <v>41</v>
      </c>
      <c r="T4501">
        <v>1.43</v>
      </c>
      <c r="U4501" s="1">
        <v>34547</v>
      </c>
      <c r="V4501">
        <v>12</v>
      </c>
      <c r="W4501">
        <v>441</v>
      </c>
      <c r="X4501">
        <v>2.8000000000000001E-2</v>
      </c>
      <c r="Y4501">
        <v>20</v>
      </c>
      <c r="Z4501">
        <v>2459.8662420000001</v>
      </c>
      <c r="AA4501">
        <v>2442.9299999999998</v>
      </c>
      <c r="AB4501">
        <v>2200</v>
      </c>
      <c r="AC4501">
        <v>259.87</v>
      </c>
      <c r="AD4501" s="1">
        <v>41153</v>
      </c>
      <c r="AE4501">
        <v>73.22</v>
      </c>
      <c r="AF4501" s="1">
        <v>41153</v>
      </c>
    </row>
    <row r="4502" spans="1:32" x14ac:dyDescent="0.25">
      <c r="A4502">
        <v>437422</v>
      </c>
      <c r="B4502">
        <v>525002</v>
      </c>
      <c r="C4502">
        <v>8000</v>
      </c>
      <c r="D4502">
        <v>8000</v>
      </c>
      <c r="E4502">
        <v>7880.699302</v>
      </c>
      <c r="F4502" t="s">
        <v>32</v>
      </c>
      <c r="G4502">
        <v>0.13569999999999999</v>
      </c>
      <c r="H4502">
        <v>271.75</v>
      </c>
      <c r="I4502" t="s">
        <v>47</v>
      </c>
      <c r="J4502" t="s">
        <v>53</v>
      </c>
      <c r="K4502" t="s">
        <v>54</v>
      </c>
      <c r="L4502" t="s">
        <v>36</v>
      </c>
      <c r="M4502">
        <v>132640</v>
      </c>
      <c r="N4502" t="s">
        <v>37</v>
      </c>
      <c r="O4502" s="1">
        <v>40057</v>
      </c>
      <c r="P4502" t="s">
        <v>38</v>
      </c>
      <c r="Q4502" t="s">
        <v>39</v>
      </c>
      <c r="R4502" t="s">
        <v>516</v>
      </c>
      <c r="S4502" t="s">
        <v>326</v>
      </c>
      <c r="T4502">
        <v>17.68</v>
      </c>
      <c r="U4502" s="1">
        <v>28703</v>
      </c>
      <c r="V4502">
        <v>20</v>
      </c>
      <c r="W4502">
        <v>55045</v>
      </c>
      <c r="X4502">
        <v>0.85199999999999998</v>
      </c>
      <c r="Y4502">
        <v>36</v>
      </c>
      <c r="Z4502">
        <v>9782.9036749999996</v>
      </c>
      <c r="AA4502">
        <v>9621.59</v>
      </c>
      <c r="AB4502">
        <v>8000</v>
      </c>
      <c r="AC4502">
        <v>1782.9</v>
      </c>
      <c r="AD4502" s="1">
        <v>41153</v>
      </c>
      <c r="AE4502">
        <v>295.35000000000002</v>
      </c>
      <c r="AF4502" s="1">
        <v>42491</v>
      </c>
    </row>
    <row r="4503" spans="1:32" x14ac:dyDescent="0.25">
      <c r="A4503">
        <v>437498</v>
      </c>
      <c r="B4503">
        <v>525303</v>
      </c>
      <c r="C4503">
        <v>2000</v>
      </c>
      <c r="D4503">
        <v>2000</v>
      </c>
      <c r="E4503">
        <v>2000</v>
      </c>
      <c r="F4503" t="s">
        <v>32</v>
      </c>
      <c r="G4503">
        <v>0.1426</v>
      </c>
      <c r="H4503">
        <v>68.62</v>
      </c>
      <c r="I4503" t="s">
        <v>47</v>
      </c>
      <c r="J4503" t="s">
        <v>60</v>
      </c>
      <c r="K4503" t="s">
        <v>72</v>
      </c>
      <c r="L4503" t="s">
        <v>36</v>
      </c>
      <c r="M4503">
        <v>30123</v>
      </c>
      <c r="N4503" t="s">
        <v>43</v>
      </c>
      <c r="O4503" s="1">
        <v>40057</v>
      </c>
      <c r="P4503" t="s">
        <v>38</v>
      </c>
      <c r="Q4503" t="s">
        <v>168</v>
      </c>
      <c r="R4503" t="s">
        <v>343</v>
      </c>
      <c r="S4503" t="s">
        <v>46</v>
      </c>
      <c r="T4503">
        <v>15.38</v>
      </c>
      <c r="U4503" s="1">
        <v>37226</v>
      </c>
      <c r="V4503">
        <v>11</v>
      </c>
      <c r="W4503">
        <v>3759</v>
      </c>
      <c r="X4503">
        <v>0.8</v>
      </c>
      <c r="Y4503">
        <v>26</v>
      </c>
      <c r="Z4503">
        <v>2469.946684</v>
      </c>
      <c r="AA4503">
        <v>2469.9499999999998</v>
      </c>
      <c r="AB4503">
        <v>2000</v>
      </c>
      <c r="AC4503">
        <v>469.95</v>
      </c>
      <c r="AD4503" s="1">
        <v>41153</v>
      </c>
      <c r="AE4503">
        <v>73.7</v>
      </c>
      <c r="AF4503" s="1">
        <v>42461</v>
      </c>
    </row>
    <row r="4504" spans="1:32" x14ac:dyDescent="0.25">
      <c r="A4504">
        <v>437507</v>
      </c>
      <c r="B4504">
        <v>525310</v>
      </c>
      <c r="C4504">
        <v>3500</v>
      </c>
      <c r="D4504">
        <v>3500</v>
      </c>
      <c r="E4504">
        <v>3500</v>
      </c>
      <c r="F4504" t="s">
        <v>32</v>
      </c>
      <c r="G4504">
        <v>0.16</v>
      </c>
      <c r="H4504">
        <v>123.06</v>
      </c>
      <c r="I4504" t="s">
        <v>65</v>
      </c>
      <c r="J4504" t="s">
        <v>204</v>
      </c>
      <c r="K4504" t="s">
        <v>35</v>
      </c>
      <c r="L4504" t="s">
        <v>36</v>
      </c>
      <c r="M4504">
        <v>27000</v>
      </c>
      <c r="N4504" t="s">
        <v>43</v>
      </c>
      <c r="O4504" s="1">
        <v>40057</v>
      </c>
      <c r="P4504" t="s">
        <v>38</v>
      </c>
      <c r="Q4504" t="s">
        <v>111</v>
      </c>
      <c r="R4504" t="s">
        <v>279</v>
      </c>
      <c r="S4504" t="s">
        <v>46</v>
      </c>
      <c r="T4504">
        <v>8.89</v>
      </c>
      <c r="U4504" s="1">
        <v>38018</v>
      </c>
      <c r="V4504">
        <v>7</v>
      </c>
      <c r="W4504">
        <v>5869</v>
      </c>
      <c r="X4504">
        <v>0.995</v>
      </c>
      <c r="Y4504">
        <v>12</v>
      </c>
      <c r="Z4504">
        <v>4429.7334559999999</v>
      </c>
      <c r="AA4504">
        <v>4429.7299999999996</v>
      </c>
      <c r="AB4504">
        <v>3500</v>
      </c>
      <c r="AC4504">
        <v>929.73</v>
      </c>
      <c r="AD4504" s="1">
        <v>41153</v>
      </c>
      <c r="AE4504">
        <v>134.16</v>
      </c>
      <c r="AF4504" s="1">
        <v>42156</v>
      </c>
    </row>
    <row r="4505" spans="1:32" x14ac:dyDescent="0.25">
      <c r="A4505">
        <v>437508</v>
      </c>
      <c r="B4505">
        <v>525316</v>
      </c>
      <c r="C4505">
        <v>20000</v>
      </c>
      <c r="D4505">
        <v>20000</v>
      </c>
      <c r="E4505">
        <v>19654.88596</v>
      </c>
      <c r="F4505" t="s">
        <v>32</v>
      </c>
      <c r="G4505">
        <v>0.1183</v>
      </c>
      <c r="H4505">
        <v>662.68</v>
      </c>
      <c r="I4505" t="s">
        <v>33</v>
      </c>
      <c r="J4505" t="s">
        <v>57</v>
      </c>
      <c r="K4505" t="s">
        <v>67</v>
      </c>
      <c r="L4505" t="s">
        <v>61</v>
      </c>
      <c r="M4505">
        <v>84000</v>
      </c>
      <c r="N4505" t="s">
        <v>43</v>
      </c>
      <c r="O4505" s="1">
        <v>40057</v>
      </c>
      <c r="P4505" t="s">
        <v>38</v>
      </c>
      <c r="Q4505" t="s">
        <v>44</v>
      </c>
      <c r="R4505" t="s">
        <v>549</v>
      </c>
      <c r="S4505" t="s">
        <v>113</v>
      </c>
      <c r="T4505">
        <v>15.91</v>
      </c>
      <c r="U4505" s="1">
        <v>34639</v>
      </c>
      <c r="V4505">
        <v>16</v>
      </c>
      <c r="W4505">
        <v>12870</v>
      </c>
      <c r="X4505">
        <v>0.121</v>
      </c>
      <c r="Y4505">
        <v>52</v>
      </c>
      <c r="Z4505">
        <v>23856.433819999998</v>
      </c>
      <c r="AA4505">
        <v>23435.77</v>
      </c>
      <c r="AB4505">
        <v>20000</v>
      </c>
      <c r="AC4505">
        <v>3856.43</v>
      </c>
      <c r="AD4505" s="1">
        <v>41153</v>
      </c>
      <c r="AE4505">
        <v>724</v>
      </c>
      <c r="AF4505" s="1">
        <v>41153</v>
      </c>
    </row>
    <row r="4506" spans="1:32" x14ac:dyDescent="0.25">
      <c r="A4506">
        <v>437519</v>
      </c>
      <c r="B4506">
        <v>525148</v>
      </c>
      <c r="C4506">
        <v>4000</v>
      </c>
      <c r="D4506">
        <v>4000</v>
      </c>
      <c r="E4506">
        <v>4000</v>
      </c>
      <c r="F4506" t="s">
        <v>32</v>
      </c>
      <c r="G4506">
        <v>8.5900000000000004E-2</v>
      </c>
      <c r="H4506">
        <v>126.45</v>
      </c>
      <c r="I4506" t="s">
        <v>63</v>
      </c>
      <c r="J4506" t="s">
        <v>90</v>
      </c>
      <c r="K4506" t="s">
        <v>109</v>
      </c>
      <c r="L4506" t="s">
        <v>36</v>
      </c>
      <c r="M4506">
        <v>24000</v>
      </c>
      <c r="N4506" t="s">
        <v>575</v>
      </c>
      <c r="O4506" s="1">
        <v>40057</v>
      </c>
      <c r="P4506" t="s">
        <v>38</v>
      </c>
      <c r="Q4506" t="s">
        <v>39</v>
      </c>
      <c r="R4506" t="s">
        <v>317</v>
      </c>
      <c r="S4506" t="s">
        <v>318</v>
      </c>
      <c r="T4506">
        <v>21.85</v>
      </c>
      <c r="U4506" s="1">
        <v>37773</v>
      </c>
      <c r="V4506">
        <v>9</v>
      </c>
      <c r="W4506">
        <v>1733</v>
      </c>
      <c r="X4506">
        <v>0.109</v>
      </c>
      <c r="Y4506">
        <v>12</v>
      </c>
      <c r="Z4506">
        <v>4394.539726</v>
      </c>
      <c r="AA4506">
        <v>4394.54</v>
      </c>
      <c r="AB4506">
        <v>4000</v>
      </c>
      <c r="AC4506">
        <v>394.54</v>
      </c>
      <c r="AD4506" s="1">
        <v>40603</v>
      </c>
      <c r="AE4506">
        <v>1661.02</v>
      </c>
      <c r="AF4506" s="1">
        <v>42491</v>
      </c>
    </row>
    <row r="4507" spans="1:32" x14ac:dyDescent="0.25">
      <c r="A4507">
        <v>437558</v>
      </c>
      <c r="B4507">
        <v>525497</v>
      </c>
      <c r="C4507">
        <v>6000</v>
      </c>
      <c r="D4507">
        <v>6000</v>
      </c>
      <c r="E4507">
        <v>6000</v>
      </c>
      <c r="F4507" t="s">
        <v>32</v>
      </c>
      <c r="G4507">
        <v>0.1273</v>
      </c>
      <c r="H4507">
        <v>201.39</v>
      </c>
      <c r="I4507" t="s">
        <v>47</v>
      </c>
      <c r="J4507" t="s">
        <v>97</v>
      </c>
      <c r="K4507" t="s">
        <v>119</v>
      </c>
      <c r="L4507" t="s">
        <v>36</v>
      </c>
      <c r="M4507">
        <v>40000</v>
      </c>
      <c r="N4507" t="s">
        <v>575</v>
      </c>
      <c r="O4507" s="1">
        <v>40299</v>
      </c>
      <c r="P4507" t="s">
        <v>38</v>
      </c>
      <c r="Q4507" t="s">
        <v>128</v>
      </c>
      <c r="R4507" t="s">
        <v>481</v>
      </c>
      <c r="S4507" t="s">
        <v>41</v>
      </c>
      <c r="T4507">
        <v>7.05</v>
      </c>
      <c r="U4507" s="1">
        <v>38139</v>
      </c>
      <c r="V4507">
        <v>10</v>
      </c>
      <c r="W4507">
        <v>1351</v>
      </c>
      <c r="X4507">
        <v>0.127</v>
      </c>
      <c r="Y4507">
        <v>23</v>
      </c>
      <c r="Z4507">
        <v>7065.3073459999996</v>
      </c>
      <c r="AA4507">
        <v>7065.31</v>
      </c>
      <c r="AB4507">
        <v>6000</v>
      </c>
      <c r="AC4507">
        <v>1065.31</v>
      </c>
      <c r="AD4507" s="1">
        <v>41030</v>
      </c>
      <c r="AE4507">
        <v>2653.47</v>
      </c>
      <c r="AF4507" s="1">
        <v>41030</v>
      </c>
    </row>
    <row r="4508" spans="1:32" x14ac:dyDescent="0.25">
      <c r="A4508">
        <v>437568</v>
      </c>
      <c r="B4508">
        <v>525568</v>
      </c>
      <c r="C4508">
        <v>2000</v>
      </c>
      <c r="D4508">
        <v>2000</v>
      </c>
      <c r="E4508">
        <v>2000</v>
      </c>
      <c r="F4508" t="s">
        <v>32</v>
      </c>
      <c r="G4508">
        <v>0.1913</v>
      </c>
      <c r="H4508">
        <v>73.45</v>
      </c>
      <c r="I4508" t="s">
        <v>155</v>
      </c>
      <c r="J4508" t="s">
        <v>156</v>
      </c>
      <c r="K4508" t="s">
        <v>35</v>
      </c>
      <c r="L4508" t="s">
        <v>61</v>
      </c>
      <c r="M4508">
        <v>50000</v>
      </c>
      <c r="N4508" t="s">
        <v>43</v>
      </c>
      <c r="O4508" s="1">
        <v>40179</v>
      </c>
      <c r="P4508" t="s">
        <v>68</v>
      </c>
      <c r="Q4508" t="s">
        <v>94</v>
      </c>
      <c r="R4508" t="s">
        <v>547</v>
      </c>
      <c r="S4508" t="s">
        <v>437</v>
      </c>
      <c r="T4508">
        <v>17.28</v>
      </c>
      <c r="U4508" s="1">
        <v>36192</v>
      </c>
      <c r="V4508">
        <v>6</v>
      </c>
      <c r="W4508">
        <v>11132</v>
      </c>
      <c r="X4508">
        <v>0.98499999999999999</v>
      </c>
      <c r="Y4508">
        <v>33</v>
      </c>
      <c r="Z4508">
        <v>2176.46</v>
      </c>
      <c r="AA4508">
        <v>2176.46</v>
      </c>
      <c r="AB4508">
        <v>493.52</v>
      </c>
      <c r="AC4508">
        <v>444.3</v>
      </c>
      <c r="AD4508" s="1">
        <v>40817</v>
      </c>
      <c r="AE4508">
        <v>50</v>
      </c>
      <c r="AF4508" s="1">
        <v>42491</v>
      </c>
    </row>
    <row r="4509" spans="1:32" x14ac:dyDescent="0.25">
      <c r="A4509">
        <v>437580</v>
      </c>
      <c r="B4509">
        <v>523595</v>
      </c>
      <c r="C4509">
        <v>10000</v>
      </c>
      <c r="D4509">
        <v>10000</v>
      </c>
      <c r="E4509">
        <v>9775</v>
      </c>
      <c r="F4509" t="s">
        <v>32</v>
      </c>
      <c r="G4509">
        <v>8.9399999999999993E-2</v>
      </c>
      <c r="H4509">
        <v>317.72000000000003</v>
      </c>
      <c r="I4509" t="s">
        <v>63</v>
      </c>
      <c r="J4509" t="s">
        <v>64</v>
      </c>
      <c r="K4509" t="s">
        <v>54</v>
      </c>
      <c r="L4509" t="s">
        <v>36</v>
      </c>
      <c r="M4509">
        <v>55000</v>
      </c>
      <c r="N4509" t="s">
        <v>43</v>
      </c>
      <c r="O4509" s="1">
        <v>40026</v>
      </c>
      <c r="P4509" t="s">
        <v>38</v>
      </c>
      <c r="Q4509" t="s">
        <v>39</v>
      </c>
      <c r="R4509" t="s">
        <v>421</v>
      </c>
      <c r="S4509" t="s">
        <v>367</v>
      </c>
      <c r="T4509">
        <v>19.75</v>
      </c>
      <c r="U4509" s="1">
        <v>31017</v>
      </c>
      <c r="V4509">
        <v>10</v>
      </c>
      <c r="W4509">
        <v>12377</v>
      </c>
      <c r="X4509">
        <v>0.39700000000000002</v>
      </c>
      <c r="Y4509">
        <v>37</v>
      </c>
      <c r="Z4509">
        <v>11010.55899</v>
      </c>
      <c r="AA4509">
        <v>10762.82</v>
      </c>
      <c r="AB4509">
        <v>10000</v>
      </c>
      <c r="AC4509">
        <v>1010.56</v>
      </c>
      <c r="AD4509" s="1">
        <v>40575</v>
      </c>
      <c r="AE4509">
        <v>5937.82</v>
      </c>
      <c r="AF4509" s="1">
        <v>41487</v>
      </c>
    </row>
    <row r="4510" spans="1:32" x14ac:dyDescent="0.25">
      <c r="A4510">
        <v>437589</v>
      </c>
      <c r="B4510">
        <v>525577</v>
      </c>
      <c r="C4510">
        <v>16000</v>
      </c>
      <c r="D4510">
        <v>16000</v>
      </c>
      <c r="E4510">
        <v>15620.57897</v>
      </c>
      <c r="F4510" t="s">
        <v>32</v>
      </c>
      <c r="G4510">
        <v>8.9399999999999993E-2</v>
      </c>
      <c r="H4510">
        <v>508.35</v>
      </c>
      <c r="I4510" t="s">
        <v>63</v>
      </c>
      <c r="J4510" t="s">
        <v>64</v>
      </c>
      <c r="K4510" t="s">
        <v>49</v>
      </c>
      <c r="L4510" t="s">
        <v>61</v>
      </c>
      <c r="M4510">
        <v>120000</v>
      </c>
      <c r="N4510" t="s">
        <v>37</v>
      </c>
      <c r="O4510" s="1">
        <v>40057</v>
      </c>
      <c r="P4510" t="s">
        <v>38</v>
      </c>
      <c r="Q4510" t="s">
        <v>111</v>
      </c>
      <c r="R4510" t="s">
        <v>450</v>
      </c>
      <c r="S4510" t="s">
        <v>242</v>
      </c>
      <c r="T4510">
        <v>23.1</v>
      </c>
      <c r="U4510" s="1">
        <v>33635</v>
      </c>
      <c r="V4510">
        <v>10</v>
      </c>
      <c r="W4510">
        <v>78633</v>
      </c>
      <c r="X4510">
        <v>0.317</v>
      </c>
      <c r="Y4510">
        <v>56</v>
      </c>
      <c r="Z4510">
        <v>18270.58394</v>
      </c>
      <c r="AA4510">
        <v>17829.560000000001</v>
      </c>
      <c r="AB4510">
        <v>16000</v>
      </c>
      <c r="AC4510">
        <v>2270.58</v>
      </c>
      <c r="AD4510" s="1">
        <v>41153</v>
      </c>
      <c r="AE4510">
        <v>209.17</v>
      </c>
      <c r="AF4510" s="1">
        <v>41153</v>
      </c>
    </row>
    <row r="4511" spans="1:32" x14ac:dyDescent="0.25">
      <c r="A4511">
        <v>437605</v>
      </c>
      <c r="B4511">
        <v>525709</v>
      </c>
      <c r="C4511">
        <v>5000</v>
      </c>
      <c r="D4511">
        <v>5000</v>
      </c>
      <c r="E4511">
        <v>4913.2716259999997</v>
      </c>
      <c r="F4511" t="s">
        <v>32</v>
      </c>
      <c r="G4511">
        <v>8.5900000000000004E-2</v>
      </c>
      <c r="H4511">
        <v>158.06</v>
      </c>
      <c r="I4511" t="s">
        <v>63</v>
      </c>
      <c r="J4511" t="s">
        <v>90</v>
      </c>
      <c r="K4511" t="s">
        <v>72</v>
      </c>
      <c r="L4511" t="s">
        <v>61</v>
      </c>
      <c r="M4511">
        <v>249996</v>
      </c>
      <c r="N4511" t="s">
        <v>37</v>
      </c>
      <c r="O4511" s="1">
        <v>40057</v>
      </c>
      <c r="P4511" t="s">
        <v>38</v>
      </c>
      <c r="Q4511" t="s">
        <v>78</v>
      </c>
      <c r="R4511" t="s">
        <v>234</v>
      </c>
      <c r="S4511" t="s">
        <v>74</v>
      </c>
      <c r="T4511">
        <v>6.29</v>
      </c>
      <c r="U4511" s="1">
        <v>33573</v>
      </c>
      <c r="V4511">
        <v>6</v>
      </c>
      <c r="W4511">
        <v>8101</v>
      </c>
      <c r="X4511">
        <v>0.70399999999999996</v>
      </c>
      <c r="Y4511">
        <v>27</v>
      </c>
      <c r="Z4511">
        <v>5689.8250349999998</v>
      </c>
      <c r="AA4511">
        <v>5584.76</v>
      </c>
      <c r="AB4511">
        <v>5000</v>
      </c>
      <c r="AC4511">
        <v>689.83</v>
      </c>
      <c r="AD4511" s="1">
        <v>41153</v>
      </c>
      <c r="AE4511">
        <v>159.94999999999999</v>
      </c>
      <c r="AF4511" s="1">
        <v>42461</v>
      </c>
    </row>
    <row r="4512" spans="1:32" x14ac:dyDescent="0.25">
      <c r="A4512">
        <v>437684</v>
      </c>
      <c r="B4512">
        <v>525756</v>
      </c>
      <c r="C4512">
        <v>6600</v>
      </c>
      <c r="D4512">
        <v>6600</v>
      </c>
      <c r="E4512">
        <v>6325</v>
      </c>
      <c r="F4512" t="s">
        <v>32</v>
      </c>
      <c r="G4512">
        <v>0.1114</v>
      </c>
      <c r="H4512">
        <v>216.51</v>
      </c>
      <c r="I4512" t="s">
        <v>33</v>
      </c>
      <c r="J4512" t="s">
        <v>71</v>
      </c>
      <c r="K4512" t="s">
        <v>109</v>
      </c>
      <c r="L4512" t="s">
        <v>36</v>
      </c>
      <c r="M4512">
        <v>40200</v>
      </c>
      <c r="N4512" t="s">
        <v>37</v>
      </c>
      <c r="O4512" s="1">
        <v>40057</v>
      </c>
      <c r="P4512" t="s">
        <v>38</v>
      </c>
      <c r="Q4512" t="s">
        <v>111</v>
      </c>
      <c r="R4512" t="s">
        <v>377</v>
      </c>
      <c r="S4512" t="s">
        <v>41</v>
      </c>
      <c r="T4512">
        <v>2.87</v>
      </c>
      <c r="U4512" s="1">
        <v>38353</v>
      </c>
      <c r="V4512">
        <v>11</v>
      </c>
      <c r="W4512">
        <v>8164</v>
      </c>
      <c r="X4512">
        <v>0.21099999999999999</v>
      </c>
      <c r="Y4512">
        <v>17</v>
      </c>
      <c r="Z4512">
        <v>7794.5416020000002</v>
      </c>
      <c r="AA4512">
        <v>7469.78</v>
      </c>
      <c r="AB4512">
        <v>6600</v>
      </c>
      <c r="AC4512">
        <v>1194.54</v>
      </c>
      <c r="AD4512" s="1">
        <v>41153</v>
      </c>
      <c r="AE4512">
        <v>218.43</v>
      </c>
      <c r="AF4512" s="1">
        <v>42186</v>
      </c>
    </row>
    <row r="4513" spans="1:32" x14ac:dyDescent="0.25">
      <c r="A4513">
        <v>437707</v>
      </c>
      <c r="B4513">
        <v>526028</v>
      </c>
      <c r="C4513">
        <v>13475</v>
      </c>
      <c r="D4513">
        <v>13475</v>
      </c>
      <c r="E4513">
        <v>13151.176009999999</v>
      </c>
      <c r="F4513" t="s">
        <v>32</v>
      </c>
      <c r="G4513">
        <v>8.9399999999999993E-2</v>
      </c>
      <c r="H4513">
        <v>428.13</v>
      </c>
      <c r="I4513" t="s">
        <v>63</v>
      </c>
      <c r="J4513" t="s">
        <v>64</v>
      </c>
      <c r="K4513" t="s">
        <v>49</v>
      </c>
      <c r="L4513" t="s">
        <v>61</v>
      </c>
      <c r="M4513">
        <v>76500</v>
      </c>
      <c r="N4513" t="s">
        <v>37</v>
      </c>
      <c r="O4513" s="1">
        <v>40057</v>
      </c>
      <c r="P4513" t="s">
        <v>38</v>
      </c>
      <c r="Q4513" t="s">
        <v>39</v>
      </c>
      <c r="R4513" t="s">
        <v>383</v>
      </c>
      <c r="S4513" t="s">
        <v>41</v>
      </c>
      <c r="T4513">
        <v>18.7</v>
      </c>
      <c r="U4513" s="1">
        <v>34394</v>
      </c>
      <c r="V4513">
        <v>8</v>
      </c>
      <c r="W4513">
        <v>33660</v>
      </c>
      <c r="X4513">
        <v>0.45</v>
      </c>
      <c r="Y4513">
        <v>21</v>
      </c>
      <c r="Z4513">
        <v>15413.188249999999</v>
      </c>
      <c r="AA4513">
        <v>15035.18</v>
      </c>
      <c r="AB4513">
        <v>13475</v>
      </c>
      <c r="AC4513">
        <v>1938.19</v>
      </c>
      <c r="AD4513" s="1">
        <v>41153</v>
      </c>
      <c r="AE4513">
        <v>458.98</v>
      </c>
      <c r="AF4513" s="1">
        <v>41153</v>
      </c>
    </row>
    <row r="4514" spans="1:32" x14ac:dyDescent="0.25">
      <c r="A4514">
        <v>437751</v>
      </c>
      <c r="B4514">
        <v>526148</v>
      </c>
      <c r="C4514">
        <v>15000</v>
      </c>
      <c r="D4514">
        <v>15000</v>
      </c>
      <c r="E4514">
        <v>14815.3208</v>
      </c>
      <c r="F4514" t="s">
        <v>32</v>
      </c>
      <c r="G4514">
        <v>0.13220000000000001</v>
      </c>
      <c r="H4514">
        <v>507.01</v>
      </c>
      <c r="I4514" t="s">
        <v>47</v>
      </c>
      <c r="J4514" t="s">
        <v>48</v>
      </c>
      <c r="K4514" t="s">
        <v>67</v>
      </c>
      <c r="L4514" t="s">
        <v>36</v>
      </c>
      <c r="M4514">
        <v>50000</v>
      </c>
      <c r="N4514" t="s">
        <v>575</v>
      </c>
      <c r="O4514" s="1">
        <v>40057</v>
      </c>
      <c r="P4514" t="s">
        <v>38</v>
      </c>
      <c r="Q4514" t="s">
        <v>39</v>
      </c>
      <c r="R4514" t="s">
        <v>182</v>
      </c>
      <c r="S4514" t="s">
        <v>41</v>
      </c>
      <c r="T4514">
        <v>13.42</v>
      </c>
      <c r="U4514" s="1">
        <v>37681</v>
      </c>
      <c r="V4514">
        <v>13</v>
      </c>
      <c r="W4514">
        <v>14956</v>
      </c>
      <c r="X4514">
        <v>0.70099999999999996</v>
      </c>
      <c r="Y4514">
        <v>18</v>
      </c>
      <c r="Z4514">
        <v>17621.992470000001</v>
      </c>
      <c r="AA4514">
        <v>17389.59</v>
      </c>
      <c r="AB4514">
        <v>15000</v>
      </c>
      <c r="AC4514">
        <v>2621.99</v>
      </c>
      <c r="AD4514" s="1">
        <v>40725</v>
      </c>
      <c r="AE4514">
        <v>21.71</v>
      </c>
      <c r="AF4514" s="1">
        <v>40725</v>
      </c>
    </row>
    <row r="4515" spans="1:32" x14ac:dyDescent="0.25">
      <c r="A4515">
        <v>437769</v>
      </c>
      <c r="B4515">
        <v>526213</v>
      </c>
      <c r="C4515">
        <v>20000</v>
      </c>
      <c r="D4515">
        <v>20000</v>
      </c>
      <c r="E4515">
        <v>17226.126520000002</v>
      </c>
      <c r="F4515" t="s">
        <v>32</v>
      </c>
      <c r="G4515">
        <v>0.13919999999999999</v>
      </c>
      <c r="H4515">
        <v>682.74</v>
      </c>
      <c r="I4515" t="s">
        <v>47</v>
      </c>
      <c r="J4515" t="s">
        <v>82</v>
      </c>
      <c r="K4515" t="s">
        <v>119</v>
      </c>
      <c r="L4515" t="s">
        <v>61</v>
      </c>
      <c r="M4515">
        <v>85000</v>
      </c>
      <c r="N4515" t="s">
        <v>37</v>
      </c>
      <c r="O4515" s="1">
        <v>40057</v>
      </c>
      <c r="P4515" t="s">
        <v>38</v>
      </c>
      <c r="Q4515" t="s">
        <v>39</v>
      </c>
      <c r="R4515" t="s">
        <v>114</v>
      </c>
      <c r="S4515" t="s">
        <v>115</v>
      </c>
      <c r="T4515">
        <v>11.55</v>
      </c>
      <c r="U4515" s="1">
        <v>34820</v>
      </c>
      <c r="V4515">
        <v>8</v>
      </c>
      <c r="W4515">
        <v>17250</v>
      </c>
      <c r="X4515">
        <v>0.78300000000000003</v>
      </c>
      <c r="Y4515">
        <v>16</v>
      </c>
      <c r="Z4515">
        <v>24662.496709999999</v>
      </c>
      <c r="AA4515">
        <v>20859.8</v>
      </c>
      <c r="AB4515">
        <v>19999.990000000002</v>
      </c>
      <c r="AC4515">
        <v>4594.22</v>
      </c>
      <c r="AD4515" s="1">
        <v>41183</v>
      </c>
      <c r="AE4515">
        <v>754.13</v>
      </c>
      <c r="AF4515" s="1">
        <v>41183</v>
      </c>
    </row>
    <row r="4516" spans="1:32" x14ac:dyDescent="0.25">
      <c r="A4516">
        <v>437778</v>
      </c>
      <c r="B4516">
        <v>526226</v>
      </c>
      <c r="C4516">
        <v>6000</v>
      </c>
      <c r="D4516">
        <v>6000</v>
      </c>
      <c r="E4516">
        <v>5905.6819299999997</v>
      </c>
      <c r="F4516" t="s">
        <v>32</v>
      </c>
      <c r="G4516">
        <v>0.14960000000000001</v>
      </c>
      <c r="H4516">
        <v>207.87</v>
      </c>
      <c r="I4516" t="s">
        <v>65</v>
      </c>
      <c r="J4516" t="s">
        <v>66</v>
      </c>
      <c r="K4516" t="s">
        <v>119</v>
      </c>
      <c r="L4516" t="s">
        <v>36</v>
      </c>
      <c r="M4516">
        <v>52000</v>
      </c>
      <c r="N4516" t="s">
        <v>37</v>
      </c>
      <c r="O4516" s="1">
        <v>40057</v>
      </c>
      <c r="P4516" t="s">
        <v>38</v>
      </c>
      <c r="Q4516" t="s">
        <v>39</v>
      </c>
      <c r="R4516" t="s">
        <v>287</v>
      </c>
      <c r="S4516" t="s">
        <v>41</v>
      </c>
      <c r="T4516">
        <v>15.65</v>
      </c>
      <c r="U4516" s="1">
        <v>34578</v>
      </c>
      <c r="V4516">
        <v>7</v>
      </c>
      <c r="W4516">
        <v>1824</v>
      </c>
      <c r="X4516">
        <v>0.67600000000000005</v>
      </c>
      <c r="Y4516">
        <v>12</v>
      </c>
      <c r="Z4516">
        <v>7483.3092559999996</v>
      </c>
      <c r="AA4516">
        <v>7351.83</v>
      </c>
      <c r="AB4516">
        <v>6000</v>
      </c>
      <c r="AC4516">
        <v>1483.31</v>
      </c>
      <c r="AD4516" s="1">
        <v>41153</v>
      </c>
      <c r="AE4516">
        <v>224.4</v>
      </c>
      <c r="AF4516" s="1">
        <v>41640</v>
      </c>
    </row>
    <row r="4517" spans="1:32" x14ac:dyDescent="0.25">
      <c r="A4517">
        <v>437782</v>
      </c>
      <c r="B4517">
        <v>526257</v>
      </c>
      <c r="C4517">
        <v>9000</v>
      </c>
      <c r="D4517">
        <v>9000</v>
      </c>
      <c r="E4517">
        <v>8715.2607669999998</v>
      </c>
      <c r="F4517" t="s">
        <v>32</v>
      </c>
      <c r="G4517">
        <v>0.1148</v>
      </c>
      <c r="H4517">
        <v>296.72000000000003</v>
      </c>
      <c r="I4517" t="s">
        <v>33</v>
      </c>
      <c r="J4517" t="s">
        <v>122</v>
      </c>
      <c r="K4517" t="s">
        <v>35</v>
      </c>
      <c r="L4517" t="s">
        <v>36</v>
      </c>
      <c r="M4517">
        <v>45000</v>
      </c>
      <c r="N4517" t="s">
        <v>37</v>
      </c>
      <c r="O4517" s="1">
        <v>40057</v>
      </c>
      <c r="P4517" t="s">
        <v>38</v>
      </c>
      <c r="Q4517" t="s">
        <v>44</v>
      </c>
      <c r="R4517" t="s">
        <v>350</v>
      </c>
      <c r="S4517" t="s">
        <v>52</v>
      </c>
      <c r="T4517">
        <v>18.93</v>
      </c>
      <c r="U4517" s="1">
        <v>35004</v>
      </c>
      <c r="V4517">
        <v>6</v>
      </c>
      <c r="W4517">
        <v>14576</v>
      </c>
      <c r="X4517">
        <v>0.72199999999999998</v>
      </c>
      <c r="Y4517">
        <v>11</v>
      </c>
      <c r="Z4517">
        <v>10582.712100000001</v>
      </c>
      <c r="AA4517">
        <v>10238.1</v>
      </c>
      <c r="AB4517">
        <v>9000</v>
      </c>
      <c r="AC4517">
        <v>1582.71</v>
      </c>
      <c r="AD4517" s="1">
        <v>40909</v>
      </c>
      <c r="AE4517">
        <v>2587.15</v>
      </c>
      <c r="AF4517" s="1">
        <v>40909</v>
      </c>
    </row>
    <row r="4518" spans="1:32" x14ac:dyDescent="0.25">
      <c r="A4518">
        <v>437795</v>
      </c>
      <c r="B4518">
        <v>526295</v>
      </c>
      <c r="C4518">
        <v>12000</v>
      </c>
      <c r="D4518">
        <v>12000</v>
      </c>
      <c r="E4518">
        <v>11475</v>
      </c>
      <c r="F4518" t="s">
        <v>32</v>
      </c>
      <c r="G4518">
        <v>8.9399999999999993E-2</v>
      </c>
      <c r="H4518">
        <v>381.26</v>
      </c>
      <c r="I4518" t="s">
        <v>63</v>
      </c>
      <c r="J4518" t="s">
        <v>64</v>
      </c>
      <c r="K4518" t="s">
        <v>67</v>
      </c>
      <c r="L4518" t="s">
        <v>61</v>
      </c>
      <c r="M4518">
        <v>60000</v>
      </c>
      <c r="N4518" t="s">
        <v>43</v>
      </c>
      <c r="O4518" s="1">
        <v>40057</v>
      </c>
      <c r="P4518" t="s">
        <v>38</v>
      </c>
      <c r="Q4518" t="s">
        <v>111</v>
      </c>
      <c r="R4518" t="s">
        <v>236</v>
      </c>
      <c r="S4518" t="s">
        <v>52</v>
      </c>
      <c r="T4518">
        <v>15.86</v>
      </c>
      <c r="U4518" s="1">
        <v>31929</v>
      </c>
      <c r="V4518">
        <v>19</v>
      </c>
      <c r="W4518">
        <v>498</v>
      </c>
      <c r="X4518">
        <v>4.0000000000000001E-3</v>
      </c>
      <c r="Y4518">
        <v>62</v>
      </c>
      <c r="Z4518">
        <v>13262.80665</v>
      </c>
      <c r="AA4518">
        <v>12682.56</v>
      </c>
      <c r="AB4518">
        <v>12000</v>
      </c>
      <c r="AC4518">
        <v>1262.81</v>
      </c>
      <c r="AD4518" s="1">
        <v>40603</v>
      </c>
      <c r="AE4518">
        <v>6795.01</v>
      </c>
      <c r="AF4518" s="1">
        <v>40603</v>
      </c>
    </row>
    <row r="4519" spans="1:32" x14ac:dyDescent="0.25">
      <c r="A4519">
        <v>437821</v>
      </c>
      <c r="B4519">
        <v>525394</v>
      </c>
      <c r="C4519">
        <v>8000</v>
      </c>
      <c r="D4519">
        <v>8000</v>
      </c>
      <c r="E4519">
        <v>7879.8941699999996</v>
      </c>
      <c r="F4519" t="s">
        <v>32</v>
      </c>
      <c r="G4519">
        <v>0.13919999999999999</v>
      </c>
      <c r="H4519">
        <v>273.10000000000002</v>
      </c>
      <c r="I4519" t="s">
        <v>47</v>
      </c>
      <c r="J4519" t="s">
        <v>82</v>
      </c>
      <c r="K4519" t="s">
        <v>49</v>
      </c>
      <c r="L4519" t="s">
        <v>61</v>
      </c>
      <c r="M4519">
        <v>75000</v>
      </c>
      <c r="N4519" t="s">
        <v>575</v>
      </c>
      <c r="O4519" s="1">
        <v>40057</v>
      </c>
      <c r="P4519" t="s">
        <v>38</v>
      </c>
      <c r="Q4519" t="s">
        <v>111</v>
      </c>
      <c r="R4519" t="s">
        <v>510</v>
      </c>
      <c r="S4519" t="s">
        <v>89</v>
      </c>
      <c r="T4519">
        <v>19.87</v>
      </c>
      <c r="U4519" s="1">
        <v>31868</v>
      </c>
      <c r="V4519">
        <v>11</v>
      </c>
      <c r="W4519">
        <v>16410</v>
      </c>
      <c r="X4519">
        <v>0.372</v>
      </c>
      <c r="Y4519">
        <v>22</v>
      </c>
      <c r="Z4519">
        <v>9831.3934939999999</v>
      </c>
      <c r="AA4519">
        <v>9671.09</v>
      </c>
      <c r="AB4519">
        <v>8000</v>
      </c>
      <c r="AC4519">
        <v>1831.39</v>
      </c>
      <c r="AD4519" s="1">
        <v>41153</v>
      </c>
      <c r="AE4519">
        <v>288.95999999999998</v>
      </c>
      <c r="AF4519" s="1">
        <v>41153</v>
      </c>
    </row>
    <row r="4520" spans="1:32" x14ac:dyDescent="0.25">
      <c r="A4520">
        <v>437852</v>
      </c>
      <c r="B4520">
        <v>526451</v>
      </c>
      <c r="C4520">
        <v>8000</v>
      </c>
      <c r="D4520">
        <v>8000</v>
      </c>
      <c r="E4520">
        <v>7725</v>
      </c>
      <c r="F4520" t="s">
        <v>32</v>
      </c>
      <c r="G4520">
        <v>0.1114</v>
      </c>
      <c r="H4520">
        <v>262.43</v>
      </c>
      <c r="I4520" t="s">
        <v>33</v>
      </c>
      <c r="J4520" t="s">
        <v>71</v>
      </c>
      <c r="K4520" t="s">
        <v>35</v>
      </c>
      <c r="L4520" t="s">
        <v>36</v>
      </c>
      <c r="M4520">
        <v>21340</v>
      </c>
      <c r="N4520" t="s">
        <v>43</v>
      </c>
      <c r="O4520" s="1">
        <v>40057</v>
      </c>
      <c r="P4520" t="s">
        <v>68</v>
      </c>
      <c r="Q4520" t="s">
        <v>98</v>
      </c>
      <c r="R4520" t="s">
        <v>198</v>
      </c>
      <c r="S4520" t="s">
        <v>115</v>
      </c>
      <c r="T4520">
        <v>17.71</v>
      </c>
      <c r="U4520" s="1">
        <v>37865</v>
      </c>
      <c r="V4520">
        <v>5</v>
      </c>
      <c r="W4520">
        <v>954</v>
      </c>
      <c r="X4520">
        <v>0.14699999999999999</v>
      </c>
      <c r="Y4520">
        <v>6</v>
      </c>
      <c r="Z4520">
        <v>1326.41</v>
      </c>
      <c r="AA4520">
        <v>1280.81</v>
      </c>
      <c r="AB4520">
        <v>958.44</v>
      </c>
      <c r="AC4520">
        <v>353.56</v>
      </c>
      <c r="AD4520" s="1">
        <v>40210</v>
      </c>
      <c r="AE4520">
        <v>262.43</v>
      </c>
      <c r="AF4520" s="1">
        <v>42491</v>
      </c>
    </row>
    <row r="4521" spans="1:32" x14ac:dyDescent="0.25">
      <c r="A4521">
        <v>437870</v>
      </c>
      <c r="B4521">
        <v>526503</v>
      </c>
      <c r="C4521">
        <v>3200</v>
      </c>
      <c r="D4521">
        <v>3200</v>
      </c>
      <c r="E4521">
        <v>3171.8957650000002</v>
      </c>
      <c r="F4521" t="s">
        <v>32</v>
      </c>
      <c r="G4521">
        <v>0.13220000000000001</v>
      </c>
      <c r="H4521">
        <v>108.17</v>
      </c>
      <c r="I4521" t="s">
        <v>47</v>
      </c>
      <c r="J4521" t="s">
        <v>48</v>
      </c>
      <c r="K4521" t="s">
        <v>58</v>
      </c>
      <c r="L4521" t="s">
        <v>61</v>
      </c>
      <c r="M4521">
        <v>90000</v>
      </c>
      <c r="N4521" t="s">
        <v>37</v>
      </c>
      <c r="O4521" s="1">
        <v>40057</v>
      </c>
      <c r="P4521" t="s">
        <v>38</v>
      </c>
      <c r="Q4521" t="s">
        <v>78</v>
      </c>
      <c r="R4521" t="s">
        <v>161</v>
      </c>
      <c r="S4521" t="s">
        <v>141</v>
      </c>
      <c r="T4521">
        <v>12.08</v>
      </c>
      <c r="U4521" s="1">
        <v>26543</v>
      </c>
      <c r="V4521">
        <v>12</v>
      </c>
      <c r="W4521">
        <v>7479</v>
      </c>
      <c r="X4521">
        <v>0.82899999999999996</v>
      </c>
      <c r="Y4521">
        <v>22</v>
      </c>
      <c r="Z4521">
        <v>3893.7645649999999</v>
      </c>
      <c r="AA4521">
        <v>3853.2</v>
      </c>
      <c r="AB4521">
        <v>3200</v>
      </c>
      <c r="AC4521">
        <v>693.76</v>
      </c>
      <c r="AD4521" s="1">
        <v>41153</v>
      </c>
      <c r="AE4521">
        <v>112.69</v>
      </c>
      <c r="AF4521" s="1">
        <v>42491</v>
      </c>
    </row>
    <row r="4522" spans="1:32" x14ac:dyDescent="0.25">
      <c r="A4522">
        <v>437890</v>
      </c>
      <c r="B4522">
        <v>525963</v>
      </c>
      <c r="C4522">
        <v>4800</v>
      </c>
      <c r="D4522">
        <v>4800</v>
      </c>
      <c r="E4522">
        <v>4775</v>
      </c>
      <c r="F4522" t="s">
        <v>32</v>
      </c>
      <c r="G4522">
        <v>8.5900000000000004E-2</v>
      </c>
      <c r="H4522">
        <v>151.72999999999999</v>
      </c>
      <c r="I4522" t="s">
        <v>63</v>
      </c>
      <c r="J4522" t="s">
        <v>90</v>
      </c>
      <c r="K4522" t="s">
        <v>49</v>
      </c>
      <c r="L4522" t="s">
        <v>61</v>
      </c>
      <c r="M4522">
        <v>52000</v>
      </c>
      <c r="N4522" t="s">
        <v>43</v>
      </c>
      <c r="O4522" s="1">
        <v>40057</v>
      </c>
      <c r="P4522" t="s">
        <v>38</v>
      </c>
      <c r="Q4522" t="s">
        <v>111</v>
      </c>
      <c r="R4522" t="s">
        <v>307</v>
      </c>
      <c r="S4522" t="s">
        <v>113</v>
      </c>
      <c r="T4522">
        <v>4.41</v>
      </c>
      <c r="U4522" s="1">
        <v>34790</v>
      </c>
      <c r="V4522">
        <v>7</v>
      </c>
      <c r="W4522">
        <v>115</v>
      </c>
      <c r="X4522">
        <v>5.0000000000000001E-3</v>
      </c>
      <c r="Y4522">
        <v>20</v>
      </c>
      <c r="Z4522">
        <v>5462.320557</v>
      </c>
      <c r="AA4522">
        <v>5433.87</v>
      </c>
      <c r="AB4522">
        <v>4800</v>
      </c>
      <c r="AC4522">
        <v>662.32</v>
      </c>
      <c r="AD4522" s="1">
        <v>41153</v>
      </c>
      <c r="AE4522">
        <v>154.19</v>
      </c>
      <c r="AF4522" s="1">
        <v>41153</v>
      </c>
    </row>
    <row r="4523" spans="1:32" x14ac:dyDescent="0.25">
      <c r="A4523">
        <v>437894</v>
      </c>
      <c r="B4523">
        <v>526583</v>
      </c>
      <c r="C4523">
        <v>6000</v>
      </c>
      <c r="D4523">
        <v>6000</v>
      </c>
      <c r="E4523">
        <v>5804.5857930000002</v>
      </c>
      <c r="F4523" t="s">
        <v>32</v>
      </c>
      <c r="G4523">
        <v>0.13569999999999999</v>
      </c>
      <c r="H4523">
        <v>203.82</v>
      </c>
      <c r="I4523" t="s">
        <v>47</v>
      </c>
      <c r="J4523" t="s">
        <v>53</v>
      </c>
      <c r="K4523" t="s">
        <v>35</v>
      </c>
      <c r="L4523" t="s">
        <v>36</v>
      </c>
      <c r="M4523">
        <v>57996</v>
      </c>
      <c r="N4523" t="s">
        <v>43</v>
      </c>
      <c r="O4523" s="1">
        <v>40057</v>
      </c>
      <c r="P4523" t="s">
        <v>38</v>
      </c>
      <c r="Q4523" t="s">
        <v>101</v>
      </c>
      <c r="R4523" t="s">
        <v>59</v>
      </c>
      <c r="S4523" t="s">
        <v>41</v>
      </c>
      <c r="T4523">
        <v>9.3699999999999992</v>
      </c>
      <c r="U4523" s="1">
        <v>38626</v>
      </c>
      <c r="V4523">
        <v>5</v>
      </c>
      <c r="W4523">
        <v>902</v>
      </c>
      <c r="X4523">
        <v>0.2</v>
      </c>
      <c r="Y4523">
        <v>5</v>
      </c>
      <c r="Z4523">
        <v>7237.6054270000004</v>
      </c>
      <c r="AA4523">
        <v>6987.97</v>
      </c>
      <c r="AB4523">
        <v>6000</v>
      </c>
      <c r="AC4523">
        <v>1237.6099999999999</v>
      </c>
      <c r="AD4523" s="1">
        <v>40878</v>
      </c>
      <c r="AE4523">
        <v>1957.31</v>
      </c>
      <c r="AF4523" s="1">
        <v>40878</v>
      </c>
    </row>
    <row r="4524" spans="1:32" x14ac:dyDescent="0.25">
      <c r="A4524">
        <v>437915</v>
      </c>
      <c r="B4524">
        <v>526646</v>
      </c>
      <c r="C4524">
        <v>10000</v>
      </c>
      <c r="D4524">
        <v>10000</v>
      </c>
      <c r="E4524">
        <v>9795.2845820000002</v>
      </c>
      <c r="F4524" t="s">
        <v>32</v>
      </c>
      <c r="G4524">
        <v>8.5900000000000004E-2</v>
      </c>
      <c r="H4524">
        <v>316.11</v>
      </c>
      <c r="I4524" t="s">
        <v>63</v>
      </c>
      <c r="J4524" t="s">
        <v>90</v>
      </c>
      <c r="K4524" t="s">
        <v>35</v>
      </c>
      <c r="L4524" t="s">
        <v>36</v>
      </c>
      <c r="M4524">
        <v>36000</v>
      </c>
      <c r="N4524" t="s">
        <v>37</v>
      </c>
      <c r="O4524" s="1">
        <v>40057</v>
      </c>
      <c r="P4524" t="s">
        <v>38</v>
      </c>
      <c r="Q4524" t="s">
        <v>111</v>
      </c>
      <c r="R4524" t="s">
        <v>301</v>
      </c>
      <c r="S4524" t="s">
        <v>41</v>
      </c>
      <c r="T4524">
        <v>16</v>
      </c>
      <c r="U4524" s="1">
        <v>34851</v>
      </c>
      <c r="V4524">
        <v>13</v>
      </c>
      <c r="W4524">
        <v>11185</v>
      </c>
      <c r="X4524">
        <v>0.249</v>
      </c>
      <c r="Y4524">
        <v>17</v>
      </c>
      <c r="Z4524">
        <v>11379.76548</v>
      </c>
      <c r="AA4524">
        <v>11139.57</v>
      </c>
      <c r="AB4524">
        <v>10000</v>
      </c>
      <c r="AC4524">
        <v>1379.77</v>
      </c>
      <c r="AD4524" s="1">
        <v>41153</v>
      </c>
      <c r="AE4524">
        <v>320.22000000000003</v>
      </c>
      <c r="AF4524" s="1">
        <v>41153</v>
      </c>
    </row>
    <row r="4525" spans="1:32" x14ac:dyDescent="0.25">
      <c r="A4525">
        <v>437923</v>
      </c>
      <c r="B4525">
        <v>526665</v>
      </c>
      <c r="C4525">
        <v>3200</v>
      </c>
      <c r="D4525">
        <v>3200</v>
      </c>
      <c r="E4525">
        <v>3200</v>
      </c>
      <c r="F4525" t="s">
        <v>32</v>
      </c>
      <c r="G4525">
        <v>0.14960000000000001</v>
      </c>
      <c r="H4525">
        <v>110.87</v>
      </c>
      <c r="I4525" t="s">
        <v>65</v>
      </c>
      <c r="J4525" t="s">
        <v>66</v>
      </c>
      <c r="K4525" t="s">
        <v>109</v>
      </c>
      <c r="L4525" t="s">
        <v>36</v>
      </c>
      <c r="M4525">
        <v>57500</v>
      </c>
      <c r="N4525" t="s">
        <v>43</v>
      </c>
      <c r="O4525" s="1">
        <v>40057</v>
      </c>
      <c r="P4525" t="s">
        <v>38</v>
      </c>
      <c r="Q4525" t="s">
        <v>39</v>
      </c>
      <c r="R4525" t="s">
        <v>350</v>
      </c>
      <c r="S4525" t="s">
        <v>52</v>
      </c>
      <c r="T4525">
        <v>20.43</v>
      </c>
      <c r="U4525" s="1">
        <v>34912</v>
      </c>
      <c r="V4525">
        <v>9</v>
      </c>
      <c r="W4525">
        <v>6552</v>
      </c>
      <c r="X4525">
        <v>0.95399999999999996</v>
      </c>
      <c r="Y4525">
        <v>29</v>
      </c>
      <c r="Z4525">
        <v>3617.8116490000002</v>
      </c>
      <c r="AA4525">
        <v>3617.81</v>
      </c>
      <c r="AB4525">
        <v>3200</v>
      </c>
      <c r="AC4525">
        <v>417.81</v>
      </c>
      <c r="AD4525" s="1">
        <v>40452</v>
      </c>
      <c r="AE4525">
        <v>5.54</v>
      </c>
      <c r="AF4525" s="1">
        <v>40848</v>
      </c>
    </row>
    <row r="4526" spans="1:32" x14ac:dyDescent="0.25">
      <c r="A4526">
        <v>437927</v>
      </c>
      <c r="B4526">
        <v>526697</v>
      </c>
      <c r="C4526">
        <v>3800</v>
      </c>
      <c r="D4526">
        <v>3800</v>
      </c>
      <c r="E4526">
        <v>3780.3441830000002</v>
      </c>
      <c r="F4526" t="s">
        <v>32</v>
      </c>
      <c r="G4526">
        <v>0.1426</v>
      </c>
      <c r="H4526">
        <v>130.37</v>
      </c>
      <c r="I4526" t="s">
        <v>47</v>
      </c>
      <c r="J4526" t="s">
        <v>60</v>
      </c>
      <c r="K4526" t="s">
        <v>67</v>
      </c>
      <c r="L4526" t="s">
        <v>36</v>
      </c>
      <c r="M4526">
        <v>108000</v>
      </c>
      <c r="N4526" t="s">
        <v>43</v>
      </c>
      <c r="O4526" s="1">
        <v>40057</v>
      </c>
      <c r="P4526" t="s">
        <v>38</v>
      </c>
      <c r="Q4526" t="s">
        <v>44</v>
      </c>
      <c r="R4526" t="s">
        <v>69</v>
      </c>
      <c r="S4526" t="s">
        <v>70</v>
      </c>
      <c r="T4526">
        <v>13.75</v>
      </c>
      <c r="U4526" s="1">
        <v>33786</v>
      </c>
      <c r="V4526">
        <v>8</v>
      </c>
      <c r="W4526">
        <v>8413</v>
      </c>
      <c r="X4526">
        <v>0.751</v>
      </c>
      <c r="Y4526">
        <v>31</v>
      </c>
      <c r="Z4526">
        <v>4387.079874</v>
      </c>
      <c r="AA4526">
        <v>4363.71</v>
      </c>
      <c r="AB4526">
        <v>3800</v>
      </c>
      <c r="AC4526">
        <v>587.08000000000004</v>
      </c>
      <c r="AD4526" s="1">
        <v>40695</v>
      </c>
      <c r="AE4526">
        <v>689.1</v>
      </c>
      <c r="AF4526" s="1">
        <v>40695</v>
      </c>
    </row>
    <row r="4527" spans="1:32" x14ac:dyDescent="0.25">
      <c r="A4527">
        <v>437929</v>
      </c>
      <c r="B4527">
        <v>526339</v>
      </c>
      <c r="C4527">
        <v>14000</v>
      </c>
      <c r="D4527">
        <v>14000</v>
      </c>
      <c r="E4527">
        <v>13975</v>
      </c>
      <c r="F4527" t="s">
        <v>32</v>
      </c>
      <c r="G4527">
        <v>8.9399999999999993E-2</v>
      </c>
      <c r="H4527">
        <v>444.81</v>
      </c>
      <c r="I4527" t="s">
        <v>63</v>
      </c>
      <c r="J4527" t="s">
        <v>64</v>
      </c>
      <c r="K4527" t="s">
        <v>54</v>
      </c>
      <c r="L4527" t="s">
        <v>61</v>
      </c>
      <c r="M4527">
        <v>60000</v>
      </c>
      <c r="N4527" t="s">
        <v>575</v>
      </c>
      <c r="O4527" s="1">
        <v>40057</v>
      </c>
      <c r="P4527" t="s">
        <v>38</v>
      </c>
      <c r="Q4527" t="s">
        <v>168</v>
      </c>
      <c r="R4527" t="s">
        <v>611</v>
      </c>
      <c r="S4527" t="s">
        <v>41</v>
      </c>
      <c r="T4527">
        <v>20.82</v>
      </c>
      <c r="U4527" s="1">
        <v>31079</v>
      </c>
      <c r="V4527">
        <v>8</v>
      </c>
      <c r="W4527">
        <v>946</v>
      </c>
      <c r="X4527">
        <v>0.189</v>
      </c>
      <c r="Y4527">
        <v>20</v>
      </c>
      <c r="Z4527">
        <v>16012.757229999999</v>
      </c>
      <c r="AA4527">
        <v>15984.16</v>
      </c>
      <c r="AB4527">
        <v>14000</v>
      </c>
      <c r="AC4527">
        <v>2012.76</v>
      </c>
      <c r="AD4527" s="1">
        <v>41183</v>
      </c>
      <c r="AE4527">
        <v>468.8</v>
      </c>
      <c r="AF4527" s="1">
        <v>41153</v>
      </c>
    </row>
    <row r="4528" spans="1:32" x14ac:dyDescent="0.25">
      <c r="A4528">
        <v>437930</v>
      </c>
      <c r="B4528">
        <v>526695</v>
      </c>
      <c r="C4528">
        <v>5000</v>
      </c>
      <c r="D4528">
        <v>5000</v>
      </c>
      <c r="E4528">
        <v>4897.8999020000001</v>
      </c>
      <c r="F4528" t="s">
        <v>32</v>
      </c>
      <c r="G4528">
        <v>0.12180000000000001</v>
      </c>
      <c r="H4528">
        <v>166.5</v>
      </c>
      <c r="I4528" t="s">
        <v>33</v>
      </c>
      <c r="J4528" t="s">
        <v>34</v>
      </c>
      <c r="K4528" t="s">
        <v>109</v>
      </c>
      <c r="L4528" t="s">
        <v>61</v>
      </c>
      <c r="M4528">
        <v>27000</v>
      </c>
      <c r="N4528" t="s">
        <v>37</v>
      </c>
      <c r="O4528" s="1">
        <v>40057</v>
      </c>
      <c r="P4528" t="s">
        <v>38</v>
      </c>
      <c r="Q4528" t="s">
        <v>39</v>
      </c>
      <c r="R4528" t="s">
        <v>211</v>
      </c>
      <c r="S4528" t="s">
        <v>212</v>
      </c>
      <c r="T4528">
        <v>9.7799999999999994</v>
      </c>
      <c r="U4528" s="1">
        <v>38504</v>
      </c>
      <c r="V4528">
        <v>7</v>
      </c>
      <c r="W4528">
        <v>5740</v>
      </c>
      <c r="X4528">
        <v>0.61099999999999999</v>
      </c>
      <c r="Y4528">
        <v>14</v>
      </c>
      <c r="Z4528">
        <v>5993.9674839999998</v>
      </c>
      <c r="AA4528">
        <v>5860.77</v>
      </c>
      <c r="AB4528">
        <v>5000</v>
      </c>
      <c r="AC4528">
        <v>993.97</v>
      </c>
      <c r="AD4528" s="1">
        <v>41153</v>
      </c>
      <c r="AE4528">
        <v>172.69</v>
      </c>
      <c r="AF4528" s="1">
        <v>41153</v>
      </c>
    </row>
    <row r="4529" spans="1:32" x14ac:dyDescent="0.25">
      <c r="A4529">
        <v>437935</v>
      </c>
      <c r="B4529">
        <v>526732</v>
      </c>
      <c r="C4529">
        <v>4000</v>
      </c>
      <c r="D4529">
        <v>4000</v>
      </c>
      <c r="E4529">
        <v>3800</v>
      </c>
      <c r="F4529" t="s">
        <v>32</v>
      </c>
      <c r="G4529">
        <v>0.13220000000000001</v>
      </c>
      <c r="H4529">
        <v>135.21</v>
      </c>
      <c r="I4529" t="s">
        <v>47</v>
      </c>
      <c r="J4529" t="s">
        <v>48</v>
      </c>
      <c r="K4529" t="s">
        <v>35</v>
      </c>
      <c r="L4529" t="s">
        <v>36</v>
      </c>
      <c r="M4529">
        <v>50000</v>
      </c>
      <c r="N4529" t="s">
        <v>37</v>
      </c>
      <c r="O4529" s="1">
        <v>40057</v>
      </c>
      <c r="P4529" t="s">
        <v>38</v>
      </c>
      <c r="Q4529" t="s">
        <v>146</v>
      </c>
      <c r="R4529" t="s">
        <v>236</v>
      </c>
      <c r="S4529" t="s">
        <v>52</v>
      </c>
      <c r="T4529">
        <v>1.08</v>
      </c>
      <c r="U4529" s="1">
        <v>38261</v>
      </c>
      <c r="V4529">
        <v>5</v>
      </c>
      <c r="W4529">
        <v>1503</v>
      </c>
      <c r="X4529">
        <v>0.16300000000000001</v>
      </c>
      <c r="Y4529">
        <v>8</v>
      </c>
      <c r="Z4529">
        <v>4476.8095569999996</v>
      </c>
      <c r="AA4529">
        <v>4252.97</v>
      </c>
      <c r="AB4529">
        <v>4000</v>
      </c>
      <c r="AC4529">
        <v>476.81</v>
      </c>
      <c r="AD4529" s="1">
        <v>40544</v>
      </c>
      <c r="AE4529">
        <v>927.98</v>
      </c>
      <c r="AF4529" s="1">
        <v>40575</v>
      </c>
    </row>
    <row r="4530" spans="1:32" x14ac:dyDescent="0.25">
      <c r="A4530">
        <v>437948</v>
      </c>
      <c r="B4530">
        <v>526756</v>
      </c>
      <c r="C4530">
        <v>20000</v>
      </c>
      <c r="D4530">
        <v>20000</v>
      </c>
      <c r="E4530">
        <v>19623.20608</v>
      </c>
      <c r="F4530" t="s">
        <v>32</v>
      </c>
      <c r="G4530">
        <v>0.12529999999999999</v>
      </c>
      <c r="H4530">
        <v>669.33</v>
      </c>
      <c r="I4530" t="s">
        <v>33</v>
      </c>
      <c r="J4530" t="s">
        <v>42</v>
      </c>
      <c r="K4530" t="s">
        <v>109</v>
      </c>
      <c r="L4530" t="s">
        <v>61</v>
      </c>
      <c r="M4530">
        <v>111262</v>
      </c>
      <c r="N4530" t="s">
        <v>37</v>
      </c>
      <c r="O4530" s="1">
        <v>40057</v>
      </c>
      <c r="P4530" t="s">
        <v>38</v>
      </c>
      <c r="Q4530" t="s">
        <v>39</v>
      </c>
      <c r="R4530" t="s">
        <v>129</v>
      </c>
      <c r="S4530" t="s">
        <v>74</v>
      </c>
      <c r="T4530">
        <v>11.36</v>
      </c>
      <c r="U4530" s="1">
        <v>32690</v>
      </c>
      <c r="V4530">
        <v>20</v>
      </c>
      <c r="W4530">
        <v>35173</v>
      </c>
      <c r="X4530">
        <v>0.69399999999999995</v>
      </c>
      <c r="Y4530">
        <v>46</v>
      </c>
      <c r="Z4530">
        <v>24095.697219999998</v>
      </c>
      <c r="AA4530">
        <v>23630.58</v>
      </c>
      <c r="AB4530">
        <v>20000</v>
      </c>
      <c r="AC4530">
        <v>4095.7</v>
      </c>
      <c r="AD4530" s="1">
        <v>41153</v>
      </c>
      <c r="AE4530">
        <v>713.94</v>
      </c>
      <c r="AF4530" s="1">
        <v>42461</v>
      </c>
    </row>
    <row r="4531" spans="1:32" x14ac:dyDescent="0.25">
      <c r="A4531">
        <v>437951</v>
      </c>
      <c r="B4531">
        <v>522146</v>
      </c>
      <c r="C4531">
        <v>15850</v>
      </c>
      <c r="D4531">
        <v>15850</v>
      </c>
      <c r="E4531">
        <v>11805.77937</v>
      </c>
      <c r="F4531" t="s">
        <v>32</v>
      </c>
      <c r="G4531">
        <v>0.16350000000000001</v>
      </c>
      <c r="H4531">
        <v>559.97</v>
      </c>
      <c r="I4531" t="s">
        <v>107</v>
      </c>
      <c r="J4531" t="s">
        <v>160</v>
      </c>
      <c r="K4531" t="s">
        <v>49</v>
      </c>
      <c r="L4531" t="s">
        <v>36</v>
      </c>
      <c r="M4531">
        <v>56000</v>
      </c>
      <c r="N4531" t="s">
        <v>37</v>
      </c>
      <c r="O4531" s="1">
        <v>40057</v>
      </c>
      <c r="P4531" t="s">
        <v>68</v>
      </c>
      <c r="Q4531" t="s">
        <v>39</v>
      </c>
      <c r="R4531" t="s">
        <v>294</v>
      </c>
      <c r="S4531" t="s">
        <v>41</v>
      </c>
      <c r="T4531">
        <v>22.84</v>
      </c>
      <c r="U4531" s="1">
        <v>31444</v>
      </c>
      <c r="V4531">
        <v>10</v>
      </c>
      <c r="W4531">
        <v>14958</v>
      </c>
      <c r="X4531">
        <v>0.71599999999999997</v>
      </c>
      <c r="Y4531">
        <v>23</v>
      </c>
      <c r="Z4531">
        <v>5941.34</v>
      </c>
      <c r="AA4531">
        <v>4430.32</v>
      </c>
      <c r="AB4531">
        <v>3672.7</v>
      </c>
      <c r="AC4531">
        <v>2268.64</v>
      </c>
      <c r="AD4531" s="1">
        <v>40422</v>
      </c>
      <c r="AE4531">
        <v>171.72</v>
      </c>
      <c r="AF4531" s="1">
        <v>42491</v>
      </c>
    </row>
    <row r="4532" spans="1:32" x14ac:dyDescent="0.25">
      <c r="A4532">
        <v>437959</v>
      </c>
      <c r="B4532">
        <v>526578</v>
      </c>
      <c r="C4532">
        <v>5000</v>
      </c>
      <c r="D4532">
        <v>5000</v>
      </c>
      <c r="E4532">
        <v>5000</v>
      </c>
      <c r="F4532" t="s">
        <v>32</v>
      </c>
      <c r="G4532">
        <v>8.5900000000000004E-2</v>
      </c>
      <c r="H4532">
        <v>158.06</v>
      </c>
      <c r="I4532" t="s">
        <v>63</v>
      </c>
      <c r="J4532" t="s">
        <v>90</v>
      </c>
      <c r="K4532" t="s">
        <v>109</v>
      </c>
      <c r="L4532" t="s">
        <v>36</v>
      </c>
      <c r="M4532">
        <v>20000</v>
      </c>
      <c r="N4532" t="s">
        <v>43</v>
      </c>
      <c r="O4532" s="1">
        <v>40057</v>
      </c>
      <c r="P4532" t="s">
        <v>38</v>
      </c>
      <c r="Q4532" t="s">
        <v>39</v>
      </c>
      <c r="R4532" t="s">
        <v>392</v>
      </c>
      <c r="S4532" t="s">
        <v>41</v>
      </c>
      <c r="T4532">
        <v>14.16</v>
      </c>
      <c r="U4532" s="1">
        <v>36373</v>
      </c>
      <c r="V4532">
        <v>5</v>
      </c>
      <c r="W4532">
        <v>5267</v>
      </c>
      <c r="X4532">
        <v>0.42799999999999999</v>
      </c>
      <c r="Y4532">
        <v>8</v>
      </c>
      <c r="Z4532">
        <v>5629.5706389999996</v>
      </c>
      <c r="AA4532">
        <v>5629.57</v>
      </c>
      <c r="AB4532">
        <v>5000</v>
      </c>
      <c r="AC4532">
        <v>629.57000000000005</v>
      </c>
      <c r="AD4532" s="1">
        <v>40848</v>
      </c>
      <c r="AE4532">
        <v>1680.08</v>
      </c>
      <c r="AF4532" s="1">
        <v>40848</v>
      </c>
    </row>
    <row r="4533" spans="1:32" x14ac:dyDescent="0.25">
      <c r="A4533">
        <v>437977</v>
      </c>
      <c r="B4533">
        <v>526850</v>
      </c>
      <c r="C4533">
        <v>12700</v>
      </c>
      <c r="D4533">
        <v>12700</v>
      </c>
      <c r="E4533">
        <v>12375</v>
      </c>
      <c r="F4533" t="s">
        <v>32</v>
      </c>
      <c r="G4533">
        <v>8.9399999999999993E-2</v>
      </c>
      <c r="H4533">
        <v>403.5</v>
      </c>
      <c r="I4533" t="s">
        <v>63</v>
      </c>
      <c r="J4533" t="s">
        <v>64</v>
      </c>
      <c r="K4533" t="s">
        <v>35</v>
      </c>
      <c r="L4533" t="s">
        <v>36</v>
      </c>
      <c r="M4533">
        <v>70000</v>
      </c>
      <c r="N4533" t="s">
        <v>43</v>
      </c>
      <c r="O4533" s="1">
        <v>40057</v>
      </c>
      <c r="P4533" t="s">
        <v>38</v>
      </c>
      <c r="Q4533" t="s">
        <v>39</v>
      </c>
      <c r="R4533" t="s">
        <v>339</v>
      </c>
      <c r="S4533" t="s">
        <v>41</v>
      </c>
      <c r="T4533">
        <v>13.63</v>
      </c>
      <c r="U4533" s="1">
        <v>35156</v>
      </c>
      <c r="V4533">
        <v>17</v>
      </c>
      <c r="W4533">
        <v>21908</v>
      </c>
      <c r="X4533">
        <v>0.28799999999999998</v>
      </c>
      <c r="Y4533">
        <v>46</v>
      </c>
      <c r="Z4533">
        <v>13467.17705</v>
      </c>
      <c r="AA4533">
        <v>13122.54</v>
      </c>
      <c r="AB4533">
        <v>12700</v>
      </c>
      <c r="AC4533">
        <v>767.18</v>
      </c>
      <c r="AD4533" s="1">
        <v>40330</v>
      </c>
      <c r="AE4533">
        <v>10247.31</v>
      </c>
      <c r="AF4533" s="1">
        <v>42491</v>
      </c>
    </row>
    <row r="4534" spans="1:32" x14ac:dyDescent="0.25">
      <c r="A4534">
        <v>437982</v>
      </c>
      <c r="B4534">
        <v>526856</v>
      </c>
      <c r="C4534">
        <v>7500</v>
      </c>
      <c r="D4534">
        <v>7500</v>
      </c>
      <c r="E4534">
        <v>7300</v>
      </c>
      <c r="F4534" t="s">
        <v>32</v>
      </c>
      <c r="G4534">
        <v>0.12180000000000001</v>
      </c>
      <c r="H4534">
        <v>249.75</v>
      </c>
      <c r="I4534" t="s">
        <v>33</v>
      </c>
      <c r="J4534" t="s">
        <v>34</v>
      </c>
      <c r="K4534" t="s">
        <v>136</v>
      </c>
      <c r="L4534" t="s">
        <v>36</v>
      </c>
      <c r="M4534">
        <v>67000</v>
      </c>
      <c r="N4534" t="s">
        <v>37</v>
      </c>
      <c r="O4534" s="1">
        <v>40057</v>
      </c>
      <c r="P4534" t="s">
        <v>38</v>
      </c>
      <c r="Q4534" t="s">
        <v>128</v>
      </c>
      <c r="R4534" t="s">
        <v>615</v>
      </c>
      <c r="S4534" t="s">
        <v>41</v>
      </c>
      <c r="T4534">
        <v>4.66</v>
      </c>
      <c r="U4534" s="1">
        <v>38261</v>
      </c>
      <c r="V4534">
        <v>8</v>
      </c>
      <c r="W4534">
        <v>2370</v>
      </c>
      <c r="X4534">
        <v>0.17799999999999999</v>
      </c>
      <c r="Y4534">
        <v>11</v>
      </c>
      <c r="Z4534">
        <v>8626.8878459999996</v>
      </c>
      <c r="AA4534">
        <v>8396.84</v>
      </c>
      <c r="AB4534">
        <v>7500</v>
      </c>
      <c r="AC4534">
        <v>1126.8900000000001</v>
      </c>
      <c r="AD4534" s="1">
        <v>40634</v>
      </c>
      <c r="AE4534">
        <v>4137.6099999999997</v>
      </c>
      <c r="AF4534" s="1">
        <v>42491</v>
      </c>
    </row>
    <row r="4535" spans="1:32" x14ac:dyDescent="0.25">
      <c r="A4535">
        <v>437992</v>
      </c>
      <c r="B4535">
        <v>526916</v>
      </c>
      <c r="C4535">
        <v>12000</v>
      </c>
      <c r="D4535">
        <v>12000</v>
      </c>
      <c r="E4535">
        <v>11830.063829999999</v>
      </c>
      <c r="F4535" t="s">
        <v>32</v>
      </c>
      <c r="G4535">
        <v>0.1426</v>
      </c>
      <c r="H4535">
        <v>411.67</v>
      </c>
      <c r="I4535" t="s">
        <v>47</v>
      </c>
      <c r="J4535" t="s">
        <v>60</v>
      </c>
      <c r="K4535" t="s">
        <v>35</v>
      </c>
      <c r="L4535" t="s">
        <v>36</v>
      </c>
      <c r="M4535">
        <v>56000</v>
      </c>
      <c r="N4535" t="s">
        <v>37</v>
      </c>
      <c r="O4535" s="1">
        <v>40057</v>
      </c>
      <c r="P4535" t="s">
        <v>38</v>
      </c>
      <c r="Q4535" t="s">
        <v>39</v>
      </c>
      <c r="R4535" t="s">
        <v>376</v>
      </c>
      <c r="S4535" t="s">
        <v>113</v>
      </c>
      <c r="T4535">
        <v>14.55</v>
      </c>
      <c r="U4535" s="1">
        <v>38139</v>
      </c>
      <c r="V4535">
        <v>12</v>
      </c>
      <c r="W4535">
        <v>8394</v>
      </c>
      <c r="X4535">
        <v>0.48799999999999999</v>
      </c>
      <c r="Y4535">
        <v>17</v>
      </c>
      <c r="Z4535">
        <v>14820.07475</v>
      </c>
      <c r="AA4535">
        <v>14597.11</v>
      </c>
      <c r="AB4535">
        <v>12000</v>
      </c>
      <c r="AC4535">
        <v>2820.07</v>
      </c>
      <c r="AD4535" s="1">
        <v>41153</v>
      </c>
      <c r="AE4535">
        <v>446.58</v>
      </c>
      <c r="AF4535" s="1">
        <v>42491</v>
      </c>
    </row>
    <row r="4536" spans="1:32" x14ac:dyDescent="0.25">
      <c r="A4536">
        <v>437999</v>
      </c>
      <c r="B4536">
        <v>526835</v>
      </c>
      <c r="C4536">
        <v>4200</v>
      </c>
      <c r="D4536">
        <v>4200</v>
      </c>
      <c r="E4536">
        <v>4000</v>
      </c>
      <c r="F4536" t="s">
        <v>32</v>
      </c>
      <c r="G4536">
        <v>0.1426</v>
      </c>
      <c r="H4536">
        <v>144.09</v>
      </c>
      <c r="I4536" t="s">
        <v>47</v>
      </c>
      <c r="J4536" t="s">
        <v>60</v>
      </c>
      <c r="K4536" t="s">
        <v>49</v>
      </c>
      <c r="L4536" t="s">
        <v>36</v>
      </c>
      <c r="M4536">
        <v>61512</v>
      </c>
      <c r="N4536" t="s">
        <v>43</v>
      </c>
      <c r="O4536" s="1">
        <v>40057</v>
      </c>
      <c r="P4536" t="s">
        <v>68</v>
      </c>
      <c r="Q4536" t="s">
        <v>111</v>
      </c>
      <c r="R4536" t="s">
        <v>691</v>
      </c>
      <c r="S4536" t="s">
        <v>96</v>
      </c>
      <c r="T4536">
        <v>12.11</v>
      </c>
      <c r="U4536" s="1">
        <v>36161</v>
      </c>
      <c r="V4536">
        <v>7</v>
      </c>
      <c r="W4536">
        <v>1506</v>
      </c>
      <c r="X4536">
        <v>0.34200000000000003</v>
      </c>
      <c r="Y4536">
        <v>13</v>
      </c>
      <c r="Z4536">
        <v>5166.03</v>
      </c>
      <c r="AA4536">
        <v>4919.79</v>
      </c>
      <c r="AB4536">
        <v>2092.63</v>
      </c>
      <c r="AC4536">
        <v>768.89</v>
      </c>
      <c r="AD4536" s="1">
        <v>40695</v>
      </c>
      <c r="AE4536">
        <v>144.09</v>
      </c>
      <c r="AF4536" s="1">
        <v>42491</v>
      </c>
    </row>
    <row r="4537" spans="1:32" x14ac:dyDescent="0.25">
      <c r="A4537">
        <v>438024</v>
      </c>
      <c r="B4537">
        <v>527019</v>
      </c>
      <c r="C4537">
        <v>6000</v>
      </c>
      <c r="D4537">
        <v>6000</v>
      </c>
      <c r="E4537">
        <v>5886.0652</v>
      </c>
      <c r="F4537" t="s">
        <v>32</v>
      </c>
      <c r="G4537">
        <v>8.9399999999999993E-2</v>
      </c>
      <c r="H4537">
        <v>190.63</v>
      </c>
      <c r="I4537" t="s">
        <v>63</v>
      </c>
      <c r="J4537" t="s">
        <v>64</v>
      </c>
      <c r="K4537" t="s">
        <v>119</v>
      </c>
      <c r="L4537" t="s">
        <v>36</v>
      </c>
      <c r="M4537">
        <v>40000</v>
      </c>
      <c r="N4537" t="s">
        <v>37</v>
      </c>
      <c r="O4537" s="1">
        <v>40057</v>
      </c>
      <c r="P4537" t="s">
        <v>68</v>
      </c>
      <c r="Q4537" t="s">
        <v>146</v>
      </c>
      <c r="R4537" t="s">
        <v>336</v>
      </c>
      <c r="S4537" t="s">
        <v>121</v>
      </c>
      <c r="T4537">
        <v>2.91</v>
      </c>
      <c r="U4537" s="1">
        <v>36892</v>
      </c>
      <c r="V4537">
        <v>7</v>
      </c>
      <c r="W4537">
        <v>7198</v>
      </c>
      <c r="X4537">
        <v>0.32</v>
      </c>
      <c r="Y4537">
        <v>13</v>
      </c>
      <c r="Z4537">
        <v>5091.59</v>
      </c>
      <c r="AA4537">
        <v>4952.7700000000004</v>
      </c>
      <c r="AB4537">
        <v>3811.5</v>
      </c>
      <c r="AC4537">
        <v>754.02</v>
      </c>
      <c r="AD4537" s="1">
        <v>40787</v>
      </c>
      <c r="AE4537">
        <v>190.63</v>
      </c>
      <c r="AF4537" s="1">
        <v>41883</v>
      </c>
    </row>
    <row r="4538" spans="1:32" x14ac:dyDescent="0.25">
      <c r="A4538">
        <v>438035</v>
      </c>
      <c r="B4538">
        <v>527047</v>
      </c>
      <c r="C4538">
        <v>12000</v>
      </c>
      <c r="D4538">
        <v>12000</v>
      </c>
      <c r="E4538">
        <v>11905.371580000001</v>
      </c>
      <c r="F4538" t="s">
        <v>32</v>
      </c>
      <c r="G4538">
        <v>0.14610000000000001</v>
      </c>
      <c r="H4538">
        <v>413.71</v>
      </c>
      <c r="I4538" t="s">
        <v>65</v>
      </c>
      <c r="J4538" t="s">
        <v>164</v>
      </c>
      <c r="K4538" t="s">
        <v>35</v>
      </c>
      <c r="L4538" t="s">
        <v>36</v>
      </c>
      <c r="M4538">
        <v>100000</v>
      </c>
      <c r="N4538" t="s">
        <v>43</v>
      </c>
      <c r="O4538" s="1">
        <v>40057</v>
      </c>
      <c r="P4538" t="s">
        <v>38</v>
      </c>
      <c r="Q4538" t="s">
        <v>94</v>
      </c>
      <c r="R4538" t="s">
        <v>123</v>
      </c>
      <c r="S4538" t="s">
        <v>46</v>
      </c>
      <c r="T4538">
        <v>5.05</v>
      </c>
      <c r="U4538" s="1">
        <v>36892</v>
      </c>
      <c r="V4538">
        <v>6</v>
      </c>
      <c r="W4538">
        <v>125</v>
      </c>
      <c r="X4538">
        <v>4.0000000000000001E-3</v>
      </c>
      <c r="Y4538">
        <v>9</v>
      </c>
      <c r="Z4538">
        <v>14819.71947</v>
      </c>
      <c r="AA4538">
        <v>14688.81</v>
      </c>
      <c r="AB4538">
        <v>12000</v>
      </c>
      <c r="AC4538">
        <v>2819.72</v>
      </c>
      <c r="AD4538" s="1">
        <v>41000</v>
      </c>
      <c r="AE4538">
        <v>2426.83</v>
      </c>
      <c r="AF4538" s="1">
        <v>42064</v>
      </c>
    </row>
    <row r="4539" spans="1:32" x14ac:dyDescent="0.25">
      <c r="A4539">
        <v>438044</v>
      </c>
      <c r="B4539">
        <v>516107</v>
      </c>
      <c r="C4539">
        <v>10000</v>
      </c>
      <c r="D4539">
        <v>10000</v>
      </c>
      <c r="E4539">
        <v>10000</v>
      </c>
      <c r="F4539" t="s">
        <v>32</v>
      </c>
      <c r="G4539">
        <v>0.16</v>
      </c>
      <c r="H4539">
        <v>351.58</v>
      </c>
      <c r="I4539" t="s">
        <v>65</v>
      </c>
      <c r="J4539" t="s">
        <v>204</v>
      </c>
      <c r="K4539" t="s">
        <v>35</v>
      </c>
      <c r="L4539" t="s">
        <v>36</v>
      </c>
      <c r="M4539">
        <v>46000</v>
      </c>
      <c r="N4539" t="s">
        <v>43</v>
      </c>
      <c r="O4539" s="1">
        <v>40057</v>
      </c>
      <c r="P4539" t="s">
        <v>38</v>
      </c>
      <c r="Q4539" t="s">
        <v>39</v>
      </c>
      <c r="R4539" t="s">
        <v>226</v>
      </c>
      <c r="S4539" t="s">
        <v>206</v>
      </c>
      <c r="T4539">
        <v>14.3</v>
      </c>
      <c r="U4539" s="1">
        <v>38047</v>
      </c>
      <c r="V4539">
        <v>6</v>
      </c>
      <c r="W4539">
        <v>9729</v>
      </c>
      <c r="X4539">
        <v>0.98299999999999998</v>
      </c>
      <c r="Y4539">
        <v>8</v>
      </c>
      <c r="Z4539">
        <v>12657.59117</v>
      </c>
      <c r="AA4539">
        <v>12657.59</v>
      </c>
      <c r="AB4539">
        <v>10000</v>
      </c>
      <c r="AC4539">
        <v>2657.59</v>
      </c>
      <c r="AD4539" s="1">
        <v>41153</v>
      </c>
      <c r="AE4539">
        <v>386.73</v>
      </c>
      <c r="AF4539" s="1">
        <v>41153</v>
      </c>
    </row>
    <row r="4540" spans="1:32" x14ac:dyDescent="0.25">
      <c r="A4540">
        <v>438069</v>
      </c>
      <c r="B4540">
        <v>527130</v>
      </c>
      <c r="C4540">
        <v>3000</v>
      </c>
      <c r="D4540">
        <v>3000</v>
      </c>
      <c r="E4540">
        <v>3000</v>
      </c>
      <c r="F4540" t="s">
        <v>32</v>
      </c>
      <c r="G4540">
        <v>8.9399999999999993E-2</v>
      </c>
      <c r="H4540">
        <v>95.32</v>
      </c>
      <c r="I4540" t="s">
        <v>63</v>
      </c>
      <c r="J4540" t="s">
        <v>64</v>
      </c>
      <c r="K4540" t="s">
        <v>119</v>
      </c>
      <c r="L4540" t="s">
        <v>61</v>
      </c>
      <c r="M4540">
        <v>83957</v>
      </c>
      <c r="N4540" t="s">
        <v>37</v>
      </c>
      <c r="O4540" s="1">
        <v>40057</v>
      </c>
      <c r="P4540" t="s">
        <v>38</v>
      </c>
      <c r="Q4540" t="s">
        <v>39</v>
      </c>
      <c r="R4540" t="s">
        <v>161</v>
      </c>
      <c r="S4540" t="s">
        <v>141</v>
      </c>
      <c r="T4540">
        <v>23.05</v>
      </c>
      <c r="U4540" s="1">
        <v>31686</v>
      </c>
      <c r="V4540">
        <v>13</v>
      </c>
      <c r="W4540">
        <v>14040</v>
      </c>
      <c r="X4540">
        <v>0.67200000000000004</v>
      </c>
      <c r="Y4540">
        <v>32</v>
      </c>
      <c r="Z4540">
        <v>3431.2868520000002</v>
      </c>
      <c r="AA4540">
        <v>3431.29</v>
      </c>
      <c r="AB4540">
        <v>3000</v>
      </c>
      <c r="AC4540">
        <v>431.29</v>
      </c>
      <c r="AD4540" s="1">
        <v>41153</v>
      </c>
      <c r="AE4540">
        <v>103.08</v>
      </c>
      <c r="AF4540" s="1">
        <v>41153</v>
      </c>
    </row>
    <row r="4541" spans="1:32" x14ac:dyDescent="0.25">
      <c r="A4541">
        <v>438070</v>
      </c>
      <c r="B4541">
        <v>527151</v>
      </c>
      <c r="C4541">
        <v>2500</v>
      </c>
      <c r="D4541">
        <v>2500</v>
      </c>
      <c r="E4541">
        <v>2405.6773410000001</v>
      </c>
      <c r="F4541" t="s">
        <v>32</v>
      </c>
      <c r="G4541">
        <v>0.14960000000000001</v>
      </c>
      <c r="H4541">
        <v>86.62</v>
      </c>
      <c r="I4541" t="s">
        <v>65</v>
      </c>
      <c r="J4541" t="s">
        <v>66</v>
      </c>
      <c r="K4541" t="s">
        <v>49</v>
      </c>
      <c r="L4541" t="s">
        <v>36</v>
      </c>
      <c r="M4541">
        <v>59000</v>
      </c>
      <c r="N4541" t="s">
        <v>43</v>
      </c>
      <c r="O4541" s="1">
        <v>40057</v>
      </c>
      <c r="P4541" t="s">
        <v>38</v>
      </c>
      <c r="Q4541" t="s">
        <v>137</v>
      </c>
      <c r="R4541" t="s">
        <v>410</v>
      </c>
      <c r="S4541" t="s">
        <v>150</v>
      </c>
      <c r="T4541">
        <v>9.66</v>
      </c>
      <c r="U4541" s="1">
        <v>34029</v>
      </c>
      <c r="V4541">
        <v>13</v>
      </c>
      <c r="W4541">
        <v>19487</v>
      </c>
      <c r="X4541">
        <v>0.86599999999999999</v>
      </c>
      <c r="Y4541">
        <v>23</v>
      </c>
      <c r="Z4541">
        <v>3117.9773740000001</v>
      </c>
      <c r="AA4541">
        <v>2986.5</v>
      </c>
      <c r="AB4541">
        <v>2500</v>
      </c>
      <c r="AC4541">
        <v>617.98</v>
      </c>
      <c r="AD4541" s="1">
        <v>41153</v>
      </c>
      <c r="AE4541">
        <v>90.72</v>
      </c>
      <c r="AF4541" s="1">
        <v>42491</v>
      </c>
    </row>
    <row r="4542" spans="1:32" x14ac:dyDescent="0.25">
      <c r="A4542">
        <v>438125</v>
      </c>
      <c r="B4542">
        <v>527302</v>
      </c>
      <c r="C4542">
        <v>6000</v>
      </c>
      <c r="D4542">
        <v>6000</v>
      </c>
      <c r="E4542">
        <v>5804.117956</v>
      </c>
      <c r="F4542" t="s">
        <v>32</v>
      </c>
      <c r="G4542">
        <v>0.12870000000000001</v>
      </c>
      <c r="H4542">
        <v>201.8</v>
      </c>
      <c r="I4542" t="s">
        <v>47</v>
      </c>
      <c r="J4542" t="s">
        <v>97</v>
      </c>
      <c r="K4542" t="s">
        <v>136</v>
      </c>
      <c r="L4542" t="s">
        <v>36</v>
      </c>
      <c r="M4542">
        <v>80000</v>
      </c>
      <c r="N4542" t="s">
        <v>43</v>
      </c>
      <c r="O4542" s="1">
        <v>40057</v>
      </c>
      <c r="P4542" t="s">
        <v>38</v>
      </c>
      <c r="Q4542" t="s">
        <v>39</v>
      </c>
      <c r="R4542" t="s">
        <v>325</v>
      </c>
      <c r="S4542" t="s">
        <v>326</v>
      </c>
      <c r="T4542">
        <v>13.05</v>
      </c>
      <c r="U4542" s="1">
        <v>37012</v>
      </c>
      <c r="V4542">
        <v>9</v>
      </c>
      <c r="W4542">
        <v>9640</v>
      </c>
      <c r="X4542">
        <v>0.499</v>
      </c>
      <c r="Y4542">
        <v>12</v>
      </c>
      <c r="Z4542">
        <v>7020.0620719999997</v>
      </c>
      <c r="AA4542">
        <v>6775.38</v>
      </c>
      <c r="AB4542">
        <v>6000</v>
      </c>
      <c r="AC4542">
        <v>1020.06</v>
      </c>
      <c r="AD4542" s="1">
        <v>40695</v>
      </c>
      <c r="AE4542">
        <v>2987.49</v>
      </c>
      <c r="AF4542" s="1">
        <v>42491</v>
      </c>
    </row>
    <row r="4543" spans="1:32" x14ac:dyDescent="0.25">
      <c r="A4543">
        <v>438145</v>
      </c>
      <c r="B4543">
        <v>527371</v>
      </c>
      <c r="C4543">
        <v>2400</v>
      </c>
      <c r="D4543">
        <v>2400</v>
      </c>
      <c r="E4543">
        <v>2400</v>
      </c>
      <c r="F4543" t="s">
        <v>32</v>
      </c>
      <c r="G4543">
        <v>7.3999999999999996E-2</v>
      </c>
      <c r="H4543">
        <v>74.55</v>
      </c>
      <c r="I4543" t="s">
        <v>63</v>
      </c>
      <c r="J4543" t="s">
        <v>124</v>
      </c>
      <c r="K4543" t="s">
        <v>109</v>
      </c>
      <c r="L4543" t="s">
        <v>36</v>
      </c>
      <c r="M4543">
        <v>66000</v>
      </c>
      <c r="N4543" t="s">
        <v>43</v>
      </c>
      <c r="O4543" s="1">
        <v>40057</v>
      </c>
      <c r="P4543" t="s">
        <v>38</v>
      </c>
      <c r="Q4543" t="s">
        <v>111</v>
      </c>
      <c r="R4543" t="s">
        <v>494</v>
      </c>
      <c r="S4543" t="s">
        <v>212</v>
      </c>
      <c r="T4543">
        <v>5.89</v>
      </c>
      <c r="U4543" s="1">
        <v>37012</v>
      </c>
      <c r="V4543">
        <v>10</v>
      </c>
      <c r="W4543">
        <v>151</v>
      </c>
      <c r="X4543">
        <v>4.9000000000000002E-2</v>
      </c>
      <c r="Y4543">
        <v>24</v>
      </c>
      <c r="Z4543">
        <v>2683.4563349999999</v>
      </c>
      <c r="AA4543">
        <v>2683.46</v>
      </c>
      <c r="AB4543">
        <v>2400</v>
      </c>
      <c r="AC4543">
        <v>283.45999999999998</v>
      </c>
      <c r="AD4543" s="1">
        <v>41153</v>
      </c>
      <c r="AE4543">
        <v>79.75</v>
      </c>
      <c r="AF4543" s="1">
        <v>41153</v>
      </c>
    </row>
    <row r="4544" spans="1:32" x14ac:dyDescent="0.25">
      <c r="A4544">
        <v>438150</v>
      </c>
      <c r="B4544">
        <v>527379</v>
      </c>
      <c r="C4544">
        <v>10000</v>
      </c>
      <c r="D4544">
        <v>10000</v>
      </c>
      <c r="E4544">
        <v>9950</v>
      </c>
      <c r="F4544" t="s">
        <v>32</v>
      </c>
      <c r="G4544">
        <v>0.16350000000000001</v>
      </c>
      <c r="H4544">
        <v>353.3</v>
      </c>
      <c r="I4544" t="s">
        <v>107</v>
      </c>
      <c r="J4544" t="s">
        <v>160</v>
      </c>
      <c r="K4544" t="s">
        <v>109</v>
      </c>
      <c r="L4544" t="s">
        <v>61</v>
      </c>
      <c r="M4544">
        <v>77000</v>
      </c>
      <c r="N4544" t="s">
        <v>43</v>
      </c>
      <c r="O4544" s="1">
        <v>40057</v>
      </c>
      <c r="P4544" t="s">
        <v>38</v>
      </c>
      <c r="Q4544" t="s">
        <v>94</v>
      </c>
      <c r="R4544" t="s">
        <v>802</v>
      </c>
      <c r="S4544" t="s">
        <v>134</v>
      </c>
      <c r="T4544">
        <v>11.52</v>
      </c>
      <c r="U4544" s="1">
        <v>35034</v>
      </c>
      <c r="V4544">
        <v>3</v>
      </c>
      <c r="W4544">
        <v>35873</v>
      </c>
      <c r="X4544">
        <v>0.94399999999999995</v>
      </c>
      <c r="Y4544">
        <v>38</v>
      </c>
      <c r="Z4544">
        <v>12588.99402</v>
      </c>
      <c r="AA4544">
        <v>12526.05</v>
      </c>
      <c r="AB4544">
        <v>10000</v>
      </c>
      <c r="AC4544">
        <v>2588.9899999999998</v>
      </c>
      <c r="AD4544" s="1">
        <v>40940</v>
      </c>
      <c r="AE4544">
        <v>2712.8</v>
      </c>
      <c r="AF4544" s="1">
        <v>40940</v>
      </c>
    </row>
    <row r="4545" spans="1:32" x14ac:dyDescent="0.25">
      <c r="A4545">
        <v>438155</v>
      </c>
      <c r="B4545">
        <v>527392</v>
      </c>
      <c r="C4545">
        <v>2800</v>
      </c>
      <c r="D4545">
        <v>2800</v>
      </c>
      <c r="E4545">
        <v>2800</v>
      </c>
      <c r="F4545" t="s">
        <v>32</v>
      </c>
      <c r="G4545">
        <v>0.14960000000000001</v>
      </c>
      <c r="H4545">
        <v>97.01</v>
      </c>
      <c r="I4545" t="s">
        <v>65</v>
      </c>
      <c r="J4545" t="s">
        <v>66</v>
      </c>
      <c r="K4545" t="s">
        <v>49</v>
      </c>
      <c r="L4545" t="s">
        <v>61</v>
      </c>
      <c r="M4545">
        <v>89000</v>
      </c>
      <c r="N4545" t="s">
        <v>43</v>
      </c>
      <c r="O4545" s="1">
        <v>40057</v>
      </c>
      <c r="P4545" t="s">
        <v>38</v>
      </c>
      <c r="Q4545" t="s">
        <v>94</v>
      </c>
      <c r="R4545" t="s">
        <v>185</v>
      </c>
      <c r="S4545" t="s">
        <v>74</v>
      </c>
      <c r="T4545">
        <v>20.95</v>
      </c>
      <c r="U4545" s="1">
        <v>34121</v>
      </c>
      <c r="V4545">
        <v>9</v>
      </c>
      <c r="W4545">
        <v>33167</v>
      </c>
      <c r="X4545">
        <v>0.875</v>
      </c>
      <c r="Y4545">
        <v>37</v>
      </c>
      <c r="Z4545">
        <v>3492.1746389999998</v>
      </c>
      <c r="AA4545">
        <v>3492.17</v>
      </c>
      <c r="AB4545">
        <v>2800</v>
      </c>
      <c r="AC4545">
        <v>692.17</v>
      </c>
      <c r="AD4545" s="1">
        <v>41153</v>
      </c>
      <c r="AE4545">
        <v>104.54</v>
      </c>
      <c r="AF4545" s="1">
        <v>42401</v>
      </c>
    </row>
    <row r="4546" spans="1:32" x14ac:dyDescent="0.25">
      <c r="A4546">
        <v>438165</v>
      </c>
      <c r="B4546">
        <v>527419</v>
      </c>
      <c r="C4546">
        <v>10000</v>
      </c>
      <c r="D4546">
        <v>10000</v>
      </c>
      <c r="E4546">
        <v>9904.5871950000001</v>
      </c>
      <c r="F4546" t="s">
        <v>32</v>
      </c>
      <c r="G4546">
        <v>0.13569999999999999</v>
      </c>
      <c r="H4546">
        <v>339.69</v>
      </c>
      <c r="I4546" t="s">
        <v>47</v>
      </c>
      <c r="J4546" t="s">
        <v>53</v>
      </c>
      <c r="K4546" t="s">
        <v>49</v>
      </c>
      <c r="L4546" t="s">
        <v>61</v>
      </c>
      <c r="M4546">
        <v>97000</v>
      </c>
      <c r="N4546" t="s">
        <v>43</v>
      </c>
      <c r="O4546" s="1">
        <v>40057</v>
      </c>
      <c r="P4546" t="s">
        <v>38</v>
      </c>
      <c r="Q4546" t="s">
        <v>39</v>
      </c>
      <c r="R4546" t="s">
        <v>386</v>
      </c>
      <c r="S4546" t="s">
        <v>367</v>
      </c>
      <c r="T4546">
        <v>16.96</v>
      </c>
      <c r="U4546" s="1">
        <v>36192</v>
      </c>
      <c r="V4546">
        <v>11</v>
      </c>
      <c r="W4546">
        <v>9063</v>
      </c>
      <c r="X4546">
        <v>0.26100000000000001</v>
      </c>
      <c r="Y4546">
        <v>18</v>
      </c>
      <c r="Z4546">
        <v>12228.609270000001</v>
      </c>
      <c r="AA4546">
        <v>12099.6</v>
      </c>
      <c r="AB4546">
        <v>10000</v>
      </c>
      <c r="AC4546">
        <v>2228.61</v>
      </c>
      <c r="AD4546" s="1">
        <v>41153</v>
      </c>
      <c r="AE4546">
        <v>376.97</v>
      </c>
      <c r="AF4546" s="1">
        <v>41153</v>
      </c>
    </row>
    <row r="4547" spans="1:32" x14ac:dyDescent="0.25">
      <c r="A4547">
        <v>438203</v>
      </c>
      <c r="B4547">
        <v>527402</v>
      </c>
      <c r="C4547">
        <v>1000</v>
      </c>
      <c r="D4547">
        <v>1000</v>
      </c>
      <c r="E4547">
        <v>1000</v>
      </c>
      <c r="F4547" t="s">
        <v>32</v>
      </c>
      <c r="G4547">
        <v>7.3999999999999996E-2</v>
      </c>
      <c r="H4547">
        <v>31.06</v>
      </c>
      <c r="I4547" t="s">
        <v>63</v>
      </c>
      <c r="J4547" t="s">
        <v>124</v>
      </c>
      <c r="K4547" t="s">
        <v>119</v>
      </c>
      <c r="L4547" t="s">
        <v>61</v>
      </c>
      <c r="M4547">
        <v>69000</v>
      </c>
      <c r="N4547" t="s">
        <v>43</v>
      </c>
      <c r="O4547" s="1">
        <v>40057</v>
      </c>
      <c r="P4547" t="s">
        <v>38</v>
      </c>
      <c r="Q4547" t="s">
        <v>39</v>
      </c>
      <c r="R4547" t="s">
        <v>40</v>
      </c>
      <c r="S4547" t="s">
        <v>41</v>
      </c>
      <c r="T4547">
        <v>6.65</v>
      </c>
      <c r="U4547" s="1">
        <v>32964</v>
      </c>
      <c r="V4547">
        <v>10</v>
      </c>
      <c r="W4547">
        <v>8542</v>
      </c>
      <c r="X4547">
        <v>0.14799999999999999</v>
      </c>
      <c r="Y4547">
        <v>30</v>
      </c>
      <c r="Z4547">
        <v>1118.117229</v>
      </c>
      <c r="AA4547">
        <v>1118.1199999999999</v>
      </c>
      <c r="AB4547">
        <v>1000</v>
      </c>
      <c r="AC4547">
        <v>118.12</v>
      </c>
      <c r="AD4547" s="1">
        <v>41153</v>
      </c>
      <c r="AE4547">
        <v>34.58</v>
      </c>
      <c r="AF4547" s="1">
        <v>41153</v>
      </c>
    </row>
    <row r="4548" spans="1:32" x14ac:dyDescent="0.25">
      <c r="A4548">
        <v>438208</v>
      </c>
      <c r="B4548">
        <v>527516</v>
      </c>
      <c r="C4548">
        <v>1000</v>
      </c>
      <c r="D4548">
        <v>1000</v>
      </c>
      <c r="E4548">
        <v>1000</v>
      </c>
      <c r="F4548" t="s">
        <v>32</v>
      </c>
      <c r="G4548">
        <v>7.7399999999999997E-2</v>
      </c>
      <c r="H4548">
        <v>31.22</v>
      </c>
      <c r="I4548" t="s">
        <v>63</v>
      </c>
      <c r="J4548" t="s">
        <v>92</v>
      </c>
      <c r="K4548" t="s">
        <v>109</v>
      </c>
      <c r="L4548" t="s">
        <v>36</v>
      </c>
      <c r="M4548">
        <v>29000</v>
      </c>
      <c r="N4548" t="s">
        <v>43</v>
      </c>
      <c r="O4548" s="1">
        <v>40057</v>
      </c>
      <c r="P4548" t="s">
        <v>38</v>
      </c>
      <c r="Q4548" t="s">
        <v>146</v>
      </c>
      <c r="R4548" t="s">
        <v>45</v>
      </c>
      <c r="S4548" t="s">
        <v>46</v>
      </c>
      <c r="T4548">
        <v>21.52</v>
      </c>
      <c r="U4548" s="1">
        <v>36861</v>
      </c>
      <c r="V4548">
        <v>6</v>
      </c>
      <c r="W4548">
        <v>3292</v>
      </c>
      <c r="X4548">
        <v>0.42799999999999999</v>
      </c>
      <c r="Y4548">
        <v>16</v>
      </c>
      <c r="Z4548">
        <v>1047.1400000000001</v>
      </c>
      <c r="AA4548">
        <v>1047.1400000000001</v>
      </c>
      <c r="AB4548">
        <v>1000</v>
      </c>
      <c r="AC4548">
        <v>47.14</v>
      </c>
      <c r="AD4548" s="1">
        <v>40299</v>
      </c>
      <c r="AE4548">
        <v>828.83</v>
      </c>
      <c r="AF4548" s="1">
        <v>41944</v>
      </c>
    </row>
    <row r="4549" spans="1:32" x14ac:dyDescent="0.25">
      <c r="A4549">
        <v>438223</v>
      </c>
      <c r="B4549">
        <v>527589</v>
      </c>
      <c r="C4549">
        <v>5000</v>
      </c>
      <c r="D4549">
        <v>5000</v>
      </c>
      <c r="E4549">
        <v>4975</v>
      </c>
      <c r="F4549" t="s">
        <v>32</v>
      </c>
      <c r="G4549">
        <v>0.12870000000000001</v>
      </c>
      <c r="H4549">
        <v>168.17</v>
      </c>
      <c r="I4549" t="s">
        <v>47</v>
      </c>
      <c r="J4549" t="s">
        <v>97</v>
      </c>
      <c r="K4549" t="s">
        <v>35</v>
      </c>
      <c r="L4549" t="s">
        <v>36</v>
      </c>
      <c r="M4549">
        <v>39996</v>
      </c>
      <c r="N4549" t="s">
        <v>43</v>
      </c>
      <c r="O4549" s="1">
        <v>40057</v>
      </c>
      <c r="P4549" t="s">
        <v>38</v>
      </c>
      <c r="Q4549" t="s">
        <v>111</v>
      </c>
      <c r="R4549" t="s">
        <v>105</v>
      </c>
      <c r="S4549" t="s">
        <v>106</v>
      </c>
      <c r="T4549">
        <v>3</v>
      </c>
      <c r="U4549" s="1">
        <v>38838</v>
      </c>
      <c r="V4549">
        <v>6</v>
      </c>
      <c r="W4549">
        <v>4009</v>
      </c>
      <c r="X4549">
        <v>0.38500000000000001</v>
      </c>
      <c r="Y4549">
        <v>8</v>
      </c>
      <c r="Z4549">
        <v>5787.1874470000002</v>
      </c>
      <c r="AA4549">
        <v>5758.25</v>
      </c>
      <c r="AB4549">
        <v>5000</v>
      </c>
      <c r="AC4549">
        <v>787.19</v>
      </c>
      <c r="AD4549" s="1">
        <v>40664</v>
      </c>
      <c r="AE4549">
        <v>1263.1199999999999</v>
      </c>
      <c r="AF4549" s="1">
        <v>42491</v>
      </c>
    </row>
    <row r="4550" spans="1:32" x14ac:dyDescent="0.25">
      <c r="A4550">
        <v>438224</v>
      </c>
      <c r="B4550">
        <v>527582</v>
      </c>
      <c r="C4550">
        <v>8000</v>
      </c>
      <c r="D4550">
        <v>8000</v>
      </c>
      <c r="E4550">
        <v>7975</v>
      </c>
      <c r="F4550" t="s">
        <v>32</v>
      </c>
      <c r="G4550">
        <v>0.18429999999999999</v>
      </c>
      <c r="H4550">
        <v>290.95999999999998</v>
      </c>
      <c r="I4550" t="s">
        <v>155</v>
      </c>
      <c r="J4550" t="s">
        <v>183</v>
      </c>
      <c r="K4550" t="s">
        <v>58</v>
      </c>
      <c r="L4550" t="s">
        <v>36</v>
      </c>
      <c r="M4550">
        <v>38698</v>
      </c>
      <c r="N4550" t="s">
        <v>43</v>
      </c>
      <c r="O4550" s="1">
        <v>40057</v>
      </c>
      <c r="P4550" t="s">
        <v>68</v>
      </c>
      <c r="Q4550" t="s">
        <v>168</v>
      </c>
      <c r="R4550" t="s">
        <v>538</v>
      </c>
      <c r="S4550" t="s">
        <v>52</v>
      </c>
      <c r="T4550">
        <v>9.86</v>
      </c>
      <c r="U4550" s="1">
        <v>37530</v>
      </c>
      <c r="V4550">
        <v>4</v>
      </c>
      <c r="W4550">
        <v>298</v>
      </c>
      <c r="X4550">
        <v>0.99299999999999999</v>
      </c>
      <c r="Y4550">
        <v>17</v>
      </c>
      <c r="Z4550">
        <v>9628.86</v>
      </c>
      <c r="AA4550">
        <v>9598.9599999999991</v>
      </c>
      <c r="AB4550">
        <v>7058.84</v>
      </c>
      <c r="AC4550">
        <v>2555.0700000000002</v>
      </c>
      <c r="AD4550" s="1">
        <v>41183</v>
      </c>
      <c r="AE4550">
        <v>290.95999999999998</v>
      </c>
      <c r="AF4550" s="1">
        <v>42491</v>
      </c>
    </row>
    <row r="4551" spans="1:32" x14ac:dyDescent="0.25">
      <c r="A4551">
        <v>438233</v>
      </c>
      <c r="B4551">
        <v>527611</v>
      </c>
      <c r="C4551">
        <v>3000</v>
      </c>
      <c r="D4551">
        <v>3000</v>
      </c>
      <c r="E4551">
        <v>3000</v>
      </c>
      <c r="F4551" t="s">
        <v>32</v>
      </c>
      <c r="G4551">
        <v>0.12529999999999999</v>
      </c>
      <c r="H4551">
        <v>100.4</v>
      </c>
      <c r="I4551" t="s">
        <v>33</v>
      </c>
      <c r="J4551" t="s">
        <v>42</v>
      </c>
      <c r="K4551" t="s">
        <v>49</v>
      </c>
      <c r="L4551" t="s">
        <v>36</v>
      </c>
      <c r="M4551">
        <v>64680</v>
      </c>
      <c r="N4551" t="s">
        <v>37</v>
      </c>
      <c r="O4551" s="1">
        <v>40057</v>
      </c>
      <c r="P4551" t="s">
        <v>38</v>
      </c>
      <c r="Q4551" t="s">
        <v>111</v>
      </c>
      <c r="R4551" t="s">
        <v>397</v>
      </c>
      <c r="S4551" t="s">
        <v>56</v>
      </c>
      <c r="T4551">
        <v>15.9</v>
      </c>
      <c r="U4551" s="1">
        <v>31048</v>
      </c>
      <c r="V4551">
        <v>22</v>
      </c>
      <c r="W4551">
        <v>16183</v>
      </c>
      <c r="X4551">
        <v>0.32800000000000001</v>
      </c>
      <c r="Y4551">
        <v>42</v>
      </c>
      <c r="Z4551">
        <v>3599.017394</v>
      </c>
      <c r="AA4551">
        <v>3599.02</v>
      </c>
      <c r="AB4551">
        <v>3000</v>
      </c>
      <c r="AC4551">
        <v>599.02</v>
      </c>
      <c r="AD4551" s="1">
        <v>41000</v>
      </c>
      <c r="AE4551">
        <v>592.39</v>
      </c>
      <c r="AF4551" s="1">
        <v>42461</v>
      </c>
    </row>
    <row r="4552" spans="1:32" x14ac:dyDescent="0.25">
      <c r="A4552">
        <v>438244</v>
      </c>
      <c r="B4552">
        <v>527632</v>
      </c>
      <c r="C4552">
        <v>4575</v>
      </c>
      <c r="D4552">
        <v>4575</v>
      </c>
      <c r="E4552">
        <v>4575</v>
      </c>
      <c r="F4552" t="s">
        <v>32</v>
      </c>
      <c r="G4552">
        <v>0.1774</v>
      </c>
      <c r="H4552">
        <v>164.8</v>
      </c>
      <c r="I4552" t="s">
        <v>107</v>
      </c>
      <c r="J4552" t="s">
        <v>199</v>
      </c>
      <c r="K4552" t="s">
        <v>58</v>
      </c>
      <c r="L4552" t="s">
        <v>61</v>
      </c>
      <c r="M4552">
        <v>11000</v>
      </c>
      <c r="N4552" t="s">
        <v>575</v>
      </c>
      <c r="O4552" s="1">
        <v>40057</v>
      </c>
      <c r="P4552" t="s">
        <v>38</v>
      </c>
      <c r="Q4552" t="s">
        <v>94</v>
      </c>
      <c r="R4552" t="s">
        <v>458</v>
      </c>
      <c r="S4552" t="s">
        <v>77</v>
      </c>
      <c r="T4552">
        <v>8.84</v>
      </c>
      <c r="U4552" s="1">
        <v>38687</v>
      </c>
      <c r="V4552">
        <v>5</v>
      </c>
      <c r="W4552">
        <v>0</v>
      </c>
      <c r="X4552">
        <v>0</v>
      </c>
      <c r="Y4552">
        <v>7</v>
      </c>
      <c r="Z4552">
        <v>5853.9457659999998</v>
      </c>
      <c r="AA4552">
        <v>5853.95</v>
      </c>
      <c r="AB4552">
        <v>4575</v>
      </c>
      <c r="AC4552">
        <v>1278.95</v>
      </c>
      <c r="AD4552" s="1">
        <v>41000</v>
      </c>
      <c r="AE4552">
        <v>513.19000000000005</v>
      </c>
      <c r="AF4552" s="1">
        <v>41030</v>
      </c>
    </row>
    <row r="4553" spans="1:32" x14ac:dyDescent="0.25">
      <c r="A4553">
        <v>438256</v>
      </c>
      <c r="B4553">
        <v>527667</v>
      </c>
      <c r="C4553">
        <v>12000</v>
      </c>
      <c r="D4553">
        <v>12000</v>
      </c>
      <c r="E4553">
        <v>11750</v>
      </c>
      <c r="F4553" t="s">
        <v>32</v>
      </c>
      <c r="G4553">
        <v>0.1114</v>
      </c>
      <c r="H4553">
        <v>393.65</v>
      </c>
      <c r="I4553" t="s">
        <v>33</v>
      </c>
      <c r="J4553" t="s">
        <v>71</v>
      </c>
      <c r="K4553" t="s">
        <v>67</v>
      </c>
      <c r="L4553" t="s">
        <v>61</v>
      </c>
      <c r="M4553">
        <v>27000</v>
      </c>
      <c r="N4553" t="s">
        <v>37</v>
      </c>
      <c r="O4553" s="1">
        <v>40057</v>
      </c>
      <c r="P4553" t="s">
        <v>68</v>
      </c>
      <c r="Q4553" t="s">
        <v>98</v>
      </c>
      <c r="R4553" t="s">
        <v>445</v>
      </c>
      <c r="S4553" t="s">
        <v>141</v>
      </c>
      <c r="T4553">
        <v>17.82</v>
      </c>
      <c r="U4553" s="1">
        <v>36312</v>
      </c>
      <c r="V4553">
        <v>13</v>
      </c>
      <c r="W4553">
        <v>21312</v>
      </c>
      <c r="X4553">
        <v>0.29199999999999998</v>
      </c>
      <c r="Y4553">
        <v>25</v>
      </c>
      <c r="Z4553">
        <v>9477.42</v>
      </c>
      <c r="AA4553">
        <v>9279.9699999999993</v>
      </c>
      <c r="AB4553">
        <v>7909.37</v>
      </c>
      <c r="AC4553">
        <v>1568.05</v>
      </c>
      <c r="AD4553" s="1">
        <v>40634</v>
      </c>
      <c r="AE4553">
        <v>393.65</v>
      </c>
      <c r="AF4553" s="1">
        <v>42491</v>
      </c>
    </row>
    <row r="4554" spans="1:32" x14ac:dyDescent="0.25">
      <c r="A4554">
        <v>438271</v>
      </c>
      <c r="B4554">
        <v>527697</v>
      </c>
      <c r="C4554">
        <v>2000</v>
      </c>
      <c r="D4554">
        <v>2000</v>
      </c>
      <c r="E4554">
        <v>2000</v>
      </c>
      <c r="F4554" t="s">
        <v>32</v>
      </c>
      <c r="G4554">
        <v>0.13220000000000001</v>
      </c>
      <c r="H4554">
        <v>67.61</v>
      </c>
      <c r="I4554" t="s">
        <v>47</v>
      </c>
      <c r="J4554" t="s">
        <v>48</v>
      </c>
      <c r="K4554" t="s">
        <v>67</v>
      </c>
      <c r="L4554" t="s">
        <v>61</v>
      </c>
      <c r="M4554">
        <v>55000</v>
      </c>
      <c r="N4554" t="s">
        <v>43</v>
      </c>
      <c r="O4554" s="1">
        <v>40057</v>
      </c>
      <c r="P4554" t="s">
        <v>38</v>
      </c>
      <c r="Q4554" t="s">
        <v>111</v>
      </c>
      <c r="R4554" t="s">
        <v>249</v>
      </c>
      <c r="S4554" t="s">
        <v>141</v>
      </c>
      <c r="T4554">
        <v>9.77</v>
      </c>
      <c r="U4554" s="1">
        <v>34790</v>
      </c>
      <c r="V4554">
        <v>7</v>
      </c>
      <c r="W4554">
        <v>1083</v>
      </c>
      <c r="X4554">
        <v>0.77400000000000002</v>
      </c>
      <c r="Y4554">
        <v>15</v>
      </c>
      <c r="Z4554">
        <v>2433.5792729999998</v>
      </c>
      <c r="AA4554">
        <v>2433.58</v>
      </c>
      <c r="AB4554">
        <v>2000</v>
      </c>
      <c r="AC4554">
        <v>433.58</v>
      </c>
      <c r="AD4554" s="1">
        <v>41153</v>
      </c>
      <c r="AE4554">
        <v>70.2</v>
      </c>
      <c r="AF4554" s="1">
        <v>42491</v>
      </c>
    </row>
    <row r="4555" spans="1:32" x14ac:dyDescent="0.25">
      <c r="A4555">
        <v>438273</v>
      </c>
      <c r="B4555">
        <v>512226</v>
      </c>
      <c r="C4555">
        <v>7550</v>
      </c>
      <c r="D4555">
        <v>7550</v>
      </c>
      <c r="E4555">
        <v>7350</v>
      </c>
      <c r="F4555" t="s">
        <v>32</v>
      </c>
      <c r="G4555">
        <v>0.13919999999999999</v>
      </c>
      <c r="H4555">
        <v>257.74</v>
      </c>
      <c r="I4555" t="s">
        <v>47</v>
      </c>
      <c r="J4555" t="s">
        <v>82</v>
      </c>
      <c r="K4555" t="s">
        <v>109</v>
      </c>
      <c r="L4555" t="s">
        <v>36</v>
      </c>
      <c r="M4555">
        <v>40000</v>
      </c>
      <c r="N4555" t="s">
        <v>575</v>
      </c>
      <c r="O4555" s="1">
        <v>40057</v>
      </c>
      <c r="P4555" t="s">
        <v>38</v>
      </c>
      <c r="Q4555" t="s">
        <v>39</v>
      </c>
      <c r="R4555" t="s">
        <v>740</v>
      </c>
      <c r="S4555" t="s">
        <v>46</v>
      </c>
      <c r="T4555">
        <v>22.05</v>
      </c>
      <c r="U4555" s="1">
        <v>35582</v>
      </c>
      <c r="V4555">
        <v>9</v>
      </c>
      <c r="W4555">
        <v>24604</v>
      </c>
      <c r="X4555">
        <v>0.91800000000000004</v>
      </c>
      <c r="Y4555">
        <v>31</v>
      </c>
      <c r="Z4555">
        <v>8693.1918519999999</v>
      </c>
      <c r="AA4555">
        <v>8462.91</v>
      </c>
      <c r="AB4555">
        <v>7550</v>
      </c>
      <c r="AC4555">
        <v>1143.19</v>
      </c>
      <c r="AD4555" s="1">
        <v>40544</v>
      </c>
      <c r="AE4555">
        <v>4620.59</v>
      </c>
      <c r="AF4555" s="1">
        <v>40544</v>
      </c>
    </row>
    <row r="4556" spans="1:32" x14ac:dyDescent="0.25">
      <c r="A4556">
        <v>438283</v>
      </c>
      <c r="B4556">
        <v>527728</v>
      </c>
      <c r="C4556">
        <v>20000</v>
      </c>
      <c r="D4556">
        <v>20000</v>
      </c>
      <c r="E4556">
        <v>19616.796050000001</v>
      </c>
      <c r="F4556" t="s">
        <v>32</v>
      </c>
      <c r="G4556">
        <v>0.12529999999999999</v>
      </c>
      <c r="H4556">
        <v>669.33</v>
      </c>
      <c r="I4556" t="s">
        <v>33</v>
      </c>
      <c r="J4556" t="s">
        <v>42</v>
      </c>
      <c r="K4556" t="s">
        <v>67</v>
      </c>
      <c r="L4556" t="s">
        <v>36</v>
      </c>
      <c r="M4556">
        <v>57492</v>
      </c>
      <c r="N4556" t="s">
        <v>37</v>
      </c>
      <c r="O4556" s="1">
        <v>40087</v>
      </c>
      <c r="P4556" t="s">
        <v>38</v>
      </c>
      <c r="Q4556" t="s">
        <v>39</v>
      </c>
      <c r="R4556" t="s">
        <v>317</v>
      </c>
      <c r="S4556" t="s">
        <v>318</v>
      </c>
      <c r="T4556">
        <v>20.68</v>
      </c>
      <c r="U4556" s="1">
        <v>35370</v>
      </c>
      <c r="V4556">
        <v>7</v>
      </c>
      <c r="W4556">
        <v>18996</v>
      </c>
      <c r="X4556">
        <v>0.77900000000000003</v>
      </c>
      <c r="Y4556">
        <v>16</v>
      </c>
      <c r="Z4556">
        <v>24129.576690000002</v>
      </c>
      <c r="AA4556">
        <v>23616.2</v>
      </c>
      <c r="AB4556">
        <v>19999.98</v>
      </c>
      <c r="AC4556">
        <v>4096.13</v>
      </c>
      <c r="AD4556" s="1">
        <v>41183</v>
      </c>
      <c r="AE4556">
        <v>684.71</v>
      </c>
      <c r="AF4556" s="1">
        <v>42491</v>
      </c>
    </row>
    <row r="4557" spans="1:32" x14ac:dyDescent="0.25">
      <c r="A4557">
        <v>438332</v>
      </c>
      <c r="B4557">
        <v>527859</v>
      </c>
      <c r="C4557">
        <v>9600</v>
      </c>
      <c r="D4557">
        <v>9600</v>
      </c>
      <c r="E4557">
        <v>9550</v>
      </c>
      <c r="F4557" t="s">
        <v>32</v>
      </c>
      <c r="G4557">
        <v>0.14610000000000001</v>
      </c>
      <c r="H4557">
        <v>330.97</v>
      </c>
      <c r="I4557" t="s">
        <v>65</v>
      </c>
      <c r="J4557" t="s">
        <v>164</v>
      </c>
      <c r="K4557" t="s">
        <v>58</v>
      </c>
      <c r="L4557" t="s">
        <v>36</v>
      </c>
      <c r="M4557">
        <v>42000</v>
      </c>
      <c r="N4557" t="s">
        <v>43</v>
      </c>
      <c r="O4557" s="1">
        <v>40057</v>
      </c>
      <c r="P4557" t="s">
        <v>38</v>
      </c>
      <c r="Q4557" t="s">
        <v>39</v>
      </c>
      <c r="R4557" t="s">
        <v>76</v>
      </c>
      <c r="S4557" t="s">
        <v>77</v>
      </c>
      <c r="T4557">
        <v>15.09</v>
      </c>
      <c r="U4557" s="1">
        <v>36800</v>
      </c>
      <c r="V4557">
        <v>9</v>
      </c>
      <c r="W4557">
        <v>10565</v>
      </c>
      <c r="X4557">
        <v>0.80700000000000005</v>
      </c>
      <c r="Y4557">
        <v>14</v>
      </c>
      <c r="Z4557">
        <v>11865.84059</v>
      </c>
      <c r="AA4557">
        <v>11804.04</v>
      </c>
      <c r="AB4557">
        <v>9600</v>
      </c>
      <c r="AC4557">
        <v>2265.84</v>
      </c>
      <c r="AD4557" s="1">
        <v>41030</v>
      </c>
      <c r="AE4557">
        <v>850.88</v>
      </c>
      <c r="AF4557" s="1">
        <v>42309</v>
      </c>
    </row>
    <row r="4558" spans="1:32" x14ac:dyDescent="0.25">
      <c r="A4558">
        <v>438333</v>
      </c>
      <c r="B4558">
        <v>527860</v>
      </c>
      <c r="C4558">
        <v>6000</v>
      </c>
      <c r="D4558">
        <v>6000</v>
      </c>
      <c r="E4558">
        <v>5975</v>
      </c>
      <c r="F4558" t="s">
        <v>32</v>
      </c>
      <c r="G4558">
        <v>8.9399999999999993E-2</v>
      </c>
      <c r="H4558">
        <v>190.63</v>
      </c>
      <c r="I4558" t="s">
        <v>63</v>
      </c>
      <c r="J4558" t="s">
        <v>64</v>
      </c>
      <c r="K4558" t="s">
        <v>67</v>
      </c>
      <c r="L4558" t="s">
        <v>36</v>
      </c>
      <c r="M4558">
        <v>70000</v>
      </c>
      <c r="N4558" t="s">
        <v>43</v>
      </c>
      <c r="O4558" s="1">
        <v>40057</v>
      </c>
      <c r="P4558" t="s">
        <v>38</v>
      </c>
      <c r="Q4558" t="s">
        <v>168</v>
      </c>
      <c r="R4558" t="s">
        <v>279</v>
      </c>
      <c r="S4558" t="s">
        <v>46</v>
      </c>
      <c r="T4558">
        <v>9.4600000000000009</v>
      </c>
      <c r="U4558" s="1">
        <v>35370</v>
      </c>
      <c r="V4558">
        <v>12</v>
      </c>
      <c r="W4558">
        <v>19298</v>
      </c>
      <c r="X4558">
        <v>0.35499999999999998</v>
      </c>
      <c r="Y4558">
        <v>23</v>
      </c>
      <c r="Z4558">
        <v>6786.799121</v>
      </c>
      <c r="AA4558">
        <v>6758.52</v>
      </c>
      <c r="AB4558">
        <v>6000</v>
      </c>
      <c r="AC4558">
        <v>786.8</v>
      </c>
      <c r="AD4558" s="1">
        <v>40848</v>
      </c>
      <c r="AE4558">
        <v>2032.24</v>
      </c>
      <c r="AF4558" s="1">
        <v>40848</v>
      </c>
    </row>
    <row r="4559" spans="1:32" x14ac:dyDescent="0.25">
      <c r="A4559">
        <v>438345</v>
      </c>
      <c r="B4559">
        <v>493268</v>
      </c>
      <c r="C4559">
        <v>20000</v>
      </c>
      <c r="D4559">
        <v>20000</v>
      </c>
      <c r="E4559">
        <v>16000</v>
      </c>
      <c r="F4559" t="s">
        <v>32</v>
      </c>
      <c r="G4559">
        <v>0.1774</v>
      </c>
      <c r="H4559">
        <v>720.42</v>
      </c>
      <c r="I4559" t="s">
        <v>107</v>
      </c>
      <c r="J4559" t="s">
        <v>199</v>
      </c>
      <c r="K4559" t="s">
        <v>67</v>
      </c>
      <c r="L4559" t="s">
        <v>61</v>
      </c>
      <c r="M4559">
        <v>120000</v>
      </c>
      <c r="N4559" t="s">
        <v>37</v>
      </c>
      <c r="O4559" s="1">
        <v>40057</v>
      </c>
      <c r="P4559" t="s">
        <v>38</v>
      </c>
      <c r="Q4559" t="s">
        <v>44</v>
      </c>
      <c r="R4559" t="s">
        <v>118</v>
      </c>
      <c r="S4559" t="s">
        <v>56</v>
      </c>
      <c r="T4559">
        <v>18.34</v>
      </c>
      <c r="U4559" s="1">
        <v>28126</v>
      </c>
      <c r="V4559">
        <v>30</v>
      </c>
      <c r="W4559">
        <v>50307</v>
      </c>
      <c r="X4559">
        <v>0.75</v>
      </c>
      <c r="Y4559">
        <v>47</v>
      </c>
      <c r="Z4559">
        <v>23112.02938</v>
      </c>
      <c r="AA4559">
        <v>18489.62</v>
      </c>
      <c r="AB4559">
        <v>20000</v>
      </c>
      <c r="AC4559">
        <v>3112.03</v>
      </c>
      <c r="AD4559" s="1">
        <v>40422</v>
      </c>
      <c r="AE4559">
        <v>15190.98</v>
      </c>
      <c r="AF4559" s="1">
        <v>40422</v>
      </c>
    </row>
    <row r="4560" spans="1:32" x14ac:dyDescent="0.25">
      <c r="A4560">
        <v>438410</v>
      </c>
      <c r="B4560">
        <v>528111</v>
      </c>
      <c r="C4560">
        <v>12000</v>
      </c>
      <c r="D4560">
        <v>12000</v>
      </c>
      <c r="E4560">
        <v>11728.81322</v>
      </c>
      <c r="F4560" t="s">
        <v>32</v>
      </c>
      <c r="G4560">
        <v>0.12529999999999999</v>
      </c>
      <c r="H4560">
        <v>401.6</v>
      </c>
      <c r="I4560" t="s">
        <v>33</v>
      </c>
      <c r="J4560" t="s">
        <v>42</v>
      </c>
      <c r="K4560" t="s">
        <v>58</v>
      </c>
      <c r="L4560" t="s">
        <v>36</v>
      </c>
      <c r="M4560">
        <v>48996</v>
      </c>
      <c r="N4560" t="s">
        <v>37</v>
      </c>
      <c r="O4560" s="1">
        <v>40057</v>
      </c>
      <c r="P4560" t="s">
        <v>38</v>
      </c>
      <c r="Q4560" t="s">
        <v>39</v>
      </c>
      <c r="R4560" t="s">
        <v>376</v>
      </c>
      <c r="S4560" t="s">
        <v>113</v>
      </c>
      <c r="T4560">
        <v>9.92</v>
      </c>
      <c r="U4560" s="1">
        <v>36495</v>
      </c>
      <c r="V4560">
        <v>13</v>
      </c>
      <c r="W4560">
        <v>13107</v>
      </c>
      <c r="X4560">
        <v>0.51400000000000001</v>
      </c>
      <c r="Y4560">
        <v>23</v>
      </c>
      <c r="Z4560">
        <v>14275.844150000001</v>
      </c>
      <c r="AA4560">
        <v>13940.55</v>
      </c>
      <c r="AB4560">
        <v>12000</v>
      </c>
      <c r="AC4560">
        <v>2275.84</v>
      </c>
      <c r="AD4560" s="1">
        <v>40878</v>
      </c>
      <c r="AE4560">
        <v>3854.59</v>
      </c>
      <c r="AF4560" s="1">
        <v>40878</v>
      </c>
    </row>
    <row r="4561" spans="1:32" x14ac:dyDescent="0.25">
      <c r="A4561">
        <v>438411</v>
      </c>
      <c r="B4561">
        <v>528112</v>
      </c>
      <c r="C4561">
        <v>20000</v>
      </c>
      <c r="D4561">
        <v>20000</v>
      </c>
      <c r="E4561">
        <v>19568.98992</v>
      </c>
      <c r="F4561" t="s">
        <v>32</v>
      </c>
      <c r="G4561">
        <v>0.12180000000000001</v>
      </c>
      <c r="H4561">
        <v>666</v>
      </c>
      <c r="I4561" t="s">
        <v>33</v>
      </c>
      <c r="J4561" t="s">
        <v>34</v>
      </c>
      <c r="K4561" t="s">
        <v>131</v>
      </c>
      <c r="L4561" t="s">
        <v>36</v>
      </c>
      <c r="M4561">
        <v>54996</v>
      </c>
      <c r="N4561" t="s">
        <v>37</v>
      </c>
      <c r="O4561" s="1">
        <v>40057</v>
      </c>
      <c r="P4561" t="s">
        <v>38</v>
      </c>
      <c r="Q4561" t="s">
        <v>39</v>
      </c>
      <c r="R4561" t="s">
        <v>749</v>
      </c>
      <c r="S4561" t="s">
        <v>367</v>
      </c>
      <c r="T4561">
        <v>13.79</v>
      </c>
      <c r="U4561" s="1">
        <v>36130</v>
      </c>
      <c r="V4561">
        <v>7</v>
      </c>
      <c r="W4561">
        <v>16947</v>
      </c>
      <c r="X4561">
        <v>0.66200000000000003</v>
      </c>
      <c r="Y4561">
        <v>28</v>
      </c>
      <c r="Z4561">
        <v>23871.12689</v>
      </c>
      <c r="AA4561">
        <v>23346.23</v>
      </c>
      <c r="AB4561">
        <v>20000</v>
      </c>
      <c r="AC4561">
        <v>3837.83</v>
      </c>
      <c r="AD4561" s="1">
        <v>40969</v>
      </c>
      <c r="AE4561">
        <v>4541.21</v>
      </c>
      <c r="AF4561" s="1">
        <v>42461</v>
      </c>
    </row>
    <row r="4562" spans="1:32" x14ac:dyDescent="0.25">
      <c r="A4562">
        <v>438418</v>
      </c>
      <c r="B4562">
        <v>528124</v>
      </c>
      <c r="C4562">
        <v>12000</v>
      </c>
      <c r="D4562">
        <v>12000</v>
      </c>
      <c r="E4562">
        <v>11975</v>
      </c>
      <c r="F4562" t="s">
        <v>32</v>
      </c>
      <c r="G4562">
        <v>8.9399999999999993E-2</v>
      </c>
      <c r="H4562">
        <v>381.26</v>
      </c>
      <c r="I4562" t="s">
        <v>63</v>
      </c>
      <c r="J4562" t="s">
        <v>64</v>
      </c>
      <c r="K4562" t="s">
        <v>136</v>
      </c>
      <c r="L4562" t="s">
        <v>61</v>
      </c>
      <c r="M4562">
        <v>35088</v>
      </c>
      <c r="N4562" t="s">
        <v>43</v>
      </c>
      <c r="O4562" s="1">
        <v>40057</v>
      </c>
      <c r="P4562" t="s">
        <v>38</v>
      </c>
      <c r="Q4562" t="s">
        <v>39</v>
      </c>
      <c r="R4562" t="s">
        <v>362</v>
      </c>
      <c r="S4562" t="s">
        <v>316</v>
      </c>
      <c r="T4562">
        <v>11.01</v>
      </c>
      <c r="U4562" s="1">
        <v>31472</v>
      </c>
      <c r="V4562">
        <v>7</v>
      </c>
      <c r="W4562">
        <v>13819</v>
      </c>
      <c r="X4562">
        <v>0.36899999999999999</v>
      </c>
      <c r="Y4562">
        <v>18</v>
      </c>
      <c r="Z4562">
        <v>13725.250029999999</v>
      </c>
      <c r="AA4562">
        <v>13696.66</v>
      </c>
      <c r="AB4562">
        <v>12000</v>
      </c>
      <c r="AC4562">
        <v>1725.25</v>
      </c>
      <c r="AD4562" s="1">
        <v>41153</v>
      </c>
      <c r="AE4562">
        <v>409.42</v>
      </c>
      <c r="AF4562" s="1">
        <v>41395</v>
      </c>
    </row>
    <row r="4563" spans="1:32" x14ac:dyDescent="0.25">
      <c r="A4563">
        <v>438442</v>
      </c>
      <c r="B4563">
        <v>528181</v>
      </c>
      <c r="C4563">
        <v>1500</v>
      </c>
      <c r="D4563">
        <v>1500</v>
      </c>
      <c r="E4563">
        <v>1500</v>
      </c>
      <c r="F4563" t="s">
        <v>32</v>
      </c>
      <c r="G4563">
        <v>7.0499999999999993E-2</v>
      </c>
      <c r="H4563">
        <v>46.35</v>
      </c>
      <c r="I4563" t="s">
        <v>63</v>
      </c>
      <c r="J4563" t="s">
        <v>188</v>
      </c>
      <c r="K4563" t="s">
        <v>67</v>
      </c>
      <c r="L4563" t="s">
        <v>61</v>
      </c>
      <c r="M4563">
        <v>45000</v>
      </c>
      <c r="N4563" t="s">
        <v>43</v>
      </c>
      <c r="O4563" s="1">
        <v>40057</v>
      </c>
      <c r="P4563" t="s">
        <v>38</v>
      </c>
      <c r="Q4563" t="s">
        <v>44</v>
      </c>
      <c r="R4563" t="s">
        <v>135</v>
      </c>
      <c r="S4563" t="s">
        <v>134</v>
      </c>
      <c r="T4563">
        <v>16.239999999999998</v>
      </c>
      <c r="U4563" s="1">
        <v>36008</v>
      </c>
      <c r="V4563">
        <v>6</v>
      </c>
      <c r="W4563">
        <v>18830</v>
      </c>
      <c r="X4563">
        <v>0.52</v>
      </c>
      <c r="Y4563">
        <v>18</v>
      </c>
      <c r="Z4563">
        <v>1582.618232</v>
      </c>
      <c r="AA4563">
        <v>1582.62</v>
      </c>
      <c r="AB4563">
        <v>1500</v>
      </c>
      <c r="AC4563">
        <v>82.62</v>
      </c>
      <c r="AD4563" s="1">
        <v>40422</v>
      </c>
      <c r="AE4563">
        <v>566.74</v>
      </c>
      <c r="AF4563" s="1">
        <v>41061</v>
      </c>
    </row>
    <row r="4564" spans="1:32" x14ac:dyDescent="0.25">
      <c r="A4564">
        <v>438443</v>
      </c>
      <c r="B4564">
        <v>528188</v>
      </c>
      <c r="C4564">
        <v>5000</v>
      </c>
      <c r="D4564">
        <v>5000</v>
      </c>
      <c r="E4564">
        <v>5000</v>
      </c>
      <c r="F4564" t="s">
        <v>32</v>
      </c>
      <c r="G4564">
        <v>7.7399999999999997E-2</v>
      </c>
      <c r="H4564">
        <v>156.1</v>
      </c>
      <c r="I4564" t="s">
        <v>63</v>
      </c>
      <c r="J4564" t="s">
        <v>92</v>
      </c>
      <c r="K4564" t="s">
        <v>72</v>
      </c>
      <c r="L4564" t="s">
        <v>50</v>
      </c>
      <c r="M4564">
        <v>41000</v>
      </c>
      <c r="N4564" t="s">
        <v>43</v>
      </c>
      <c r="O4564" s="1">
        <v>40057</v>
      </c>
      <c r="P4564" t="s">
        <v>38</v>
      </c>
      <c r="Q4564" t="s">
        <v>78</v>
      </c>
      <c r="R4564" t="s">
        <v>471</v>
      </c>
      <c r="S4564" t="s">
        <v>367</v>
      </c>
      <c r="T4564">
        <v>17.68</v>
      </c>
      <c r="U4564" s="1">
        <v>36647</v>
      </c>
      <c r="V4564">
        <v>12</v>
      </c>
      <c r="W4564">
        <v>1757</v>
      </c>
      <c r="X4564">
        <v>9.2999999999999999E-2</v>
      </c>
      <c r="Y4564">
        <v>18</v>
      </c>
      <c r="Z4564">
        <v>5619.431904</v>
      </c>
      <c r="AA4564">
        <v>5619.43</v>
      </c>
      <c r="AB4564">
        <v>5000</v>
      </c>
      <c r="AC4564">
        <v>619.42999999999995</v>
      </c>
      <c r="AD4564" s="1">
        <v>41153</v>
      </c>
      <c r="AE4564">
        <v>159.82</v>
      </c>
      <c r="AF4564" s="1">
        <v>41153</v>
      </c>
    </row>
    <row r="4565" spans="1:32" x14ac:dyDescent="0.25">
      <c r="A4565">
        <v>438446</v>
      </c>
      <c r="B4565">
        <v>528189</v>
      </c>
      <c r="C4565">
        <v>15000</v>
      </c>
      <c r="D4565">
        <v>15000</v>
      </c>
      <c r="E4565">
        <v>14975</v>
      </c>
      <c r="F4565" t="s">
        <v>32</v>
      </c>
      <c r="G4565">
        <v>0.16700000000000001</v>
      </c>
      <c r="H4565">
        <v>532.53</v>
      </c>
      <c r="I4565" t="s">
        <v>107</v>
      </c>
      <c r="J4565" t="s">
        <v>126</v>
      </c>
      <c r="K4565" t="s">
        <v>109</v>
      </c>
      <c r="L4565" t="s">
        <v>36</v>
      </c>
      <c r="M4565">
        <v>96000</v>
      </c>
      <c r="N4565" t="s">
        <v>37</v>
      </c>
      <c r="O4565" s="1">
        <v>40057</v>
      </c>
      <c r="P4565" t="s">
        <v>38</v>
      </c>
      <c r="Q4565" t="s">
        <v>94</v>
      </c>
      <c r="R4565" t="s">
        <v>236</v>
      </c>
      <c r="S4565" t="s">
        <v>52</v>
      </c>
      <c r="T4565">
        <v>7.05</v>
      </c>
      <c r="U4565" s="1">
        <v>35886</v>
      </c>
      <c r="V4565">
        <v>3</v>
      </c>
      <c r="W4565">
        <v>3146</v>
      </c>
      <c r="X4565">
        <v>0.46400000000000002</v>
      </c>
      <c r="Y4565">
        <v>13</v>
      </c>
      <c r="Z4565">
        <v>19170.640479999998</v>
      </c>
      <c r="AA4565">
        <v>19138.689999999999</v>
      </c>
      <c r="AB4565">
        <v>15000</v>
      </c>
      <c r="AC4565">
        <v>4170.6400000000003</v>
      </c>
      <c r="AD4565" s="1">
        <v>41153</v>
      </c>
      <c r="AE4565">
        <v>570.92999999999995</v>
      </c>
      <c r="AF4565" s="1">
        <v>41153</v>
      </c>
    </row>
    <row r="4566" spans="1:32" x14ac:dyDescent="0.25">
      <c r="A4566">
        <v>438452</v>
      </c>
      <c r="B4566">
        <v>528207</v>
      </c>
      <c r="C4566">
        <v>20000</v>
      </c>
      <c r="D4566">
        <v>20000</v>
      </c>
      <c r="E4566">
        <v>19500</v>
      </c>
      <c r="F4566" t="s">
        <v>32</v>
      </c>
      <c r="G4566">
        <v>0.1183</v>
      </c>
      <c r="H4566">
        <v>662.68</v>
      </c>
      <c r="I4566" t="s">
        <v>33</v>
      </c>
      <c r="J4566" t="s">
        <v>57</v>
      </c>
      <c r="K4566" t="s">
        <v>119</v>
      </c>
      <c r="L4566" t="s">
        <v>61</v>
      </c>
      <c r="M4566">
        <v>72000</v>
      </c>
      <c r="N4566" t="s">
        <v>37</v>
      </c>
      <c r="O4566" s="1">
        <v>40057</v>
      </c>
      <c r="P4566" t="s">
        <v>38</v>
      </c>
      <c r="Q4566" t="s">
        <v>78</v>
      </c>
      <c r="R4566" t="s">
        <v>295</v>
      </c>
      <c r="S4566" t="s">
        <v>296</v>
      </c>
      <c r="T4566">
        <v>2.5499999999999998</v>
      </c>
      <c r="U4566" s="1">
        <v>35400</v>
      </c>
      <c r="V4566">
        <v>14</v>
      </c>
      <c r="W4566">
        <v>11518</v>
      </c>
      <c r="X4566">
        <v>0.154</v>
      </c>
      <c r="Y4566">
        <v>36</v>
      </c>
      <c r="Z4566">
        <v>21764.297470000001</v>
      </c>
      <c r="AA4566">
        <v>21220.19</v>
      </c>
      <c r="AB4566">
        <v>20000</v>
      </c>
      <c r="AC4566">
        <v>1764.3</v>
      </c>
      <c r="AD4566" s="1">
        <v>40360</v>
      </c>
      <c r="AE4566">
        <v>16264.3</v>
      </c>
      <c r="AF4566" s="1">
        <v>40391</v>
      </c>
    </row>
    <row r="4567" spans="1:32" x14ac:dyDescent="0.25">
      <c r="A4567">
        <v>438501</v>
      </c>
      <c r="B4567">
        <v>528129</v>
      </c>
      <c r="C4567">
        <v>10000</v>
      </c>
      <c r="D4567">
        <v>10000</v>
      </c>
      <c r="E4567">
        <v>9819.6352869999992</v>
      </c>
      <c r="F4567" t="s">
        <v>32</v>
      </c>
      <c r="G4567">
        <v>8.5900000000000004E-2</v>
      </c>
      <c r="H4567">
        <v>316.11</v>
      </c>
      <c r="I4567" t="s">
        <v>63</v>
      </c>
      <c r="J4567" t="s">
        <v>90</v>
      </c>
      <c r="K4567" t="s">
        <v>58</v>
      </c>
      <c r="L4567" t="s">
        <v>61</v>
      </c>
      <c r="M4567">
        <v>41000</v>
      </c>
      <c r="N4567" t="s">
        <v>43</v>
      </c>
      <c r="O4567" s="1">
        <v>40057</v>
      </c>
      <c r="P4567" t="s">
        <v>38</v>
      </c>
      <c r="Q4567" t="s">
        <v>39</v>
      </c>
      <c r="R4567" t="s">
        <v>545</v>
      </c>
      <c r="S4567" t="s">
        <v>141</v>
      </c>
      <c r="T4567">
        <v>10.92</v>
      </c>
      <c r="U4567" s="1">
        <v>34881</v>
      </c>
      <c r="V4567">
        <v>10</v>
      </c>
      <c r="W4567">
        <v>6999</v>
      </c>
      <c r="X4567">
        <v>9.8000000000000004E-2</v>
      </c>
      <c r="Y4567">
        <v>17</v>
      </c>
      <c r="Z4567">
        <v>11057.56509</v>
      </c>
      <c r="AA4567">
        <v>10851.51</v>
      </c>
      <c r="AB4567">
        <v>10000</v>
      </c>
      <c r="AC4567">
        <v>1057.57</v>
      </c>
      <c r="AD4567" s="1">
        <v>40695</v>
      </c>
      <c r="AE4567">
        <v>1604.3</v>
      </c>
      <c r="AF4567" s="1">
        <v>42370</v>
      </c>
    </row>
    <row r="4568" spans="1:32" x14ac:dyDescent="0.25">
      <c r="A4568">
        <v>438513</v>
      </c>
      <c r="B4568">
        <v>528410</v>
      </c>
      <c r="C4568">
        <v>3500</v>
      </c>
      <c r="D4568">
        <v>3500</v>
      </c>
      <c r="E4568">
        <v>3475</v>
      </c>
      <c r="F4568" t="s">
        <v>32</v>
      </c>
      <c r="G4568">
        <v>0.1183</v>
      </c>
      <c r="H4568">
        <v>115.97</v>
      </c>
      <c r="I4568" t="s">
        <v>33</v>
      </c>
      <c r="J4568" t="s">
        <v>57</v>
      </c>
      <c r="K4568" t="s">
        <v>136</v>
      </c>
      <c r="L4568" t="s">
        <v>50</v>
      </c>
      <c r="M4568">
        <v>57000</v>
      </c>
      <c r="N4568" t="s">
        <v>37</v>
      </c>
      <c r="O4568" s="1">
        <v>40057</v>
      </c>
      <c r="P4568" t="s">
        <v>38</v>
      </c>
      <c r="Q4568" t="s">
        <v>78</v>
      </c>
      <c r="R4568" t="s">
        <v>307</v>
      </c>
      <c r="S4568" t="s">
        <v>113</v>
      </c>
      <c r="T4568">
        <v>24.11</v>
      </c>
      <c r="U4568" s="1">
        <v>37012</v>
      </c>
      <c r="V4568">
        <v>8</v>
      </c>
      <c r="W4568">
        <v>2979</v>
      </c>
      <c r="X4568">
        <v>0.14199999999999999</v>
      </c>
      <c r="Y4568">
        <v>14</v>
      </c>
      <c r="Z4568">
        <v>3534.75</v>
      </c>
      <c r="AA4568">
        <v>3509.5</v>
      </c>
      <c r="AB4568">
        <v>3500</v>
      </c>
      <c r="AC4568">
        <v>34.75</v>
      </c>
      <c r="AD4568" s="1">
        <v>40087</v>
      </c>
      <c r="AE4568">
        <v>3535.11</v>
      </c>
      <c r="AF4568" s="1">
        <v>40087</v>
      </c>
    </row>
    <row r="4569" spans="1:32" x14ac:dyDescent="0.25">
      <c r="A4569">
        <v>438531</v>
      </c>
      <c r="B4569">
        <v>528479</v>
      </c>
      <c r="C4569">
        <v>11100</v>
      </c>
      <c r="D4569">
        <v>11100</v>
      </c>
      <c r="E4569">
        <v>10976.17611</v>
      </c>
      <c r="F4569" t="s">
        <v>32</v>
      </c>
      <c r="G4569">
        <v>8.9399999999999993E-2</v>
      </c>
      <c r="H4569">
        <v>352.67</v>
      </c>
      <c r="I4569" t="s">
        <v>63</v>
      </c>
      <c r="J4569" t="s">
        <v>64</v>
      </c>
      <c r="K4569" t="s">
        <v>58</v>
      </c>
      <c r="L4569" t="s">
        <v>61</v>
      </c>
      <c r="M4569">
        <v>82500</v>
      </c>
      <c r="N4569" t="s">
        <v>575</v>
      </c>
      <c r="O4569" s="1">
        <v>40057</v>
      </c>
      <c r="P4569" t="s">
        <v>38</v>
      </c>
      <c r="Q4569" t="s">
        <v>39</v>
      </c>
      <c r="R4569" t="s">
        <v>274</v>
      </c>
      <c r="S4569" t="s">
        <v>141</v>
      </c>
      <c r="T4569">
        <v>21.53</v>
      </c>
      <c r="U4569" s="1">
        <v>34274</v>
      </c>
      <c r="V4569">
        <v>10</v>
      </c>
      <c r="W4569">
        <v>46429</v>
      </c>
      <c r="X4569">
        <v>0.56100000000000005</v>
      </c>
      <c r="Y4569">
        <v>36</v>
      </c>
      <c r="Z4569">
        <v>12623.90093</v>
      </c>
      <c r="AA4569">
        <v>12474.82</v>
      </c>
      <c r="AB4569">
        <v>11100</v>
      </c>
      <c r="AC4569">
        <v>1523.9</v>
      </c>
      <c r="AD4569" s="1">
        <v>40940</v>
      </c>
      <c r="AE4569">
        <v>2771.81</v>
      </c>
      <c r="AF4569" s="1">
        <v>41395</v>
      </c>
    </row>
    <row r="4570" spans="1:32" x14ac:dyDescent="0.25">
      <c r="A4570">
        <v>438571</v>
      </c>
      <c r="B4570">
        <v>528553</v>
      </c>
      <c r="C4570">
        <v>9600</v>
      </c>
      <c r="D4570">
        <v>9600</v>
      </c>
      <c r="E4570">
        <v>9225</v>
      </c>
      <c r="F4570" t="s">
        <v>32</v>
      </c>
      <c r="G4570">
        <v>0.13220000000000001</v>
      </c>
      <c r="H4570">
        <v>324.49</v>
      </c>
      <c r="I4570" t="s">
        <v>47</v>
      </c>
      <c r="J4570" t="s">
        <v>48</v>
      </c>
      <c r="K4570" t="s">
        <v>58</v>
      </c>
      <c r="L4570" t="s">
        <v>61</v>
      </c>
      <c r="M4570">
        <v>120000</v>
      </c>
      <c r="N4570" t="s">
        <v>37</v>
      </c>
      <c r="O4570" s="1">
        <v>40057</v>
      </c>
      <c r="P4570" t="s">
        <v>38</v>
      </c>
      <c r="Q4570" t="s">
        <v>39</v>
      </c>
      <c r="R4570" t="s">
        <v>178</v>
      </c>
      <c r="S4570" t="s">
        <v>103</v>
      </c>
      <c r="T4570">
        <v>4.91</v>
      </c>
      <c r="U4570" s="1">
        <v>35431</v>
      </c>
      <c r="V4570">
        <v>7</v>
      </c>
      <c r="W4570">
        <v>1664</v>
      </c>
      <c r="X4570">
        <v>0.876</v>
      </c>
      <c r="Y4570">
        <v>11</v>
      </c>
      <c r="Z4570">
        <v>11112.739159999999</v>
      </c>
      <c r="AA4570">
        <v>10678.64</v>
      </c>
      <c r="AB4570">
        <v>9600</v>
      </c>
      <c r="AC4570">
        <v>1512.74</v>
      </c>
      <c r="AD4570" s="1">
        <v>40603</v>
      </c>
      <c r="AE4570">
        <v>5603.09</v>
      </c>
      <c r="AF4570" s="1">
        <v>42064</v>
      </c>
    </row>
    <row r="4571" spans="1:32" x14ac:dyDescent="0.25">
      <c r="A4571">
        <v>438587</v>
      </c>
      <c r="B4571">
        <v>528605</v>
      </c>
      <c r="C4571">
        <v>14400</v>
      </c>
      <c r="D4571">
        <v>14400</v>
      </c>
      <c r="E4571">
        <v>14275</v>
      </c>
      <c r="F4571" t="s">
        <v>32</v>
      </c>
      <c r="G4571">
        <v>0.1114</v>
      </c>
      <c r="H4571">
        <v>472.38</v>
      </c>
      <c r="I4571" t="s">
        <v>33</v>
      </c>
      <c r="J4571" t="s">
        <v>71</v>
      </c>
      <c r="K4571" t="s">
        <v>109</v>
      </c>
      <c r="L4571" t="s">
        <v>50</v>
      </c>
      <c r="M4571">
        <v>115000</v>
      </c>
      <c r="N4571" t="s">
        <v>43</v>
      </c>
      <c r="O4571" s="1">
        <v>40118</v>
      </c>
      <c r="P4571" t="s">
        <v>38</v>
      </c>
      <c r="Q4571" t="s">
        <v>39</v>
      </c>
      <c r="R4571" t="s">
        <v>120</v>
      </c>
      <c r="S4571" t="s">
        <v>121</v>
      </c>
      <c r="T4571">
        <v>11.3</v>
      </c>
      <c r="U4571" s="1">
        <v>36192</v>
      </c>
      <c r="V4571">
        <v>18</v>
      </c>
      <c r="W4571">
        <v>28541</v>
      </c>
      <c r="X4571">
        <v>0.41299999999999998</v>
      </c>
      <c r="Y4571">
        <v>54</v>
      </c>
      <c r="Z4571">
        <v>16815.43102</v>
      </c>
      <c r="AA4571">
        <v>16669.46</v>
      </c>
      <c r="AB4571">
        <v>14400</v>
      </c>
      <c r="AC4571">
        <v>2415.4299999999998</v>
      </c>
      <c r="AD4571" s="1">
        <v>40940</v>
      </c>
      <c r="AE4571">
        <v>4536.26</v>
      </c>
      <c r="AF4571" s="1">
        <v>42339</v>
      </c>
    </row>
    <row r="4572" spans="1:32" x14ac:dyDescent="0.25">
      <c r="A4572">
        <v>438597</v>
      </c>
      <c r="B4572">
        <v>528626</v>
      </c>
      <c r="C4572">
        <v>6500</v>
      </c>
      <c r="D4572">
        <v>6500</v>
      </c>
      <c r="E4572">
        <v>6399.9917059999998</v>
      </c>
      <c r="F4572" t="s">
        <v>32</v>
      </c>
      <c r="G4572">
        <v>7.3999999999999996E-2</v>
      </c>
      <c r="H4572">
        <v>201.89</v>
      </c>
      <c r="I4572" t="s">
        <v>63</v>
      </c>
      <c r="J4572" t="s">
        <v>124</v>
      </c>
      <c r="K4572" t="s">
        <v>49</v>
      </c>
      <c r="L4572" t="s">
        <v>50</v>
      </c>
      <c r="M4572">
        <v>18000</v>
      </c>
      <c r="N4572" t="s">
        <v>37</v>
      </c>
      <c r="O4572" s="1">
        <v>40057</v>
      </c>
      <c r="P4572" t="s">
        <v>38</v>
      </c>
      <c r="Q4572" t="s">
        <v>39</v>
      </c>
      <c r="R4572" t="s">
        <v>665</v>
      </c>
      <c r="S4572" t="s">
        <v>571</v>
      </c>
      <c r="T4572">
        <v>14.13</v>
      </c>
      <c r="U4572" s="1">
        <v>32874</v>
      </c>
      <c r="V4572">
        <v>6</v>
      </c>
      <c r="W4572">
        <v>6954</v>
      </c>
      <c r="X4572">
        <v>0.253</v>
      </c>
      <c r="Y4572">
        <v>11</v>
      </c>
      <c r="Z4572">
        <v>7267.763371</v>
      </c>
      <c r="AA4572">
        <v>7149.77</v>
      </c>
      <c r="AB4572">
        <v>6500</v>
      </c>
      <c r="AC4572">
        <v>767.76</v>
      </c>
      <c r="AD4572" s="1">
        <v>41153</v>
      </c>
      <c r="AE4572">
        <v>216.3</v>
      </c>
      <c r="AF4572" s="1">
        <v>41153</v>
      </c>
    </row>
    <row r="4573" spans="1:32" x14ac:dyDescent="0.25">
      <c r="A4573">
        <v>438605</v>
      </c>
      <c r="B4573">
        <v>528649</v>
      </c>
      <c r="C4573">
        <v>1000</v>
      </c>
      <c r="D4573">
        <v>1000</v>
      </c>
      <c r="E4573">
        <v>1000</v>
      </c>
      <c r="F4573" t="s">
        <v>32</v>
      </c>
      <c r="G4573">
        <v>7.3999999999999996E-2</v>
      </c>
      <c r="H4573">
        <v>31.06</v>
      </c>
      <c r="I4573" t="s">
        <v>63</v>
      </c>
      <c r="J4573" t="s">
        <v>124</v>
      </c>
      <c r="K4573" t="s">
        <v>72</v>
      </c>
      <c r="L4573" t="s">
        <v>61</v>
      </c>
      <c r="M4573">
        <v>30000</v>
      </c>
      <c r="N4573" t="s">
        <v>37</v>
      </c>
      <c r="O4573" s="1">
        <v>40057</v>
      </c>
      <c r="P4573" t="s">
        <v>38</v>
      </c>
      <c r="Q4573" t="s">
        <v>78</v>
      </c>
      <c r="R4573" t="s">
        <v>498</v>
      </c>
      <c r="S4573" t="s">
        <v>52</v>
      </c>
      <c r="T4573">
        <v>0</v>
      </c>
      <c r="U4573" s="1">
        <v>34304</v>
      </c>
      <c r="V4573">
        <v>5</v>
      </c>
      <c r="W4573">
        <v>11108</v>
      </c>
      <c r="X4573">
        <v>0.46500000000000002</v>
      </c>
      <c r="Y4573">
        <v>23</v>
      </c>
      <c r="Z4573">
        <v>1118.117229</v>
      </c>
      <c r="AA4573">
        <v>1118.1199999999999</v>
      </c>
      <c r="AB4573">
        <v>1000</v>
      </c>
      <c r="AC4573">
        <v>118.12</v>
      </c>
      <c r="AD4573" s="1">
        <v>41153</v>
      </c>
      <c r="AE4573">
        <v>35.880000000000003</v>
      </c>
      <c r="AF4573" s="1">
        <v>42005</v>
      </c>
    </row>
    <row r="4574" spans="1:32" x14ac:dyDescent="0.25">
      <c r="A4574">
        <v>438614</v>
      </c>
      <c r="B4574">
        <v>528675</v>
      </c>
      <c r="C4574">
        <v>6000</v>
      </c>
      <c r="D4574">
        <v>6000</v>
      </c>
      <c r="E4574">
        <v>5950</v>
      </c>
      <c r="F4574" t="s">
        <v>32</v>
      </c>
      <c r="G4574">
        <v>8.9399999999999993E-2</v>
      </c>
      <c r="H4574">
        <v>190.63</v>
      </c>
      <c r="I4574" t="s">
        <v>63</v>
      </c>
      <c r="J4574" t="s">
        <v>64</v>
      </c>
      <c r="K4574" t="s">
        <v>54</v>
      </c>
      <c r="L4574" t="s">
        <v>36</v>
      </c>
      <c r="M4574">
        <v>60000</v>
      </c>
      <c r="N4574" t="s">
        <v>43</v>
      </c>
      <c r="O4574" s="1">
        <v>40057</v>
      </c>
      <c r="P4574" t="s">
        <v>38</v>
      </c>
      <c r="Q4574" t="s">
        <v>39</v>
      </c>
      <c r="R4574" t="s">
        <v>342</v>
      </c>
      <c r="S4574" t="s">
        <v>56</v>
      </c>
      <c r="T4574">
        <v>23.18</v>
      </c>
      <c r="U4574" s="1">
        <v>36495</v>
      </c>
      <c r="V4574">
        <v>11</v>
      </c>
      <c r="W4574">
        <v>22323</v>
      </c>
      <c r="X4574">
        <v>0.28999999999999998</v>
      </c>
      <c r="Y4574">
        <v>21</v>
      </c>
      <c r="Z4574">
        <v>6757.6219979999996</v>
      </c>
      <c r="AA4574">
        <v>6701.31</v>
      </c>
      <c r="AB4574">
        <v>6000</v>
      </c>
      <c r="AC4574">
        <v>757.62</v>
      </c>
      <c r="AD4574" s="1">
        <v>40909</v>
      </c>
      <c r="AE4574">
        <v>419.2</v>
      </c>
      <c r="AF4574" s="1">
        <v>40909</v>
      </c>
    </row>
    <row r="4575" spans="1:32" x14ac:dyDescent="0.25">
      <c r="A4575">
        <v>438631</v>
      </c>
      <c r="B4575">
        <v>528711</v>
      </c>
      <c r="C4575">
        <v>24000</v>
      </c>
      <c r="D4575">
        <v>24000</v>
      </c>
      <c r="E4575">
        <v>21825</v>
      </c>
      <c r="F4575" t="s">
        <v>32</v>
      </c>
      <c r="G4575">
        <v>0.10249999999999999</v>
      </c>
      <c r="H4575">
        <v>777.24</v>
      </c>
      <c r="I4575" t="s">
        <v>33</v>
      </c>
      <c r="J4575" t="s">
        <v>122</v>
      </c>
      <c r="K4575" t="s">
        <v>35</v>
      </c>
      <c r="L4575" t="s">
        <v>61</v>
      </c>
      <c r="M4575">
        <v>100000</v>
      </c>
      <c r="N4575" t="s">
        <v>43</v>
      </c>
      <c r="O4575" s="1">
        <v>40238</v>
      </c>
      <c r="P4575" t="s">
        <v>38</v>
      </c>
      <c r="Q4575" t="s">
        <v>39</v>
      </c>
      <c r="R4575" t="s">
        <v>374</v>
      </c>
      <c r="S4575" t="s">
        <v>70</v>
      </c>
      <c r="T4575">
        <v>8.6300000000000008</v>
      </c>
      <c r="U4575" s="1">
        <v>34759</v>
      </c>
      <c r="V4575">
        <v>6</v>
      </c>
      <c r="W4575">
        <v>3315</v>
      </c>
      <c r="X4575">
        <v>0.06</v>
      </c>
      <c r="Y4575">
        <v>14</v>
      </c>
      <c r="Z4575">
        <v>24601.27362</v>
      </c>
      <c r="AA4575">
        <v>22371.86</v>
      </c>
      <c r="AB4575">
        <v>24000</v>
      </c>
      <c r="AC4575">
        <v>601.27</v>
      </c>
      <c r="AD4575" s="1">
        <v>40360</v>
      </c>
      <c r="AE4575">
        <v>23053.42</v>
      </c>
      <c r="AF4575" s="1">
        <v>40360</v>
      </c>
    </row>
    <row r="4576" spans="1:32" x14ac:dyDescent="0.25">
      <c r="A4576">
        <v>438637</v>
      </c>
      <c r="B4576">
        <v>528739</v>
      </c>
      <c r="C4576">
        <v>3200</v>
      </c>
      <c r="D4576">
        <v>3200</v>
      </c>
      <c r="E4576">
        <v>3200</v>
      </c>
      <c r="F4576" t="s">
        <v>32</v>
      </c>
      <c r="G4576">
        <v>7.7399999999999997E-2</v>
      </c>
      <c r="H4576">
        <v>99.9</v>
      </c>
      <c r="I4576" t="s">
        <v>63</v>
      </c>
      <c r="J4576" t="s">
        <v>92</v>
      </c>
      <c r="K4576" t="s">
        <v>49</v>
      </c>
      <c r="L4576" t="s">
        <v>61</v>
      </c>
      <c r="M4576">
        <v>45000</v>
      </c>
      <c r="N4576" t="s">
        <v>37</v>
      </c>
      <c r="O4576" s="1">
        <v>40057</v>
      </c>
      <c r="P4576" t="s">
        <v>38</v>
      </c>
      <c r="Q4576" t="s">
        <v>111</v>
      </c>
      <c r="R4576" t="s">
        <v>191</v>
      </c>
      <c r="S4576" t="s">
        <v>141</v>
      </c>
      <c r="T4576">
        <v>17.329999999999998</v>
      </c>
      <c r="U4576" s="1">
        <v>32994</v>
      </c>
      <c r="V4576">
        <v>10</v>
      </c>
      <c r="W4576">
        <v>12719</v>
      </c>
      <c r="X4576">
        <v>0.39900000000000002</v>
      </c>
      <c r="Y4576">
        <v>63</v>
      </c>
      <c r="Z4576">
        <v>3587.116219</v>
      </c>
      <c r="AA4576">
        <v>3587.12</v>
      </c>
      <c r="AB4576">
        <v>3200</v>
      </c>
      <c r="AC4576">
        <v>387.12</v>
      </c>
      <c r="AD4576" s="1">
        <v>41000</v>
      </c>
      <c r="AE4576">
        <v>592.17999999999995</v>
      </c>
      <c r="AF4576" s="1">
        <v>41000</v>
      </c>
    </row>
    <row r="4577" spans="1:32" x14ac:dyDescent="0.25">
      <c r="A4577">
        <v>438660</v>
      </c>
      <c r="B4577">
        <v>528781</v>
      </c>
      <c r="C4577">
        <v>3000</v>
      </c>
      <c r="D4577">
        <v>3000</v>
      </c>
      <c r="E4577">
        <v>3000</v>
      </c>
      <c r="F4577" t="s">
        <v>32</v>
      </c>
      <c r="G4577">
        <v>0.13220000000000001</v>
      </c>
      <c r="H4577">
        <v>101.41</v>
      </c>
      <c r="I4577" t="s">
        <v>47</v>
      </c>
      <c r="J4577" t="s">
        <v>48</v>
      </c>
      <c r="K4577" t="s">
        <v>109</v>
      </c>
      <c r="L4577" t="s">
        <v>36</v>
      </c>
      <c r="M4577">
        <v>25000</v>
      </c>
      <c r="N4577" t="s">
        <v>43</v>
      </c>
      <c r="O4577" s="1">
        <v>40057</v>
      </c>
      <c r="P4577" t="s">
        <v>38</v>
      </c>
      <c r="Q4577" t="s">
        <v>78</v>
      </c>
      <c r="R4577" t="s">
        <v>190</v>
      </c>
      <c r="S4577" t="s">
        <v>46</v>
      </c>
      <c r="T4577">
        <v>3.5</v>
      </c>
      <c r="U4577" s="1">
        <v>38504</v>
      </c>
      <c r="V4577">
        <v>6</v>
      </c>
      <c r="W4577">
        <v>2351</v>
      </c>
      <c r="X4577">
        <v>0.24</v>
      </c>
      <c r="Y4577">
        <v>6</v>
      </c>
      <c r="Z4577">
        <v>3650.3997490000002</v>
      </c>
      <c r="AA4577">
        <v>3650.4</v>
      </c>
      <c r="AB4577">
        <v>3000</v>
      </c>
      <c r="AC4577">
        <v>650.4</v>
      </c>
      <c r="AD4577" s="1">
        <v>41153</v>
      </c>
      <c r="AE4577">
        <v>106.78</v>
      </c>
      <c r="AF4577" s="1">
        <v>41153</v>
      </c>
    </row>
    <row r="4578" spans="1:32" x14ac:dyDescent="0.25">
      <c r="A4578">
        <v>438676</v>
      </c>
      <c r="B4578">
        <v>528829</v>
      </c>
      <c r="C4578">
        <v>20000</v>
      </c>
      <c r="D4578">
        <v>20000</v>
      </c>
      <c r="E4578">
        <v>19365.2585</v>
      </c>
      <c r="F4578" t="s">
        <v>32</v>
      </c>
      <c r="G4578">
        <v>0.13569999999999999</v>
      </c>
      <c r="H4578">
        <v>679.37</v>
      </c>
      <c r="I4578" t="s">
        <v>47</v>
      </c>
      <c r="J4578" t="s">
        <v>53</v>
      </c>
      <c r="K4578" t="s">
        <v>49</v>
      </c>
      <c r="L4578" t="s">
        <v>61</v>
      </c>
      <c r="M4578">
        <v>56004</v>
      </c>
      <c r="N4578" t="s">
        <v>37</v>
      </c>
      <c r="O4578" s="1">
        <v>40057</v>
      </c>
      <c r="P4578" t="s">
        <v>38</v>
      </c>
      <c r="Q4578" t="s">
        <v>39</v>
      </c>
      <c r="R4578" t="s">
        <v>642</v>
      </c>
      <c r="S4578" t="s">
        <v>41</v>
      </c>
      <c r="T4578">
        <v>20.03</v>
      </c>
      <c r="U4578" s="1">
        <v>34029</v>
      </c>
      <c r="V4578">
        <v>8</v>
      </c>
      <c r="W4578">
        <v>28296</v>
      </c>
      <c r="X4578">
        <v>0.70699999999999996</v>
      </c>
      <c r="Y4578">
        <v>17</v>
      </c>
      <c r="Z4578">
        <v>24457.298200000001</v>
      </c>
      <c r="AA4578">
        <v>23594.79</v>
      </c>
      <c r="AB4578">
        <v>20000</v>
      </c>
      <c r="AC4578">
        <v>4457.3</v>
      </c>
      <c r="AD4578" s="1">
        <v>41153</v>
      </c>
      <c r="AE4578">
        <v>733.86</v>
      </c>
      <c r="AF4578" s="1">
        <v>41153</v>
      </c>
    </row>
    <row r="4579" spans="1:32" x14ac:dyDescent="0.25">
      <c r="A4579">
        <v>438692</v>
      </c>
      <c r="B4579">
        <v>528858</v>
      </c>
      <c r="C4579">
        <v>2300</v>
      </c>
      <c r="D4579">
        <v>2300</v>
      </c>
      <c r="E4579">
        <v>2300</v>
      </c>
      <c r="F4579" t="s">
        <v>32</v>
      </c>
      <c r="G4579">
        <v>8.5900000000000004E-2</v>
      </c>
      <c r="H4579">
        <v>72.709999999999994</v>
      </c>
      <c r="I4579" t="s">
        <v>63</v>
      </c>
      <c r="J4579" t="s">
        <v>90</v>
      </c>
      <c r="K4579" t="s">
        <v>67</v>
      </c>
      <c r="L4579" t="s">
        <v>36</v>
      </c>
      <c r="M4579">
        <v>39000</v>
      </c>
      <c r="N4579" t="s">
        <v>43</v>
      </c>
      <c r="O4579" s="1">
        <v>40057</v>
      </c>
      <c r="P4579" t="s">
        <v>38</v>
      </c>
      <c r="Q4579" t="s">
        <v>44</v>
      </c>
      <c r="R4579" t="s">
        <v>609</v>
      </c>
      <c r="S4579" t="s">
        <v>41</v>
      </c>
      <c r="T4579">
        <v>0.98</v>
      </c>
      <c r="U4579" s="1">
        <v>37469</v>
      </c>
      <c r="V4579">
        <v>5</v>
      </c>
      <c r="W4579">
        <v>1868</v>
      </c>
      <c r="X4579">
        <v>0.22800000000000001</v>
      </c>
      <c r="Y4579">
        <v>11</v>
      </c>
      <c r="Z4579">
        <v>2617.3309399999998</v>
      </c>
      <c r="AA4579">
        <v>2617.33</v>
      </c>
      <c r="AB4579">
        <v>2300</v>
      </c>
      <c r="AC4579">
        <v>317.33</v>
      </c>
      <c r="AD4579" s="1">
        <v>41153</v>
      </c>
      <c r="AE4579">
        <v>73.709999999999994</v>
      </c>
      <c r="AF4579" s="1">
        <v>42491</v>
      </c>
    </row>
    <row r="4580" spans="1:32" x14ac:dyDescent="0.25">
      <c r="A4580">
        <v>438694</v>
      </c>
      <c r="B4580">
        <v>528865</v>
      </c>
      <c r="C4580">
        <v>5000</v>
      </c>
      <c r="D4580">
        <v>5000</v>
      </c>
      <c r="E4580">
        <v>4750</v>
      </c>
      <c r="F4580" t="s">
        <v>32</v>
      </c>
      <c r="G4580">
        <v>8.9399999999999993E-2</v>
      </c>
      <c r="H4580">
        <v>158.86000000000001</v>
      </c>
      <c r="I4580" t="s">
        <v>63</v>
      </c>
      <c r="J4580" t="s">
        <v>64</v>
      </c>
      <c r="K4580" t="s">
        <v>58</v>
      </c>
      <c r="L4580" t="s">
        <v>36</v>
      </c>
      <c r="M4580">
        <v>35004</v>
      </c>
      <c r="N4580" t="s">
        <v>43</v>
      </c>
      <c r="O4580" s="1">
        <v>40057</v>
      </c>
      <c r="P4580" t="s">
        <v>38</v>
      </c>
      <c r="Q4580" t="s">
        <v>39</v>
      </c>
      <c r="R4580" t="s">
        <v>404</v>
      </c>
      <c r="S4580" t="s">
        <v>296</v>
      </c>
      <c r="T4580">
        <v>15.02</v>
      </c>
      <c r="U4580" s="1">
        <v>37803</v>
      </c>
      <c r="V4580">
        <v>9</v>
      </c>
      <c r="W4580">
        <v>3657</v>
      </c>
      <c r="X4580">
        <v>0.1</v>
      </c>
      <c r="Y4580">
        <v>19</v>
      </c>
      <c r="Z4580">
        <v>5526.1716020000003</v>
      </c>
      <c r="AA4580">
        <v>5249.86</v>
      </c>
      <c r="AB4580">
        <v>5000</v>
      </c>
      <c r="AC4580">
        <v>526.16999999999996</v>
      </c>
      <c r="AD4580" s="1">
        <v>40603</v>
      </c>
      <c r="AE4580">
        <v>2831.26</v>
      </c>
      <c r="AF4580" s="1">
        <v>42430</v>
      </c>
    </row>
    <row r="4581" spans="1:32" x14ac:dyDescent="0.25">
      <c r="A4581">
        <v>438724</v>
      </c>
      <c r="B4581">
        <v>526604</v>
      </c>
      <c r="C4581">
        <v>20000</v>
      </c>
      <c r="D4581">
        <v>20000</v>
      </c>
      <c r="E4581">
        <v>20000</v>
      </c>
      <c r="F4581" t="s">
        <v>32</v>
      </c>
      <c r="G4581">
        <v>0.15310000000000001</v>
      </c>
      <c r="H4581">
        <v>696.31</v>
      </c>
      <c r="I4581" t="s">
        <v>65</v>
      </c>
      <c r="J4581" t="s">
        <v>87</v>
      </c>
      <c r="K4581" t="s">
        <v>49</v>
      </c>
      <c r="L4581" t="s">
        <v>36</v>
      </c>
      <c r="M4581">
        <v>93600</v>
      </c>
      <c r="N4581" t="s">
        <v>37</v>
      </c>
      <c r="O4581" s="1">
        <v>40057</v>
      </c>
      <c r="P4581" t="s">
        <v>38</v>
      </c>
      <c r="Q4581" t="s">
        <v>39</v>
      </c>
      <c r="R4581" t="s">
        <v>277</v>
      </c>
      <c r="S4581" t="s">
        <v>141</v>
      </c>
      <c r="T4581">
        <v>23.79</v>
      </c>
      <c r="U4581" s="1">
        <v>35643</v>
      </c>
      <c r="V4581">
        <v>5</v>
      </c>
      <c r="W4581">
        <v>59980</v>
      </c>
      <c r="X4581">
        <v>0.95499999999999996</v>
      </c>
      <c r="Y4581">
        <v>15</v>
      </c>
      <c r="Z4581">
        <v>25067.957320000001</v>
      </c>
      <c r="AA4581">
        <v>25067.96</v>
      </c>
      <c r="AB4581">
        <v>20000</v>
      </c>
      <c r="AC4581">
        <v>5067.96</v>
      </c>
      <c r="AD4581" s="1">
        <v>41153</v>
      </c>
      <c r="AE4581">
        <v>706.24</v>
      </c>
      <c r="AF4581" s="1">
        <v>41153</v>
      </c>
    </row>
    <row r="4582" spans="1:32" x14ac:dyDescent="0.25">
      <c r="A4582">
        <v>438732</v>
      </c>
      <c r="B4582">
        <v>528936</v>
      </c>
      <c r="C4582">
        <v>15000</v>
      </c>
      <c r="D4582">
        <v>15000</v>
      </c>
      <c r="E4582">
        <v>14825</v>
      </c>
      <c r="F4582" t="s">
        <v>32</v>
      </c>
      <c r="G4582">
        <v>0.12870000000000001</v>
      </c>
      <c r="H4582">
        <v>504.5</v>
      </c>
      <c r="I4582" t="s">
        <v>47</v>
      </c>
      <c r="J4582" t="s">
        <v>97</v>
      </c>
      <c r="K4582" t="s">
        <v>54</v>
      </c>
      <c r="L4582" t="s">
        <v>61</v>
      </c>
      <c r="M4582">
        <v>115000</v>
      </c>
      <c r="N4582" t="s">
        <v>37</v>
      </c>
      <c r="O4582" s="1">
        <v>40057</v>
      </c>
      <c r="P4582" t="s">
        <v>38</v>
      </c>
      <c r="Q4582" t="s">
        <v>39</v>
      </c>
      <c r="R4582" t="s">
        <v>167</v>
      </c>
      <c r="S4582" t="s">
        <v>103</v>
      </c>
      <c r="T4582">
        <v>8.35</v>
      </c>
      <c r="U4582" s="1">
        <v>33939</v>
      </c>
      <c r="V4582">
        <v>9</v>
      </c>
      <c r="W4582">
        <v>12152</v>
      </c>
      <c r="X4582">
        <v>0.54200000000000004</v>
      </c>
      <c r="Y4582">
        <v>17</v>
      </c>
      <c r="Z4582">
        <v>18161.922190000001</v>
      </c>
      <c r="AA4582">
        <v>17950.03</v>
      </c>
      <c r="AB4582">
        <v>15000</v>
      </c>
      <c r="AC4582">
        <v>3161.92</v>
      </c>
      <c r="AD4582" s="1">
        <v>41153</v>
      </c>
      <c r="AE4582">
        <v>514.45000000000005</v>
      </c>
      <c r="AF4582" s="1">
        <v>42491</v>
      </c>
    </row>
    <row r="4583" spans="1:32" x14ac:dyDescent="0.25">
      <c r="A4583">
        <v>438753</v>
      </c>
      <c r="B4583">
        <v>528992</v>
      </c>
      <c r="C4583">
        <v>8000</v>
      </c>
      <c r="D4583">
        <v>8000</v>
      </c>
      <c r="E4583">
        <v>7915.679365</v>
      </c>
      <c r="F4583" t="s">
        <v>32</v>
      </c>
      <c r="G4583">
        <v>0.12180000000000001</v>
      </c>
      <c r="H4583">
        <v>266.39999999999998</v>
      </c>
      <c r="I4583" t="s">
        <v>33</v>
      </c>
      <c r="J4583" t="s">
        <v>34</v>
      </c>
      <c r="K4583" t="s">
        <v>119</v>
      </c>
      <c r="L4583" t="s">
        <v>36</v>
      </c>
      <c r="M4583">
        <v>30000</v>
      </c>
      <c r="N4583" t="s">
        <v>43</v>
      </c>
      <c r="O4583" s="1">
        <v>40057</v>
      </c>
      <c r="P4583" t="s">
        <v>38</v>
      </c>
      <c r="Q4583" t="s">
        <v>168</v>
      </c>
      <c r="R4583" t="s">
        <v>631</v>
      </c>
      <c r="S4583" t="s">
        <v>367</v>
      </c>
      <c r="T4583">
        <v>4.16</v>
      </c>
      <c r="U4583" s="1">
        <v>37500</v>
      </c>
      <c r="V4583">
        <v>3</v>
      </c>
      <c r="W4583">
        <v>5820</v>
      </c>
      <c r="X4583">
        <v>0.48499999999999999</v>
      </c>
      <c r="Y4583">
        <v>9</v>
      </c>
      <c r="Z4583">
        <v>9590.3535489999995</v>
      </c>
      <c r="AA4583">
        <v>9479.77</v>
      </c>
      <c r="AB4583">
        <v>8000</v>
      </c>
      <c r="AC4583">
        <v>1590.35</v>
      </c>
      <c r="AD4583" s="1">
        <v>41153</v>
      </c>
      <c r="AE4583">
        <v>279.92</v>
      </c>
      <c r="AF4583" s="1">
        <v>41153</v>
      </c>
    </row>
    <row r="4584" spans="1:32" x14ac:dyDescent="0.25">
      <c r="A4584">
        <v>438759</v>
      </c>
      <c r="B4584">
        <v>528998</v>
      </c>
      <c r="C4584">
        <v>5000</v>
      </c>
      <c r="D4584">
        <v>5000</v>
      </c>
      <c r="E4584">
        <v>4926.5707929999999</v>
      </c>
      <c r="F4584" t="s">
        <v>32</v>
      </c>
      <c r="G4584">
        <v>0.13220000000000001</v>
      </c>
      <c r="H4584">
        <v>169.01</v>
      </c>
      <c r="I4584" t="s">
        <v>47</v>
      </c>
      <c r="J4584" t="s">
        <v>48</v>
      </c>
      <c r="K4584" t="s">
        <v>109</v>
      </c>
      <c r="L4584" t="s">
        <v>36</v>
      </c>
      <c r="M4584">
        <v>20000</v>
      </c>
      <c r="N4584" t="s">
        <v>37</v>
      </c>
      <c r="O4584" s="1">
        <v>40057</v>
      </c>
      <c r="P4584" t="s">
        <v>38</v>
      </c>
      <c r="Q4584" t="s">
        <v>39</v>
      </c>
      <c r="R4584" t="s">
        <v>284</v>
      </c>
      <c r="S4584" t="s">
        <v>141</v>
      </c>
      <c r="T4584">
        <v>10.14</v>
      </c>
      <c r="U4584" s="1">
        <v>33298</v>
      </c>
      <c r="V4584">
        <v>5</v>
      </c>
      <c r="W4584">
        <v>5881</v>
      </c>
      <c r="X4584">
        <v>0.82799999999999996</v>
      </c>
      <c r="Y4584">
        <v>23</v>
      </c>
      <c r="Z4584">
        <v>6447.7671620000001</v>
      </c>
      <c r="AA4584">
        <v>6345.47</v>
      </c>
      <c r="AB4584">
        <v>5000</v>
      </c>
      <c r="AC4584">
        <v>1447.77</v>
      </c>
      <c r="AD4584" s="1">
        <v>40969</v>
      </c>
      <c r="AE4584">
        <v>4553.0200000000004</v>
      </c>
      <c r="AF4584" s="1">
        <v>42370</v>
      </c>
    </row>
    <row r="4585" spans="1:32" x14ac:dyDescent="0.25">
      <c r="A4585">
        <v>438763</v>
      </c>
      <c r="B4585">
        <v>529013</v>
      </c>
      <c r="C4585">
        <v>7200</v>
      </c>
      <c r="D4585">
        <v>7200</v>
      </c>
      <c r="E4585">
        <v>6900</v>
      </c>
      <c r="F4585" t="s">
        <v>32</v>
      </c>
      <c r="G4585">
        <v>8.5900000000000004E-2</v>
      </c>
      <c r="H4585">
        <v>227.6</v>
      </c>
      <c r="I4585" t="s">
        <v>63</v>
      </c>
      <c r="J4585" t="s">
        <v>90</v>
      </c>
      <c r="K4585" t="s">
        <v>109</v>
      </c>
      <c r="L4585" t="s">
        <v>36</v>
      </c>
      <c r="M4585">
        <v>112123</v>
      </c>
      <c r="N4585" t="s">
        <v>37</v>
      </c>
      <c r="O4585" s="1">
        <v>40057</v>
      </c>
      <c r="P4585" t="s">
        <v>38</v>
      </c>
      <c r="Q4585" t="s">
        <v>39</v>
      </c>
      <c r="R4585" t="s">
        <v>309</v>
      </c>
      <c r="S4585" t="s">
        <v>141</v>
      </c>
      <c r="T4585">
        <v>13.89</v>
      </c>
      <c r="U4585" s="1">
        <v>37165</v>
      </c>
      <c r="V4585">
        <v>14</v>
      </c>
      <c r="W4585">
        <v>600</v>
      </c>
      <c r="X4585">
        <v>2.4E-2</v>
      </c>
      <c r="Y4585">
        <v>37</v>
      </c>
      <c r="Z4585">
        <v>7351.4224359999998</v>
      </c>
      <c r="AA4585">
        <v>7045.13</v>
      </c>
      <c r="AB4585">
        <v>7200</v>
      </c>
      <c r="AC4585">
        <v>151.41999999999999</v>
      </c>
      <c r="AD4585" s="1">
        <v>40148</v>
      </c>
      <c r="AE4585">
        <v>6896.85</v>
      </c>
      <c r="AF4585" s="1">
        <v>42491</v>
      </c>
    </row>
    <row r="4586" spans="1:32" x14ac:dyDescent="0.25">
      <c r="A4586">
        <v>438765</v>
      </c>
      <c r="B4586">
        <v>528991</v>
      </c>
      <c r="C4586">
        <v>6000</v>
      </c>
      <c r="D4586">
        <v>6000</v>
      </c>
      <c r="E4586">
        <v>5901.1764940000003</v>
      </c>
      <c r="F4586" t="s">
        <v>32</v>
      </c>
      <c r="G4586">
        <v>8.9399999999999993E-2</v>
      </c>
      <c r="H4586">
        <v>190.63</v>
      </c>
      <c r="I4586" t="s">
        <v>63</v>
      </c>
      <c r="J4586" t="s">
        <v>64</v>
      </c>
      <c r="K4586" t="s">
        <v>136</v>
      </c>
      <c r="L4586" t="s">
        <v>36</v>
      </c>
      <c r="M4586">
        <v>27000</v>
      </c>
      <c r="N4586" t="s">
        <v>575</v>
      </c>
      <c r="O4586" s="1">
        <v>40057</v>
      </c>
      <c r="P4586" t="s">
        <v>68</v>
      </c>
      <c r="Q4586" t="s">
        <v>44</v>
      </c>
      <c r="R4586" t="s">
        <v>303</v>
      </c>
      <c r="S4586" t="s">
        <v>46</v>
      </c>
      <c r="T4586">
        <v>17.73</v>
      </c>
      <c r="U4586" s="1">
        <v>35431</v>
      </c>
      <c r="V4586">
        <v>7</v>
      </c>
      <c r="W4586">
        <v>20873</v>
      </c>
      <c r="X4586">
        <v>0.28399999999999997</v>
      </c>
      <c r="Y4586">
        <v>38</v>
      </c>
      <c r="Z4586">
        <v>5337</v>
      </c>
      <c r="AA4586">
        <v>5216.3500000000004</v>
      </c>
      <c r="AB4586">
        <v>4514.92</v>
      </c>
      <c r="AC4586">
        <v>810.96</v>
      </c>
      <c r="AD4586" s="1">
        <v>40940</v>
      </c>
      <c r="AE4586">
        <v>190.63</v>
      </c>
      <c r="AF4586" s="1">
        <v>42461</v>
      </c>
    </row>
    <row r="4587" spans="1:32" x14ac:dyDescent="0.25">
      <c r="A4587">
        <v>438778</v>
      </c>
      <c r="B4587">
        <v>529041</v>
      </c>
      <c r="C4587">
        <v>18000</v>
      </c>
      <c r="D4587">
        <v>18000</v>
      </c>
      <c r="E4587">
        <v>17779.280750000002</v>
      </c>
      <c r="F4587" t="s">
        <v>32</v>
      </c>
      <c r="G4587">
        <v>0.13220000000000001</v>
      </c>
      <c r="H4587">
        <v>608.41999999999996</v>
      </c>
      <c r="I4587" t="s">
        <v>47</v>
      </c>
      <c r="J4587" t="s">
        <v>48</v>
      </c>
      <c r="K4587" t="s">
        <v>136</v>
      </c>
      <c r="L4587" t="s">
        <v>61</v>
      </c>
      <c r="M4587">
        <v>130000</v>
      </c>
      <c r="N4587" t="s">
        <v>37</v>
      </c>
      <c r="O4587" s="1">
        <v>40057</v>
      </c>
      <c r="P4587" t="s">
        <v>38</v>
      </c>
      <c r="Q4587" t="s">
        <v>44</v>
      </c>
      <c r="R4587" t="s">
        <v>114</v>
      </c>
      <c r="S4587" t="s">
        <v>115</v>
      </c>
      <c r="T4587">
        <v>16.989999999999998</v>
      </c>
      <c r="U4587" s="1">
        <v>33512</v>
      </c>
      <c r="V4587">
        <v>9</v>
      </c>
      <c r="W4587">
        <v>33756</v>
      </c>
      <c r="X4587">
        <v>0.82299999999999995</v>
      </c>
      <c r="Y4587">
        <v>41</v>
      </c>
      <c r="Z4587">
        <v>21903.302510000001</v>
      </c>
      <c r="AA4587">
        <v>21622.76</v>
      </c>
      <c r="AB4587">
        <v>18000</v>
      </c>
      <c r="AC4587">
        <v>3903.3</v>
      </c>
      <c r="AD4587" s="1">
        <v>41153</v>
      </c>
      <c r="AE4587">
        <v>632.5</v>
      </c>
      <c r="AF4587" s="1">
        <v>41153</v>
      </c>
    </row>
    <row r="4588" spans="1:32" x14ac:dyDescent="0.25">
      <c r="A4588">
        <v>438794</v>
      </c>
      <c r="B4588">
        <v>529085</v>
      </c>
      <c r="C4588">
        <v>1675</v>
      </c>
      <c r="D4588">
        <v>1675</v>
      </c>
      <c r="E4588">
        <v>1675</v>
      </c>
      <c r="F4588" t="s">
        <v>32</v>
      </c>
      <c r="G4588">
        <v>7.7399999999999997E-2</v>
      </c>
      <c r="H4588">
        <v>52.3</v>
      </c>
      <c r="I4588" t="s">
        <v>63</v>
      </c>
      <c r="J4588" t="s">
        <v>92</v>
      </c>
      <c r="K4588" t="s">
        <v>136</v>
      </c>
      <c r="L4588" t="s">
        <v>36</v>
      </c>
      <c r="M4588">
        <v>20000</v>
      </c>
      <c r="N4588" t="s">
        <v>43</v>
      </c>
      <c r="O4588" s="1">
        <v>40057</v>
      </c>
      <c r="P4588" t="s">
        <v>38</v>
      </c>
      <c r="Q4588" t="s">
        <v>44</v>
      </c>
      <c r="R4588" t="s">
        <v>515</v>
      </c>
      <c r="S4588" t="s">
        <v>41</v>
      </c>
      <c r="T4588">
        <v>4.68</v>
      </c>
      <c r="U4588" s="1">
        <v>37012</v>
      </c>
      <c r="V4588">
        <v>6</v>
      </c>
      <c r="W4588">
        <v>2927</v>
      </c>
      <c r="X4588">
        <v>0.27900000000000003</v>
      </c>
      <c r="Y4588">
        <v>7</v>
      </c>
      <c r="Z4588">
        <v>1882.5089439999999</v>
      </c>
      <c r="AA4588">
        <v>1882.51</v>
      </c>
      <c r="AB4588">
        <v>1675</v>
      </c>
      <c r="AC4588">
        <v>207.51</v>
      </c>
      <c r="AD4588" s="1">
        <v>41153</v>
      </c>
      <c r="AE4588">
        <v>53.46</v>
      </c>
      <c r="AF4588" s="1">
        <v>41153</v>
      </c>
    </row>
    <row r="4589" spans="1:32" x14ac:dyDescent="0.25">
      <c r="A4589">
        <v>438804</v>
      </c>
      <c r="B4589">
        <v>529125</v>
      </c>
      <c r="C4589">
        <v>5200</v>
      </c>
      <c r="D4589">
        <v>5200</v>
      </c>
      <c r="E4589">
        <v>4929.1162439999998</v>
      </c>
      <c r="F4589" t="s">
        <v>32</v>
      </c>
      <c r="G4589">
        <v>0.12870000000000001</v>
      </c>
      <c r="H4589">
        <v>174.9</v>
      </c>
      <c r="I4589" t="s">
        <v>47</v>
      </c>
      <c r="J4589" t="s">
        <v>97</v>
      </c>
      <c r="K4589" t="s">
        <v>54</v>
      </c>
      <c r="L4589" t="s">
        <v>61</v>
      </c>
      <c r="M4589">
        <v>58000</v>
      </c>
      <c r="N4589" t="s">
        <v>37</v>
      </c>
      <c r="O4589" s="1">
        <v>40057</v>
      </c>
      <c r="P4589" t="s">
        <v>38</v>
      </c>
      <c r="Q4589" t="s">
        <v>39</v>
      </c>
      <c r="R4589" t="s">
        <v>282</v>
      </c>
      <c r="S4589" t="s">
        <v>121</v>
      </c>
      <c r="T4589">
        <v>10.28</v>
      </c>
      <c r="U4589" s="1">
        <v>37895</v>
      </c>
      <c r="V4589">
        <v>12</v>
      </c>
      <c r="W4589">
        <v>2564</v>
      </c>
      <c r="X4589">
        <v>0.19400000000000001</v>
      </c>
      <c r="Y4589">
        <v>20</v>
      </c>
      <c r="Z4589">
        <v>6296.0936179999999</v>
      </c>
      <c r="AA4589">
        <v>5956.53</v>
      </c>
      <c r="AB4589">
        <v>5200</v>
      </c>
      <c r="AC4589">
        <v>1096.0899999999999</v>
      </c>
      <c r="AD4589" s="1">
        <v>41153</v>
      </c>
      <c r="AE4589">
        <v>179.38</v>
      </c>
      <c r="AF4589" s="1">
        <v>42401</v>
      </c>
    </row>
    <row r="4590" spans="1:32" x14ac:dyDescent="0.25">
      <c r="A4590">
        <v>438863</v>
      </c>
      <c r="B4590">
        <v>527196</v>
      </c>
      <c r="C4590">
        <v>7550</v>
      </c>
      <c r="D4590">
        <v>7550</v>
      </c>
      <c r="E4590">
        <v>7325</v>
      </c>
      <c r="F4590" t="s">
        <v>32</v>
      </c>
      <c r="G4590">
        <v>0.13220000000000001</v>
      </c>
      <c r="H4590">
        <v>255.2</v>
      </c>
      <c r="I4590" t="s">
        <v>47</v>
      </c>
      <c r="J4590" t="s">
        <v>48</v>
      </c>
      <c r="K4590" t="s">
        <v>131</v>
      </c>
      <c r="L4590" t="s">
        <v>61</v>
      </c>
      <c r="M4590">
        <v>36297</v>
      </c>
      <c r="N4590" t="s">
        <v>37</v>
      </c>
      <c r="O4590" s="1">
        <v>40057</v>
      </c>
      <c r="P4590" t="s">
        <v>68</v>
      </c>
      <c r="Q4590" t="s">
        <v>39</v>
      </c>
      <c r="R4590" t="s">
        <v>256</v>
      </c>
      <c r="S4590" t="s">
        <v>96</v>
      </c>
      <c r="T4590">
        <v>13.49</v>
      </c>
      <c r="U4590" s="1">
        <v>37316</v>
      </c>
      <c r="V4590">
        <v>10</v>
      </c>
      <c r="W4590">
        <v>13847</v>
      </c>
      <c r="X4590">
        <v>0.74399999999999999</v>
      </c>
      <c r="Y4590">
        <v>22</v>
      </c>
      <c r="Z4590">
        <v>2294.0100000000002</v>
      </c>
      <c r="AA4590">
        <v>2225.61</v>
      </c>
      <c r="AB4590">
        <v>1616.2</v>
      </c>
      <c r="AC4590">
        <v>677.81</v>
      </c>
      <c r="AD4590" s="1">
        <v>40330</v>
      </c>
      <c r="AE4590">
        <v>255.2</v>
      </c>
      <c r="AF4590" s="1">
        <v>42491</v>
      </c>
    </row>
    <row r="4591" spans="1:32" x14ac:dyDescent="0.25">
      <c r="A4591">
        <v>438869</v>
      </c>
      <c r="B4591">
        <v>529280</v>
      </c>
      <c r="C4591">
        <v>10000</v>
      </c>
      <c r="D4591">
        <v>10000</v>
      </c>
      <c r="E4591">
        <v>9866.9604639999998</v>
      </c>
      <c r="F4591" t="s">
        <v>32</v>
      </c>
      <c r="G4591">
        <v>8.9399999999999993E-2</v>
      </c>
      <c r="H4591">
        <v>317.72000000000003</v>
      </c>
      <c r="I4591" t="s">
        <v>63</v>
      </c>
      <c r="J4591" t="s">
        <v>64</v>
      </c>
      <c r="K4591" t="s">
        <v>131</v>
      </c>
      <c r="L4591" t="s">
        <v>36</v>
      </c>
      <c r="M4591">
        <v>62366</v>
      </c>
      <c r="N4591" t="s">
        <v>37</v>
      </c>
      <c r="O4591" s="1">
        <v>40057</v>
      </c>
      <c r="P4591" t="s">
        <v>38</v>
      </c>
      <c r="Q4591" t="s">
        <v>168</v>
      </c>
      <c r="R4591" t="s">
        <v>222</v>
      </c>
      <c r="S4591" t="s">
        <v>209</v>
      </c>
      <c r="T4591">
        <v>14.78</v>
      </c>
      <c r="U4591" s="1">
        <v>35796</v>
      </c>
      <c r="V4591">
        <v>7</v>
      </c>
      <c r="W4591">
        <v>1947</v>
      </c>
      <c r="X4591">
        <v>0.29099999999999998</v>
      </c>
      <c r="Y4591">
        <v>21</v>
      </c>
      <c r="Z4591">
        <v>11437.69145</v>
      </c>
      <c r="AA4591">
        <v>11278.94</v>
      </c>
      <c r="AB4591">
        <v>10000</v>
      </c>
      <c r="AC4591">
        <v>1437.69</v>
      </c>
      <c r="AD4591" s="1">
        <v>41153</v>
      </c>
      <c r="AE4591">
        <v>342.6</v>
      </c>
      <c r="AF4591" s="1">
        <v>42430</v>
      </c>
    </row>
    <row r="4592" spans="1:32" x14ac:dyDescent="0.25">
      <c r="A4592">
        <v>438873</v>
      </c>
      <c r="B4592">
        <v>529292</v>
      </c>
      <c r="C4592">
        <v>9000</v>
      </c>
      <c r="D4592">
        <v>9000</v>
      </c>
      <c r="E4592">
        <v>8825</v>
      </c>
      <c r="F4592" t="s">
        <v>32</v>
      </c>
      <c r="G4592">
        <v>7.7399999999999997E-2</v>
      </c>
      <c r="H4592">
        <v>280.97000000000003</v>
      </c>
      <c r="I4592" t="s">
        <v>63</v>
      </c>
      <c r="J4592" t="s">
        <v>92</v>
      </c>
      <c r="K4592" t="s">
        <v>58</v>
      </c>
      <c r="L4592" t="s">
        <v>61</v>
      </c>
      <c r="M4592">
        <v>42000</v>
      </c>
      <c r="N4592" t="s">
        <v>43</v>
      </c>
      <c r="O4592" s="1">
        <v>40057</v>
      </c>
      <c r="P4592" t="s">
        <v>38</v>
      </c>
      <c r="Q4592" t="s">
        <v>78</v>
      </c>
      <c r="R4592" t="s">
        <v>198</v>
      </c>
      <c r="S4592" t="s">
        <v>115</v>
      </c>
      <c r="T4592">
        <v>2.69</v>
      </c>
      <c r="U4592" s="1">
        <v>26938</v>
      </c>
      <c r="V4592">
        <v>19</v>
      </c>
      <c r="W4592">
        <v>5689</v>
      </c>
      <c r="X4592">
        <v>6.2E-2</v>
      </c>
      <c r="Y4592">
        <v>54</v>
      </c>
      <c r="Z4592">
        <v>9424.0199269999994</v>
      </c>
      <c r="AA4592">
        <v>9240.7800000000007</v>
      </c>
      <c r="AB4592">
        <v>9000</v>
      </c>
      <c r="AC4592">
        <v>424.02</v>
      </c>
      <c r="AD4592" s="1">
        <v>40299</v>
      </c>
      <c r="AE4592">
        <v>7440.9</v>
      </c>
      <c r="AF4592" s="1">
        <v>41030</v>
      </c>
    </row>
    <row r="4593" spans="1:32" x14ac:dyDescent="0.25">
      <c r="A4593">
        <v>438878</v>
      </c>
      <c r="B4593">
        <v>529304</v>
      </c>
      <c r="C4593">
        <v>16000</v>
      </c>
      <c r="D4593">
        <v>16000</v>
      </c>
      <c r="E4593">
        <v>15690.46919</v>
      </c>
      <c r="F4593" t="s">
        <v>32</v>
      </c>
      <c r="G4593">
        <v>0.1183</v>
      </c>
      <c r="H4593">
        <v>530.15</v>
      </c>
      <c r="I4593" t="s">
        <v>33</v>
      </c>
      <c r="J4593" t="s">
        <v>57</v>
      </c>
      <c r="K4593" t="s">
        <v>49</v>
      </c>
      <c r="L4593" t="s">
        <v>61</v>
      </c>
      <c r="M4593">
        <v>50004</v>
      </c>
      <c r="N4593" t="s">
        <v>37</v>
      </c>
      <c r="O4593" s="1">
        <v>40057</v>
      </c>
      <c r="P4593" t="s">
        <v>38</v>
      </c>
      <c r="Q4593" t="s">
        <v>39</v>
      </c>
      <c r="R4593" t="s">
        <v>603</v>
      </c>
      <c r="S4593" t="s">
        <v>113</v>
      </c>
      <c r="T4593">
        <v>19.03</v>
      </c>
      <c r="U4593" s="1">
        <v>36434</v>
      </c>
      <c r="V4593">
        <v>8</v>
      </c>
      <c r="W4593">
        <v>10740</v>
      </c>
      <c r="X4593">
        <v>0.40400000000000003</v>
      </c>
      <c r="Y4593">
        <v>21</v>
      </c>
      <c r="Z4593">
        <v>19086.731749999999</v>
      </c>
      <c r="AA4593">
        <v>18708.310000000001</v>
      </c>
      <c r="AB4593">
        <v>16000</v>
      </c>
      <c r="AC4593">
        <v>3086.73</v>
      </c>
      <c r="AD4593" s="1">
        <v>41153</v>
      </c>
      <c r="AE4593">
        <v>572.52</v>
      </c>
      <c r="AF4593" s="1">
        <v>42248</v>
      </c>
    </row>
    <row r="4594" spans="1:32" x14ac:dyDescent="0.25">
      <c r="A4594">
        <v>438882</v>
      </c>
      <c r="B4594">
        <v>529303</v>
      </c>
      <c r="C4594">
        <v>2500</v>
      </c>
      <c r="D4594">
        <v>2500</v>
      </c>
      <c r="E4594">
        <v>2500</v>
      </c>
      <c r="F4594" t="s">
        <v>32</v>
      </c>
      <c r="G4594">
        <v>7.7399999999999997E-2</v>
      </c>
      <c r="H4594">
        <v>78.05</v>
      </c>
      <c r="I4594" t="s">
        <v>63</v>
      </c>
      <c r="J4594" t="s">
        <v>92</v>
      </c>
      <c r="K4594" t="s">
        <v>93</v>
      </c>
      <c r="L4594" t="s">
        <v>61</v>
      </c>
      <c r="M4594">
        <v>42000</v>
      </c>
      <c r="N4594" t="s">
        <v>43</v>
      </c>
      <c r="O4594" s="1">
        <v>40057</v>
      </c>
      <c r="P4594" t="s">
        <v>38</v>
      </c>
      <c r="Q4594" t="s">
        <v>111</v>
      </c>
      <c r="R4594" t="s">
        <v>803</v>
      </c>
      <c r="S4594" t="s">
        <v>367</v>
      </c>
      <c r="T4594">
        <v>6.49</v>
      </c>
      <c r="U4594" s="1">
        <v>33695</v>
      </c>
      <c r="V4594">
        <v>8</v>
      </c>
      <c r="W4594">
        <v>967</v>
      </c>
      <c r="X4594">
        <v>0.10100000000000001</v>
      </c>
      <c r="Y4594">
        <v>20</v>
      </c>
      <c r="Z4594">
        <v>2643.050291</v>
      </c>
      <c r="AA4594">
        <v>2643.05</v>
      </c>
      <c r="AB4594">
        <v>2500</v>
      </c>
      <c r="AC4594">
        <v>143.05000000000001</v>
      </c>
      <c r="AD4594" s="1">
        <v>40391</v>
      </c>
      <c r="AE4594">
        <v>1.1599999999999999</v>
      </c>
      <c r="AF4594" s="1">
        <v>41183</v>
      </c>
    </row>
    <row r="4595" spans="1:32" x14ac:dyDescent="0.25">
      <c r="A4595">
        <v>438885</v>
      </c>
      <c r="B4595">
        <v>529315</v>
      </c>
      <c r="C4595">
        <v>2200</v>
      </c>
      <c r="D4595">
        <v>2200</v>
      </c>
      <c r="E4595">
        <v>2200</v>
      </c>
      <c r="F4595" t="s">
        <v>32</v>
      </c>
      <c r="G4595">
        <v>0.1148</v>
      </c>
      <c r="H4595">
        <v>72.540000000000006</v>
      </c>
      <c r="I4595" t="s">
        <v>33</v>
      </c>
      <c r="J4595" t="s">
        <v>122</v>
      </c>
      <c r="K4595" t="s">
        <v>109</v>
      </c>
      <c r="L4595" t="s">
        <v>36</v>
      </c>
      <c r="M4595">
        <v>40000</v>
      </c>
      <c r="N4595" t="s">
        <v>43</v>
      </c>
      <c r="O4595" s="1">
        <v>40057</v>
      </c>
      <c r="P4595" t="s">
        <v>38</v>
      </c>
      <c r="Q4595" t="s">
        <v>111</v>
      </c>
      <c r="R4595" t="s">
        <v>611</v>
      </c>
      <c r="S4595" t="s">
        <v>41</v>
      </c>
      <c r="T4595">
        <v>14.55</v>
      </c>
      <c r="U4595" s="1">
        <v>38749</v>
      </c>
      <c r="V4595">
        <v>16</v>
      </c>
      <c r="W4595">
        <v>1959</v>
      </c>
      <c r="X4595">
        <v>9.8000000000000004E-2</v>
      </c>
      <c r="Y4595">
        <v>21</v>
      </c>
      <c r="Z4595">
        <v>2467.8221950000002</v>
      </c>
      <c r="AA4595">
        <v>2467.8200000000002</v>
      </c>
      <c r="AB4595">
        <v>2200</v>
      </c>
      <c r="AC4595">
        <v>267.82</v>
      </c>
      <c r="AD4595" s="1">
        <v>40878</v>
      </c>
      <c r="AE4595">
        <v>16.8</v>
      </c>
      <c r="AF4595" s="1">
        <v>42430</v>
      </c>
    </row>
    <row r="4596" spans="1:32" x14ac:dyDescent="0.25">
      <c r="A4596">
        <v>438894</v>
      </c>
      <c r="B4596">
        <v>529342</v>
      </c>
      <c r="C4596">
        <v>18500</v>
      </c>
      <c r="D4596">
        <v>18500</v>
      </c>
      <c r="E4596">
        <v>18175</v>
      </c>
      <c r="F4596" t="s">
        <v>32</v>
      </c>
      <c r="G4596">
        <v>0.12870000000000001</v>
      </c>
      <c r="H4596">
        <v>622.22</v>
      </c>
      <c r="I4596" t="s">
        <v>47</v>
      </c>
      <c r="J4596" t="s">
        <v>97</v>
      </c>
      <c r="K4596" t="s">
        <v>58</v>
      </c>
      <c r="L4596" t="s">
        <v>36</v>
      </c>
      <c r="M4596">
        <v>62004</v>
      </c>
      <c r="N4596" t="s">
        <v>37</v>
      </c>
      <c r="O4596" s="1">
        <v>40057</v>
      </c>
      <c r="P4596" t="s">
        <v>38</v>
      </c>
      <c r="Q4596" t="s">
        <v>39</v>
      </c>
      <c r="R4596" t="s">
        <v>370</v>
      </c>
      <c r="S4596" t="s">
        <v>194</v>
      </c>
      <c r="T4596">
        <v>11.84</v>
      </c>
      <c r="U4596" s="1">
        <v>36342</v>
      </c>
      <c r="V4596">
        <v>14</v>
      </c>
      <c r="W4596">
        <v>9530</v>
      </c>
      <c r="X4596">
        <v>0.46</v>
      </c>
      <c r="Y4596">
        <v>40</v>
      </c>
      <c r="Z4596">
        <v>21102.05846</v>
      </c>
      <c r="AA4596">
        <v>20731.349999999999</v>
      </c>
      <c r="AB4596">
        <v>18500</v>
      </c>
      <c r="AC4596">
        <v>2602.06</v>
      </c>
      <c r="AD4596" s="1">
        <v>40544</v>
      </c>
      <c r="AE4596">
        <v>11775.21</v>
      </c>
      <c r="AF4596" s="1">
        <v>42491</v>
      </c>
    </row>
    <row r="4597" spans="1:32" x14ac:dyDescent="0.25">
      <c r="A4597">
        <v>438895</v>
      </c>
      <c r="B4597">
        <v>529336</v>
      </c>
      <c r="C4597">
        <v>11600</v>
      </c>
      <c r="D4597">
        <v>11600</v>
      </c>
      <c r="E4597">
        <v>11347.488880000001</v>
      </c>
      <c r="F4597" t="s">
        <v>32</v>
      </c>
      <c r="G4597">
        <v>8.5900000000000004E-2</v>
      </c>
      <c r="H4597">
        <v>366.68</v>
      </c>
      <c r="I4597" t="s">
        <v>63</v>
      </c>
      <c r="J4597" t="s">
        <v>90</v>
      </c>
      <c r="K4597" t="s">
        <v>72</v>
      </c>
      <c r="L4597" t="s">
        <v>61</v>
      </c>
      <c r="M4597">
        <v>63000</v>
      </c>
      <c r="N4597" t="s">
        <v>37</v>
      </c>
      <c r="O4597" s="1">
        <v>40057</v>
      </c>
      <c r="P4597" t="s">
        <v>38</v>
      </c>
      <c r="Q4597" t="s">
        <v>39</v>
      </c>
      <c r="R4597" t="s">
        <v>459</v>
      </c>
      <c r="S4597" t="s">
        <v>134</v>
      </c>
      <c r="T4597">
        <v>18.02</v>
      </c>
      <c r="U4597" s="1">
        <v>35034</v>
      </c>
      <c r="V4597">
        <v>19</v>
      </c>
      <c r="W4597">
        <v>29568</v>
      </c>
      <c r="X4597">
        <v>0.52300000000000002</v>
      </c>
      <c r="Y4597">
        <v>28</v>
      </c>
      <c r="Z4597">
        <v>13175.14832</v>
      </c>
      <c r="AA4597">
        <v>12881.5</v>
      </c>
      <c r="AB4597">
        <v>11600</v>
      </c>
      <c r="AC4597">
        <v>1575.15</v>
      </c>
      <c r="AD4597" s="1">
        <v>41030</v>
      </c>
      <c r="AE4597">
        <v>1812.2</v>
      </c>
      <c r="AF4597" s="1">
        <v>41030</v>
      </c>
    </row>
    <row r="4598" spans="1:32" x14ac:dyDescent="0.25">
      <c r="A4598">
        <v>438922</v>
      </c>
      <c r="B4598">
        <v>529415</v>
      </c>
      <c r="C4598">
        <v>7000</v>
      </c>
      <c r="D4598">
        <v>7000</v>
      </c>
      <c r="E4598">
        <v>7000</v>
      </c>
      <c r="F4598" t="s">
        <v>32</v>
      </c>
      <c r="G4598">
        <v>7.7399999999999997E-2</v>
      </c>
      <c r="H4598">
        <v>218.54</v>
      </c>
      <c r="I4598" t="s">
        <v>63</v>
      </c>
      <c r="J4598" t="s">
        <v>92</v>
      </c>
      <c r="K4598" t="s">
        <v>67</v>
      </c>
      <c r="L4598" t="s">
        <v>61</v>
      </c>
      <c r="M4598">
        <v>108000</v>
      </c>
      <c r="N4598" t="s">
        <v>37</v>
      </c>
      <c r="O4598" s="1">
        <v>40057</v>
      </c>
      <c r="P4598" t="s">
        <v>38</v>
      </c>
      <c r="Q4598" t="s">
        <v>44</v>
      </c>
      <c r="R4598" t="s">
        <v>309</v>
      </c>
      <c r="S4598" t="s">
        <v>141</v>
      </c>
      <c r="T4598">
        <v>12.69</v>
      </c>
      <c r="U4598" s="1">
        <v>31229</v>
      </c>
      <c r="V4598">
        <v>6</v>
      </c>
      <c r="W4598">
        <v>5872</v>
      </c>
      <c r="X4598">
        <v>0.214</v>
      </c>
      <c r="Y4598">
        <v>16</v>
      </c>
      <c r="Z4598">
        <v>7088.42</v>
      </c>
      <c r="AA4598">
        <v>7088.42</v>
      </c>
      <c r="AB4598">
        <v>7000</v>
      </c>
      <c r="AC4598">
        <v>88.42</v>
      </c>
      <c r="AD4598" s="1">
        <v>40148</v>
      </c>
      <c r="AE4598">
        <v>2090.56</v>
      </c>
      <c r="AF4598" s="1">
        <v>40210</v>
      </c>
    </row>
    <row r="4599" spans="1:32" x14ac:dyDescent="0.25">
      <c r="A4599">
        <v>438923</v>
      </c>
      <c r="B4599">
        <v>529421</v>
      </c>
      <c r="C4599">
        <v>10000</v>
      </c>
      <c r="D4599">
        <v>10000</v>
      </c>
      <c r="E4599">
        <v>9775</v>
      </c>
      <c r="F4599" t="s">
        <v>32</v>
      </c>
      <c r="G4599">
        <v>8.9399999999999993E-2</v>
      </c>
      <c r="H4599">
        <v>317.72000000000003</v>
      </c>
      <c r="I4599" t="s">
        <v>63</v>
      </c>
      <c r="J4599" t="s">
        <v>64</v>
      </c>
      <c r="K4599" t="s">
        <v>58</v>
      </c>
      <c r="L4599" t="s">
        <v>36</v>
      </c>
      <c r="M4599">
        <v>24996</v>
      </c>
      <c r="N4599" t="s">
        <v>43</v>
      </c>
      <c r="O4599" s="1">
        <v>40057</v>
      </c>
      <c r="P4599" t="s">
        <v>38</v>
      </c>
      <c r="Q4599" t="s">
        <v>128</v>
      </c>
      <c r="R4599" t="s">
        <v>277</v>
      </c>
      <c r="S4599" t="s">
        <v>141</v>
      </c>
      <c r="T4599">
        <v>13.68</v>
      </c>
      <c r="U4599" s="1">
        <v>35977</v>
      </c>
      <c r="V4599">
        <v>6</v>
      </c>
      <c r="W4599">
        <v>18478</v>
      </c>
      <c r="X4599">
        <v>0.371</v>
      </c>
      <c r="Y4599">
        <v>6</v>
      </c>
      <c r="Z4599">
        <v>11435.34641</v>
      </c>
      <c r="AA4599">
        <v>11178.05</v>
      </c>
      <c r="AB4599">
        <v>10000</v>
      </c>
      <c r="AC4599">
        <v>1435.35</v>
      </c>
      <c r="AD4599" s="1">
        <v>41122</v>
      </c>
      <c r="AE4599">
        <v>653.23</v>
      </c>
      <c r="AF4599" s="1">
        <v>42491</v>
      </c>
    </row>
    <row r="4600" spans="1:32" x14ac:dyDescent="0.25">
      <c r="A4600">
        <v>438965</v>
      </c>
      <c r="B4600">
        <v>529527</v>
      </c>
      <c r="C4600">
        <v>7500</v>
      </c>
      <c r="D4600">
        <v>7500</v>
      </c>
      <c r="E4600">
        <v>7400</v>
      </c>
      <c r="F4600" t="s">
        <v>32</v>
      </c>
      <c r="G4600">
        <v>0.13569999999999999</v>
      </c>
      <c r="H4600">
        <v>254.77</v>
      </c>
      <c r="I4600" t="s">
        <v>47</v>
      </c>
      <c r="J4600" t="s">
        <v>53</v>
      </c>
      <c r="K4600" t="s">
        <v>72</v>
      </c>
      <c r="L4600" t="s">
        <v>36</v>
      </c>
      <c r="M4600">
        <v>99504</v>
      </c>
      <c r="N4600" t="s">
        <v>37</v>
      </c>
      <c r="O4600" s="1">
        <v>40057</v>
      </c>
      <c r="P4600" t="s">
        <v>38</v>
      </c>
      <c r="Q4600" t="s">
        <v>78</v>
      </c>
      <c r="R4600" t="s">
        <v>727</v>
      </c>
      <c r="S4600" t="s">
        <v>81</v>
      </c>
      <c r="T4600">
        <v>13.28</v>
      </c>
      <c r="U4600" s="1">
        <v>34639</v>
      </c>
      <c r="V4600">
        <v>11</v>
      </c>
      <c r="W4600">
        <v>28384</v>
      </c>
      <c r="X4600">
        <v>0.89</v>
      </c>
      <c r="Y4600">
        <v>32</v>
      </c>
      <c r="Z4600">
        <v>9168.5912819999994</v>
      </c>
      <c r="AA4600">
        <v>9046.34</v>
      </c>
      <c r="AB4600">
        <v>7500</v>
      </c>
      <c r="AC4600">
        <v>1668.59</v>
      </c>
      <c r="AD4600" s="1">
        <v>41122</v>
      </c>
      <c r="AE4600">
        <v>530.44000000000005</v>
      </c>
      <c r="AF4600" s="1">
        <v>42430</v>
      </c>
    </row>
    <row r="4601" spans="1:32" x14ac:dyDescent="0.25">
      <c r="A4601">
        <v>438977</v>
      </c>
      <c r="B4601">
        <v>516987</v>
      </c>
      <c r="C4601">
        <v>7000</v>
      </c>
      <c r="D4601">
        <v>7000</v>
      </c>
      <c r="E4601">
        <v>7000</v>
      </c>
      <c r="F4601" t="s">
        <v>32</v>
      </c>
      <c r="G4601">
        <v>0.1426</v>
      </c>
      <c r="H4601">
        <v>240.15</v>
      </c>
      <c r="I4601" t="s">
        <v>47</v>
      </c>
      <c r="J4601" t="s">
        <v>60</v>
      </c>
      <c r="K4601" t="s">
        <v>67</v>
      </c>
      <c r="L4601" t="s">
        <v>61</v>
      </c>
      <c r="M4601">
        <v>70000</v>
      </c>
      <c r="N4601" t="s">
        <v>37</v>
      </c>
      <c r="O4601" s="1">
        <v>40057</v>
      </c>
      <c r="P4601" t="s">
        <v>38</v>
      </c>
      <c r="Q4601" t="s">
        <v>39</v>
      </c>
      <c r="R4601" t="s">
        <v>724</v>
      </c>
      <c r="S4601" t="s">
        <v>139</v>
      </c>
      <c r="T4601">
        <v>18.82</v>
      </c>
      <c r="U4601" s="1">
        <v>34547</v>
      </c>
      <c r="V4601">
        <v>11</v>
      </c>
      <c r="W4601">
        <v>16120</v>
      </c>
      <c r="X4601">
        <v>0.96499999999999997</v>
      </c>
      <c r="Y4601">
        <v>27</v>
      </c>
      <c r="Z4601">
        <v>7929.6053069999998</v>
      </c>
      <c r="AA4601">
        <v>7929.61</v>
      </c>
      <c r="AB4601">
        <v>7000</v>
      </c>
      <c r="AC4601">
        <v>929.61</v>
      </c>
      <c r="AD4601" s="1">
        <v>40452</v>
      </c>
      <c r="AE4601">
        <v>5053.01</v>
      </c>
      <c r="AF4601" s="1">
        <v>42430</v>
      </c>
    </row>
    <row r="4602" spans="1:32" x14ac:dyDescent="0.25">
      <c r="A4602">
        <v>438984</v>
      </c>
      <c r="B4602">
        <v>529573</v>
      </c>
      <c r="C4602">
        <v>8450</v>
      </c>
      <c r="D4602">
        <v>8450</v>
      </c>
      <c r="E4602">
        <v>8363.2727099999993</v>
      </c>
      <c r="F4602" t="s">
        <v>32</v>
      </c>
      <c r="G4602">
        <v>8.5900000000000004E-2</v>
      </c>
      <c r="H4602">
        <v>267.11</v>
      </c>
      <c r="I4602" t="s">
        <v>63</v>
      </c>
      <c r="J4602" t="s">
        <v>90</v>
      </c>
      <c r="K4602" t="s">
        <v>35</v>
      </c>
      <c r="L4602" t="s">
        <v>36</v>
      </c>
      <c r="M4602">
        <v>42000</v>
      </c>
      <c r="N4602" t="s">
        <v>37</v>
      </c>
      <c r="O4602" s="1">
        <v>40057</v>
      </c>
      <c r="P4602" t="s">
        <v>38</v>
      </c>
      <c r="Q4602" t="s">
        <v>39</v>
      </c>
      <c r="R4602" t="s">
        <v>173</v>
      </c>
      <c r="S4602" t="s">
        <v>70</v>
      </c>
      <c r="T4602">
        <v>17.37</v>
      </c>
      <c r="U4602" s="1">
        <v>35643</v>
      </c>
      <c r="V4602">
        <v>11</v>
      </c>
      <c r="W4602">
        <v>8493</v>
      </c>
      <c r="X4602">
        <v>0.58699999999999997</v>
      </c>
      <c r="Y4602">
        <v>25</v>
      </c>
      <c r="Z4602">
        <v>9615.9186059999993</v>
      </c>
      <c r="AA4602">
        <v>9510.85</v>
      </c>
      <c r="AB4602">
        <v>8450</v>
      </c>
      <c r="AC4602">
        <v>1165.92</v>
      </c>
      <c r="AD4602" s="1">
        <v>41153</v>
      </c>
      <c r="AE4602">
        <v>271.08999999999997</v>
      </c>
      <c r="AF4602" s="1">
        <v>41153</v>
      </c>
    </row>
    <row r="4603" spans="1:32" x14ac:dyDescent="0.25">
      <c r="A4603">
        <v>438996</v>
      </c>
      <c r="B4603">
        <v>529598</v>
      </c>
      <c r="C4603">
        <v>6950</v>
      </c>
      <c r="D4603">
        <v>6950</v>
      </c>
      <c r="E4603">
        <v>6837.7462720000003</v>
      </c>
      <c r="F4603" t="s">
        <v>32</v>
      </c>
      <c r="G4603">
        <v>7.7399999999999997E-2</v>
      </c>
      <c r="H4603">
        <v>216.97</v>
      </c>
      <c r="I4603" t="s">
        <v>63</v>
      </c>
      <c r="J4603" t="s">
        <v>92</v>
      </c>
      <c r="K4603" t="s">
        <v>35</v>
      </c>
      <c r="L4603" t="s">
        <v>61</v>
      </c>
      <c r="M4603">
        <v>32000</v>
      </c>
      <c r="N4603" t="s">
        <v>37</v>
      </c>
      <c r="O4603" s="1">
        <v>40057</v>
      </c>
      <c r="P4603" t="s">
        <v>38</v>
      </c>
      <c r="Q4603" t="s">
        <v>39</v>
      </c>
      <c r="R4603" t="s">
        <v>552</v>
      </c>
      <c r="S4603" t="s">
        <v>206</v>
      </c>
      <c r="T4603">
        <v>22.73</v>
      </c>
      <c r="U4603" s="1">
        <v>28795</v>
      </c>
      <c r="V4603">
        <v>7</v>
      </c>
      <c r="W4603">
        <v>18512</v>
      </c>
      <c r="X4603">
        <v>0.57099999999999995</v>
      </c>
      <c r="Y4603">
        <v>15</v>
      </c>
      <c r="Z4603">
        <v>7649.16669</v>
      </c>
      <c r="AA4603">
        <v>7517.91</v>
      </c>
      <c r="AB4603">
        <v>6950</v>
      </c>
      <c r="AC4603">
        <v>699.17</v>
      </c>
      <c r="AD4603" s="1">
        <v>40695</v>
      </c>
      <c r="AE4603">
        <v>3312.26</v>
      </c>
      <c r="AF4603" s="1">
        <v>40695</v>
      </c>
    </row>
    <row r="4604" spans="1:32" x14ac:dyDescent="0.25">
      <c r="A4604">
        <v>439007</v>
      </c>
      <c r="B4604">
        <v>529625</v>
      </c>
      <c r="C4604">
        <v>10000</v>
      </c>
      <c r="D4604">
        <v>10000</v>
      </c>
      <c r="E4604">
        <v>10000</v>
      </c>
      <c r="F4604" t="s">
        <v>32</v>
      </c>
      <c r="G4604">
        <v>0.13220000000000001</v>
      </c>
      <c r="H4604">
        <v>338.01</v>
      </c>
      <c r="I4604" t="s">
        <v>47</v>
      </c>
      <c r="J4604" t="s">
        <v>48</v>
      </c>
      <c r="K4604" t="s">
        <v>67</v>
      </c>
      <c r="L4604" t="s">
        <v>36</v>
      </c>
      <c r="M4604">
        <v>60000</v>
      </c>
      <c r="N4604" t="s">
        <v>37</v>
      </c>
      <c r="O4604" s="1">
        <v>40057</v>
      </c>
      <c r="P4604" t="s">
        <v>38</v>
      </c>
      <c r="Q4604" t="s">
        <v>146</v>
      </c>
      <c r="R4604" t="s">
        <v>215</v>
      </c>
      <c r="S4604" t="s">
        <v>212</v>
      </c>
      <c r="T4604">
        <v>9.5399999999999991</v>
      </c>
      <c r="U4604" s="1">
        <v>37803</v>
      </c>
      <c r="V4604">
        <v>6</v>
      </c>
      <c r="W4604">
        <v>2263</v>
      </c>
      <c r="X4604">
        <v>0.17699999999999999</v>
      </c>
      <c r="Y4604">
        <v>12</v>
      </c>
      <c r="Z4604">
        <v>12168.50733</v>
      </c>
      <c r="AA4604">
        <v>12168.51</v>
      </c>
      <c r="AB4604">
        <v>10000</v>
      </c>
      <c r="AC4604">
        <v>2168.5100000000002</v>
      </c>
      <c r="AD4604" s="1">
        <v>41153</v>
      </c>
      <c r="AE4604">
        <v>352.26</v>
      </c>
      <c r="AF4604" s="1">
        <v>42491</v>
      </c>
    </row>
    <row r="4605" spans="1:32" x14ac:dyDescent="0.25">
      <c r="A4605">
        <v>439010</v>
      </c>
      <c r="B4605">
        <v>526329</v>
      </c>
      <c r="C4605">
        <v>12000</v>
      </c>
      <c r="D4605">
        <v>12000</v>
      </c>
      <c r="E4605">
        <v>11939.436390000001</v>
      </c>
      <c r="F4605" t="s">
        <v>32</v>
      </c>
      <c r="G4605">
        <v>0.12529999999999999</v>
      </c>
      <c r="H4605">
        <v>401.6</v>
      </c>
      <c r="I4605" t="s">
        <v>33</v>
      </c>
      <c r="J4605" t="s">
        <v>42</v>
      </c>
      <c r="K4605" t="s">
        <v>49</v>
      </c>
      <c r="L4605" t="s">
        <v>36</v>
      </c>
      <c r="M4605">
        <v>50000</v>
      </c>
      <c r="N4605" t="s">
        <v>37</v>
      </c>
      <c r="O4605" s="1">
        <v>40118</v>
      </c>
      <c r="P4605" t="s">
        <v>38</v>
      </c>
      <c r="Q4605" t="s">
        <v>39</v>
      </c>
      <c r="R4605" t="s">
        <v>234</v>
      </c>
      <c r="S4605" t="s">
        <v>74</v>
      </c>
      <c r="T4605">
        <v>16.079999999999998</v>
      </c>
      <c r="U4605" s="1">
        <v>34700</v>
      </c>
      <c r="V4605">
        <v>5</v>
      </c>
      <c r="W4605">
        <v>15244</v>
      </c>
      <c r="X4605">
        <v>0.66600000000000004</v>
      </c>
      <c r="Y4605">
        <v>11</v>
      </c>
      <c r="Z4605">
        <v>14457.414919999999</v>
      </c>
      <c r="AA4605">
        <v>14383.07</v>
      </c>
      <c r="AB4605">
        <v>12000</v>
      </c>
      <c r="AC4605">
        <v>2457.42</v>
      </c>
      <c r="AD4605" s="1">
        <v>41244</v>
      </c>
      <c r="AE4605">
        <v>429.12</v>
      </c>
      <c r="AF4605" s="1">
        <v>42461</v>
      </c>
    </row>
    <row r="4606" spans="1:32" x14ac:dyDescent="0.25">
      <c r="A4606">
        <v>439070</v>
      </c>
      <c r="B4606">
        <v>529801</v>
      </c>
      <c r="C4606">
        <v>15000</v>
      </c>
      <c r="D4606">
        <v>15000</v>
      </c>
      <c r="E4606">
        <v>14725</v>
      </c>
      <c r="F4606" t="s">
        <v>32</v>
      </c>
      <c r="G4606">
        <v>0.12180000000000001</v>
      </c>
      <c r="H4606">
        <v>499.5</v>
      </c>
      <c r="I4606" t="s">
        <v>33</v>
      </c>
      <c r="J4606" t="s">
        <v>34</v>
      </c>
      <c r="K4606" t="s">
        <v>49</v>
      </c>
      <c r="L4606" t="s">
        <v>50</v>
      </c>
      <c r="M4606">
        <v>95892</v>
      </c>
      <c r="N4606" t="s">
        <v>37</v>
      </c>
      <c r="O4606" s="1">
        <v>40057</v>
      </c>
      <c r="P4606" t="s">
        <v>38</v>
      </c>
      <c r="Q4606" t="s">
        <v>78</v>
      </c>
      <c r="R4606" t="s">
        <v>210</v>
      </c>
      <c r="S4606" t="s">
        <v>46</v>
      </c>
      <c r="T4606">
        <v>8.6999999999999993</v>
      </c>
      <c r="U4606" s="1">
        <v>34881</v>
      </c>
      <c r="V4606">
        <v>3</v>
      </c>
      <c r="W4606">
        <v>2139</v>
      </c>
      <c r="X4606">
        <v>0.30599999999999999</v>
      </c>
      <c r="Y4606">
        <v>7</v>
      </c>
      <c r="Z4606">
        <v>17878.340970000001</v>
      </c>
      <c r="AA4606">
        <v>17550.57</v>
      </c>
      <c r="AB4606">
        <v>15000</v>
      </c>
      <c r="AC4606">
        <v>2878.34</v>
      </c>
      <c r="AD4606" s="1">
        <v>40969</v>
      </c>
      <c r="AE4606">
        <v>3407.66</v>
      </c>
      <c r="AF4606" s="1">
        <v>41365</v>
      </c>
    </row>
    <row r="4607" spans="1:32" x14ac:dyDescent="0.25">
      <c r="A4607">
        <v>439077</v>
      </c>
      <c r="B4607">
        <v>529873</v>
      </c>
      <c r="C4607">
        <v>12000</v>
      </c>
      <c r="D4607">
        <v>12000</v>
      </c>
      <c r="E4607">
        <v>11800</v>
      </c>
      <c r="F4607" t="s">
        <v>32</v>
      </c>
      <c r="G4607">
        <v>0.12180000000000001</v>
      </c>
      <c r="H4607">
        <v>399.6</v>
      </c>
      <c r="I4607" t="s">
        <v>33</v>
      </c>
      <c r="J4607" t="s">
        <v>34</v>
      </c>
      <c r="K4607" t="s">
        <v>49</v>
      </c>
      <c r="L4607" t="s">
        <v>61</v>
      </c>
      <c r="M4607">
        <v>80000</v>
      </c>
      <c r="N4607" t="s">
        <v>37</v>
      </c>
      <c r="O4607" s="1">
        <v>40057</v>
      </c>
      <c r="P4607" t="s">
        <v>38</v>
      </c>
      <c r="Q4607" t="s">
        <v>39</v>
      </c>
      <c r="R4607" t="s">
        <v>483</v>
      </c>
      <c r="S4607" t="s">
        <v>77</v>
      </c>
      <c r="T4607">
        <v>24.88</v>
      </c>
      <c r="U4607" s="1">
        <v>34973</v>
      </c>
      <c r="V4607">
        <v>18</v>
      </c>
      <c r="W4607">
        <v>6950</v>
      </c>
      <c r="X4607">
        <v>0.16600000000000001</v>
      </c>
      <c r="Y4607">
        <v>35</v>
      </c>
      <c r="Z4607">
        <v>12357.776459999999</v>
      </c>
      <c r="AA4607">
        <v>12151.82</v>
      </c>
      <c r="AB4607">
        <v>12000</v>
      </c>
      <c r="AC4607">
        <v>357.78</v>
      </c>
      <c r="AD4607" s="1">
        <v>40148</v>
      </c>
      <c r="AE4607">
        <v>11561.16</v>
      </c>
      <c r="AF4607" s="1">
        <v>40299</v>
      </c>
    </row>
    <row r="4608" spans="1:32" x14ac:dyDescent="0.25">
      <c r="A4608">
        <v>439103</v>
      </c>
      <c r="B4608">
        <v>529926</v>
      </c>
      <c r="C4608">
        <v>20000</v>
      </c>
      <c r="D4608">
        <v>20000</v>
      </c>
      <c r="E4608">
        <v>19650</v>
      </c>
      <c r="F4608" t="s">
        <v>32</v>
      </c>
      <c r="G4608">
        <v>0.12180000000000001</v>
      </c>
      <c r="H4608">
        <v>666</v>
      </c>
      <c r="I4608" t="s">
        <v>33</v>
      </c>
      <c r="J4608" t="s">
        <v>34</v>
      </c>
      <c r="K4608" t="s">
        <v>119</v>
      </c>
      <c r="L4608" t="s">
        <v>61</v>
      </c>
      <c r="M4608">
        <v>70000</v>
      </c>
      <c r="N4608" t="s">
        <v>43</v>
      </c>
      <c r="O4608" s="1">
        <v>40057</v>
      </c>
      <c r="P4608" t="s">
        <v>38</v>
      </c>
      <c r="Q4608" t="s">
        <v>78</v>
      </c>
      <c r="R4608" t="s">
        <v>453</v>
      </c>
      <c r="S4608" t="s">
        <v>46</v>
      </c>
      <c r="T4608">
        <v>14.31</v>
      </c>
      <c r="U4608" s="1">
        <v>37043</v>
      </c>
      <c r="V4608">
        <v>16</v>
      </c>
      <c r="W4608">
        <v>2292</v>
      </c>
      <c r="X4608">
        <v>5.3999999999999999E-2</v>
      </c>
      <c r="Y4608">
        <v>33</v>
      </c>
      <c r="Z4608">
        <v>22115.08685</v>
      </c>
      <c r="AA4608">
        <v>21728.07</v>
      </c>
      <c r="AB4608">
        <v>20000</v>
      </c>
      <c r="AC4608">
        <v>2115.09</v>
      </c>
      <c r="AD4608" s="1">
        <v>40452</v>
      </c>
      <c r="AE4608">
        <v>16.3</v>
      </c>
      <c r="AF4608" s="1">
        <v>40452</v>
      </c>
    </row>
    <row r="4609" spans="1:32" x14ac:dyDescent="0.25">
      <c r="A4609">
        <v>439114</v>
      </c>
      <c r="B4609">
        <v>529947</v>
      </c>
      <c r="C4609">
        <v>15000</v>
      </c>
      <c r="D4609">
        <v>15000</v>
      </c>
      <c r="E4609">
        <v>14700</v>
      </c>
      <c r="F4609" t="s">
        <v>32</v>
      </c>
      <c r="G4609">
        <v>0.1114</v>
      </c>
      <c r="H4609">
        <v>492.06</v>
      </c>
      <c r="I4609" t="s">
        <v>33</v>
      </c>
      <c r="J4609" t="s">
        <v>71</v>
      </c>
      <c r="K4609" t="s">
        <v>136</v>
      </c>
      <c r="L4609" t="s">
        <v>36</v>
      </c>
      <c r="M4609">
        <v>36700</v>
      </c>
      <c r="N4609" t="s">
        <v>37</v>
      </c>
      <c r="O4609" s="1">
        <v>40057</v>
      </c>
      <c r="P4609" t="s">
        <v>38</v>
      </c>
      <c r="Q4609" t="s">
        <v>39</v>
      </c>
      <c r="R4609" t="s">
        <v>425</v>
      </c>
      <c r="S4609" t="s">
        <v>113</v>
      </c>
      <c r="T4609">
        <v>14.19</v>
      </c>
      <c r="U4609" s="1">
        <v>34669</v>
      </c>
      <c r="V4609">
        <v>7</v>
      </c>
      <c r="W4609">
        <v>2855</v>
      </c>
      <c r="X4609">
        <v>0.253</v>
      </c>
      <c r="Y4609">
        <v>18</v>
      </c>
      <c r="Z4609">
        <v>16979.506249999999</v>
      </c>
      <c r="AA4609">
        <v>16639.919999999998</v>
      </c>
      <c r="AB4609">
        <v>15000</v>
      </c>
      <c r="AC4609">
        <v>1979.51</v>
      </c>
      <c r="AD4609" s="1">
        <v>40603</v>
      </c>
      <c r="AE4609">
        <v>8616.51</v>
      </c>
      <c r="AF4609" s="1">
        <v>42491</v>
      </c>
    </row>
    <row r="4610" spans="1:32" x14ac:dyDescent="0.25">
      <c r="A4610">
        <v>439119</v>
      </c>
      <c r="B4610">
        <v>529956</v>
      </c>
      <c r="C4610">
        <v>20000</v>
      </c>
      <c r="D4610">
        <v>20000</v>
      </c>
      <c r="E4610">
        <v>19707.24552</v>
      </c>
      <c r="F4610" t="s">
        <v>32</v>
      </c>
      <c r="G4610">
        <v>0.1148</v>
      </c>
      <c r="H4610">
        <v>659.37</v>
      </c>
      <c r="I4610" t="s">
        <v>33</v>
      </c>
      <c r="J4610" t="s">
        <v>122</v>
      </c>
      <c r="K4610" t="s">
        <v>136</v>
      </c>
      <c r="L4610" t="s">
        <v>36</v>
      </c>
      <c r="M4610">
        <v>62400</v>
      </c>
      <c r="N4610" t="s">
        <v>43</v>
      </c>
      <c r="O4610" s="1">
        <v>40057</v>
      </c>
      <c r="P4610" t="s">
        <v>38</v>
      </c>
      <c r="Q4610" t="s">
        <v>39</v>
      </c>
      <c r="R4610" t="s">
        <v>281</v>
      </c>
      <c r="S4610" t="s">
        <v>56</v>
      </c>
      <c r="T4610">
        <v>18.399999999999999</v>
      </c>
      <c r="U4610" s="1">
        <v>29129</v>
      </c>
      <c r="V4610">
        <v>6</v>
      </c>
      <c r="W4610">
        <v>33184</v>
      </c>
      <c r="X4610">
        <v>0.48</v>
      </c>
      <c r="Y4610">
        <v>16</v>
      </c>
      <c r="Z4610">
        <v>23737.279129999999</v>
      </c>
      <c r="AA4610">
        <v>23379.81</v>
      </c>
      <c r="AB4610">
        <v>20000</v>
      </c>
      <c r="AC4610">
        <v>3737.28</v>
      </c>
      <c r="AD4610" s="1">
        <v>41153</v>
      </c>
      <c r="AE4610">
        <v>708.94</v>
      </c>
      <c r="AF4610" s="1">
        <v>42461</v>
      </c>
    </row>
    <row r="4611" spans="1:32" x14ac:dyDescent="0.25">
      <c r="A4611">
        <v>439124</v>
      </c>
      <c r="B4611">
        <v>529960</v>
      </c>
      <c r="C4611">
        <v>3000</v>
      </c>
      <c r="D4611">
        <v>3000</v>
      </c>
      <c r="E4611">
        <v>3000</v>
      </c>
      <c r="F4611" t="s">
        <v>32</v>
      </c>
      <c r="G4611">
        <v>0.1148</v>
      </c>
      <c r="H4611">
        <v>98.91</v>
      </c>
      <c r="I4611" t="s">
        <v>33</v>
      </c>
      <c r="J4611" t="s">
        <v>122</v>
      </c>
      <c r="K4611" t="s">
        <v>109</v>
      </c>
      <c r="L4611" t="s">
        <v>36</v>
      </c>
      <c r="M4611">
        <v>52000</v>
      </c>
      <c r="N4611" t="s">
        <v>43</v>
      </c>
      <c r="O4611" s="1">
        <v>40057</v>
      </c>
      <c r="P4611" t="s">
        <v>38</v>
      </c>
      <c r="Q4611" t="s">
        <v>111</v>
      </c>
      <c r="R4611" t="s">
        <v>287</v>
      </c>
      <c r="S4611" t="s">
        <v>41</v>
      </c>
      <c r="T4611">
        <v>21.72</v>
      </c>
      <c r="U4611" s="1">
        <v>35643</v>
      </c>
      <c r="V4611">
        <v>11</v>
      </c>
      <c r="W4611">
        <v>11791</v>
      </c>
      <c r="X4611">
        <v>0.63700000000000001</v>
      </c>
      <c r="Y4611">
        <v>24</v>
      </c>
      <c r="Z4611">
        <v>3560.5606280000002</v>
      </c>
      <c r="AA4611">
        <v>3560.56</v>
      </c>
      <c r="AB4611">
        <v>3000</v>
      </c>
      <c r="AC4611">
        <v>560.55999999999995</v>
      </c>
      <c r="AD4611" s="1">
        <v>41153</v>
      </c>
      <c r="AE4611">
        <v>106.99</v>
      </c>
      <c r="AF4611" s="1">
        <v>42491</v>
      </c>
    </row>
    <row r="4612" spans="1:32" x14ac:dyDescent="0.25">
      <c r="A4612">
        <v>439131</v>
      </c>
      <c r="B4612">
        <v>529980</v>
      </c>
      <c r="C4612">
        <v>7000</v>
      </c>
      <c r="D4612">
        <v>7000</v>
      </c>
      <c r="E4612">
        <v>6975</v>
      </c>
      <c r="F4612" t="s">
        <v>32</v>
      </c>
      <c r="G4612">
        <v>8.5900000000000004E-2</v>
      </c>
      <c r="H4612">
        <v>221.28</v>
      </c>
      <c r="I4612" t="s">
        <v>63</v>
      </c>
      <c r="J4612" t="s">
        <v>90</v>
      </c>
      <c r="K4612" t="s">
        <v>109</v>
      </c>
      <c r="L4612" t="s">
        <v>36</v>
      </c>
      <c r="M4612">
        <v>60140</v>
      </c>
      <c r="N4612" t="s">
        <v>37</v>
      </c>
      <c r="O4612" s="1">
        <v>40057</v>
      </c>
      <c r="P4612" t="s">
        <v>38</v>
      </c>
      <c r="Q4612" t="s">
        <v>39</v>
      </c>
      <c r="R4612" t="s">
        <v>465</v>
      </c>
      <c r="S4612" t="s">
        <v>103</v>
      </c>
      <c r="T4612">
        <v>22.73</v>
      </c>
      <c r="U4612" s="1">
        <v>37500</v>
      </c>
      <c r="V4612">
        <v>17</v>
      </c>
      <c r="W4612">
        <v>8441</v>
      </c>
      <c r="X4612">
        <v>0.188</v>
      </c>
      <c r="Y4612">
        <v>30</v>
      </c>
      <c r="Z4612">
        <v>7702.977621</v>
      </c>
      <c r="AA4612">
        <v>7675.47</v>
      </c>
      <c r="AB4612">
        <v>7000</v>
      </c>
      <c r="AC4612">
        <v>702.98</v>
      </c>
      <c r="AD4612" s="1">
        <v>40603</v>
      </c>
      <c r="AE4612">
        <v>3544.14</v>
      </c>
      <c r="AF4612" s="1">
        <v>42491</v>
      </c>
    </row>
    <row r="4613" spans="1:32" x14ac:dyDescent="0.25">
      <c r="A4613">
        <v>439132</v>
      </c>
      <c r="B4613">
        <v>529984</v>
      </c>
      <c r="C4613">
        <v>10000</v>
      </c>
      <c r="D4613">
        <v>10000</v>
      </c>
      <c r="E4613">
        <v>9900</v>
      </c>
      <c r="F4613" t="s">
        <v>32</v>
      </c>
      <c r="G4613">
        <v>0.13569999999999999</v>
      </c>
      <c r="H4613">
        <v>339.69</v>
      </c>
      <c r="I4613" t="s">
        <v>47</v>
      </c>
      <c r="J4613" t="s">
        <v>53</v>
      </c>
      <c r="K4613" t="s">
        <v>136</v>
      </c>
      <c r="L4613" t="s">
        <v>61</v>
      </c>
      <c r="M4613">
        <v>108000</v>
      </c>
      <c r="N4613" t="s">
        <v>37</v>
      </c>
      <c r="O4613" s="1">
        <v>40057</v>
      </c>
      <c r="P4613" t="s">
        <v>38</v>
      </c>
      <c r="Q4613" t="s">
        <v>39</v>
      </c>
      <c r="R4613" t="s">
        <v>343</v>
      </c>
      <c r="S4613" t="s">
        <v>46</v>
      </c>
      <c r="T4613">
        <v>15.74</v>
      </c>
      <c r="U4613" s="1">
        <v>36039</v>
      </c>
      <c r="V4613">
        <v>23</v>
      </c>
      <c r="W4613">
        <v>23464</v>
      </c>
      <c r="X4613">
        <v>0.311</v>
      </c>
      <c r="Y4613">
        <v>40</v>
      </c>
      <c r="Z4613">
        <v>12228.611000000001</v>
      </c>
      <c r="AA4613">
        <v>12106.32</v>
      </c>
      <c r="AB4613">
        <v>10000</v>
      </c>
      <c r="AC4613">
        <v>2228.61</v>
      </c>
      <c r="AD4613" s="1">
        <v>41153</v>
      </c>
      <c r="AE4613">
        <v>365.96</v>
      </c>
      <c r="AF4613" s="1">
        <v>42309</v>
      </c>
    </row>
    <row r="4614" spans="1:32" x14ac:dyDescent="0.25">
      <c r="A4614">
        <v>439137</v>
      </c>
      <c r="B4614">
        <v>529991</v>
      </c>
      <c r="C4614">
        <v>19000</v>
      </c>
      <c r="D4614">
        <v>19000</v>
      </c>
      <c r="E4614">
        <v>18864.3115</v>
      </c>
      <c r="F4614" t="s">
        <v>32</v>
      </c>
      <c r="G4614">
        <v>0.1148</v>
      </c>
      <c r="H4614">
        <v>626.41</v>
      </c>
      <c r="I4614" t="s">
        <v>33</v>
      </c>
      <c r="J4614" t="s">
        <v>122</v>
      </c>
      <c r="K4614" t="s">
        <v>49</v>
      </c>
      <c r="L4614" t="s">
        <v>61</v>
      </c>
      <c r="M4614">
        <v>34000</v>
      </c>
      <c r="N4614" t="s">
        <v>37</v>
      </c>
      <c r="O4614" s="1">
        <v>40118</v>
      </c>
      <c r="P4614" t="s">
        <v>38</v>
      </c>
      <c r="Q4614" t="s">
        <v>39</v>
      </c>
      <c r="R4614" t="s">
        <v>380</v>
      </c>
      <c r="S4614" t="s">
        <v>134</v>
      </c>
      <c r="T4614">
        <v>17.440000000000001</v>
      </c>
      <c r="U4614" s="1">
        <v>35278</v>
      </c>
      <c r="V4614">
        <v>11</v>
      </c>
      <c r="W4614">
        <v>25008</v>
      </c>
      <c r="X4614">
        <v>0.36</v>
      </c>
      <c r="Y4614">
        <v>28</v>
      </c>
      <c r="Z4614">
        <v>22550.34532</v>
      </c>
      <c r="AA4614">
        <v>22388.05</v>
      </c>
      <c r="AB4614">
        <v>18999.990000000002</v>
      </c>
      <c r="AC4614">
        <v>3550.35</v>
      </c>
      <c r="AD4614" s="1">
        <v>41214</v>
      </c>
      <c r="AE4614">
        <v>666.6</v>
      </c>
      <c r="AF4614" s="1">
        <v>42217</v>
      </c>
    </row>
    <row r="4615" spans="1:32" x14ac:dyDescent="0.25">
      <c r="A4615">
        <v>439146</v>
      </c>
      <c r="B4615">
        <v>528555</v>
      </c>
      <c r="C4615">
        <v>10000</v>
      </c>
      <c r="D4615">
        <v>10000</v>
      </c>
      <c r="E4615">
        <v>9912.7460570000003</v>
      </c>
      <c r="F4615" t="s">
        <v>32</v>
      </c>
      <c r="G4615">
        <v>7.7399999999999997E-2</v>
      </c>
      <c r="H4615">
        <v>312.19</v>
      </c>
      <c r="I4615" t="s">
        <v>63</v>
      </c>
      <c r="J4615" t="s">
        <v>92</v>
      </c>
      <c r="K4615" t="s">
        <v>49</v>
      </c>
      <c r="L4615" t="s">
        <v>61</v>
      </c>
      <c r="M4615">
        <v>54000</v>
      </c>
      <c r="N4615" t="s">
        <v>37</v>
      </c>
      <c r="O4615" s="1">
        <v>40057</v>
      </c>
      <c r="P4615" t="s">
        <v>38</v>
      </c>
      <c r="Q4615" t="s">
        <v>98</v>
      </c>
      <c r="R4615" t="s">
        <v>201</v>
      </c>
      <c r="S4615" t="s">
        <v>70</v>
      </c>
      <c r="T4615">
        <v>9.11</v>
      </c>
      <c r="U4615" s="1">
        <v>31017</v>
      </c>
      <c r="V4615">
        <v>14</v>
      </c>
      <c r="W4615">
        <v>89252</v>
      </c>
      <c r="X4615">
        <v>6.4000000000000001E-2</v>
      </c>
      <c r="Y4615">
        <v>34</v>
      </c>
      <c r="Z4615">
        <v>11238.90842</v>
      </c>
      <c r="AA4615">
        <v>11135.17</v>
      </c>
      <c r="AB4615">
        <v>10000</v>
      </c>
      <c r="AC4615">
        <v>1238.9100000000001</v>
      </c>
      <c r="AD4615" s="1">
        <v>41153</v>
      </c>
      <c r="AE4615">
        <v>317.83</v>
      </c>
      <c r="AF4615" s="1">
        <v>42491</v>
      </c>
    </row>
    <row r="4616" spans="1:32" x14ac:dyDescent="0.25">
      <c r="A4616">
        <v>439148</v>
      </c>
      <c r="B4616">
        <v>530011</v>
      </c>
      <c r="C4616">
        <v>13000</v>
      </c>
      <c r="D4616">
        <v>13000</v>
      </c>
      <c r="E4616">
        <v>12695.25599</v>
      </c>
      <c r="F4616" t="s">
        <v>32</v>
      </c>
      <c r="G4616">
        <v>0.1183</v>
      </c>
      <c r="H4616">
        <v>430.75</v>
      </c>
      <c r="I4616" t="s">
        <v>33</v>
      </c>
      <c r="J4616" t="s">
        <v>57</v>
      </c>
      <c r="K4616" t="s">
        <v>58</v>
      </c>
      <c r="L4616" t="s">
        <v>61</v>
      </c>
      <c r="M4616">
        <v>115000</v>
      </c>
      <c r="N4616" t="s">
        <v>37</v>
      </c>
      <c r="O4616" s="1">
        <v>40057</v>
      </c>
      <c r="P4616" t="s">
        <v>38</v>
      </c>
      <c r="Q4616" t="s">
        <v>44</v>
      </c>
      <c r="R4616" t="s">
        <v>339</v>
      </c>
      <c r="S4616" t="s">
        <v>41</v>
      </c>
      <c r="T4616">
        <v>4.17</v>
      </c>
      <c r="U4616" s="1">
        <v>37438</v>
      </c>
      <c r="V4616">
        <v>7</v>
      </c>
      <c r="W4616">
        <v>1731</v>
      </c>
      <c r="X4616">
        <v>0.09</v>
      </c>
      <c r="Y4616">
        <v>21</v>
      </c>
      <c r="Z4616">
        <v>14884.10368</v>
      </c>
      <c r="AA4616">
        <v>14530.13</v>
      </c>
      <c r="AB4616">
        <v>13000</v>
      </c>
      <c r="AC4616">
        <v>1884.1</v>
      </c>
      <c r="AD4616" s="1">
        <v>40787</v>
      </c>
      <c r="AE4616">
        <v>54.54</v>
      </c>
      <c r="AF4616" s="1">
        <v>42401</v>
      </c>
    </row>
    <row r="4617" spans="1:32" x14ac:dyDescent="0.25">
      <c r="A4617">
        <v>439205</v>
      </c>
      <c r="B4617">
        <v>530187</v>
      </c>
      <c r="C4617">
        <v>1800</v>
      </c>
      <c r="D4617">
        <v>1800</v>
      </c>
      <c r="E4617">
        <v>1800</v>
      </c>
      <c r="F4617" t="s">
        <v>32</v>
      </c>
      <c r="G4617">
        <v>8.9399999999999993E-2</v>
      </c>
      <c r="H4617">
        <v>57.19</v>
      </c>
      <c r="I4617" t="s">
        <v>63</v>
      </c>
      <c r="J4617" t="s">
        <v>64</v>
      </c>
      <c r="K4617" t="s">
        <v>72</v>
      </c>
      <c r="L4617" t="s">
        <v>36</v>
      </c>
      <c r="M4617">
        <v>75000</v>
      </c>
      <c r="N4617" t="s">
        <v>575</v>
      </c>
      <c r="O4617" s="1">
        <v>40057</v>
      </c>
      <c r="P4617" t="s">
        <v>38</v>
      </c>
      <c r="Q4617" t="s">
        <v>75</v>
      </c>
      <c r="R4617" t="s">
        <v>243</v>
      </c>
      <c r="S4617" t="s">
        <v>141</v>
      </c>
      <c r="T4617">
        <v>24.21</v>
      </c>
      <c r="U4617" s="1">
        <v>35765</v>
      </c>
      <c r="V4617">
        <v>13</v>
      </c>
      <c r="W4617">
        <v>39900</v>
      </c>
      <c r="X4617">
        <v>0.70299999999999996</v>
      </c>
      <c r="Y4617">
        <v>32</v>
      </c>
      <c r="Z4617">
        <v>2056.2649729999998</v>
      </c>
      <c r="AA4617">
        <v>2056.2600000000002</v>
      </c>
      <c r="AB4617">
        <v>1800</v>
      </c>
      <c r="AC4617">
        <v>256.26</v>
      </c>
      <c r="AD4617" s="1">
        <v>41061</v>
      </c>
      <c r="AE4617">
        <v>229.47</v>
      </c>
      <c r="AF4617" s="1">
        <v>42491</v>
      </c>
    </row>
    <row r="4618" spans="1:32" x14ac:dyDescent="0.25">
      <c r="A4618">
        <v>439226</v>
      </c>
      <c r="B4618">
        <v>530226</v>
      </c>
      <c r="C4618">
        <v>1000</v>
      </c>
      <c r="D4618">
        <v>1000</v>
      </c>
      <c r="E4618">
        <v>1000</v>
      </c>
      <c r="F4618" t="s">
        <v>32</v>
      </c>
      <c r="G4618">
        <v>0.1114</v>
      </c>
      <c r="H4618">
        <v>32.81</v>
      </c>
      <c r="I4618" t="s">
        <v>33</v>
      </c>
      <c r="J4618" t="s">
        <v>71</v>
      </c>
      <c r="K4618" t="s">
        <v>58</v>
      </c>
      <c r="L4618" t="s">
        <v>61</v>
      </c>
      <c r="M4618">
        <v>98000</v>
      </c>
      <c r="N4618" t="s">
        <v>575</v>
      </c>
      <c r="O4618" s="1">
        <v>40057</v>
      </c>
      <c r="P4618" t="s">
        <v>38</v>
      </c>
      <c r="Q4618" t="s">
        <v>39</v>
      </c>
      <c r="R4618" t="s">
        <v>366</v>
      </c>
      <c r="S4618" t="s">
        <v>367</v>
      </c>
      <c r="T4618">
        <v>11.64</v>
      </c>
      <c r="U4618" s="1">
        <v>34274</v>
      </c>
      <c r="V4618">
        <v>12</v>
      </c>
      <c r="W4618">
        <v>10333</v>
      </c>
      <c r="X4618">
        <v>0.28199999999999997</v>
      </c>
      <c r="Y4618">
        <v>36</v>
      </c>
      <c r="Z4618">
        <v>1009.34</v>
      </c>
      <c r="AA4618">
        <v>1009.34</v>
      </c>
      <c r="AB4618">
        <v>1000</v>
      </c>
      <c r="AC4618">
        <v>9.34</v>
      </c>
      <c r="AD4618" s="1">
        <v>40087</v>
      </c>
      <c r="AE4618">
        <v>1009.39</v>
      </c>
      <c r="AF4618" s="1">
        <v>42036</v>
      </c>
    </row>
    <row r="4619" spans="1:32" x14ac:dyDescent="0.25">
      <c r="A4619">
        <v>439227</v>
      </c>
      <c r="B4619">
        <v>529790</v>
      </c>
      <c r="C4619">
        <v>13000</v>
      </c>
      <c r="D4619">
        <v>13000</v>
      </c>
      <c r="E4619">
        <v>12640.468929999999</v>
      </c>
      <c r="F4619" t="s">
        <v>32</v>
      </c>
      <c r="G4619">
        <v>0.1183</v>
      </c>
      <c r="H4619">
        <v>430.75</v>
      </c>
      <c r="I4619" t="s">
        <v>33</v>
      </c>
      <c r="J4619" t="s">
        <v>57</v>
      </c>
      <c r="K4619" t="s">
        <v>109</v>
      </c>
      <c r="L4619" t="s">
        <v>36</v>
      </c>
      <c r="M4619">
        <v>56000</v>
      </c>
      <c r="N4619" t="s">
        <v>43</v>
      </c>
      <c r="O4619" s="1">
        <v>40057</v>
      </c>
      <c r="P4619" t="s">
        <v>38</v>
      </c>
      <c r="Q4619" t="s">
        <v>39</v>
      </c>
      <c r="R4619" t="s">
        <v>335</v>
      </c>
      <c r="S4619" t="s">
        <v>121</v>
      </c>
      <c r="T4619">
        <v>11.87</v>
      </c>
      <c r="U4619" s="1">
        <v>34455</v>
      </c>
      <c r="V4619">
        <v>9</v>
      </c>
      <c r="W4619">
        <v>10915</v>
      </c>
      <c r="X4619">
        <v>0.34499999999999997</v>
      </c>
      <c r="Y4619">
        <v>16</v>
      </c>
      <c r="Z4619">
        <v>15506.593929999999</v>
      </c>
      <c r="AA4619">
        <v>15068.56</v>
      </c>
      <c r="AB4619">
        <v>13000</v>
      </c>
      <c r="AC4619">
        <v>2506.59</v>
      </c>
      <c r="AD4619" s="1">
        <v>41153</v>
      </c>
      <c r="AE4619">
        <v>463.04</v>
      </c>
      <c r="AF4619" s="1">
        <v>42430</v>
      </c>
    </row>
    <row r="4620" spans="1:32" x14ac:dyDescent="0.25">
      <c r="A4620">
        <v>439264</v>
      </c>
      <c r="B4620">
        <v>530394</v>
      </c>
      <c r="C4620">
        <v>6000</v>
      </c>
      <c r="D4620">
        <v>6000</v>
      </c>
      <c r="E4620">
        <v>5912.5531339999998</v>
      </c>
      <c r="F4620" t="s">
        <v>32</v>
      </c>
      <c r="G4620">
        <v>7.3999999999999996E-2</v>
      </c>
      <c r="H4620">
        <v>186.36</v>
      </c>
      <c r="I4620" t="s">
        <v>63</v>
      </c>
      <c r="J4620" t="s">
        <v>124</v>
      </c>
      <c r="K4620" t="s">
        <v>58</v>
      </c>
      <c r="L4620" t="s">
        <v>36</v>
      </c>
      <c r="M4620">
        <v>115000</v>
      </c>
      <c r="N4620" t="s">
        <v>575</v>
      </c>
      <c r="O4620" s="1">
        <v>40057</v>
      </c>
      <c r="P4620" t="s">
        <v>38</v>
      </c>
      <c r="Q4620" t="s">
        <v>39</v>
      </c>
      <c r="R4620" t="s">
        <v>129</v>
      </c>
      <c r="S4620" t="s">
        <v>74</v>
      </c>
      <c r="T4620">
        <v>6.4</v>
      </c>
      <c r="U4620" s="1">
        <v>35096</v>
      </c>
      <c r="V4620">
        <v>9</v>
      </c>
      <c r="W4620">
        <v>13242</v>
      </c>
      <c r="X4620">
        <v>0.23</v>
      </c>
      <c r="Y4620">
        <v>35</v>
      </c>
      <c r="Z4620">
        <v>6708.7033739999997</v>
      </c>
      <c r="AA4620">
        <v>6605.53</v>
      </c>
      <c r="AB4620">
        <v>6000</v>
      </c>
      <c r="AC4620">
        <v>708.7</v>
      </c>
      <c r="AD4620" s="1">
        <v>41153</v>
      </c>
      <c r="AE4620">
        <v>198.14</v>
      </c>
      <c r="AF4620" s="1">
        <v>41153</v>
      </c>
    </row>
    <row r="4621" spans="1:32" x14ac:dyDescent="0.25">
      <c r="A4621">
        <v>439268</v>
      </c>
      <c r="B4621">
        <v>528593</v>
      </c>
      <c r="C4621">
        <v>20000</v>
      </c>
      <c r="D4621">
        <v>20000</v>
      </c>
      <c r="E4621">
        <v>19600</v>
      </c>
      <c r="F4621" t="s">
        <v>32</v>
      </c>
      <c r="G4621">
        <v>0.1148</v>
      </c>
      <c r="H4621">
        <v>659.37</v>
      </c>
      <c r="I4621" t="s">
        <v>33</v>
      </c>
      <c r="J4621" t="s">
        <v>122</v>
      </c>
      <c r="K4621" t="s">
        <v>49</v>
      </c>
      <c r="L4621" t="s">
        <v>473</v>
      </c>
      <c r="M4621">
        <v>192000</v>
      </c>
      <c r="N4621" t="s">
        <v>37</v>
      </c>
      <c r="O4621" s="1">
        <v>40057</v>
      </c>
      <c r="P4621" t="s">
        <v>68</v>
      </c>
      <c r="Q4621" t="s">
        <v>39</v>
      </c>
      <c r="R4621" t="s">
        <v>125</v>
      </c>
      <c r="S4621" t="s">
        <v>74</v>
      </c>
      <c r="T4621">
        <v>6.62</v>
      </c>
      <c r="U4621" s="1">
        <v>34943</v>
      </c>
      <c r="V4621">
        <v>11</v>
      </c>
      <c r="W4621">
        <v>26330</v>
      </c>
      <c r="X4621">
        <v>0.28599999999999998</v>
      </c>
      <c r="Y4621">
        <v>17</v>
      </c>
      <c r="Z4621">
        <v>15990.3</v>
      </c>
      <c r="AA4621">
        <v>15670.37</v>
      </c>
      <c r="AB4621">
        <v>9124.24</v>
      </c>
      <c r="AC4621">
        <v>2743.22</v>
      </c>
      <c r="AD4621" s="1">
        <v>40634</v>
      </c>
      <c r="AE4621">
        <v>26.82</v>
      </c>
      <c r="AF4621" s="1">
        <v>40756</v>
      </c>
    </row>
    <row r="4622" spans="1:32" x14ac:dyDescent="0.25">
      <c r="A4622">
        <v>439288</v>
      </c>
      <c r="B4622">
        <v>530433</v>
      </c>
      <c r="C4622">
        <v>9500</v>
      </c>
      <c r="D4622">
        <v>9500</v>
      </c>
      <c r="E4622">
        <v>9500</v>
      </c>
      <c r="F4622" t="s">
        <v>32</v>
      </c>
      <c r="G4622">
        <v>0.13919999999999999</v>
      </c>
      <c r="H4622">
        <v>324.31</v>
      </c>
      <c r="I4622" t="s">
        <v>47</v>
      </c>
      <c r="J4622" t="s">
        <v>82</v>
      </c>
      <c r="K4622" t="s">
        <v>67</v>
      </c>
      <c r="L4622" t="s">
        <v>36</v>
      </c>
      <c r="M4622">
        <v>30000</v>
      </c>
      <c r="N4622" t="s">
        <v>37</v>
      </c>
      <c r="O4622" s="1">
        <v>40057</v>
      </c>
      <c r="P4622" t="s">
        <v>38</v>
      </c>
      <c r="Q4622" t="s">
        <v>39</v>
      </c>
      <c r="R4622" t="s">
        <v>190</v>
      </c>
      <c r="S4622" t="s">
        <v>46</v>
      </c>
      <c r="T4622">
        <v>15.92</v>
      </c>
      <c r="U4622" s="1">
        <v>35735</v>
      </c>
      <c r="V4622">
        <v>9</v>
      </c>
      <c r="W4622">
        <v>23616</v>
      </c>
      <c r="X4622">
        <v>0.49399999999999999</v>
      </c>
      <c r="Y4622">
        <v>14</v>
      </c>
      <c r="Z4622">
        <v>11674.75562</v>
      </c>
      <c r="AA4622">
        <v>11674.76</v>
      </c>
      <c r="AB4622">
        <v>9500</v>
      </c>
      <c r="AC4622">
        <v>2174.7600000000002</v>
      </c>
      <c r="AD4622" s="1">
        <v>41183</v>
      </c>
      <c r="AE4622">
        <v>340.99</v>
      </c>
      <c r="AF4622" s="1">
        <v>42430</v>
      </c>
    </row>
    <row r="4623" spans="1:32" x14ac:dyDescent="0.25">
      <c r="A4623">
        <v>439291</v>
      </c>
      <c r="B4623">
        <v>530438</v>
      </c>
      <c r="C4623">
        <v>8000</v>
      </c>
      <c r="D4623">
        <v>8000</v>
      </c>
      <c r="E4623">
        <v>7650</v>
      </c>
      <c r="F4623" t="s">
        <v>32</v>
      </c>
      <c r="G4623">
        <v>0.1183</v>
      </c>
      <c r="H4623">
        <v>265.08</v>
      </c>
      <c r="I4623" t="s">
        <v>33</v>
      </c>
      <c r="J4623" t="s">
        <v>57</v>
      </c>
      <c r="K4623" t="s">
        <v>67</v>
      </c>
      <c r="L4623" t="s">
        <v>36</v>
      </c>
      <c r="M4623">
        <v>65004</v>
      </c>
      <c r="N4623" t="s">
        <v>43</v>
      </c>
      <c r="O4623" s="1">
        <v>40057</v>
      </c>
      <c r="P4623" t="s">
        <v>38</v>
      </c>
      <c r="Q4623" t="s">
        <v>44</v>
      </c>
      <c r="R4623" t="s">
        <v>456</v>
      </c>
      <c r="S4623" t="s">
        <v>141</v>
      </c>
      <c r="T4623">
        <v>8.1199999999999992</v>
      </c>
      <c r="U4623" s="1">
        <v>35796</v>
      </c>
      <c r="V4623">
        <v>5</v>
      </c>
      <c r="W4623">
        <v>43799</v>
      </c>
      <c r="X4623">
        <v>0.878</v>
      </c>
      <c r="Y4623">
        <v>49</v>
      </c>
      <c r="Z4623">
        <v>9093.6621080000004</v>
      </c>
      <c r="AA4623">
        <v>8695.81</v>
      </c>
      <c r="AB4623">
        <v>8000</v>
      </c>
      <c r="AC4623">
        <v>1078.6600000000001</v>
      </c>
      <c r="AD4623" s="1">
        <v>40575</v>
      </c>
      <c r="AE4623">
        <v>4845.55</v>
      </c>
      <c r="AF4623" s="1">
        <v>40603</v>
      </c>
    </row>
    <row r="4624" spans="1:32" x14ac:dyDescent="0.25">
      <c r="A4624">
        <v>439301</v>
      </c>
      <c r="B4624">
        <v>530456</v>
      </c>
      <c r="C4624">
        <v>6400</v>
      </c>
      <c r="D4624">
        <v>6400</v>
      </c>
      <c r="E4624">
        <v>6150</v>
      </c>
      <c r="F4624" t="s">
        <v>32</v>
      </c>
      <c r="G4624">
        <v>0.12870000000000001</v>
      </c>
      <c r="H4624">
        <v>215.26</v>
      </c>
      <c r="I4624" t="s">
        <v>47</v>
      </c>
      <c r="J4624" t="s">
        <v>97</v>
      </c>
      <c r="K4624" t="s">
        <v>54</v>
      </c>
      <c r="L4624" t="s">
        <v>61</v>
      </c>
      <c r="M4624">
        <v>125000</v>
      </c>
      <c r="N4624" t="s">
        <v>43</v>
      </c>
      <c r="O4624" s="1">
        <v>40057</v>
      </c>
      <c r="P4624" t="s">
        <v>38</v>
      </c>
      <c r="Q4624" t="s">
        <v>39</v>
      </c>
      <c r="R4624" t="s">
        <v>459</v>
      </c>
      <c r="S4624" t="s">
        <v>134</v>
      </c>
      <c r="T4624">
        <v>9.9</v>
      </c>
      <c r="U4624" s="1">
        <v>34639</v>
      </c>
      <c r="V4624">
        <v>5</v>
      </c>
      <c r="W4624">
        <v>2165</v>
      </c>
      <c r="X4624">
        <v>0.36099999999999999</v>
      </c>
      <c r="Y4624">
        <v>26</v>
      </c>
      <c r="Z4624">
        <v>6788.1561019999999</v>
      </c>
      <c r="AA4624">
        <v>6523</v>
      </c>
      <c r="AB4624">
        <v>6400</v>
      </c>
      <c r="AC4624">
        <v>388.16</v>
      </c>
      <c r="AD4624" s="1">
        <v>40269</v>
      </c>
      <c r="AE4624">
        <v>2.2799999999999998</v>
      </c>
      <c r="AF4624" s="1">
        <v>42036</v>
      </c>
    </row>
    <row r="4625" spans="1:32" x14ac:dyDescent="0.25">
      <c r="A4625">
        <v>439344</v>
      </c>
      <c r="B4625">
        <v>522481</v>
      </c>
      <c r="C4625">
        <v>3500</v>
      </c>
      <c r="D4625">
        <v>3500</v>
      </c>
      <c r="E4625">
        <v>3500</v>
      </c>
      <c r="F4625" t="s">
        <v>32</v>
      </c>
      <c r="G4625">
        <v>0.1565</v>
      </c>
      <c r="H4625">
        <v>122.46</v>
      </c>
      <c r="I4625" t="s">
        <v>65</v>
      </c>
      <c r="J4625" t="s">
        <v>117</v>
      </c>
      <c r="K4625" t="s">
        <v>58</v>
      </c>
      <c r="L4625" t="s">
        <v>36</v>
      </c>
      <c r="M4625">
        <v>65000</v>
      </c>
      <c r="N4625" t="s">
        <v>37</v>
      </c>
      <c r="O4625" s="1">
        <v>40057</v>
      </c>
      <c r="P4625" t="s">
        <v>38</v>
      </c>
      <c r="Q4625" t="s">
        <v>94</v>
      </c>
      <c r="R4625" t="s">
        <v>475</v>
      </c>
      <c r="S4625" t="s">
        <v>46</v>
      </c>
      <c r="T4625">
        <v>2.5099999999999998</v>
      </c>
      <c r="U4625" s="1">
        <v>35977</v>
      </c>
      <c r="V4625">
        <v>8</v>
      </c>
      <c r="W4625">
        <v>1450</v>
      </c>
      <c r="X4625">
        <v>9.1999999999999998E-2</v>
      </c>
      <c r="Y4625">
        <v>11</v>
      </c>
      <c r="Z4625">
        <v>4409.7306170000002</v>
      </c>
      <c r="AA4625">
        <v>4409.7299999999996</v>
      </c>
      <c r="AB4625">
        <v>3500</v>
      </c>
      <c r="AC4625">
        <v>909.73</v>
      </c>
      <c r="AD4625" s="1">
        <v>41183</v>
      </c>
      <c r="AE4625">
        <v>130.33000000000001</v>
      </c>
      <c r="AF4625" s="1">
        <v>41183</v>
      </c>
    </row>
    <row r="4626" spans="1:32" x14ac:dyDescent="0.25">
      <c r="A4626">
        <v>439362</v>
      </c>
      <c r="B4626">
        <v>530618</v>
      </c>
      <c r="C4626">
        <v>6000</v>
      </c>
      <c r="D4626">
        <v>6000</v>
      </c>
      <c r="E4626">
        <v>6000</v>
      </c>
      <c r="F4626" t="s">
        <v>32</v>
      </c>
      <c r="G4626">
        <v>0.15310000000000001</v>
      </c>
      <c r="H4626">
        <v>208.9</v>
      </c>
      <c r="I4626" t="s">
        <v>65</v>
      </c>
      <c r="J4626" t="s">
        <v>87</v>
      </c>
      <c r="K4626" t="s">
        <v>131</v>
      </c>
      <c r="L4626" t="s">
        <v>36</v>
      </c>
      <c r="M4626">
        <v>33996</v>
      </c>
      <c r="N4626" t="s">
        <v>43</v>
      </c>
      <c r="O4626" s="1">
        <v>40057</v>
      </c>
      <c r="P4626" t="s">
        <v>38</v>
      </c>
      <c r="Q4626" t="s">
        <v>101</v>
      </c>
      <c r="R4626" t="s">
        <v>585</v>
      </c>
      <c r="S4626" t="s">
        <v>113</v>
      </c>
      <c r="T4626">
        <v>7.31</v>
      </c>
      <c r="U4626" s="1">
        <v>36434</v>
      </c>
      <c r="V4626">
        <v>5</v>
      </c>
      <c r="W4626">
        <v>0</v>
      </c>
      <c r="X4626">
        <v>0</v>
      </c>
      <c r="Y4626">
        <v>17</v>
      </c>
      <c r="Z4626">
        <v>7520.3926069999998</v>
      </c>
      <c r="AA4626">
        <v>7520.39</v>
      </c>
      <c r="AB4626">
        <v>6000</v>
      </c>
      <c r="AC4626">
        <v>1520.39</v>
      </c>
      <c r="AD4626" s="1">
        <v>41153</v>
      </c>
      <c r="AE4626">
        <v>212.5</v>
      </c>
      <c r="AF4626" s="1">
        <v>41791</v>
      </c>
    </row>
    <row r="4627" spans="1:32" x14ac:dyDescent="0.25">
      <c r="A4627">
        <v>439366</v>
      </c>
      <c r="B4627">
        <v>530585</v>
      </c>
      <c r="C4627">
        <v>5000</v>
      </c>
      <c r="D4627">
        <v>5000</v>
      </c>
      <c r="E4627">
        <v>4800</v>
      </c>
      <c r="F4627" t="s">
        <v>32</v>
      </c>
      <c r="G4627">
        <v>7.7399999999999997E-2</v>
      </c>
      <c r="H4627">
        <v>156.1</v>
      </c>
      <c r="I4627" t="s">
        <v>63</v>
      </c>
      <c r="J4627" t="s">
        <v>92</v>
      </c>
      <c r="K4627" t="s">
        <v>35</v>
      </c>
      <c r="L4627" t="s">
        <v>61</v>
      </c>
      <c r="M4627">
        <v>30300</v>
      </c>
      <c r="N4627" t="s">
        <v>43</v>
      </c>
      <c r="O4627" s="1">
        <v>40057</v>
      </c>
      <c r="P4627" t="s">
        <v>38</v>
      </c>
      <c r="Q4627" t="s">
        <v>39</v>
      </c>
      <c r="R4627" t="s">
        <v>549</v>
      </c>
      <c r="S4627" t="s">
        <v>113</v>
      </c>
      <c r="T4627">
        <v>12.91</v>
      </c>
      <c r="U4627" s="1">
        <v>31079</v>
      </c>
      <c r="V4627">
        <v>6</v>
      </c>
      <c r="W4627">
        <v>15813</v>
      </c>
      <c r="X4627">
        <v>0.75700000000000001</v>
      </c>
      <c r="Y4627">
        <v>24</v>
      </c>
      <c r="Z4627">
        <v>5471.5800959999997</v>
      </c>
      <c r="AA4627">
        <v>5252.73</v>
      </c>
      <c r="AB4627">
        <v>5000</v>
      </c>
      <c r="AC4627">
        <v>471.58</v>
      </c>
      <c r="AD4627" s="1">
        <v>40634</v>
      </c>
      <c r="AE4627">
        <v>2663.71</v>
      </c>
      <c r="AF4627" s="1">
        <v>42370</v>
      </c>
    </row>
    <row r="4628" spans="1:32" x14ac:dyDescent="0.25">
      <c r="A4628">
        <v>439369</v>
      </c>
      <c r="B4628">
        <v>530638</v>
      </c>
      <c r="C4628">
        <v>5000</v>
      </c>
      <c r="D4628">
        <v>5000</v>
      </c>
      <c r="E4628">
        <v>4950</v>
      </c>
      <c r="F4628" t="s">
        <v>32</v>
      </c>
      <c r="G4628">
        <v>0.16350000000000001</v>
      </c>
      <c r="H4628">
        <v>176.65</v>
      </c>
      <c r="I4628" t="s">
        <v>107</v>
      </c>
      <c r="J4628" t="s">
        <v>160</v>
      </c>
      <c r="K4628" t="s">
        <v>72</v>
      </c>
      <c r="L4628" t="s">
        <v>36</v>
      </c>
      <c r="M4628">
        <v>50000</v>
      </c>
      <c r="N4628" t="s">
        <v>43</v>
      </c>
      <c r="O4628" s="1">
        <v>40057</v>
      </c>
      <c r="P4628" t="s">
        <v>68</v>
      </c>
      <c r="Q4628" t="s">
        <v>94</v>
      </c>
      <c r="R4628" t="s">
        <v>339</v>
      </c>
      <c r="S4628" t="s">
        <v>41</v>
      </c>
      <c r="T4628">
        <v>7.2</v>
      </c>
      <c r="U4628" s="1">
        <v>38169</v>
      </c>
      <c r="V4628">
        <v>3</v>
      </c>
      <c r="W4628">
        <v>1340</v>
      </c>
      <c r="X4628">
        <v>7.1999999999999995E-2</v>
      </c>
      <c r="Y4628">
        <v>7</v>
      </c>
      <c r="Z4628">
        <v>911.52</v>
      </c>
      <c r="AA4628">
        <v>902.42</v>
      </c>
      <c r="AB4628">
        <v>442.36</v>
      </c>
      <c r="AC4628">
        <v>263.08</v>
      </c>
      <c r="AD4628" s="1">
        <v>40179</v>
      </c>
      <c r="AE4628">
        <v>176.65</v>
      </c>
      <c r="AF4628" s="1">
        <v>40360</v>
      </c>
    </row>
    <row r="4629" spans="1:32" x14ac:dyDescent="0.25">
      <c r="A4629">
        <v>439407</v>
      </c>
      <c r="B4629">
        <v>530748</v>
      </c>
      <c r="C4629">
        <v>4575</v>
      </c>
      <c r="D4629">
        <v>4575</v>
      </c>
      <c r="E4629">
        <v>4487.7455680000003</v>
      </c>
      <c r="F4629" t="s">
        <v>32</v>
      </c>
      <c r="G4629">
        <v>7.7399999999999997E-2</v>
      </c>
      <c r="H4629">
        <v>142.83000000000001</v>
      </c>
      <c r="I4629" t="s">
        <v>63</v>
      </c>
      <c r="J4629" t="s">
        <v>92</v>
      </c>
      <c r="K4629" t="s">
        <v>49</v>
      </c>
      <c r="L4629" t="s">
        <v>61</v>
      </c>
      <c r="M4629">
        <v>78000</v>
      </c>
      <c r="N4629" t="s">
        <v>43</v>
      </c>
      <c r="O4629" s="1">
        <v>40057</v>
      </c>
      <c r="P4629" t="s">
        <v>38</v>
      </c>
      <c r="Q4629" t="s">
        <v>39</v>
      </c>
      <c r="R4629" t="s">
        <v>320</v>
      </c>
      <c r="S4629" t="s">
        <v>321</v>
      </c>
      <c r="T4629">
        <v>17.940000000000001</v>
      </c>
      <c r="U4629" s="1">
        <v>33786</v>
      </c>
      <c r="V4629">
        <v>20</v>
      </c>
      <c r="W4629">
        <v>112055</v>
      </c>
      <c r="X4629">
        <v>0.33500000000000002</v>
      </c>
      <c r="Y4629">
        <v>46</v>
      </c>
      <c r="Z4629">
        <v>5141.7475400000003</v>
      </c>
      <c r="AA4629">
        <v>5038.01</v>
      </c>
      <c r="AB4629">
        <v>4575</v>
      </c>
      <c r="AC4629">
        <v>566.75</v>
      </c>
      <c r="AD4629" s="1">
        <v>41153</v>
      </c>
      <c r="AE4629">
        <v>145.66999999999999</v>
      </c>
      <c r="AF4629" s="1">
        <v>41153</v>
      </c>
    </row>
    <row r="4630" spans="1:32" x14ac:dyDescent="0.25">
      <c r="A4630">
        <v>439410</v>
      </c>
      <c r="B4630">
        <v>530759</v>
      </c>
      <c r="C4630">
        <v>4200</v>
      </c>
      <c r="D4630">
        <v>4200</v>
      </c>
      <c r="E4630">
        <v>4200</v>
      </c>
      <c r="F4630" t="s">
        <v>32</v>
      </c>
      <c r="G4630">
        <v>0.1148</v>
      </c>
      <c r="H4630">
        <v>138.47</v>
      </c>
      <c r="I4630" t="s">
        <v>33</v>
      </c>
      <c r="J4630" t="s">
        <v>122</v>
      </c>
      <c r="K4630" t="s">
        <v>35</v>
      </c>
      <c r="L4630" t="s">
        <v>36</v>
      </c>
      <c r="M4630">
        <v>48500</v>
      </c>
      <c r="N4630" t="s">
        <v>43</v>
      </c>
      <c r="O4630" s="1">
        <v>40057</v>
      </c>
      <c r="P4630" t="s">
        <v>38</v>
      </c>
      <c r="Q4630" t="s">
        <v>101</v>
      </c>
      <c r="R4630" t="s">
        <v>193</v>
      </c>
      <c r="S4630" t="s">
        <v>194</v>
      </c>
      <c r="T4630">
        <v>18.059999999999999</v>
      </c>
      <c r="U4630" s="1">
        <v>37500</v>
      </c>
      <c r="V4630">
        <v>14</v>
      </c>
      <c r="W4630">
        <v>3522</v>
      </c>
      <c r="X4630">
        <v>0.33200000000000002</v>
      </c>
      <c r="Y4630">
        <v>29</v>
      </c>
      <c r="Z4630">
        <v>4984.8143380000001</v>
      </c>
      <c r="AA4630">
        <v>4984.8100000000004</v>
      </c>
      <c r="AB4630">
        <v>4200</v>
      </c>
      <c r="AC4630">
        <v>784.81</v>
      </c>
      <c r="AD4630" s="1">
        <v>41153</v>
      </c>
      <c r="AE4630">
        <v>149.79</v>
      </c>
      <c r="AF4630" s="1">
        <v>42491</v>
      </c>
    </row>
    <row r="4631" spans="1:32" x14ac:dyDescent="0.25">
      <c r="A4631">
        <v>439421</v>
      </c>
      <c r="B4631">
        <v>530782</v>
      </c>
      <c r="C4631">
        <v>13900</v>
      </c>
      <c r="D4631">
        <v>13900</v>
      </c>
      <c r="E4631">
        <v>13776.176229999999</v>
      </c>
      <c r="F4631" t="s">
        <v>32</v>
      </c>
      <c r="G4631">
        <v>8.9399999999999993E-2</v>
      </c>
      <c r="H4631">
        <v>441.63</v>
      </c>
      <c r="I4631" t="s">
        <v>63</v>
      </c>
      <c r="J4631" t="s">
        <v>64</v>
      </c>
      <c r="K4631" t="s">
        <v>49</v>
      </c>
      <c r="L4631" t="s">
        <v>61</v>
      </c>
      <c r="M4631">
        <v>29767</v>
      </c>
      <c r="N4631" t="s">
        <v>37</v>
      </c>
      <c r="O4631" s="1">
        <v>40057</v>
      </c>
      <c r="P4631" t="s">
        <v>38</v>
      </c>
      <c r="Q4631" t="s">
        <v>39</v>
      </c>
      <c r="R4631" t="s">
        <v>329</v>
      </c>
      <c r="S4631" t="s">
        <v>113</v>
      </c>
      <c r="T4631">
        <v>17.66</v>
      </c>
      <c r="U4631" s="1">
        <v>30011</v>
      </c>
      <c r="V4631">
        <v>14</v>
      </c>
      <c r="W4631">
        <v>25716</v>
      </c>
      <c r="X4631">
        <v>0.73899999999999999</v>
      </c>
      <c r="Y4631">
        <v>30</v>
      </c>
      <c r="Z4631">
        <v>15898.396779999999</v>
      </c>
      <c r="AA4631">
        <v>15749.15</v>
      </c>
      <c r="AB4631">
        <v>13900</v>
      </c>
      <c r="AC4631">
        <v>1998.4</v>
      </c>
      <c r="AD4631" s="1">
        <v>41153</v>
      </c>
      <c r="AE4631">
        <v>476.73</v>
      </c>
      <c r="AF4631" s="1">
        <v>41153</v>
      </c>
    </row>
    <row r="4632" spans="1:32" x14ac:dyDescent="0.25">
      <c r="A4632">
        <v>439451</v>
      </c>
      <c r="B4632">
        <v>530850</v>
      </c>
      <c r="C4632">
        <v>20000</v>
      </c>
      <c r="D4632">
        <v>20000</v>
      </c>
      <c r="E4632">
        <v>19075</v>
      </c>
      <c r="F4632" t="s">
        <v>32</v>
      </c>
      <c r="G4632">
        <v>0.1774</v>
      </c>
      <c r="H4632">
        <v>720.42</v>
      </c>
      <c r="I4632" t="s">
        <v>107</v>
      </c>
      <c r="J4632" t="s">
        <v>199</v>
      </c>
      <c r="K4632" t="s">
        <v>49</v>
      </c>
      <c r="L4632" t="s">
        <v>61</v>
      </c>
      <c r="M4632">
        <v>82000</v>
      </c>
      <c r="N4632" t="s">
        <v>43</v>
      </c>
      <c r="O4632" s="1">
        <v>40057</v>
      </c>
      <c r="P4632" t="s">
        <v>68</v>
      </c>
      <c r="Q4632" t="s">
        <v>39</v>
      </c>
      <c r="R4632" t="s">
        <v>154</v>
      </c>
      <c r="S4632" t="s">
        <v>141</v>
      </c>
      <c r="T4632">
        <v>2.87</v>
      </c>
      <c r="U4632" s="1">
        <v>35765</v>
      </c>
      <c r="V4632">
        <v>3</v>
      </c>
      <c r="W4632">
        <v>9603</v>
      </c>
      <c r="X4632">
        <v>0.51900000000000002</v>
      </c>
      <c r="Y4632">
        <v>7</v>
      </c>
      <c r="Z4632">
        <v>9366.8700000000008</v>
      </c>
      <c r="AA4632">
        <v>8933.5499999999993</v>
      </c>
      <c r="AB4632">
        <v>5036.3599999999997</v>
      </c>
      <c r="AC4632">
        <v>3606.29</v>
      </c>
      <c r="AD4632" s="1">
        <v>40483</v>
      </c>
      <c r="AE4632">
        <v>1441.99</v>
      </c>
      <c r="AF4632" s="1">
        <v>40634</v>
      </c>
    </row>
    <row r="4633" spans="1:32" x14ac:dyDescent="0.25">
      <c r="A4633">
        <v>439465</v>
      </c>
      <c r="B4633">
        <v>530910</v>
      </c>
      <c r="C4633">
        <v>8000</v>
      </c>
      <c r="D4633">
        <v>8000</v>
      </c>
      <c r="E4633">
        <v>8000</v>
      </c>
      <c r="F4633" t="s">
        <v>32</v>
      </c>
      <c r="G4633">
        <v>0.12529999999999999</v>
      </c>
      <c r="H4633">
        <v>267.74</v>
      </c>
      <c r="I4633" t="s">
        <v>33</v>
      </c>
      <c r="J4633" t="s">
        <v>42</v>
      </c>
      <c r="K4633" t="s">
        <v>67</v>
      </c>
      <c r="L4633" t="s">
        <v>50</v>
      </c>
      <c r="M4633">
        <v>39996</v>
      </c>
      <c r="N4633" t="s">
        <v>43</v>
      </c>
      <c r="O4633" s="1">
        <v>40057</v>
      </c>
      <c r="P4633" t="s">
        <v>38</v>
      </c>
      <c r="Q4633" t="s">
        <v>39</v>
      </c>
      <c r="R4633" t="s">
        <v>198</v>
      </c>
      <c r="S4633" t="s">
        <v>115</v>
      </c>
      <c r="T4633">
        <v>13.62</v>
      </c>
      <c r="U4633" s="1">
        <v>35339</v>
      </c>
      <c r="V4633">
        <v>6</v>
      </c>
      <c r="W4633">
        <v>29140</v>
      </c>
      <c r="X4633">
        <v>0.64</v>
      </c>
      <c r="Y4633">
        <v>15</v>
      </c>
      <c r="Z4633">
        <v>8870.7318969999997</v>
      </c>
      <c r="AA4633">
        <v>8870.73</v>
      </c>
      <c r="AB4633">
        <v>8000</v>
      </c>
      <c r="AC4633">
        <v>870.73</v>
      </c>
      <c r="AD4633" s="1">
        <v>40422</v>
      </c>
      <c r="AE4633">
        <v>5933.19</v>
      </c>
      <c r="AF4633" s="1">
        <v>40452</v>
      </c>
    </row>
    <row r="4634" spans="1:32" x14ac:dyDescent="0.25">
      <c r="A4634">
        <v>439467</v>
      </c>
      <c r="B4634">
        <v>530913</v>
      </c>
      <c r="C4634">
        <v>17000</v>
      </c>
      <c r="D4634">
        <v>17000</v>
      </c>
      <c r="E4634">
        <v>16851.1764</v>
      </c>
      <c r="F4634" t="s">
        <v>32</v>
      </c>
      <c r="G4634">
        <v>8.9399999999999993E-2</v>
      </c>
      <c r="H4634">
        <v>540.12</v>
      </c>
      <c r="I4634" t="s">
        <v>63</v>
      </c>
      <c r="J4634" t="s">
        <v>64</v>
      </c>
      <c r="K4634" t="s">
        <v>49</v>
      </c>
      <c r="L4634" t="s">
        <v>61</v>
      </c>
      <c r="M4634">
        <v>65000</v>
      </c>
      <c r="N4634" t="s">
        <v>43</v>
      </c>
      <c r="O4634" s="1">
        <v>40057</v>
      </c>
      <c r="P4634" t="s">
        <v>38</v>
      </c>
      <c r="Q4634" t="s">
        <v>39</v>
      </c>
      <c r="R4634" t="s">
        <v>297</v>
      </c>
      <c r="S4634" t="s">
        <v>113</v>
      </c>
      <c r="T4634">
        <v>12.89</v>
      </c>
      <c r="U4634" s="1">
        <v>29160</v>
      </c>
      <c r="V4634">
        <v>15</v>
      </c>
      <c r="W4634">
        <v>9242</v>
      </c>
      <c r="X4634">
        <v>0.18099999999999999</v>
      </c>
      <c r="Y4634">
        <v>51</v>
      </c>
      <c r="Z4634">
        <v>19444.097180000001</v>
      </c>
      <c r="AA4634">
        <v>19266.259999999998</v>
      </c>
      <c r="AB4634">
        <v>17000</v>
      </c>
      <c r="AC4634">
        <v>2444.1</v>
      </c>
      <c r="AD4634" s="1">
        <v>41153</v>
      </c>
      <c r="AE4634">
        <v>583.44000000000005</v>
      </c>
      <c r="AF4634" s="1">
        <v>42491</v>
      </c>
    </row>
    <row r="4635" spans="1:32" x14ac:dyDescent="0.25">
      <c r="A4635">
        <v>439472</v>
      </c>
      <c r="B4635">
        <v>530937</v>
      </c>
      <c r="C4635">
        <v>4000</v>
      </c>
      <c r="D4635">
        <v>4000</v>
      </c>
      <c r="E4635">
        <v>3975</v>
      </c>
      <c r="F4635" t="s">
        <v>32</v>
      </c>
      <c r="G4635">
        <v>8.5900000000000004E-2</v>
      </c>
      <c r="H4635">
        <v>126.45</v>
      </c>
      <c r="I4635" t="s">
        <v>63</v>
      </c>
      <c r="J4635" t="s">
        <v>90</v>
      </c>
      <c r="K4635" t="s">
        <v>109</v>
      </c>
      <c r="L4635" t="s">
        <v>61</v>
      </c>
      <c r="M4635">
        <v>63000</v>
      </c>
      <c r="N4635" t="s">
        <v>43</v>
      </c>
      <c r="O4635" s="1">
        <v>40057</v>
      </c>
      <c r="P4635" t="s">
        <v>38</v>
      </c>
      <c r="Q4635" t="s">
        <v>111</v>
      </c>
      <c r="R4635" t="s">
        <v>748</v>
      </c>
      <c r="S4635" t="s">
        <v>52</v>
      </c>
      <c r="T4635">
        <v>16.97</v>
      </c>
      <c r="U4635" s="1">
        <v>34394</v>
      </c>
      <c r="V4635">
        <v>8</v>
      </c>
      <c r="W4635">
        <v>2187</v>
      </c>
      <c r="X4635">
        <v>0.25700000000000001</v>
      </c>
      <c r="Y4635">
        <v>13</v>
      </c>
      <c r="Z4635">
        <v>4551.8957399999999</v>
      </c>
      <c r="AA4635">
        <v>4523.45</v>
      </c>
      <c r="AB4635">
        <v>4000</v>
      </c>
      <c r="AC4635">
        <v>551.9</v>
      </c>
      <c r="AD4635" s="1">
        <v>41183</v>
      </c>
      <c r="AE4635">
        <v>128.24</v>
      </c>
      <c r="AF4635" s="1">
        <v>41153</v>
      </c>
    </row>
    <row r="4636" spans="1:32" x14ac:dyDescent="0.25">
      <c r="A4636">
        <v>439477</v>
      </c>
      <c r="B4636">
        <v>530948</v>
      </c>
      <c r="C4636">
        <v>14200</v>
      </c>
      <c r="D4636">
        <v>14200</v>
      </c>
      <c r="E4636">
        <v>14200</v>
      </c>
      <c r="F4636" t="s">
        <v>32</v>
      </c>
      <c r="G4636">
        <v>0.1148</v>
      </c>
      <c r="H4636">
        <v>468.16</v>
      </c>
      <c r="I4636" t="s">
        <v>33</v>
      </c>
      <c r="J4636" t="s">
        <v>122</v>
      </c>
      <c r="K4636" t="s">
        <v>49</v>
      </c>
      <c r="L4636" t="s">
        <v>61</v>
      </c>
      <c r="M4636">
        <v>78000</v>
      </c>
      <c r="N4636" t="s">
        <v>43</v>
      </c>
      <c r="O4636" s="1">
        <v>40057</v>
      </c>
      <c r="P4636" t="s">
        <v>38</v>
      </c>
      <c r="Q4636" t="s">
        <v>39</v>
      </c>
      <c r="R4636" t="s">
        <v>200</v>
      </c>
      <c r="S4636" t="s">
        <v>196</v>
      </c>
      <c r="T4636">
        <v>23.17</v>
      </c>
      <c r="U4636" s="1">
        <v>35855</v>
      </c>
      <c r="V4636">
        <v>16</v>
      </c>
      <c r="W4636">
        <v>31236</v>
      </c>
      <c r="X4636">
        <v>0.42299999999999999</v>
      </c>
      <c r="Y4636">
        <v>37</v>
      </c>
      <c r="Z4636">
        <v>16731.504959999998</v>
      </c>
      <c r="AA4636">
        <v>16731.5</v>
      </c>
      <c r="AB4636">
        <v>14200</v>
      </c>
      <c r="AC4636">
        <v>2531.5</v>
      </c>
      <c r="AD4636" s="1">
        <v>40940</v>
      </c>
      <c r="AE4636">
        <v>3646.17</v>
      </c>
      <c r="AF4636" s="1">
        <v>42491</v>
      </c>
    </row>
    <row r="4637" spans="1:32" x14ac:dyDescent="0.25">
      <c r="A4637">
        <v>439480</v>
      </c>
      <c r="B4637">
        <v>509943</v>
      </c>
      <c r="C4637">
        <v>10000</v>
      </c>
      <c r="D4637">
        <v>10000</v>
      </c>
      <c r="E4637">
        <v>9941.7767440000007</v>
      </c>
      <c r="F4637" t="s">
        <v>32</v>
      </c>
      <c r="G4637">
        <v>8.9399999999999993E-2</v>
      </c>
      <c r="H4637">
        <v>317.72000000000003</v>
      </c>
      <c r="I4637" t="s">
        <v>63</v>
      </c>
      <c r="J4637" t="s">
        <v>64</v>
      </c>
      <c r="K4637" t="s">
        <v>72</v>
      </c>
      <c r="L4637" t="s">
        <v>36</v>
      </c>
      <c r="M4637">
        <v>50000</v>
      </c>
      <c r="N4637" t="s">
        <v>37</v>
      </c>
      <c r="O4637" s="1">
        <v>40057</v>
      </c>
      <c r="P4637" t="s">
        <v>38</v>
      </c>
      <c r="Q4637" t="s">
        <v>238</v>
      </c>
      <c r="R4637" t="s">
        <v>40</v>
      </c>
      <c r="S4637" t="s">
        <v>41</v>
      </c>
      <c r="T4637">
        <v>7.56</v>
      </c>
      <c r="U4637" s="1">
        <v>36039</v>
      </c>
      <c r="V4637">
        <v>21</v>
      </c>
      <c r="W4637">
        <v>0</v>
      </c>
      <c r="X4637">
        <v>0</v>
      </c>
      <c r="Y4637">
        <v>48</v>
      </c>
      <c r="Z4637">
        <v>10966.837750000001</v>
      </c>
      <c r="AA4637">
        <v>10901.73</v>
      </c>
      <c r="AB4637">
        <v>10000</v>
      </c>
      <c r="AC4637">
        <v>966.84</v>
      </c>
      <c r="AD4637" s="1">
        <v>40575</v>
      </c>
      <c r="AE4637">
        <v>27.65</v>
      </c>
      <c r="AF4637" s="1">
        <v>41244</v>
      </c>
    </row>
    <row r="4638" spans="1:32" x14ac:dyDescent="0.25">
      <c r="A4638">
        <v>439482</v>
      </c>
      <c r="B4638">
        <v>530950</v>
      </c>
      <c r="C4638">
        <v>9000</v>
      </c>
      <c r="D4638">
        <v>9000</v>
      </c>
      <c r="E4638">
        <v>8458.51</v>
      </c>
      <c r="F4638" t="s">
        <v>32</v>
      </c>
      <c r="G4638">
        <v>0.12180000000000001</v>
      </c>
      <c r="H4638">
        <v>299.7</v>
      </c>
      <c r="I4638" t="s">
        <v>33</v>
      </c>
      <c r="J4638" t="s">
        <v>34</v>
      </c>
      <c r="K4638" t="s">
        <v>67</v>
      </c>
      <c r="L4638" t="s">
        <v>36</v>
      </c>
      <c r="M4638">
        <v>60989</v>
      </c>
      <c r="N4638" t="s">
        <v>37</v>
      </c>
      <c r="O4638" s="1">
        <v>40057</v>
      </c>
      <c r="P4638" t="s">
        <v>68</v>
      </c>
      <c r="Q4638" t="s">
        <v>44</v>
      </c>
      <c r="R4638" t="s">
        <v>177</v>
      </c>
      <c r="S4638" t="s">
        <v>150</v>
      </c>
      <c r="T4638">
        <v>19.77</v>
      </c>
      <c r="U4638" s="1">
        <v>36069</v>
      </c>
      <c r="V4638">
        <v>15</v>
      </c>
      <c r="W4638">
        <v>40781</v>
      </c>
      <c r="X4638">
        <v>0.76900000000000002</v>
      </c>
      <c r="Y4638">
        <v>23</v>
      </c>
      <c r="Z4638">
        <v>2693.61</v>
      </c>
      <c r="AA4638">
        <v>2648.7</v>
      </c>
      <c r="AB4638">
        <v>1950.51</v>
      </c>
      <c r="AC4638">
        <v>743.1</v>
      </c>
      <c r="AD4638" s="1">
        <v>40330</v>
      </c>
      <c r="AE4638">
        <v>299.7</v>
      </c>
      <c r="AF4638" s="1">
        <v>42491</v>
      </c>
    </row>
    <row r="4639" spans="1:32" x14ac:dyDescent="0.25">
      <c r="A4639">
        <v>439493</v>
      </c>
      <c r="B4639">
        <v>530992</v>
      </c>
      <c r="C4639">
        <v>20000</v>
      </c>
      <c r="D4639">
        <v>20000</v>
      </c>
      <c r="E4639">
        <v>19852.74958</v>
      </c>
      <c r="F4639" t="s">
        <v>32</v>
      </c>
      <c r="G4639">
        <v>0.1114</v>
      </c>
      <c r="H4639">
        <v>656.07</v>
      </c>
      <c r="I4639" t="s">
        <v>33</v>
      </c>
      <c r="J4639" t="s">
        <v>71</v>
      </c>
      <c r="K4639" t="s">
        <v>58</v>
      </c>
      <c r="L4639" t="s">
        <v>61</v>
      </c>
      <c r="M4639">
        <v>150000</v>
      </c>
      <c r="N4639" t="s">
        <v>37</v>
      </c>
      <c r="O4639" s="1">
        <v>40057</v>
      </c>
      <c r="P4639" t="s">
        <v>68</v>
      </c>
      <c r="Q4639" t="s">
        <v>39</v>
      </c>
      <c r="R4639" t="s">
        <v>86</v>
      </c>
      <c r="S4639" t="s">
        <v>41</v>
      </c>
      <c r="T4639">
        <v>0.82</v>
      </c>
      <c r="U4639" s="1">
        <v>32540</v>
      </c>
      <c r="V4639">
        <v>8</v>
      </c>
      <c r="W4639">
        <v>4363</v>
      </c>
      <c r="X4639">
        <v>0.105</v>
      </c>
      <c r="Y4639">
        <v>21</v>
      </c>
      <c r="Z4639">
        <v>17088.310000000001</v>
      </c>
      <c r="AA4639">
        <v>16920.95</v>
      </c>
      <c r="AB4639">
        <v>13754.78</v>
      </c>
      <c r="AC4639">
        <v>3300.75</v>
      </c>
      <c r="AD4639" s="1">
        <v>40878</v>
      </c>
      <c r="AE4639">
        <v>1344.94</v>
      </c>
      <c r="AF4639" s="1">
        <v>42491</v>
      </c>
    </row>
    <row r="4640" spans="1:32" x14ac:dyDescent="0.25">
      <c r="A4640">
        <v>439501</v>
      </c>
      <c r="B4640">
        <v>530991</v>
      </c>
      <c r="C4640">
        <v>20000</v>
      </c>
      <c r="D4640">
        <v>20000</v>
      </c>
      <c r="E4640">
        <v>19798.946510000002</v>
      </c>
      <c r="F4640" t="s">
        <v>32</v>
      </c>
      <c r="G4640">
        <v>0.1426</v>
      </c>
      <c r="H4640">
        <v>686.12</v>
      </c>
      <c r="I4640" t="s">
        <v>47</v>
      </c>
      <c r="J4640" t="s">
        <v>60</v>
      </c>
      <c r="K4640" t="s">
        <v>49</v>
      </c>
      <c r="L4640" t="s">
        <v>61</v>
      </c>
      <c r="M4640">
        <v>158000</v>
      </c>
      <c r="N4640" t="s">
        <v>37</v>
      </c>
      <c r="O4640" s="1">
        <v>40057</v>
      </c>
      <c r="P4640" t="s">
        <v>38</v>
      </c>
      <c r="Q4640" t="s">
        <v>39</v>
      </c>
      <c r="R4640" t="s">
        <v>366</v>
      </c>
      <c r="S4640" t="s">
        <v>367</v>
      </c>
      <c r="T4640">
        <v>16.420000000000002</v>
      </c>
      <c r="U4640" s="1">
        <v>32448</v>
      </c>
      <c r="V4640">
        <v>17</v>
      </c>
      <c r="W4640">
        <v>77324</v>
      </c>
      <c r="X4640">
        <v>0.75900000000000001</v>
      </c>
      <c r="Y4640">
        <v>33</v>
      </c>
      <c r="Z4640">
        <v>24700.079180000001</v>
      </c>
      <c r="AA4640">
        <v>24445.599999999999</v>
      </c>
      <c r="AB4640">
        <v>19999.98</v>
      </c>
      <c r="AC4640">
        <v>4700.1000000000004</v>
      </c>
      <c r="AD4640" s="1">
        <v>41153</v>
      </c>
      <c r="AE4640">
        <v>730.76</v>
      </c>
      <c r="AF4640" s="1">
        <v>42491</v>
      </c>
    </row>
    <row r="4641" spans="1:32" x14ac:dyDescent="0.25">
      <c r="A4641">
        <v>439505</v>
      </c>
      <c r="B4641">
        <v>531026</v>
      </c>
      <c r="C4641">
        <v>16000</v>
      </c>
      <c r="D4641">
        <v>16000</v>
      </c>
      <c r="E4641">
        <v>15850</v>
      </c>
      <c r="F4641" t="s">
        <v>32</v>
      </c>
      <c r="G4641">
        <v>0.12180000000000001</v>
      </c>
      <c r="H4641">
        <v>532.79999999999995</v>
      </c>
      <c r="I4641" t="s">
        <v>33</v>
      </c>
      <c r="J4641" t="s">
        <v>34</v>
      </c>
      <c r="K4641" t="s">
        <v>136</v>
      </c>
      <c r="L4641" t="s">
        <v>36</v>
      </c>
      <c r="M4641">
        <v>90000</v>
      </c>
      <c r="N4641" t="s">
        <v>37</v>
      </c>
      <c r="O4641" s="1">
        <v>40057</v>
      </c>
      <c r="P4641" t="s">
        <v>38</v>
      </c>
      <c r="Q4641" t="s">
        <v>39</v>
      </c>
      <c r="R4641" t="s">
        <v>153</v>
      </c>
      <c r="S4641" t="s">
        <v>46</v>
      </c>
      <c r="T4641">
        <v>13.68</v>
      </c>
      <c r="U4641" s="1">
        <v>36220</v>
      </c>
      <c r="V4641">
        <v>19</v>
      </c>
      <c r="W4641">
        <v>5630</v>
      </c>
      <c r="X4641">
        <v>0.17799999999999999</v>
      </c>
      <c r="Y4641">
        <v>34</v>
      </c>
      <c r="Z4641">
        <v>19180.72723</v>
      </c>
      <c r="AA4641">
        <v>19000.91</v>
      </c>
      <c r="AB4641">
        <v>16000</v>
      </c>
      <c r="AC4641">
        <v>3180.73</v>
      </c>
      <c r="AD4641" s="1">
        <v>41153</v>
      </c>
      <c r="AE4641">
        <v>550.96</v>
      </c>
      <c r="AF4641" s="1">
        <v>42461</v>
      </c>
    </row>
    <row r="4642" spans="1:32" x14ac:dyDescent="0.25">
      <c r="A4642">
        <v>439523</v>
      </c>
      <c r="B4642">
        <v>531080</v>
      </c>
      <c r="C4642">
        <v>5175</v>
      </c>
      <c r="D4642">
        <v>5175</v>
      </c>
      <c r="E4642">
        <v>5150</v>
      </c>
      <c r="F4642" t="s">
        <v>32</v>
      </c>
      <c r="G4642">
        <v>0.12529999999999999</v>
      </c>
      <c r="H4642">
        <v>173.19</v>
      </c>
      <c r="I4642" t="s">
        <v>33</v>
      </c>
      <c r="J4642" t="s">
        <v>42</v>
      </c>
      <c r="K4642" t="s">
        <v>35</v>
      </c>
      <c r="L4642" t="s">
        <v>36</v>
      </c>
      <c r="M4642">
        <v>21000</v>
      </c>
      <c r="N4642" t="s">
        <v>43</v>
      </c>
      <c r="O4642" s="1">
        <v>40057</v>
      </c>
      <c r="P4642" t="s">
        <v>68</v>
      </c>
      <c r="Q4642" t="s">
        <v>39</v>
      </c>
      <c r="R4642" t="s">
        <v>740</v>
      </c>
      <c r="S4642" t="s">
        <v>46</v>
      </c>
      <c r="T4642">
        <v>22.86</v>
      </c>
      <c r="U4642" s="1">
        <v>32752</v>
      </c>
      <c r="V4642">
        <v>8</v>
      </c>
      <c r="W4642">
        <v>8688</v>
      </c>
      <c r="X4642">
        <v>0.67300000000000004</v>
      </c>
      <c r="Y4642">
        <v>11</v>
      </c>
      <c r="Z4642">
        <v>1382.16</v>
      </c>
      <c r="AA4642">
        <v>1375.52</v>
      </c>
      <c r="AB4642">
        <v>986.53</v>
      </c>
      <c r="AC4642">
        <v>395.63</v>
      </c>
      <c r="AD4642" s="1">
        <v>40299</v>
      </c>
      <c r="AE4642">
        <v>173.19</v>
      </c>
      <c r="AF4642" s="1">
        <v>42461</v>
      </c>
    </row>
    <row r="4643" spans="1:32" x14ac:dyDescent="0.25">
      <c r="A4643">
        <v>439524</v>
      </c>
      <c r="B4643">
        <v>531089</v>
      </c>
      <c r="C4643">
        <v>3000</v>
      </c>
      <c r="D4643">
        <v>3000</v>
      </c>
      <c r="E4643">
        <v>3000</v>
      </c>
      <c r="F4643" t="s">
        <v>32</v>
      </c>
      <c r="G4643">
        <v>8.9399999999999993E-2</v>
      </c>
      <c r="H4643">
        <v>95.32</v>
      </c>
      <c r="I4643" t="s">
        <v>63</v>
      </c>
      <c r="J4643" t="s">
        <v>64</v>
      </c>
      <c r="K4643" t="s">
        <v>35</v>
      </c>
      <c r="L4643" t="s">
        <v>61</v>
      </c>
      <c r="M4643">
        <v>22800</v>
      </c>
      <c r="N4643" t="s">
        <v>43</v>
      </c>
      <c r="O4643" s="1">
        <v>40057</v>
      </c>
      <c r="P4643" t="s">
        <v>38</v>
      </c>
      <c r="Q4643" t="s">
        <v>111</v>
      </c>
      <c r="R4643" t="s">
        <v>804</v>
      </c>
      <c r="S4643" t="s">
        <v>367</v>
      </c>
      <c r="T4643">
        <v>0.79</v>
      </c>
      <c r="U4643" s="1">
        <v>37500</v>
      </c>
      <c r="V4643">
        <v>12</v>
      </c>
      <c r="W4643">
        <v>208</v>
      </c>
      <c r="X4643">
        <v>3.5000000000000003E-2</v>
      </c>
      <c r="Y4643">
        <v>13</v>
      </c>
      <c r="Z4643">
        <v>3431.2868520000002</v>
      </c>
      <c r="AA4643">
        <v>3431.29</v>
      </c>
      <c r="AB4643">
        <v>3000</v>
      </c>
      <c r="AC4643">
        <v>431.29</v>
      </c>
      <c r="AD4643" s="1">
        <v>41153</v>
      </c>
      <c r="AE4643">
        <v>103.13</v>
      </c>
      <c r="AF4643" s="1">
        <v>41730</v>
      </c>
    </row>
    <row r="4644" spans="1:32" x14ac:dyDescent="0.25">
      <c r="A4644">
        <v>439530</v>
      </c>
      <c r="B4644">
        <v>531112</v>
      </c>
      <c r="C4644">
        <v>8000</v>
      </c>
      <c r="D4644">
        <v>8000</v>
      </c>
      <c r="E4644">
        <v>8000</v>
      </c>
      <c r="F4644" t="s">
        <v>32</v>
      </c>
      <c r="G4644">
        <v>0.12870000000000001</v>
      </c>
      <c r="H4644">
        <v>269.07</v>
      </c>
      <c r="I4644" t="s">
        <v>47</v>
      </c>
      <c r="J4644" t="s">
        <v>97</v>
      </c>
      <c r="K4644" t="s">
        <v>72</v>
      </c>
      <c r="L4644" t="s">
        <v>36</v>
      </c>
      <c r="M4644">
        <v>30000</v>
      </c>
      <c r="N4644" t="s">
        <v>575</v>
      </c>
      <c r="O4644" s="1">
        <v>40057</v>
      </c>
      <c r="P4644" t="s">
        <v>38</v>
      </c>
      <c r="Q4644" t="s">
        <v>39</v>
      </c>
      <c r="R4644" t="s">
        <v>401</v>
      </c>
      <c r="S4644" t="s">
        <v>41</v>
      </c>
      <c r="T4644">
        <v>9.52</v>
      </c>
      <c r="U4644" s="1">
        <v>36892</v>
      </c>
      <c r="V4644">
        <v>7</v>
      </c>
      <c r="W4644">
        <v>7261</v>
      </c>
      <c r="X4644">
        <v>0.51900000000000002</v>
      </c>
      <c r="Y4644">
        <v>15</v>
      </c>
      <c r="Z4644">
        <v>9071.2096000000001</v>
      </c>
      <c r="AA4644">
        <v>9071.2099999999991</v>
      </c>
      <c r="AB4644">
        <v>8000</v>
      </c>
      <c r="AC4644">
        <v>1071.21</v>
      </c>
      <c r="AD4644" s="1">
        <v>40544</v>
      </c>
      <c r="AE4644">
        <v>6.51</v>
      </c>
      <c r="AF4644" s="1">
        <v>42491</v>
      </c>
    </row>
    <row r="4645" spans="1:32" x14ac:dyDescent="0.25">
      <c r="A4645">
        <v>439535</v>
      </c>
      <c r="B4645">
        <v>531131</v>
      </c>
      <c r="C4645">
        <v>18000</v>
      </c>
      <c r="D4645">
        <v>18000</v>
      </c>
      <c r="E4645">
        <v>18000</v>
      </c>
      <c r="F4645" t="s">
        <v>32</v>
      </c>
      <c r="G4645">
        <v>0.1183</v>
      </c>
      <c r="H4645">
        <v>596.41</v>
      </c>
      <c r="I4645" t="s">
        <v>33</v>
      </c>
      <c r="J4645" t="s">
        <v>57</v>
      </c>
      <c r="K4645" t="s">
        <v>54</v>
      </c>
      <c r="L4645" t="s">
        <v>36</v>
      </c>
      <c r="M4645">
        <v>116004</v>
      </c>
      <c r="N4645" t="s">
        <v>37</v>
      </c>
      <c r="O4645" s="1">
        <v>40057</v>
      </c>
      <c r="P4645" t="s">
        <v>38</v>
      </c>
      <c r="Q4645" t="s">
        <v>39</v>
      </c>
      <c r="R4645" t="s">
        <v>363</v>
      </c>
      <c r="S4645" t="s">
        <v>316</v>
      </c>
      <c r="T4645">
        <v>8.2200000000000006</v>
      </c>
      <c r="U4645" s="1">
        <v>32599</v>
      </c>
      <c r="V4645">
        <v>10</v>
      </c>
      <c r="W4645">
        <v>71965</v>
      </c>
      <c r="X4645">
        <v>0.76600000000000001</v>
      </c>
      <c r="Y4645">
        <v>35</v>
      </c>
      <c r="Z4645">
        <v>20716.234799999998</v>
      </c>
      <c r="AA4645">
        <v>20716.23</v>
      </c>
      <c r="AB4645">
        <v>18000</v>
      </c>
      <c r="AC4645">
        <v>2716.23</v>
      </c>
      <c r="AD4645" s="1">
        <v>40664</v>
      </c>
      <c r="AE4645">
        <v>9402.26</v>
      </c>
      <c r="AF4645" s="1">
        <v>41913</v>
      </c>
    </row>
    <row r="4646" spans="1:32" x14ac:dyDescent="0.25">
      <c r="A4646">
        <v>439548</v>
      </c>
      <c r="B4646">
        <v>531166</v>
      </c>
      <c r="C4646">
        <v>5000</v>
      </c>
      <c r="D4646">
        <v>5000</v>
      </c>
      <c r="E4646">
        <v>4901.1761770000003</v>
      </c>
      <c r="F4646" t="s">
        <v>32</v>
      </c>
      <c r="G4646">
        <v>8.9399999999999993E-2</v>
      </c>
      <c r="H4646">
        <v>158.86000000000001</v>
      </c>
      <c r="I4646" t="s">
        <v>63</v>
      </c>
      <c r="J4646" t="s">
        <v>64</v>
      </c>
      <c r="K4646" t="s">
        <v>54</v>
      </c>
      <c r="L4646" t="s">
        <v>36</v>
      </c>
      <c r="M4646">
        <v>54996</v>
      </c>
      <c r="N4646" t="s">
        <v>43</v>
      </c>
      <c r="O4646" s="1">
        <v>40057</v>
      </c>
      <c r="P4646" t="s">
        <v>38</v>
      </c>
      <c r="Q4646" t="s">
        <v>168</v>
      </c>
      <c r="R4646" t="s">
        <v>342</v>
      </c>
      <c r="S4646" t="s">
        <v>56</v>
      </c>
      <c r="T4646">
        <v>20.14</v>
      </c>
      <c r="U4646" s="1">
        <v>34029</v>
      </c>
      <c r="V4646">
        <v>12</v>
      </c>
      <c r="W4646">
        <v>22652</v>
      </c>
      <c r="X4646">
        <v>0.53300000000000003</v>
      </c>
      <c r="Y4646">
        <v>25</v>
      </c>
      <c r="Z4646">
        <v>5718.845926</v>
      </c>
      <c r="AA4646">
        <v>5598.2</v>
      </c>
      <c r="AB4646">
        <v>5000</v>
      </c>
      <c r="AC4646">
        <v>718.85</v>
      </c>
      <c r="AD4646" s="1">
        <v>41153</v>
      </c>
      <c r="AE4646">
        <v>170.32</v>
      </c>
      <c r="AF4646" s="1">
        <v>42461</v>
      </c>
    </row>
    <row r="4647" spans="1:32" x14ac:dyDescent="0.25">
      <c r="A4647">
        <v>439550</v>
      </c>
      <c r="B4647">
        <v>531168</v>
      </c>
      <c r="C4647">
        <v>10500</v>
      </c>
      <c r="D4647">
        <v>10500</v>
      </c>
      <c r="E4647">
        <v>10475</v>
      </c>
      <c r="F4647" t="s">
        <v>32</v>
      </c>
      <c r="G4647">
        <v>0.1114</v>
      </c>
      <c r="H4647">
        <v>344.44</v>
      </c>
      <c r="I4647" t="s">
        <v>33</v>
      </c>
      <c r="J4647" t="s">
        <v>71</v>
      </c>
      <c r="K4647" t="s">
        <v>67</v>
      </c>
      <c r="L4647" t="s">
        <v>36</v>
      </c>
      <c r="M4647">
        <v>53796</v>
      </c>
      <c r="N4647" t="s">
        <v>37</v>
      </c>
      <c r="O4647" s="1">
        <v>40057</v>
      </c>
      <c r="P4647" t="s">
        <v>38</v>
      </c>
      <c r="Q4647" t="s">
        <v>39</v>
      </c>
      <c r="R4647" t="s">
        <v>451</v>
      </c>
      <c r="S4647" t="s">
        <v>367</v>
      </c>
      <c r="T4647">
        <v>19.63</v>
      </c>
      <c r="U4647" s="1">
        <v>33329</v>
      </c>
      <c r="V4647">
        <v>16</v>
      </c>
      <c r="W4647">
        <v>9020</v>
      </c>
      <c r="X4647">
        <v>0.64400000000000002</v>
      </c>
      <c r="Y4647">
        <v>47</v>
      </c>
      <c r="Z4647">
        <v>12426.778850000001</v>
      </c>
      <c r="AA4647">
        <v>12397.19</v>
      </c>
      <c r="AB4647">
        <v>10500</v>
      </c>
      <c r="AC4647">
        <v>1909.56</v>
      </c>
      <c r="AD4647" s="1">
        <v>41183</v>
      </c>
      <c r="AE4647">
        <v>15.53</v>
      </c>
      <c r="AF4647" s="1">
        <v>42156</v>
      </c>
    </row>
    <row r="4648" spans="1:32" x14ac:dyDescent="0.25">
      <c r="A4648">
        <v>439561</v>
      </c>
      <c r="B4648">
        <v>531192</v>
      </c>
      <c r="C4648">
        <v>18400</v>
      </c>
      <c r="D4648">
        <v>18400</v>
      </c>
      <c r="E4648">
        <v>18275</v>
      </c>
      <c r="F4648" t="s">
        <v>32</v>
      </c>
      <c r="G4648">
        <v>0.14610000000000001</v>
      </c>
      <c r="H4648">
        <v>634.35</v>
      </c>
      <c r="I4648" t="s">
        <v>65</v>
      </c>
      <c r="J4648" t="s">
        <v>164</v>
      </c>
      <c r="K4648" t="s">
        <v>49</v>
      </c>
      <c r="L4648" t="s">
        <v>36</v>
      </c>
      <c r="M4648">
        <v>121000</v>
      </c>
      <c r="N4648" t="s">
        <v>43</v>
      </c>
      <c r="O4648" s="1">
        <v>40057</v>
      </c>
      <c r="P4648" t="s">
        <v>38</v>
      </c>
      <c r="Q4648" t="s">
        <v>94</v>
      </c>
      <c r="R4648" t="s">
        <v>140</v>
      </c>
      <c r="S4648" t="s">
        <v>141</v>
      </c>
      <c r="T4648">
        <v>13.09</v>
      </c>
      <c r="U4648" s="1">
        <v>32813</v>
      </c>
      <c r="V4648">
        <v>8</v>
      </c>
      <c r="W4648">
        <v>14375</v>
      </c>
      <c r="X4648">
        <v>0.17499999999999999</v>
      </c>
      <c r="Y4648">
        <v>16</v>
      </c>
      <c r="Z4648">
        <v>22702.395769999999</v>
      </c>
      <c r="AA4648">
        <v>22548.17</v>
      </c>
      <c r="AB4648">
        <v>18400</v>
      </c>
      <c r="AC4648">
        <v>4302.3999999999996</v>
      </c>
      <c r="AD4648" s="1">
        <v>41000</v>
      </c>
      <c r="AE4648">
        <v>2828.38</v>
      </c>
      <c r="AF4648" s="1">
        <v>41000</v>
      </c>
    </row>
    <row r="4649" spans="1:32" x14ac:dyDescent="0.25">
      <c r="A4649">
        <v>439564</v>
      </c>
      <c r="B4649">
        <v>531202</v>
      </c>
      <c r="C4649">
        <v>12300</v>
      </c>
      <c r="D4649">
        <v>12300</v>
      </c>
      <c r="E4649">
        <v>12200</v>
      </c>
      <c r="F4649" t="s">
        <v>32</v>
      </c>
      <c r="G4649">
        <v>0.14960000000000001</v>
      </c>
      <c r="H4649">
        <v>426.14</v>
      </c>
      <c r="I4649" t="s">
        <v>65</v>
      </c>
      <c r="J4649" t="s">
        <v>66</v>
      </c>
      <c r="K4649" t="s">
        <v>49</v>
      </c>
      <c r="L4649" t="s">
        <v>61</v>
      </c>
      <c r="M4649">
        <v>72000</v>
      </c>
      <c r="N4649" t="s">
        <v>37</v>
      </c>
      <c r="O4649" s="1">
        <v>40057</v>
      </c>
      <c r="P4649" t="s">
        <v>38</v>
      </c>
      <c r="Q4649" t="s">
        <v>44</v>
      </c>
      <c r="R4649" t="s">
        <v>513</v>
      </c>
      <c r="S4649" t="s">
        <v>81</v>
      </c>
      <c r="T4649">
        <v>6.43</v>
      </c>
      <c r="U4649" s="1">
        <v>34151</v>
      </c>
      <c r="V4649">
        <v>13</v>
      </c>
      <c r="W4649">
        <v>5422</v>
      </c>
      <c r="X4649">
        <v>0.46700000000000003</v>
      </c>
      <c r="Y4649">
        <v>29</v>
      </c>
      <c r="Z4649">
        <v>15340.724910000001</v>
      </c>
      <c r="AA4649">
        <v>15216</v>
      </c>
      <c r="AB4649">
        <v>12300</v>
      </c>
      <c r="AC4649">
        <v>3040.72</v>
      </c>
      <c r="AD4649" s="1">
        <v>41153</v>
      </c>
      <c r="AE4649">
        <v>452.69</v>
      </c>
      <c r="AF4649" s="1">
        <v>42186</v>
      </c>
    </row>
    <row r="4650" spans="1:32" x14ac:dyDescent="0.25">
      <c r="A4650">
        <v>439566</v>
      </c>
      <c r="B4650">
        <v>531211</v>
      </c>
      <c r="C4650">
        <v>20000</v>
      </c>
      <c r="D4650">
        <v>20000</v>
      </c>
      <c r="E4650">
        <v>19307.87414</v>
      </c>
      <c r="F4650" t="s">
        <v>32</v>
      </c>
      <c r="G4650">
        <v>0.14610000000000001</v>
      </c>
      <c r="H4650">
        <v>689.51</v>
      </c>
      <c r="I4650" t="s">
        <v>65</v>
      </c>
      <c r="J4650" t="s">
        <v>164</v>
      </c>
      <c r="K4650" t="s">
        <v>119</v>
      </c>
      <c r="L4650" t="s">
        <v>36</v>
      </c>
      <c r="M4650">
        <v>63000</v>
      </c>
      <c r="N4650" t="s">
        <v>37</v>
      </c>
      <c r="O4650" s="1">
        <v>40057</v>
      </c>
      <c r="P4650" t="s">
        <v>38</v>
      </c>
      <c r="Q4650" t="s">
        <v>39</v>
      </c>
      <c r="R4650" t="s">
        <v>123</v>
      </c>
      <c r="S4650" t="s">
        <v>46</v>
      </c>
      <c r="T4650">
        <v>14.72</v>
      </c>
      <c r="U4650" s="1">
        <v>37257</v>
      </c>
      <c r="V4650">
        <v>6</v>
      </c>
      <c r="W4650">
        <v>8004</v>
      </c>
      <c r="X4650">
        <v>0.66100000000000003</v>
      </c>
      <c r="Y4650">
        <v>13</v>
      </c>
      <c r="Z4650">
        <v>24821.990470000001</v>
      </c>
      <c r="AA4650">
        <v>23914.66</v>
      </c>
      <c r="AB4650">
        <v>20000</v>
      </c>
      <c r="AC4650">
        <v>4821.99</v>
      </c>
      <c r="AD4650" s="1">
        <v>41153</v>
      </c>
      <c r="AE4650">
        <v>709.76</v>
      </c>
      <c r="AF4650" s="1">
        <v>41153</v>
      </c>
    </row>
    <row r="4651" spans="1:32" x14ac:dyDescent="0.25">
      <c r="A4651">
        <v>439575</v>
      </c>
      <c r="B4651">
        <v>531222</v>
      </c>
      <c r="C4651">
        <v>10000</v>
      </c>
      <c r="D4651">
        <v>10000</v>
      </c>
      <c r="E4651">
        <v>10000</v>
      </c>
      <c r="F4651" t="s">
        <v>32</v>
      </c>
      <c r="G4651">
        <v>0.14610000000000001</v>
      </c>
      <c r="H4651">
        <v>344.76</v>
      </c>
      <c r="I4651" t="s">
        <v>65</v>
      </c>
      <c r="J4651" t="s">
        <v>164</v>
      </c>
      <c r="K4651" t="s">
        <v>72</v>
      </c>
      <c r="L4651" t="s">
        <v>36</v>
      </c>
      <c r="M4651">
        <v>45600</v>
      </c>
      <c r="N4651" t="s">
        <v>43</v>
      </c>
      <c r="O4651" s="1">
        <v>40057</v>
      </c>
      <c r="P4651" t="s">
        <v>38</v>
      </c>
      <c r="Q4651" t="s">
        <v>39</v>
      </c>
      <c r="R4651" t="s">
        <v>497</v>
      </c>
      <c r="S4651" t="s">
        <v>52</v>
      </c>
      <c r="T4651">
        <v>22.03</v>
      </c>
      <c r="U4651" s="1">
        <v>35370</v>
      </c>
      <c r="V4651">
        <v>9</v>
      </c>
      <c r="W4651">
        <v>4232</v>
      </c>
      <c r="X4651">
        <v>0.27100000000000002</v>
      </c>
      <c r="Y4651">
        <v>37</v>
      </c>
      <c r="Z4651">
        <v>11445.16174</v>
      </c>
      <c r="AA4651">
        <v>11445.16</v>
      </c>
      <c r="AB4651">
        <v>10000</v>
      </c>
      <c r="AC4651">
        <v>1445.16</v>
      </c>
      <c r="AD4651" s="1">
        <v>40513</v>
      </c>
      <c r="AE4651">
        <v>13.49</v>
      </c>
      <c r="AF4651" s="1">
        <v>40725</v>
      </c>
    </row>
    <row r="4652" spans="1:32" x14ac:dyDescent="0.25">
      <c r="A4652">
        <v>439583</v>
      </c>
      <c r="B4652">
        <v>531170</v>
      </c>
      <c r="C4652">
        <v>12000</v>
      </c>
      <c r="D4652">
        <v>12000</v>
      </c>
      <c r="E4652">
        <v>11516.660320000001</v>
      </c>
      <c r="F4652" t="s">
        <v>32</v>
      </c>
      <c r="G4652">
        <v>0.16</v>
      </c>
      <c r="H4652">
        <v>421.89</v>
      </c>
      <c r="I4652" t="s">
        <v>65</v>
      </c>
      <c r="J4652" t="s">
        <v>204</v>
      </c>
      <c r="K4652" t="s">
        <v>109</v>
      </c>
      <c r="L4652" t="s">
        <v>473</v>
      </c>
      <c r="M4652">
        <v>95000</v>
      </c>
      <c r="N4652" t="s">
        <v>43</v>
      </c>
      <c r="O4652" s="1">
        <v>40057</v>
      </c>
      <c r="P4652" t="s">
        <v>68</v>
      </c>
      <c r="Q4652" t="s">
        <v>94</v>
      </c>
      <c r="R4652" t="s">
        <v>708</v>
      </c>
      <c r="S4652" t="s">
        <v>367</v>
      </c>
      <c r="T4652">
        <v>11.86</v>
      </c>
      <c r="U4652" s="1">
        <v>33725</v>
      </c>
      <c r="V4652">
        <v>10</v>
      </c>
      <c r="W4652">
        <v>34057</v>
      </c>
      <c r="X4652">
        <v>0.63900000000000001</v>
      </c>
      <c r="Y4652">
        <v>26</v>
      </c>
      <c r="Z4652">
        <v>11105.52</v>
      </c>
      <c r="AA4652">
        <v>10748.87</v>
      </c>
      <c r="AB4652">
        <v>8057.35</v>
      </c>
      <c r="AC4652">
        <v>2911.68</v>
      </c>
      <c r="AD4652" s="1">
        <v>41030</v>
      </c>
      <c r="AE4652">
        <v>422.51</v>
      </c>
      <c r="AF4652" s="1">
        <v>41153</v>
      </c>
    </row>
    <row r="4653" spans="1:32" x14ac:dyDescent="0.25">
      <c r="A4653">
        <v>439600</v>
      </c>
      <c r="B4653">
        <v>531277</v>
      </c>
      <c r="C4653">
        <v>8000</v>
      </c>
      <c r="D4653">
        <v>8000</v>
      </c>
      <c r="E4653">
        <v>8000</v>
      </c>
      <c r="F4653" t="s">
        <v>32</v>
      </c>
      <c r="G4653">
        <v>0.12529999999999999</v>
      </c>
      <c r="H4653">
        <v>267.74</v>
      </c>
      <c r="I4653" t="s">
        <v>33</v>
      </c>
      <c r="J4653" t="s">
        <v>42</v>
      </c>
      <c r="K4653" t="s">
        <v>67</v>
      </c>
      <c r="L4653" t="s">
        <v>61</v>
      </c>
      <c r="M4653">
        <v>45000</v>
      </c>
      <c r="N4653" t="s">
        <v>43</v>
      </c>
      <c r="O4653" s="1">
        <v>40057</v>
      </c>
      <c r="P4653" t="s">
        <v>38</v>
      </c>
      <c r="Q4653" t="s">
        <v>39</v>
      </c>
      <c r="R4653" t="s">
        <v>428</v>
      </c>
      <c r="S4653" t="s">
        <v>46</v>
      </c>
      <c r="T4653">
        <v>11.57</v>
      </c>
      <c r="U4653" s="1">
        <v>34973</v>
      </c>
      <c r="V4653">
        <v>8</v>
      </c>
      <c r="W4653">
        <v>9929</v>
      </c>
      <c r="X4653">
        <v>0.32400000000000001</v>
      </c>
      <c r="Y4653">
        <v>27</v>
      </c>
      <c r="Z4653">
        <v>9562.4214690000008</v>
      </c>
      <c r="AA4653">
        <v>9562.42</v>
      </c>
      <c r="AB4653">
        <v>8000</v>
      </c>
      <c r="AC4653">
        <v>1562.42</v>
      </c>
      <c r="AD4653" s="1">
        <v>40940</v>
      </c>
      <c r="AE4653">
        <v>2080.46</v>
      </c>
      <c r="AF4653" s="1">
        <v>40969</v>
      </c>
    </row>
    <row r="4654" spans="1:32" x14ac:dyDescent="0.25">
      <c r="A4654">
        <v>439604</v>
      </c>
      <c r="B4654">
        <v>531292</v>
      </c>
      <c r="C4654">
        <v>2400</v>
      </c>
      <c r="D4654">
        <v>2400</v>
      </c>
      <c r="E4654">
        <v>2350</v>
      </c>
      <c r="F4654" t="s">
        <v>32</v>
      </c>
      <c r="G4654">
        <v>7.7399999999999997E-2</v>
      </c>
      <c r="H4654">
        <v>74.930000000000007</v>
      </c>
      <c r="I4654" t="s">
        <v>63</v>
      </c>
      <c r="J4654" t="s">
        <v>92</v>
      </c>
      <c r="K4654" t="s">
        <v>49</v>
      </c>
      <c r="L4654" t="s">
        <v>473</v>
      </c>
      <c r="M4654">
        <v>42162</v>
      </c>
      <c r="N4654" t="s">
        <v>43</v>
      </c>
      <c r="O4654" s="1">
        <v>40057</v>
      </c>
      <c r="P4654" t="s">
        <v>38</v>
      </c>
      <c r="Q4654" t="s">
        <v>146</v>
      </c>
      <c r="R4654" t="s">
        <v>693</v>
      </c>
      <c r="S4654" t="s">
        <v>89</v>
      </c>
      <c r="T4654">
        <v>11.47</v>
      </c>
      <c r="U4654" s="1">
        <v>32660</v>
      </c>
      <c r="V4654">
        <v>5</v>
      </c>
      <c r="W4654">
        <v>13852</v>
      </c>
      <c r="X4654">
        <v>0.245</v>
      </c>
      <c r="Y4654">
        <v>19</v>
      </c>
      <c r="Z4654">
        <v>2697.386477</v>
      </c>
      <c r="AA4654">
        <v>2641.19</v>
      </c>
      <c r="AB4654">
        <v>2400</v>
      </c>
      <c r="AC4654">
        <v>297.39</v>
      </c>
      <c r="AD4654" s="1">
        <v>41153</v>
      </c>
      <c r="AE4654">
        <v>76.89</v>
      </c>
      <c r="AF4654" s="1">
        <v>42248</v>
      </c>
    </row>
    <row r="4655" spans="1:32" x14ac:dyDescent="0.25">
      <c r="A4655">
        <v>439625</v>
      </c>
      <c r="B4655">
        <v>531345</v>
      </c>
      <c r="C4655">
        <v>10000</v>
      </c>
      <c r="D4655">
        <v>10000</v>
      </c>
      <c r="E4655">
        <v>9900</v>
      </c>
      <c r="F4655" t="s">
        <v>32</v>
      </c>
      <c r="G4655">
        <v>0.1114</v>
      </c>
      <c r="H4655">
        <v>328.04</v>
      </c>
      <c r="I4655" t="s">
        <v>33</v>
      </c>
      <c r="J4655" t="s">
        <v>71</v>
      </c>
      <c r="K4655" t="s">
        <v>67</v>
      </c>
      <c r="L4655" t="s">
        <v>36</v>
      </c>
      <c r="M4655">
        <v>93000</v>
      </c>
      <c r="N4655" t="s">
        <v>43</v>
      </c>
      <c r="O4655" s="1">
        <v>40057</v>
      </c>
      <c r="P4655" t="s">
        <v>38</v>
      </c>
      <c r="Q4655" t="s">
        <v>98</v>
      </c>
      <c r="R4655" t="s">
        <v>125</v>
      </c>
      <c r="S4655" t="s">
        <v>74</v>
      </c>
      <c r="T4655">
        <v>13.03</v>
      </c>
      <c r="U4655" s="1">
        <v>37012</v>
      </c>
      <c r="V4655">
        <v>10</v>
      </c>
      <c r="W4655">
        <v>5960</v>
      </c>
      <c r="X4655">
        <v>0.438</v>
      </c>
      <c r="Y4655">
        <v>28</v>
      </c>
      <c r="Z4655">
        <v>11657.499589999999</v>
      </c>
      <c r="AA4655">
        <v>11540.93</v>
      </c>
      <c r="AB4655">
        <v>10000</v>
      </c>
      <c r="AC4655">
        <v>1657.5</v>
      </c>
      <c r="AD4655" s="1">
        <v>40909</v>
      </c>
      <c r="AE4655">
        <v>302.43</v>
      </c>
      <c r="AF4655" s="1">
        <v>41275</v>
      </c>
    </row>
    <row r="4656" spans="1:32" x14ac:dyDescent="0.25">
      <c r="A4656">
        <v>439641</v>
      </c>
      <c r="B4656">
        <v>531378</v>
      </c>
      <c r="C4656">
        <v>20000</v>
      </c>
      <c r="D4656">
        <v>20000</v>
      </c>
      <c r="E4656">
        <v>19050</v>
      </c>
      <c r="F4656" t="s">
        <v>32</v>
      </c>
      <c r="G4656">
        <v>0.1739</v>
      </c>
      <c r="H4656">
        <v>716.95</v>
      </c>
      <c r="I4656" t="s">
        <v>107</v>
      </c>
      <c r="J4656" t="s">
        <v>108</v>
      </c>
      <c r="K4656" t="s">
        <v>119</v>
      </c>
      <c r="L4656" t="s">
        <v>36</v>
      </c>
      <c r="M4656">
        <v>62000</v>
      </c>
      <c r="N4656" t="s">
        <v>37</v>
      </c>
      <c r="O4656" s="1">
        <v>40057</v>
      </c>
      <c r="P4656" t="s">
        <v>68</v>
      </c>
      <c r="Q4656" t="s">
        <v>94</v>
      </c>
      <c r="R4656" t="s">
        <v>433</v>
      </c>
      <c r="S4656" t="s">
        <v>41</v>
      </c>
      <c r="T4656">
        <v>13.51</v>
      </c>
      <c r="U4656" s="1">
        <v>35704</v>
      </c>
      <c r="V4656">
        <v>12</v>
      </c>
      <c r="W4656">
        <v>7574</v>
      </c>
      <c r="X4656">
        <v>0.35599999999999998</v>
      </c>
      <c r="Y4656">
        <v>35</v>
      </c>
      <c r="Z4656">
        <v>0</v>
      </c>
      <c r="AA4656">
        <v>0</v>
      </c>
      <c r="AB4656">
        <v>0</v>
      </c>
      <c r="AC4656">
        <v>0</v>
      </c>
      <c r="AD4656" s="1"/>
      <c r="AE4656">
        <v>0</v>
      </c>
      <c r="AF4656" s="1">
        <v>42491</v>
      </c>
    </row>
    <row r="4657" spans="1:32" x14ac:dyDescent="0.25">
      <c r="A4657">
        <v>439646</v>
      </c>
      <c r="B4657">
        <v>531002</v>
      </c>
      <c r="C4657">
        <v>5000</v>
      </c>
      <c r="D4657">
        <v>5000</v>
      </c>
      <c r="E4657">
        <v>4900</v>
      </c>
      <c r="F4657" t="s">
        <v>32</v>
      </c>
      <c r="G4657">
        <v>7.7399999999999997E-2</v>
      </c>
      <c r="H4657">
        <v>156.1</v>
      </c>
      <c r="I4657" t="s">
        <v>63</v>
      </c>
      <c r="J4657" t="s">
        <v>92</v>
      </c>
      <c r="K4657" t="s">
        <v>49</v>
      </c>
      <c r="L4657" t="s">
        <v>36</v>
      </c>
      <c r="M4657">
        <v>62000</v>
      </c>
      <c r="N4657" t="s">
        <v>43</v>
      </c>
      <c r="O4657" s="1">
        <v>40057</v>
      </c>
      <c r="P4657" t="s">
        <v>38</v>
      </c>
      <c r="Q4657" t="s">
        <v>111</v>
      </c>
      <c r="R4657" t="s">
        <v>340</v>
      </c>
      <c r="S4657" t="s">
        <v>113</v>
      </c>
      <c r="T4657">
        <v>14.4</v>
      </c>
      <c r="U4657" s="1">
        <v>31686</v>
      </c>
      <c r="V4657">
        <v>8</v>
      </c>
      <c r="W4657">
        <v>15489</v>
      </c>
      <c r="X4657">
        <v>0.35399999999999998</v>
      </c>
      <c r="Y4657">
        <v>27</v>
      </c>
      <c r="Z4657">
        <v>5609.5282809999999</v>
      </c>
      <c r="AA4657">
        <v>5497.34</v>
      </c>
      <c r="AB4657">
        <v>5000</v>
      </c>
      <c r="AC4657">
        <v>609.53</v>
      </c>
      <c r="AD4657" s="1">
        <v>41030</v>
      </c>
      <c r="AE4657">
        <v>773.2</v>
      </c>
      <c r="AF4657" s="1">
        <v>41883</v>
      </c>
    </row>
    <row r="4658" spans="1:32" x14ac:dyDescent="0.25">
      <c r="A4658">
        <v>439656</v>
      </c>
      <c r="B4658">
        <v>531415</v>
      </c>
      <c r="C4658">
        <v>13000</v>
      </c>
      <c r="D4658">
        <v>13000</v>
      </c>
      <c r="E4658">
        <v>12925</v>
      </c>
      <c r="F4658" t="s">
        <v>32</v>
      </c>
      <c r="G4658">
        <v>0.1183</v>
      </c>
      <c r="H4658">
        <v>430.75</v>
      </c>
      <c r="I4658" t="s">
        <v>33</v>
      </c>
      <c r="J4658" t="s">
        <v>57</v>
      </c>
      <c r="K4658" t="s">
        <v>58</v>
      </c>
      <c r="L4658" t="s">
        <v>61</v>
      </c>
      <c r="M4658">
        <v>107004</v>
      </c>
      <c r="N4658" t="s">
        <v>43</v>
      </c>
      <c r="O4658" s="1">
        <v>40057</v>
      </c>
      <c r="P4658" t="s">
        <v>38</v>
      </c>
      <c r="Q4658" t="s">
        <v>39</v>
      </c>
      <c r="R4658" t="s">
        <v>352</v>
      </c>
      <c r="S4658" t="s">
        <v>150</v>
      </c>
      <c r="T4658">
        <v>13.2</v>
      </c>
      <c r="U4658" s="1">
        <v>36770</v>
      </c>
      <c r="V4658">
        <v>14</v>
      </c>
      <c r="W4658">
        <v>38433</v>
      </c>
      <c r="X4658">
        <v>0.56499999999999995</v>
      </c>
      <c r="Y4658">
        <v>31</v>
      </c>
      <c r="Z4658">
        <v>15506.632739999999</v>
      </c>
      <c r="AA4658">
        <v>15417.17</v>
      </c>
      <c r="AB4658">
        <v>13000</v>
      </c>
      <c r="AC4658">
        <v>2506.63</v>
      </c>
      <c r="AD4658" s="1">
        <v>41153</v>
      </c>
      <c r="AE4658">
        <v>462.57</v>
      </c>
      <c r="AF4658" s="1">
        <v>42491</v>
      </c>
    </row>
    <row r="4659" spans="1:32" x14ac:dyDescent="0.25">
      <c r="A4659">
        <v>439664</v>
      </c>
      <c r="B4659">
        <v>528390</v>
      </c>
      <c r="C4659">
        <v>20000</v>
      </c>
      <c r="D4659">
        <v>20000</v>
      </c>
      <c r="E4659">
        <v>20000</v>
      </c>
      <c r="F4659" t="s">
        <v>32</v>
      </c>
      <c r="G4659">
        <v>0.1148</v>
      </c>
      <c r="H4659">
        <v>659.37</v>
      </c>
      <c r="I4659" t="s">
        <v>33</v>
      </c>
      <c r="J4659" t="s">
        <v>122</v>
      </c>
      <c r="K4659" t="s">
        <v>119</v>
      </c>
      <c r="L4659" t="s">
        <v>36</v>
      </c>
      <c r="M4659">
        <v>85000</v>
      </c>
      <c r="N4659" t="s">
        <v>37</v>
      </c>
      <c r="O4659" s="1">
        <v>40057</v>
      </c>
      <c r="P4659" t="s">
        <v>38</v>
      </c>
      <c r="Q4659" t="s">
        <v>111</v>
      </c>
      <c r="R4659" t="s">
        <v>675</v>
      </c>
      <c r="S4659" t="s">
        <v>103</v>
      </c>
      <c r="T4659">
        <v>10.07</v>
      </c>
      <c r="U4659" s="1">
        <v>37104</v>
      </c>
      <c r="V4659">
        <v>11</v>
      </c>
      <c r="W4659">
        <v>760</v>
      </c>
      <c r="X4659">
        <v>1.9E-2</v>
      </c>
      <c r="Y4659">
        <v>15</v>
      </c>
      <c r="Z4659">
        <v>23737.284889999999</v>
      </c>
      <c r="AA4659">
        <v>23737.279999999999</v>
      </c>
      <c r="AB4659">
        <v>20000</v>
      </c>
      <c r="AC4659">
        <v>3737.28</v>
      </c>
      <c r="AD4659" s="1">
        <v>41153</v>
      </c>
      <c r="AE4659">
        <v>695.83</v>
      </c>
      <c r="AF4659" s="1">
        <v>41153</v>
      </c>
    </row>
    <row r="4660" spans="1:32" x14ac:dyDescent="0.25">
      <c r="A4660">
        <v>439667</v>
      </c>
      <c r="B4660">
        <v>497952</v>
      </c>
      <c r="C4660">
        <v>16100</v>
      </c>
      <c r="D4660">
        <v>16100</v>
      </c>
      <c r="E4660">
        <v>16000</v>
      </c>
      <c r="F4660" t="s">
        <v>32</v>
      </c>
      <c r="G4660">
        <v>0.1183</v>
      </c>
      <c r="H4660">
        <v>533.46</v>
      </c>
      <c r="I4660" t="s">
        <v>33</v>
      </c>
      <c r="J4660" t="s">
        <v>57</v>
      </c>
      <c r="K4660" t="s">
        <v>35</v>
      </c>
      <c r="L4660" t="s">
        <v>36</v>
      </c>
      <c r="M4660">
        <v>70000</v>
      </c>
      <c r="N4660" t="s">
        <v>43</v>
      </c>
      <c r="O4660" s="1">
        <v>40057</v>
      </c>
      <c r="P4660" t="s">
        <v>38</v>
      </c>
      <c r="Q4660" t="s">
        <v>39</v>
      </c>
      <c r="R4660" t="s">
        <v>120</v>
      </c>
      <c r="S4660" t="s">
        <v>121</v>
      </c>
      <c r="T4660">
        <v>10.89</v>
      </c>
      <c r="U4660" s="1">
        <v>36434</v>
      </c>
      <c r="V4660">
        <v>11</v>
      </c>
      <c r="W4660">
        <v>15942</v>
      </c>
      <c r="X4660">
        <v>0.40899999999999997</v>
      </c>
      <c r="Y4660">
        <v>20</v>
      </c>
      <c r="Z4660">
        <v>19204.407510000001</v>
      </c>
      <c r="AA4660">
        <v>19085.13</v>
      </c>
      <c r="AB4660">
        <v>16100</v>
      </c>
      <c r="AC4660">
        <v>3104.41</v>
      </c>
      <c r="AD4660" s="1">
        <v>41153</v>
      </c>
      <c r="AE4660">
        <v>572.99</v>
      </c>
      <c r="AF4660" s="1">
        <v>41153</v>
      </c>
    </row>
    <row r="4661" spans="1:32" x14ac:dyDescent="0.25">
      <c r="A4661">
        <v>439669</v>
      </c>
      <c r="B4661">
        <v>530912</v>
      </c>
      <c r="C4661">
        <v>9000</v>
      </c>
      <c r="D4661">
        <v>9000</v>
      </c>
      <c r="E4661">
        <v>9000</v>
      </c>
      <c r="F4661" t="s">
        <v>32</v>
      </c>
      <c r="G4661">
        <v>8.9399999999999993E-2</v>
      </c>
      <c r="H4661">
        <v>285.95</v>
      </c>
      <c r="I4661" t="s">
        <v>63</v>
      </c>
      <c r="J4661" t="s">
        <v>64</v>
      </c>
      <c r="K4661" t="s">
        <v>109</v>
      </c>
      <c r="L4661" t="s">
        <v>36</v>
      </c>
      <c r="M4661">
        <v>44940</v>
      </c>
      <c r="N4661" t="s">
        <v>43</v>
      </c>
      <c r="O4661" s="1">
        <v>40057</v>
      </c>
      <c r="P4661" t="s">
        <v>38</v>
      </c>
      <c r="Q4661" t="s">
        <v>39</v>
      </c>
      <c r="R4661" t="s">
        <v>120</v>
      </c>
      <c r="S4661" t="s">
        <v>121</v>
      </c>
      <c r="T4661">
        <v>16.72</v>
      </c>
      <c r="U4661" s="1">
        <v>36312</v>
      </c>
      <c r="V4661">
        <v>10</v>
      </c>
      <c r="W4661">
        <v>8654</v>
      </c>
      <c r="X4661">
        <v>0.246</v>
      </c>
      <c r="Y4661">
        <v>21</v>
      </c>
      <c r="Z4661">
        <v>10293.91231</v>
      </c>
      <c r="AA4661">
        <v>10293.91</v>
      </c>
      <c r="AB4661">
        <v>9000</v>
      </c>
      <c r="AC4661">
        <v>1293.9100000000001</v>
      </c>
      <c r="AD4661" s="1">
        <v>41153</v>
      </c>
      <c r="AE4661">
        <v>309.68</v>
      </c>
      <c r="AF4661" s="1">
        <v>42491</v>
      </c>
    </row>
    <row r="4662" spans="1:32" x14ac:dyDescent="0.25">
      <c r="A4662">
        <v>439686</v>
      </c>
      <c r="B4662">
        <v>531453</v>
      </c>
      <c r="C4662">
        <v>6000</v>
      </c>
      <c r="D4662">
        <v>6000</v>
      </c>
      <c r="E4662">
        <v>6000</v>
      </c>
      <c r="F4662" t="s">
        <v>32</v>
      </c>
      <c r="G4662">
        <v>0.14960000000000001</v>
      </c>
      <c r="H4662">
        <v>207.87</v>
      </c>
      <c r="I4662" t="s">
        <v>65</v>
      </c>
      <c r="J4662" t="s">
        <v>66</v>
      </c>
      <c r="K4662" t="s">
        <v>109</v>
      </c>
      <c r="L4662" t="s">
        <v>36</v>
      </c>
      <c r="M4662">
        <v>85000</v>
      </c>
      <c r="N4662" t="s">
        <v>37</v>
      </c>
      <c r="O4662" s="1">
        <v>40057</v>
      </c>
      <c r="P4662" t="s">
        <v>38</v>
      </c>
      <c r="Q4662" t="s">
        <v>94</v>
      </c>
      <c r="R4662" t="s">
        <v>308</v>
      </c>
      <c r="S4662" t="s">
        <v>52</v>
      </c>
      <c r="T4662">
        <v>11.55</v>
      </c>
      <c r="U4662" s="1">
        <v>35765</v>
      </c>
      <c r="V4662">
        <v>7</v>
      </c>
      <c r="W4662">
        <v>5341</v>
      </c>
      <c r="X4662">
        <v>0</v>
      </c>
      <c r="Y4662">
        <v>21</v>
      </c>
      <c r="Z4662">
        <v>6550.7477369999997</v>
      </c>
      <c r="AA4662">
        <v>6550.75</v>
      </c>
      <c r="AB4662">
        <v>6000</v>
      </c>
      <c r="AC4662">
        <v>550.75</v>
      </c>
      <c r="AD4662" s="1">
        <v>40299</v>
      </c>
      <c r="AE4662">
        <v>5098.3999999999996</v>
      </c>
      <c r="AF4662" s="1">
        <v>40299</v>
      </c>
    </row>
    <row r="4663" spans="1:32" x14ac:dyDescent="0.25">
      <c r="A4663">
        <v>439689</v>
      </c>
      <c r="B4663">
        <v>531514</v>
      </c>
      <c r="C4663">
        <v>20000</v>
      </c>
      <c r="D4663">
        <v>20000</v>
      </c>
      <c r="E4663">
        <v>19850</v>
      </c>
      <c r="F4663" t="s">
        <v>32</v>
      </c>
      <c r="G4663">
        <v>0.14610000000000001</v>
      </c>
      <c r="H4663">
        <v>689.51</v>
      </c>
      <c r="I4663" t="s">
        <v>65</v>
      </c>
      <c r="J4663" t="s">
        <v>164</v>
      </c>
      <c r="K4663" t="s">
        <v>119</v>
      </c>
      <c r="L4663" t="s">
        <v>36</v>
      </c>
      <c r="M4663">
        <v>51996</v>
      </c>
      <c r="N4663" t="s">
        <v>37</v>
      </c>
      <c r="O4663" s="1">
        <v>40057</v>
      </c>
      <c r="P4663" t="s">
        <v>38</v>
      </c>
      <c r="Q4663" t="s">
        <v>39</v>
      </c>
      <c r="R4663" t="s">
        <v>221</v>
      </c>
      <c r="S4663" t="s">
        <v>150</v>
      </c>
      <c r="T4663">
        <v>14.84</v>
      </c>
      <c r="U4663" s="1">
        <v>36342</v>
      </c>
      <c r="V4663">
        <v>8</v>
      </c>
      <c r="W4663">
        <v>20916</v>
      </c>
      <c r="X4663">
        <v>0.65600000000000003</v>
      </c>
      <c r="Y4663">
        <v>11</v>
      </c>
      <c r="Z4663">
        <v>24821.990659999999</v>
      </c>
      <c r="AA4663">
        <v>24635.83</v>
      </c>
      <c r="AB4663">
        <v>20000</v>
      </c>
      <c r="AC4663">
        <v>4821.99</v>
      </c>
      <c r="AD4663" s="1">
        <v>41153</v>
      </c>
      <c r="AE4663">
        <v>716.02</v>
      </c>
      <c r="AF4663" s="1">
        <v>42309</v>
      </c>
    </row>
    <row r="4664" spans="1:32" x14ac:dyDescent="0.25">
      <c r="A4664">
        <v>439700</v>
      </c>
      <c r="B4664">
        <v>531427</v>
      </c>
      <c r="C4664">
        <v>18000</v>
      </c>
      <c r="D4664">
        <v>18000</v>
      </c>
      <c r="E4664">
        <v>17836.945360000002</v>
      </c>
      <c r="F4664" t="s">
        <v>32</v>
      </c>
      <c r="G4664">
        <v>0.13569999999999999</v>
      </c>
      <c r="H4664">
        <v>611.44000000000005</v>
      </c>
      <c r="I4664" t="s">
        <v>47</v>
      </c>
      <c r="J4664" t="s">
        <v>53</v>
      </c>
      <c r="K4664" t="s">
        <v>67</v>
      </c>
      <c r="L4664" t="s">
        <v>61</v>
      </c>
      <c r="M4664">
        <v>75000</v>
      </c>
      <c r="N4664" t="s">
        <v>37</v>
      </c>
      <c r="O4664" s="1">
        <v>40057</v>
      </c>
      <c r="P4664" t="s">
        <v>38</v>
      </c>
      <c r="Q4664" t="s">
        <v>146</v>
      </c>
      <c r="R4664" t="s">
        <v>475</v>
      </c>
      <c r="S4664" t="s">
        <v>46</v>
      </c>
      <c r="T4664">
        <v>2.85</v>
      </c>
      <c r="U4664" s="1">
        <v>35278</v>
      </c>
      <c r="V4664">
        <v>11</v>
      </c>
      <c r="W4664">
        <v>4389</v>
      </c>
      <c r="X4664">
        <v>7.6999999999999999E-2</v>
      </c>
      <c r="Y4664">
        <v>22</v>
      </c>
      <c r="Z4664">
        <v>22011.517</v>
      </c>
      <c r="AA4664">
        <v>21804.77</v>
      </c>
      <c r="AB4664">
        <v>18000</v>
      </c>
      <c r="AC4664">
        <v>4011.52</v>
      </c>
      <c r="AD4664" s="1">
        <v>41153</v>
      </c>
      <c r="AE4664">
        <v>663.76</v>
      </c>
      <c r="AF4664" s="1">
        <v>41153</v>
      </c>
    </row>
    <row r="4665" spans="1:32" x14ac:dyDescent="0.25">
      <c r="A4665">
        <v>439703</v>
      </c>
      <c r="B4665">
        <v>531570</v>
      </c>
      <c r="C4665">
        <v>2375</v>
      </c>
      <c r="D4665">
        <v>2375</v>
      </c>
      <c r="E4665">
        <v>2275</v>
      </c>
      <c r="F4665" t="s">
        <v>32</v>
      </c>
      <c r="G4665">
        <v>0.1183</v>
      </c>
      <c r="H4665">
        <v>78.7</v>
      </c>
      <c r="I4665" t="s">
        <v>33</v>
      </c>
      <c r="J4665" t="s">
        <v>57</v>
      </c>
      <c r="K4665" t="s">
        <v>58</v>
      </c>
      <c r="L4665" t="s">
        <v>36</v>
      </c>
      <c r="M4665">
        <v>60000</v>
      </c>
      <c r="N4665" t="s">
        <v>43</v>
      </c>
      <c r="O4665" s="1">
        <v>40057</v>
      </c>
      <c r="P4665" t="s">
        <v>38</v>
      </c>
      <c r="Q4665" t="s">
        <v>44</v>
      </c>
      <c r="R4665" t="s">
        <v>297</v>
      </c>
      <c r="S4665" t="s">
        <v>113</v>
      </c>
      <c r="T4665">
        <v>16.48</v>
      </c>
      <c r="U4665" s="1">
        <v>33208</v>
      </c>
      <c r="V4665">
        <v>15</v>
      </c>
      <c r="W4665">
        <v>3689</v>
      </c>
      <c r="X4665">
        <v>0.222</v>
      </c>
      <c r="Y4665">
        <v>41</v>
      </c>
      <c r="Z4665">
        <v>2832.8986810000001</v>
      </c>
      <c r="AA4665">
        <v>2713.62</v>
      </c>
      <c r="AB4665">
        <v>2375</v>
      </c>
      <c r="AC4665">
        <v>457.9</v>
      </c>
      <c r="AD4665" s="1">
        <v>41153</v>
      </c>
      <c r="AE4665">
        <v>85.47</v>
      </c>
      <c r="AF4665" s="1">
        <v>41153</v>
      </c>
    </row>
    <row r="4666" spans="1:32" x14ac:dyDescent="0.25">
      <c r="A4666">
        <v>439749</v>
      </c>
      <c r="B4666">
        <v>531682</v>
      </c>
      <c r="C4666">
        <v>20000</v>
      </c>
      <c r="D4666">
        <v>20000</v>
      </c>
      <c r="E4666">
        <v>19578.80329</v>
      </c>
      <c r="F4666" t="s">
        <v>32</v>
      </c>
      <c r="G4666">
        <v>0.13919999999999999</v>
      </c>
      <c r="H4666">
        <v>682.74</v>
      </c>
      <c r="I4666" t="s">
        <v>47</v>
      </c>
      <c r="J4666" t="s">
        <v>82</v>
      </c>
      <c r="K4666" t="s">
        <v>119</v>
      </c>
      <c r="L4666" t="s">
        <v>61</v>
      </c>
      <c r="M4666">
        <v>225000</v>
      </c>
      <c r="N4666" t="s">
        <v>37</v>
      </c>
      <c r="O4666" s="1">
        <v>40057</v>
      </c>
      <c r="P4666" t="s">
        <v>38</v>
      </c>
      <c r="Q4666" t="s">
        <v>44</v>
      </c>
      <c r="R4666" t="s">
        <v>120</v>
      </c>
      <c r="S4666" t="s">
        <v>121</v>
      </c>
      <c r="T4666">
        <v>11.37</v>
      </c>
      <c r="U4666" s="1">
        <v>35462</v>
      </c>
      <c r="V4666">
        <v>16</v>
      </c>
      <c r="W4666">
        <v>56558</v>
      </c>
      <c r="X4666">
        <v>0.72099999999999997</v>
      </c>
      <c r="Y4666">
        <v>33</v>
      </c>
      <c r="Z4666">
        <v>23572.765579999999</v>
      </c>
      <c r="AA4666">
        <v>22995.16</v>
      </c>
      <c r="AB4666">
        <v>19999.98</v>
      </c>
      <c r="AC4666">
        <v>3572.79</v>
      </c>
      <c r="AD4666" s="1">
        <v>40664</v>
      </c>
      <c r="AE4666">
        <v>10613.33</v>
      </c>
      <c r="AF4666" s="1">
        <v>40664</v>
      </c>
    </row>
    <row r="4667" spans="1:32" x14ac:dyDescent="0.25">
      <c r="A4667">
        <v>439766</v>
      </c>
      <c r="B4667">
        <v>527651</v>
      </c>
      <c r="C4667">
        <v>6000</v>
      </c>
      <c r="D4667">
        <v>6000</v>
      </c>
      <c r="E4667">
        <v>6000</v>
      </c>
      <c r="F4667" t="s">
        <v>32</v>
      </c>
      <c r="G4667">
        <v>0.12529999999999999</v>
      </c>
      <c r="H4667">
        <v>200.8</v>
      </c>
      <c r="I4667" t="s">
        <v>33</v>
      </c>
      <c r="J4667" t="s">
        <v>42</v>
      </c>
      <c r="K4667" t="s">
        <v>109</v>
      </c>
      <c r="L4667" t="s">
        <v>36</v>
      </c>
      <c r="M4667">
        <v>35000</v>
      </c>
      <c r="N4667" t="s">
        <v>575</v>
      </c>
      <c r="O4667" s="1">
        <v>40057</v>
      </c>
      <c r="P4667" t="s">
        <v>38</v>
      </c>
      <c r="Q4667" t="s">
        <v>44</v>
      </c>
      <c r="R4667" t="s">
        <v>703</v>
      </c>
      <c r="S4667" t="s">
        <v>367</v>
      </c>
      <c r="T4667">
        <v>23.07</v>
      </c>
      <c r="U4667" s="1">
        <v>34943</v>
      </c>
      <c r="V4667">
        <v>11</v>
      </c>
      <c r="W4667">
        <v>3334</v>
      </c>
      <c r="X4667">
        <v>0.23499999999999999</v>
      </c>
      <c r="Y4667">
        <v>28</v>
      </c>
      <c r="Z4667">
        <v>7222.6766440000001</v>
      </c>
      <c r="AA4667">
        <v>7222.68</v>
      </c>
      <c r="AB4667">
        <v>6000</v>
      </c>
      <c r="AC4667">
        <v>1222.68</v>
      </c>
      <c r="AD4667" s="1">
        <v>41122</v>
      </c>
      <c r="AE4667">
        <v>24.27</v>
      </c>
      <c r="AF4667" s="1">
        <v>41122</v>
      </c>
    </row>
    <row r="4668" spans="1:32" x14ac:dyDescent="0.25">
      <c r="A4668">
        <v>439778</v>
      </c>
      <c r="B4668">
        <v>531750</v>
      </c>
      <c r="C4668">
        <v>13000</v>
      </c>
      <c r="D4668">
        <v>13000</v>
      </c>
      <c r="E4668">
        <v>12851.17662</v>
      </c>
      <c r="F4668" t="s">
        <v>32</v>
      </c>
      <c r="G4668">
        <v>8.9399999999999993E-2</v>
      </c>
      <c r="H4668">
        <v>413.03</v>
      </c>
      <c r="I4668" t="s">
        <v>63</v>
      </c>
      <c r="J4668" t="s">
        <v>64</v>
      </c>
      <c r="K4668" t="s">
        <v>67</v>
      </c>
      <c r="L4668" t="s">
        <v>61</v>
      </c>
      <c r="M4668">
        <v>130000</v>
      </c>
      <c r="N4668" t="s">
        <v>37</v>
      </c>
      <c r="O4668" s="1">
        <v>40057</v>
      </c>
      <c r="P4668" t="s">
        <v>38</v>
      </c>
      <c r="Q4668" t="s">
        <v>101</v>
      </c>
      <c r="R4668" t="s">
        <v>472</v>
      </c>
      <c r="S4668" t="s">
        <v>121</v>
      </c>
      <c r="T4668">
        <v>0.05</v>
      </c>
      <c r="U4668" s="1">
        <v>33239</v>
      </c>
      <c r="V4668">
        <v>5</v>
      </c>
      <c r="W4668">
        <v>2563</v>
      </c>
      <c r="X4668">
        <v>8.7999999999999995E-2</v>
      </c>
      <c r="Y4668">
        <v>16</v>
      </c>
      <c r="Z4668">
        <v>14869.02903</v>
      </c>
      <c r="AA4668">
        <v>14691.19</v>
      </c>
      <c r="AB4668">
        <v>13000</v>
      </c>
      <c r="AC4668">
        <v>1869.03</v>
      </c>
      <c r="AD4668" s="1">
        <v>41153</v>
      </c>
      <c r="AE4668">
        <v>446.12</v>
      </c>
      <c r="AF4668" s="1">
        <v>42491</v>
      </c>
    </row>
    <row r="4669" spans="1:32" x14ac:dyDescent="0.25">
      <c r="A4669">
        <v>439782</v>
      </c>
      <c r="B4669">
        <v>531758</v>
      </c>
      <c r="C4669">
        <v>7500</v>
      </c>
      <c r="D4669">
        <v>7500</v>
      </c>
      <c r="E4669">
        <v>7494.8251360000004</v>
      </c>
      <c r="F4669" t="s">
        <v>32</v>
      </c>
      <c r="G4669">
        <v>0.1565</v>
      </c>
      <c r="H4669">
        <v>262.39999999999998</v>
      </c>
      <c r="I4669" t="s">
        <v>65</v>
      </c>
      <c r="J4669" t="s">
        <v>117</v>
      </c>
      <c r="K4669" t="s">
        <v>109</v>
      </c>
      <c r="L4669" t="s">
        <v>36</v>
      </c>
      <c r="M4669">
        <v>33000</v>
      </c>
      <c r="N4669" t="s">
        <v>575</v>
      </c>
      <c r="O4669" s="1">
        <v>40057</v>
      </c>
      <c r="P4669" t="s">
        <v>38</v>
      </c>
      <c r="Q4669" t="s">
        <v>238</v>
      </c>
      <c r="R4669" t="s">
        <v>157</v>
      </c>
      <c r="S4669" t="s">
        <v>141</v>
      </c>
      <c r="T4669">
        <v>11.93</v>
      </c>
      <c r="U4669" s="1">
        <v>38565</v>
      </c>
      <c r="V4669">
        <v>4</v>
      </c>
      <c r="W4669">
        <v>1140</v>
      </c>
      <c r="X4669">
        <v>0.54300000000000004</v>
      </c>
      <c r="Y4669">
        <v>8</v>
      </c>
      <c r="Z4669">
        <v>9446.1929099999998</v>
      </c>
      <c r="AA4669">
        <v>9438.36</v>
      </c>
      <c r="AB4669">
        <v>7500</v>
      </c>
      <c r="AC4669">
        <v>1946.19</v>
      </c>
      <c r="AD4669" s="1">
        <v>41153</v>
      </c>
      <c r="AE4669">
        <v>283.48</v>
      </c>
      <c r="AF4669" s="1">
        <v>42430</v>
      </c>
    </row>
    <row r="4670" spans="1:32" x14ac:dyDescent="0.25">
      <c r="A4670">
        <v>439786</v>
      </c>
      <c r="B4670">
        <v>531764</v>
      </c>
      <c r="C4670">
        <v>16000</v>
      </c>
      <c r="D4670">
        <v>16000</v>
      </c>
      <c r="E4670">
        <v>15875</v>
      </c>
      <c r="F4670" t="s">
        <v>32</v>
      </c>
      <c r="G4670">
        <v>0.16350000000000001</v>
      </c>
      <c r="H4670">
        <v>565.27</v>
      </c>
      <c r="I4670" t="s">
        <v>107</v>
      </c>
      <c r="J4670" t="s">
        <v>160</v>
      </c>
      <c r="K4670" t="s">
        <v>67</v>
      </c>
      <c r="L4670" t="s">
        <v>36</v>
      </c>
      <c r="M4670">
        <v>50000</v>
      </c>
      <c r="N4670" t="s">
        <v>43</v>
      </c>
      <c r="O4670" s="1">
        <v>40118</v>
      </c>
      <c r="P4670" t="s">
        <v>38</v>
      </c>
      <c r="Q4670" t="s">
        <v>94</v>
      </c>
      <c r="R4670" t="s">
        <v>573</v>
      </c>
      <c r="S4670" t="s">
        <v>46</v>
      </c>
      <c r="T4670">
        <v>0.36</v>
      </c>
      <c r="U4670" s="1">
        <v>38322</v>
      </c>
      <c r="V4670">
        <v>7</v>
      </c>
      <c r="W4670">
        <v>640</v>
      </c>
      <c r="X4670">
        <v>3.9E-2</v>
      </c>
      <c r="Y4670">
        <v>12</v>
      </c>
      <c r="Z4670">
        <v>18126.569049999998</v>
      </c>
      <c r="AA4670">
        <v>17984.96</v>
      </c>
      <c r="AB4670">
        <v>16000</v>
      </c>
      <c r="AC4670">
        <v>2126.5700000000002</v>
      </c>
      <c r="AD4670" s="1">
        <v>40452</v>
      </c>
      <c r="AE4670">
        <v>12481.77</v>
      </c>
      <c r="AF4670" s="1">
        <v>40452</v>
      </c>
    </row>
    <row r="4671" spans="1:32" x14ac:dyDescent="0.25">
      <c r="A4671">
        <v>439787</v>
      </c>
      <c r="B4671">
        <v>525908</v>
      </c>
      <c r="C4671">
        <v>20000</v>
      </c>
      <c r="D4671">
        <v>20000</v>
      </c>
      <c r="E4671">
        <v>19025</v>
      </c>
      <c r="F4671" t="s">
        <v>32</v>
      </c>
      <c r="G4671">
        <v>0.16700000000000001</v>
      </c>
      <c r="H4671">
        <v>710.03</v>
      </c>
      <c r="I4671" t="s">
        <v>107</v>
      </c>
      <c r="J4671" t="s">
        <v>126</v>
      </c>
      <c r="K4671" t="s">
        <v>109</v>
      </c>
      <c r="L4671" t="s">
        <v>61</v>
      </c>
      <c r="M4671">
        <v>78000</v>
      </c>
      <c r="N4671" t="s">
        <v>37</v>
      </c>
      <c r="O4671" s="1">
        <v>40057</v>
      </c>
      <c r="P4671" t="s">
        <v>68</v>
      </c>
      <c r="Q4671" t="s">
        <v>78</v>
      </c>
      <c r="R4671" t="s">
        <v>140</v>
      </c>
      <c r="S4671" t="s">
        <v>141</v>
      </c>
      <c r="T4671">
        <v>24.6</v>
      </c>
      <c r="U4671" s="1">
        <v>38292</v>
      </c>
      <c r="V4671">
        <v>8</v>
      </c>
      <c r="W4671">
        <v>0</v>
      </c>
      <c r="X4671">
        <v>0.49630000000000002</v>
      </c>
      <c r="Y4671">
        <v>21</v>
      </c>
      <c r="Z4671">
        <v>5629.63</v>
      </c>
      <c r="AA4671">
        <v>5354.89</v>
      </c>
      <c r="AB4671">
        <v>2333.64</v>
      </c>
      <c r="AC4671">
        <v>3295.99</v>
      </c>
      <c r="AD4671" s="1">
        <v>40483</v>
      </c>
      <c r="AE4671">
        <v>521.13</v>
      </c>
      <c r="AF4671" s="1">
        <v>42491</v>
      </c>
    </row>
    <row r="4672" spans="1:32" x14ac:dyDescent="0.25">
      <c r="A4672">
        <v>439788</v>
      </c>
      <c r="B4672">
        <v>531776</v>
      </c>
      <c r="C4672">
        <v>14000</v>
      </c>
      <c r="D4672">
        <v>14000</v>
      </c>
      <c r="E4672">
        <v>13750.949780000001</v>
      </c>
      <c r="F4672" t="s">
        <v>32</v>
      </c>
      <c r="G4672">
        <v>0.12180000000000001</v>
      </c>
      <c r="H4672">
        <v>466.2</v>
      </c>
      <c r="I4672" t="s">
        <v>33</v>
      </c>
      <c r="J4672" t="s">
        <v>34</v>
      </c>
      <c r="K4672" t="s">
        <v>67</v>
      </c>
      <c r="L4672" t="s">
        <v>61</v>
      </c>
      <c r="M4672">
        <v>225000</v>
      </c>
      <c r="N4672" t="s">
        <v>37</v>
      </c>
      <c r="O4672" s="1">
        <v>40057</v>
      </c>
      <c r="P4672" t="s">
        <v>38</v>
      </c>
      <c r="Q4672" t="s">
        <v>98</v>
      </c>
      <c r="R4672" t="s">
        <v>198</v>
      </c>
      <c r="S4672" t="s">
        <v>115</v>
      </c>
      <c r="T4672">
        <v>16.649999999999999</v>
      </c>
      <c r="U4672" s="1">
        <v>33664</v>
      </c>
      <c r="V4672">
        <v>8</v>
      </c>
      <c r="W4672">
        <v>37629</v>
      </c>
      <c r="X4672">
        <v>0.871</v>
      </c>
      <c r="Y4672">
        <v>23</v>
      </c>
      <c r="Z4672">
        <v>16783.125690000001</v>
      </c>
      <c r="AA4672">
        <v>16481.86</v>
      </c>
      <c r="AB4672">
        <v>14000</v>
      </c>
      <c r="AC4672">
        <v>2783.13</v>
      </c>
      <c r="AD4672" s="1">
        <v>41153</v>
      </c>
      <c r="AE4672">
        <v>484.94</v>
      </c>
      <c r="AF4672" s="1">
        <v>42491</v>
      </c>
    </row>
    <row r="4673" spans="1:32" x14ac:dyDescent="0.25">
      <c r="A4673">
        <v>439829</v>
      </c>
      <c r="B4673">
        <v>531872</v>
      </c>
      <c r="C4673">
        <v>4000</v>
      </c>
      <c r="D4673">
        <v>4000</v>
      </c>
      <c r="E4673">
        <v>3500</v>
      </c>
      <c r="F4673" t="s">
        <v>32</v>
      </c>
      <c r="G4673">
        <v>9.2499999999999999E-2</v>
      </c>
      <c r="H4673">
        <v>127.67</v>
      </c>
      <c r="I4673" t="s">
        <v>33</v>
      </c>
      <c r="J4673" t="s">
        <v>122</v>
      </c>
      <c r="K4673" t="s">
        <v>109</v>
      </c>
      <c r="L4673" t="s">
        <v>36</v>
      </c>
      <c r="M4673">
        <v>64200</v>
      </c>
      <c r="N4673" t="s">
        <v>37</v>
      </c>
      <c r="O4673" s="1">
        <v>40513</v>
      </c>
      <c r="P4673" t="s">
        <v>38</v>
      </c>
      <c r="Q4673" t="s">
        <v>44</v>
      </c>
      <c r="R4673" t="s">
        <v>125</v>
      </c>
      <c r="S4673" t="s">
        <v>74</v>
      </c>
      <c r="T4673">
        <v>1.98</v>
      </c>
      <c r="U4673" s="1">
        <v>38596</v>
      </c>
      <c r="V4673">
        <v>4</v>
      </c>
      <c r="W4673">
        <v>3808</v>
      </c>
      <c r="X4673">
        <v>0.66800000000000004</v>
      </c>
      <c r="Y4673">
        <v>8</v>
      </c>
      <c r="Z4673">
        <v>4509.7221170000003</v>
      </c>
      <c r="AA4673">
        <v>3946.01</v>
      </c>
      <c r="AB4673">
        <v>4000</v>
      </c>
      <c r="AC4673">
        <v>509.72</v>
      </c>
      <c r="AD4673" s="1">
        <v>41214</v>
      </c>
      <c r="AE4673">
        <v>1710.74</v>
      </c>
      <c r="AF4673" s="1">
        <v>42491</v>
      </c>
    </row>
    <row r="4674" spans="1:32" x14ac:dyDescent="0.25">
      <c r="A4674">
        <v>439837</v>
      </c>
      <c r="B4674">
        <v>531893</v>
      </c>
      <c r="C4674">
        <v>10000</v>
      </c>
      <c r="D4674">
        <v>10000</v>
      </c>
      <c r="E4674">
        <v>9975</v>
      </c>
      <c r="F4674" t="s">
        <v>32</v>
      </c>
      <c r="G4674">
        <v>0.1426</v>
      </c>
      <c r="H4674">
        <v>343.06</v>
      </c>
      <c r="I4674" t="s">
        <v>47</v>
      </c>
      <c r="J4674" t="s">
        <v>60</v>
      </c>
      <c r="K4674" t="s">
        <v>67</v>
      </c>
      <c r="L4674" t="s">
        <v>36</v>
      </c>
      <c r="M4674">
        <v>130000</v>
      </c>
      <c r="N4674" t="s">
        <v>37</v>
      </c>
      <c r="O4674" s="1">
        <v>40057</v>
      </c>
      <c r="P4674" t="s">
        <v>38</v>
      </c>
      <c r="Q4674" t="s">
        <v>44</v>
      </c>
      <c r="R4674" t="s">
        <v>299</v>
      </c>
      <c r="S4674" t="s">
        <v>41</v>
      </c>
      <c r="T4674">
        <v>7.5</v>
      </c>
      <c r="U4674" s="1">
        <v>37469</v>
      </c>
      <c r="V4674">
        <v>7</v>
      </c>
      <c r="W4674">
        <v>12907</v>
      </c>
      <c r="X4674">
        <v>0.52900000000000003</v>
      </c>
      <c r="Y4674">
        <v>24</v>
      </c>
      <c r="Z4674">
        <v>10459.671770000001</v>
      </c>
      <c r="AA4674">
        <v>10433.52</v>
      </c>
      <c r="AB4674">
        <v>10000</v>
      </c>
      <c r="AC4674">
        <v>459.67</v>
      </c>
      <c r="AD4674" s="1">
        <v>40179</v>
      </c>
      <c r="AE4674">
        <v>9433.44</v>
      </c>
      <c r="AF4674" s="1">
        <v>42461</v>
      </c>
    </row>
    <row r="4675" spans="1:32" x14ac:dyDescent="0.25">
      <c r="A4675">
        <v>439875</v>
      </c>
      <c r="B4675">
        <v>532012</v>
      </c>
      <c r="C4675">
        <v>18000</v>
      </c>
      <c r="D4675">
        <v>18000</v>
      </c>
      <c r="E4675">
        <v>17981.895400000001</v>
      </c>
      <c r="F4675" t="s">
        <v>32</v>
      </c>
      <c r="G4675">
        <v>0.1704</v>
      </c>
      <c r="H4675">
        <v>642.14</v>
      </c>
      <c r="I4675" t="s">
        <v>107</v>
      </c>
      <c r="J4675" t="s">
        <v>275</v>
      </c>
      <c r="K4675" t="s">
        <v>54</v>
      </c>
      <c r="L4675" t="s">
        <v>61</v>
      </c>
      <c r="M4675">
        <v>117996</v>
      </c>
      <c r="N4675" t="s">
        <v>43</v>
      </c>
      <c r="O4675" s="1">
        <v>40057</v>
      </c>
      <c r="P4675" t="s">
        <v>38</v>
      </c>
      <c r="Q4675" t="s">
        <v>39</v>
      </c>
      <c r="R4675" t="s">
        <v>406</v>
      </c>
      <c r="S4675" t="s">
        <v>52</v>
      </c>
      <c r="T4675">
        <v>17.739999999999998</v>
      </c>
      <c r="U4675" s="1">
        <v>34881</v>
      </c>
      <c r="V4675">
        <v>23</v>
      </c>
      <c r="W4675">
        <v>18938</v>
      </c>
      <c r="X4675">
        <v>0.53800000000000003</v>
      </c>
      <c r="Y4675">
        <v>43</v>
      </c>
      <c r="Z4675">
        <v>23116.709739999998</v>
      </c>
      <c r="AA4675">
        <v>23090.01</v>
      </c>
      <c r="AB4675">
        <v>17999.97</v>
      </c>
      <c r="AC4675">
        <v>5116.74</v>
      </c>
      <c r="AD4675" s="1">
        <v>41153</v>
      </c>
      <c r="AE4675">
        <v>661.84</v>
      </c>
      <c r="AF4675" s="1">
        <v>41883</v>
      </c>
    </row>
    <row r="4676" spans="1:32" x14ac:dyDescent="0.25">
      <c r="A4676">
        <v>439879</v>
      </c>
      <c r="B4676">
        <v>532036</v>
      </c>
      <c r="C4676">
        <v>11600</v>
      </c>
      <c r="D4676">
        <v>11600</v>
      </c>
      <c r="E4676">
        <v>11451.176600000001</v>
      </c>
      <c r="F4676" t="s">
        <v>32</v>
      </c>
      <c r="G4676">
        <v>8.9399999999999993E-2</v>
      </c>
      <c r="H4676">
        <v>368.55</v>
      </c>
      <c r="I4676" t="s">
        <v>63</v>
      </c>
      <c r="J4676" t="s">
        <v>64</v>
      </c>
      <c r="K4676" t="s">
        <v>109</v>
      </c>
      <c r="L4676" t="s">
        <v>61</v>
      </c>
      <c r="M4676">
        <v>46560</v>
      </c>
      <c r="N4676" t="s">
        <v>37</v>
      </c>
      <c r="O4676" s="1">
        <v>40057</v>
      </c>
      <c r="P4676" t="s">
        <v>38</v>
      </c>
      <c r="Q4676" t="s">
        <v>39</v>
      </c>
      <c r="R4676" t="s">
        <v>696</v>
      </c>
      <c r="S4676" t="s">
        <v>103</v>
      </c>
      <c r="T4676">
        <v>12.35</v>
      </c>
      <c r="U4676" s="1">
        <v>36739</v>
      </c>
      <c r="V4676">
        <v>7</v>
      </c>
      <c r="W4676">
        <v>1061</v>
      </c>
      <c r="X4676">
        <v>0.10100000000000001</v>
      </c>
      <c r="Y4676">
        <v>13</v>
      </c>
      <c r="Z4676">
        <v>13267.7482</v>
      </c>
      <c r="AA4676">
        <v>13089.91</v>
      </c>
      <c r="AB4676">
        <v>11600</v>
      </c>
      <c r="AC4676">
        <v>1667.75</v>
      </c>
      <c r="AD4676" s="1">
        <v>41153</v>
      </c>
      <c r="AE4676">
        <v>398.67</v>
      </c>
      <c r="AF4676" s="1">
        <v>41153</v>
      </c>
    </row>
    <row r="4677" spans="1:32" x14ac:dyDescent="0.25">
      <c r="A4677">
        <v>439927</v>
      </c>
      <c r="B4677">
        <v>435123</v>
      </c>
      <c r="C4677">
        <v>11500</v>
      </c>
      <c r="D4677">
        <v>11500</v>
      </c>
      <c r="E4677">
        <v>11400.8833</v>
      </c>
      <c r="F4677" t="s">
        <v>32</v>
      </c>
      <c r="G4677">
        <v>8.5900000000000004E-2</v>
      </c>
      <c r="H4677">
        <v>363.52</v>
      </c>
      <c r="I4677" t="s">
        <v>63</v>
      </c>
      <c r="J4677" t="s">
        <v>90</v>
      </c>
      <c r="K4677" t="s">
        <v>109</v>
      </c>
      <c r="L4677" t="s">
        <v>61</v>
      </c>
      <c r="M4677">
        <v>30000</v>
      </c>
      <c r="N4677" t="s">
        <v>43</v>
      </c>
      <c r="O4677" s="1">
        <v>40057</v>
      </c>
      <c r="P4677" t="s">
        <v>38</v>
      </c>
      <c r="Q4677" t="s">
        <v>78</v>
      </c>
      <c r="R4677" t="s">
        <v>468</v>
      </c>
      <c r="S4677" t="s">
        <v>121</v>
      </c>
      <c r="T4677">
        <v>1.8</v>
      </c>
      <c r="U4677" s="1">
        <v>32143</v>
      </c>
      <c r="V4677">
        <v>7</v>
      </c>
      <c r="W4677">
        <v>2324</v>
      </c>
      <c r="X4677">
        <v>5.7000000000000002E-2</v>
      </c>
      <c r="Y4677">
        <v>24</v>
      </c>
      <c r="Z4677">
        <v>13048.643830000001</v>
      </c>
      <c r="AA4677">
        <v>12928.56</v>
      </c>
      <c r="AB4677">
        <v>11500</v>
      </c>
      <c r="AC4677">
        <v>1548.64</v>
      </c>
      <c r="AD4677" s="1">
        <v>41000</v>
      </c>
      <c r="AE4677">
        <v>2147.62</v>
      </c>
      <c r="AF4677" s="1">
        <v>42370</v>
      </c>
    </row>
    <row r="4678" spans="1:32" x14ac:dyDescent="0.25">
      <c r="A4678">
        <v>439952</v>
      </c>
      <c r="B4678">
        <v>532213</v>
      </c>
      <c r="C4678">
        <v>15850</v>
      </c>
      <c r="D4678">
        <v>15850</v>
      </c>
      <c r="E4678">
        <v>15844.21206</v>
      </c>
      <c r="F4678" t="s">
        <v>32</v>
      </c>
      <c r="G4678">
        <v>0.1565</v>
      </c>
      <c r="H4678">
        <v>554.53</v>
      </c>
      <c r="I4678" t="s">
        <v>65</v>
      </c>
      <c r="J4678" t="s">
        <v>117</v>
      </c>
      <c r="K4678" t="s">
        <v>72</v>
      </c>
      <c r="L4678" t="s">
        <v>50</v>
      </c>
      <c r="M4678">
        <v>55000</v>
      </c>
      <c r="N4678" t="s">
        <v>37</v>
      </c>
      <c r="O4678" s="1">
        <v>40057</v>
      </c>
      <c r="P4678" t="s">
        <v>68</v>
      </c>
      <c r="Q4678" t="s">
        <v>39</v>
      </c>
      <c r="R4678" t="s">
        <v>339</v>
      </c>
      <c r="S4678" t="s">
        <v>41</v>
      </c>
      <c r="T4678">
        <v>22.84</v>
      </c>
      <c r="U4678" s="1">
        <v>35431</v>
      </c>
      <c r="V4678">
        <v>13</v>
      </c>
      <c r="W4678">
        <v>22684</v>
      </c>
      <c r="X4678">
        <v>0.89900000000000002</v>
      </c>
      <c r="Y4678">
        <v>20</v>
      </c>
      <c r="Z4678">
        <v>16953.59</v>
      </c>
      <c r="AA4678">
        <v>16944.89</v>
      </c>
      <c r="AB4678">
        <v>10014.200000000001</v>
      </c>
      <c r="AC4678">
        <v>3841.94</v>
      </c>
      <c r="AD4678" s="1">
        <v>40909</v>
      </c>
      <c r="AE4678">
        <v>679.22</v>
      </c>
      <c r="AF4678" s="1">
        <v>41000</v>
      </c>
    </row>
    <row r="4679" spans="1:32" x14ac:dyDescent="0.25">
      <c r="A4679">
        <v>439981</v>
      </c>
      <c r="B4679">
        <v>532287</v>
      </c>
      <c r="C4679">
        <v>18000</v>
      </c>
      <c r="D4679">
        <v>18000</v>
      </c>
      <c r="E4679">
        <v>17045.56136</v>
      </c>
      <c r="F4679" t="s">
        <v>32</v>
      </c>
      <c r="G4679">
        <v>0.18779999999999999</v>
      </c>
      <c r="H4679">
        <v>657.81</v>
      </c>
      <c r="I4679" t="s">
        <v>155</v>
      </c>
      <c r="J4679" t="s">
        <v>197</v>
      </c>
      <c r="K4679" t="s">
        <v>58</v>
      </c>
      <c r="L4679" t="s">
        <v>36</v>
      </c>
      <c r="M4679">
        <v>80000</v>
      </c>
      <c r="N4679" t="s">
        <v>43</v>
      </c>
      <c r="O4679" s="1">
        <v>40057</v>
      </c>
      <c r="P4679" t="s">
        <v>38</v>
      </c>
      <c r="Q4679" t="s">
        <v>168</v>
      </c>
      <c r="R4679" t="s">
        <v>177</v>
      </c>
      <c r="S4679" t="s">
        <v>150</v>
      </c>
      <c r="T4679">
        <v>15.6</v>
      </c>
      <c r="U4679" s="1">
        <v>38899</v>
      </c>
      <c r="V4679">
        <v>4</v>
      </c>
      <c r="W4679">
        <v>11184</v>
      </c>
      <c r="X4679">
        <v>0.93200000000000005</v>
      </c>
      <c r="Y4679">
        <v>8</v>
      </c>
      <c r="Z4679">
        <v>23781.47754</v>
      </c>
      <c r="AA4679">
        <v>22518.46</v>
      </c>
      <c r="AB4679">
        <v>17999.98</v>
      </c>
      <c r="AC4679">
        <v>5781.5</v>
      </c>
      <c r="AD4679" s="1">
        <v>41183</v>
      </c>
      <c r="AE4679">
        <v>132.11000000000001</v>
      </c>
      <c r="AF4679" s="1">
        <v>42036</v>
      </c>
    </row>
    <row r="4680" spans="1:32" x14ac:dyDescent="0.25">
      <c r="A4680">
        <v>440023</v>
      </c>
      <c r="B4680">
        <v>532418</v>
      </c>
      <c r="C4680">
        <v>14075</v>
      </c>
      <c r="D4680">
        <v>14075</v>
      </c>
      <c r="E4680">
        <v>13938.531070000001</v>
      </c>
      <c r="F4680" t="s">
        <v>32</v>
      </c>
      <c r="G4680">
        <v>0.1114</v>
      </c>
      <c r="H4680">
        <v>461.71</v>
      </c>
      <c r="I4680" t="s">
        <v>33</v>
      </c>
      <c r="J4680" t="s">
        <v>71</v>
      </c>
      <c r="K4680" t="s">
        <v>67</v>
      </c>
      <c r="L4680" t="s">
        <v>36</v>
      </c>
      <c r="M4680">
        <v>24000</v>
      </c>
      <c r="N4680" t="s">
        <v>37</v>
      </c>
      <c r="O4680" s="1">
        <v>40057</v>
      </c>
      <c r="P4680" t="s">
        <v>38</v>
      </c>
      <c r="Q4680" t="s">
        <v>39</v>
      </c>
      <c r="R4680" t="s">
        <v>118</v>
      </c>
      <c r="S4680" t="s">
        <v>56</v>
      </c>
      <c r="T4680">
        <v>13.15</v>
      </c>
      <c r="U4680" s="1">
        <v>33420</v>
      </c>
      <c r="V4680">
        <v>5</v>
      </c>
      <c r="W4680">
        <v>13551</v>
      </c>
      <c r="X4680">
        <v>0.28999999999999998</v>
      </c>
      <c r="Y4680">
        <v>15</v>
      </c>
      <c r="Z4680">
        <v>16134.10146</v>
      </c>
      <c r="AA4680">
        <v>15972.73</v>
      </c>
      <c r="AB4680">
        <v>14075</v>
      </c>
      <c r="AC4680">
        <v>2059.1</v>
      </c>
      <c r="AD4680" s="1">
        <v>40725</v>
      </c>
      <c r="AE4680">
        <v>6901.74</v>
      </c>
      <c r="AF4680" s="1">
        <v>40695</v>
      </c>
    </row>
    <row r="4681" spans="1:32" x14ac:dyDescent="0.25">
      <c r="A4681">
        <v>440058</v>
      </c>
      <c r="B4681">
        <v>532500</v>
      </c>
      <c r="C4681">
        <v>13800</v>
      </c>
      <c r="D4681">
        <v>13800</v>
      </c>
      <c r="E4681">
        <v>13800</v>
      </c>
      <c r="F4681" t="s">
        <v>32</v>
      </c>
      <c r="G4681">
        <v>0.1148</v>
      </c>
      <c r="H4681">
        <v>454.97</v>
      </c>
      <c r="I4681" t="s">
        <v>33</v>
      </c>
      <c r="J4681" t="s">
        <v>122</v>
      </c>
      <c r="K4681" t="s">
        <v>49</v>
      </c>
      <c r="L4681" t="s">
        <v>50</v>
      </c>
      <c r="M4681">
        <v>43200</v>
      </c>
      <c r="N4681" t="s">
        <v>37</v>
      </c>
      <c r="O4681" s="1">
        <v>40087</v>
      </c>
      <c r="P4681" t="s">
        <v>38</v>
      </c>
      <c r="Q4681" t="s">
        <v>39</v>
      </c>
      <c r="R4681" t="s">
        <v>745</v>
      </c>
      <c r="S4681" t="s">
        <v>103</v>
      </c>
      <c r="T4681">
        <v>23.61</v>
      </c>
      <c r="U4681" s="1">
        <v>31382</v>
      </c>
      <c r="V4681">
        <v>4</v>
      </c>
      <c r="W4681">
        <v>6698</v>
      </c>
      <c r="X4681">
        <v>0.67</v>
      </c>
      <c r="Y4681">
        <v>21</v>
      </c>
      <c r="Z4681">
        <v>15077.819939999999</v>
      </c>
      <c r="AA4681">
        <v>15077.82</v>
      </c>
      <c r="AB4681">
        <v>13800</v>
      </c>
      <c r="AC4681">
        <v>1277.82</v>
      </c>
      <c r="AD4681" s="1">
        <v>40422</v>
      </c>
      <c r="AE4681">
        <v>10534.25</v>
      </c>
      <c r="AF4681" s="1">
        <v>40422</v>
      </c>
    </row>
    <row r="4682" spans="1:32" x14ac:dyDescent="0.25">
      <c r="A4682">
        <v>440108</v>
      </c>
      <c r="B4682">
        <v>532614</v>
      </c>
      <c r="C4682">
        <v>20000</v>
      </c>
      <c r="D4682">
        <v>20000</v>
      </c>
      <c r="E4682">
        <v>19646.689999999999</v>
      </c>
      <c r="F4682" t="s">
        <v>32</v>
      </c>
      <c r="G4682">
        <v>0.1148</v>
      </c>
      <c r="H4682">
        <v>659.37</v>
      </c>
      <c r="I4682" t="s">
        <v>33</v>
      </c>
      <c r="J4682" t="s">
        <v>122</v>
      </c>
      <c r="K4682" t="s">
        <v>72</v>
      </c>
      <c r="L4682" t="s">
        <v>36</v>
      </c>
      <c r="M4682">
        <v>78000</v>
      </c>
      <c r="N4682" t="s">
        <v>37</v>
      </c>
      <c r="O4682" s="1">
        <v>40087</v>
      </c>
      <c r="P4682" t="s">
        <v>38</v>
      </c>
      <c r="Q4682" t="s">
        <v>44</v>
      </c>
      <c r="R4682" t="s">
        <v>125</v>
      </c>
      <c r="S4682" t="s">
        <v>74</v>
      </c>
      <c r="T4682">
        <v>5.72</v>
      </c>
      <c r="U4682" s="1">
        <v>36434</v>
      </c>
      <c r="V4682">
        <v>13</v>
      </c>
      <c r="W4682">
        <v>8863</v>
      </c>
      <c r="X4682">
        <v>0.27400000000000002</v>
      </c>
      <c r="Y4682">
        <v>23</v>
      </c>
      <c r="Z4682">
        <v>23718.570370000001</v>
      </c>
      <c r="AA4682">
        <v>23299.38</v>
      </c>
      <c r="AB4682">
        <v>19999.990000000002</v>
      </c>
      <c r="AC4682">
        <v>3718.58</v>
      </c>
      <c r="AD4682" s="1">
        <v>41122</v>
      </c>
      <c r="AE4682">
        <v>1988.74</v>
      </c>
      <c r="AF4682" s="1">
        <v>42005</v>
      </c>
    </row>
    <row r="4683" spans="1:32" x14ac:dyDescent="0.25">
      <c r="A4683">
        <v>440134</v>
      </c>
      <c r="B4683">
        <v>532692</v>
      </c>
      <c r="C4683">
        <v>5000</v>
      </c>
      <c r="D4683">
        <v>5000</v>
      </c>
      <c r="E4683">
        <v>5000</v>
      </c>
      <c r="F4683" t="s">
        <v>32</v>
      </c>
      <c r="G4683">
        <v>0.12529999999999999</v>
      </c>
      <c r="H4683">
        <v>167.34</v>
      </c>
      <c r="I4683" t="s">
        <v>33</v>
      </c>
      <c r="J4683" t="s">
        <v>42</v>
      </c>
      <c r="K4683" t="s">
        <v>109</v>
      </c>
      <c r="L4683" t="s">
        <v>36</v>
      </c>
      <c r="M4683">
        <v>40000</v>
      </c>
      <c r="N4683" t="s">
        <v>43</v>
      </c>
      <c r="O4683" s="1">
        <v>40057</v>
      </c>
      <c r="P4683" t="s">
        <v>38</v>
      </c>
      <c r="Q4683" t="s">
        <v>146</v>
      </c>
      <c r="R4683" t="s">
        <v>129</v>
      </c>
      <c r="S4683" t="s">
        <v>74</v>
      </c>
      <c r="T4683">
        <v>10.56</v>
      </c>
      <c r="U4683" s="1">
        <v>35643</v>
      </c>
      <c r="V4683">
        <v>7</v>
      </c>
      <c r="W4683">
        <v>15041</v>
      </c>
      <c r="X4683">
        <v>0.66600000000000004</v>
      </c>
      <c r="Y4683">
        <v>18</v>
      </c>
      <c r="Z4683">
        <v>6023.8824059999997</v>
      </c>
      <c r="AA4683">
        <v>6023.88</v>
      </c>
      <c r="AB4683">
        <v>5000</v>
      </c>
      <c r="AC4683">
        <v>1023.88</v>
      </c>
      <c r="AD4683" s="1">
        <v>41153</v>
      </c>
      <c r="AE4683">
        <v>175.28</v>
      </c>
      <c r="AF4683" s="1">
        <v>41153</v>
      </c>
    </row>
    <row r="4684" spans="1:32" x14ac:dyDescent="0.25">
      <c r="A4684">
        <v>440154</v>
      </c>
      <c r="B4684">
        <v>532757</v>
      </c>
      <c r="C4684">
        <v>2000</v>
      </c>
      <c r="D4684">
        <v>2000</v>
      </c>
      <c r="E4684">
        <v>2000</v>
      </c>
      <c r="F4684" t="s">
        <v>32</v>
      </c>
      <c r="G4684">
        <v>8.5900000000000004E-2</v>
      </c>
      <c r="H4684">
        <v>63.23</v>
      </c>
      <c r="I4684" t="s">
        <v>63</v>
      </c>
      <c r="J4684" t="s">
        <v>90</v>
      </c>
      <c r="K4684" t="s">
        <v>109</v>
      </c>
      <c r="L4684" t="s">
        <v>36</v>
      </c>
      <c r="M4684">
        <v>20004</v>
      </c>
      <c r="N4684" t="s">
        <v>37</v>
      </c>
      <c r="O4684" s="1">
        <v>40057</v>
      </c>
      <c r="P4684" t="s">
        <v>68</v>
      </c>
      <c r="Q4684" t="s">
        <v>75</v>
      </c>
      <c r="R4684" t="s">
        <v>140</v>
      </c>
      <c r="S4684" t="s">
        <v>141</v>
      </c>
      <c r="T4684">
        <v>8.6999999999999993</v>
      </c>
      <c r="U4684" s="1">
        <v>35765</v>
      </c>
      <c r="V4684">
        <v>5</v>
      </c>
      <c r="W4684">
        <v>4622</v>
      </c>
      <c r="X4684">
        <v>0.193</v>
      </c>
      <c r="Y4684">
        <v>6</v>
      </c>
      <c r="Z4684">
        <v>1401.13</v>
      </c>
      <c r="AA4684">
        <v>1401.13</v>
      </c>
      <c r="AB4684">
        <v>1088.43</v>
      </c>
      <c r="AC4684">
        <v>240.33</v>
      </c>
      <c r="AD4684" s="1">
        <v>40787</v>
      </c>
      <c r="AE4684">
        <v>65</v>
      </c>
      <c r="AF4684" s="1">
        <v>40909</v>
      </c>
    </row>
    <row r="4685" spans="1:32" x14ac:dyDescent="0.25">
      <c r="A4685">
        <v>440219</v>
      </c>
      <c r="B4685">
        <v>528275</v>
      </c>
      <c r="C4685">
        <v>20000</v>
      </c>
      <c r="D4685">
        <v>20000</v>
      </c>
      <c r="E4685">
        <v>20000</v>
      </c>
      <c r="F4685" t="s">
        <v>32</v>
      </c>
      <c r="G4685">
        <v>0.12529999999999999</v>
      </c>
      <c r="H4685">
        <v>669.33</v>
      </c>
      <c r="I4685" t="s">
        <v>33</v>
      </c>
      <c r="J4685" t="s">
        <v>42</v>
      </c>
      <c r="K4685" t="s">
        <v>93</v>
      </c>
      <c r="L4685" t="s">
        <v>36</v>
      </c>
      <c r="M4685">
        <v>172800</v>
      </c>
      <c r="N4685" t="s">
        <v>37</v>
      </c>
      <c r="O4685" s="1">
        <v>40057</v>
      </c>
      <c r="P4685" t="s">
        <v>38</v>
      </c>
      <c r="Q4685" t="s">
        <v>39</v>
      </c>
      <c r="R4685" t="s">
        <v>287</v>
      </c>
      <c r="S4685" t="s">
        <v>41</v>
      </c>
      <c r="T4685">
        <v>6.45</v>
      </c>
      <c r="U4685" s="1">
        <v>36617</v>
      </c>
      <c r="V4685">
        <v>10</v>
      </c>
      <c r="W4685">
        <v>23973</v>
      </c>
      <c r="X4685">
        <v>0.44900000000000001</v>
      </c>
      <c r="Y4685">
        <v>20</v>
      </c>
      <c r="Z4685">
        <v>23304.87846</v>
      </c>
      <c r="AA4685">
        <v>23304.880000000001</v>
      </c>
      <c r="AB4685">
        <v>20000</v>
      </c>
      <c r="AC4685">
        <v>3304.88</v>
      </c>
      <c r="AD4685" s="1">
        <v>40725</v>
      </c>
      <c r="AE4685">
        <v>40.450000000000003</v>
      </c>
      <c r="AF4685" s="1">
        <v>42430</v>
      </c>
    </row>
    <row r="4686" spans="1:32" x14ac:dyDescent="0.25">
      <c r="A4686">
        <v>440240</v>
      </c>
      <c r="B4686">
        <v>532957</v>
      </c>
      <c r="C4686">
        <v>1450</v>
      </c>
      <c r="D4686">
        <v>1450</v>
      </c>
      <c r="E4686">
        <v>1450</v>
      </c>
      <c r="F4686" t="s">
        <v>32</v>
      </c>
      <c r="G4686">
        <v>0.12870000000000001</v>
      </c>
      <c r="H4686">
        <v>48.77</v>
      </c>
      <c r="I4686" t="s">
        <v>47</v>
      </c>
      <c r="J4686" t="s">
        <v>97</v>
      </c>
      <c r="K4686" t="s">
        <v>35</v>
      </c>
      <c r="L4686" t="s">
        <v>36</v>
      </c>
      <c r="M4686">
        <v>17000</v>
      </c>
      <c r="N4686" t="s">
        <v>37</v>
      </c>
      <c r="O4686" s="1">
        <v>40057</v>
      </c>
      <c r="P4686" t="s">
        <v>38</v>
      </c>
      <c r="Q4686" t="s">
        <v>146</v>
      </c>
      <c r="R4686" t="s">
        <v>519</v>
      </c>
      <c r="S4686" t="s">
        <v>106</v>
      </c>
      <c r="T4686">
        <v>7.41</v>
      </c>
      <c r="U4686" s="1">
        <v>38047</v>
      </c>
      <c r="V4686">
        <v>5</v>
      </c>
      <c r="W4686">
        <v>0</v>
      </c>
      <c r="X4686">
        <v>0</v>
      </c>
      <c r="Y4686">
        <v>8</v>
      </c>
      <c r="Z4686">
        <v>1771.174561</v>
      </c>
      <c r="AA4686">
        <v>1771.17</v>
      </c>
      <c r="AB4686">
        <v>1450</v>
      </c>
      <c r="AC4686">
        <v>306.17</v>
      </c>
      <c r="AD4686" s="1">
        <v>41153</v>
      </c>
      <c r="AE4686">
        <v>50.56</v>
      </c>
      <c r="AF4686" s="1">
        <v>41426</v>
      </c>
    </row>
    <row r="4687" spans="1:32" x14ac:dyDescent="0.25">
      <c r="A4687">
        <v>440243</v>
      </c>
      <c r="B4687">
        <v>532954</v>
      </c>
      <c r="C4687">
        <v>12000</v>
      </c>
      <c r="D4687">
        <v>12000</v>
      </c>
      <c r="E4687">
        <v>11902.748799999999</v>
      </c>
      <c r="F4687" t="s">
        <v>32</v>
      </c>
      <c r="G4687">
        <v>0.1114</v>
      </c>
      <c r="H4687">
        <v>393.65</v>
      </c>
      <c r="I4687" t="s">
        <v>33</v>
      </c>
      <c r="J4687" t="s">
        <v>71</v>
      </c>
      <c r="K4687" t="s">
        <v>131</v>
      </c>
      <c r="L4687" t="s">
        <v>61</v>
      </c>
      <c r="M4687">
        <v>76080</v>
      </c>
      <c r="N4687" t="s">
        <v>37</v>
      </c>
      <c r="O4687" s="1">
        <v>40057</v>
      </c>
      <c r="P4687" t="s">
        <v>38</v>
      </c>
      <c r="Q4687" t="s">
        <v>39</v>
      </c>
      <c r="R4687" t="s">
        <v>804</v>
      </c>
      <c r="S4687" t="s">
        <v>367</v>
      </c>
      <c r="T4687">
        <v>15.06</v>
      </c>
      <c r="U4687" s="1">
        <v>35186</v>
      </c>
      <c r="V4687">
        <v>12</v>
      </c>
      <c r="W4687">
        <v>18862</v>
      </c>
      <c r="X4687">
        <v>0.47499999999999998</v>
      </c>
      <c r="Y4687">
        <v>27</v>
      </c>
      <c r="Z4687">
        <v>13755.351989999999</v>
      </c>
      <c r="AA4687">
        <v>13630.71</v>
      </c>
      <c r="AB4687">
        <v>12000</v>
      </c>
      <c r="AC4687">
        <v>1755.35</v>
      </c>
      <c r="AD4687" s="1">
        <v>40695</v>
      </c>
      <c r="AE4687">
        <v>5883.95</v>
      </c>
      <c r="AF4687" s="1">
        <v>42401</v>
      </c>
    </row>
    <row r="4688" spans="1:32" x14ac:dyDescent="0.25">
      <c r="A4688">
        <v>440285</v>
      </c>
      <c r="B4688">
        <v>533082</v>
      </c>
      <c r="C4688">
        <v>8000</v>
      </c>
      <c r="D4688">
        <v>8000</v>
      </c>
      <c r="E4688">
        <v>8000</v>
      </c>
      <c r="F4688" t="s">
        <v>32</v>
      </c>
      <c r="G4688">
        <v>8.5900000000000004E-2</v>
      </c>
      <c r="H4688">
        <v>252.89</v>
      </c>
      <c r="I4688" t="s">
        <v>63</v>
      </c>
      <c r="J4688" t="s">
        <v>90</v>
      </c>
      <c r="K4688" t="s">
        <v>67</v>
      </c>
      <c r="L4688" t="s">
        <v>50</v>
      </c>
      <c r="M4688">
        <v>25000</v>
      </c>
      <c r="N4688" t="s">
        <v>43</v>
      </c>
      <c r="O4688" s="1">
        <v>40057</v>
      </c>
      <c r="P4688" t="s">
        <v>38</v>
      </c>
      <c r="Q4688" t="s">
        <v>39</v>
      </c>
      <c r="R4688" t="s">
        <v>305</v>
      </c>
      <c r="S4688" t="s">
        <v>141</v>
      </c>
      <c r="T4688">
        <v>20.3</v>
      </c>
      <c r="U4688" s="1">
        <v>33359</v>
      </c>
      <c r="V4688">
        <v>5</v>
      </c>
      <c r="W4688">
        <v>3301</v>
      </c>
      <c r="X4688">
        <v>0.27300000000000002</v>
      </c>
      <c r="Y4688">
        <v>15</v>
      </c>
      <c r="Z4688">
        <v>9103.7913339999996</v>
      </c>
      <c r="AA4688">
        <v>9103.7900000000009</v>
      </c>
      <c r="AB4688">
        <v>8000</v>
      </c>
      <c r="AC4688">
        <v>1103.79</v>
      </c>
      <c r="AD4688" s="1">
        <v>41153</v>
      </c>
      <c r="AE4688">
        <v>255.68</v>
      </c>
      <c r="AF4688" s="1">
        <v>41153</v>
      </c>
    </row>
    <row r="4689" spans="1:32" x14ac:dyDescent="0.25">
      <c r="A4689">
        <v>440293</v>
      </c>
      <c r="B4689">
        <v>533100</v>
      </c>
      <c r="C4689">
        <v>12000</v>
      </c>
      <c r="D4689">
        <v>12000</v>
      </c>
      <c r="E4689">
        <v>12000</v>
      </c>
      <c r="F4689" t="s">
        <v>32</v>
      </c>
      <c r="G4689">
        <v>0.12529999999999999</v>
      </c>
      <c r="H4689">
        <v>401.6</v>
      </c>
      <c r="I4689" t="s">
        <v>33</v>
      </c>
      <c r="J4689" t="s">
        <v>42</v>
      </c>
      <c r="K4689" t="s">
        <v>109</v>
      </c>
      <c r="L4689" t="s">
        <v>61</v>
      </c>
      <c r="M4689">
        <v>141000</v>
      </c>
      <c r="N4689" t="s">
        <v>37</v>
      </c>
      <c r="O4689" s="1">
        <v>40057</v>
      </c>
      <c r="P4689" t="s">
        <v>38</v>
      </c>
      <c r="Q4689" t="s">
        <v>44</v>
      </c>
      <c r="R4689" t="s">
        <v>73</v>
      </c>
      <c r="S4689" t="s">
        <v>74</v>
      </c>
      <c r="T4689">
        <v>5.59</v>
      </c>
      <c r="U4689" s="1">
        <v>35034</v>
      </c>
      <c r="V4689">
        <v>19</v>
      </c>
      <c r="W4689">
        <v>4381</v>
      </c>
      <c r="X4689">
        <v>0.16500000000000001</v>
      </c>
      <c r="Y4689">
        <v>42</v>
      </c>
      <c r="Z4689">
        <v>14457.435240000001</v>
      </c>
      <c r="AA4689">
        <v>14457.44</v>
      </c>
      <c r="AB4689">
        <v>12000</v>
      </c>
      <c r="AC4689">
        <v>2457.44</v>
      </c>
      <c r="AD4689" s="1">
        <v>41153</v>
      </c>
      <c r="AE4689">
        <v>417.16</v>
      </c>
      <c r="AF4689" s="1">
        <v>41153</v>
      </c>
    </row>
    <row r="4690" spans="1:32" x14ac:dyDescent="0.25">
      <c r="A4690">
        <v>440300</v>
      </c>
      <c r="B4690">
        <v>533116</v>
      </c>
      <c r="C4690">
        <v>12000</v>
      </c>
      <c r="D4690">
        <v>12000</v>
      </c>
      <c r="E4690">
        <v>11875</v>
      </c>
      <c r="F4690" t="s">
        <v>32</v>
      </c>
      <c r="G4690">
        <v>0.12529999999999999</v>
      </c>
      <c r="H4690">
        <v>401.6</v>
      </c>
      <c r="I4690" t="s">
        <v>33</v>
      </c>
      <c r="J4690" t="s">
        <v>42</v>
      </c>
      <c r="K4690" t="s">
        <v>131</v>
      </c>
      <c r="L4690" t="s">
        <v>36</v>
      </c>
      <c r="M4690">
        <v>174000</v>
      </c>
      <c r="N4690" t="s">
        <v>575</v>
      </c>
      <c r="O4690" s="1">
        <v>40057</v>
      </c>
      <c r="P4690" t="s">
        <v>38</v>
      </c>
      <c r="Q4690" t="s">
        <v>146</v>
      </c>
      <c r="R4690" t="s">
        <v>170</v>
      </c>
      <c r="S4690" t="s">
        <v>46</v>
      </c>
      <c r="T4690">
        <v>6.33</v>
      </c>
      <c r="U4690" s="1">
        <v>30926</v>
      </c>
      <c r="V4690">
        <v>7</v>
      </c>
      <c r="W4690">
        <v>38384</v>
      </c>
      <c r="X4690">
        <v>0.90100000000000002</v>
      </c>
      <c r="Y4690">
        <v>12</v>
      </c>
      <c r="Z4690">
        <v>14457.42173</v>
      </c>
      <c r="AA4690">
        <v>14306.82</v>
      </c>
      <c r="AB4690">
        <v>12000</v>
      </c>
      <c r="AC4690">
        <v>2457.42</v>
      </c>
      <c r="AD4690" s="1">
        <v>41153</v>
      </c>
      <c r="AE4690">
        <v>417.42</v>
      </c>
      <c r="AF4690" s="1">
        <v>41730</v>
      </c>
    </row>
    <row r="4691" spans="1:32" x14ac:dyDescent="0.25">
      <c r="A4691">
        <v>440324</v>
      </c>
      <c r="B4691">
        <v>532752</v>
      </c>
      <c r="C4691">
        <v>9000</v>
      </c>
      <c r="D4691">
        <v>9000</v>
      </c>
      <c r="E4691">
        <v>8913.3197309999996</v>
      </c>
      <c r="F4691" t="s">
        <v>32</v>
      </c>
      <c r="G4691">
        <v>0.15310000000000001</v>
      </c>
      <c r="H4691">
        <v>313.33999999999997</v>
      </c>
      <c r="I4691" t="s">
        <v>65</v>
      </c>
      <c r="J4691" t="s">
        <v>87</v>
      </c>
      <c r="K4691" t="s">
        <v>49</v>
      </c>
      <c r="L4691" t="s">
        <v>36</v>
      </c>
      <c r="M4691">
        <v>83200</v>
      </c>
      <c r="N4691" t="s">
        <v>37</v>
      </c>
      <c r="O4691" s="1">
        <v>40057</v>
      </c>
      <c r="P4691" t="s">
        <v>38</v>
      </c>
      <c r="Q4691" t="s">
        <v>94</v>
      </c>
      <c r="R4691" t="s">
        <v>287</v>
      </c>
      <c r="S4691" t="s">
        <v>41</v>
      </c>
      <c r="T4691">
        <v>3.45</v>
      </c>
      <c r="U4691" s="1">
        <v>34516</v>
      </c>
      <c r="V4691">
        <v>10</v>
      </c>
      <c r="W4691">
        <v>6218</v>
      </c>
      <c r="X4691">
        <v>8.1000000000000003E-2</v>
      </c>
      <c r="Y4691">
        <v>13</v>
      </c>
      <c r="Z4691">
        <v>10651.49424</v>
      </c>
      <c r="AA4691">
        <v>10545.33</v>
      </c>
      <c r="AB4691">
        <v>9000</v>
      </c>
      <c r="AC4691">
        <v>1651.49</v>
      </c>
      <c r="AD4691" s="1">
        <v>40603</v>
      </c>
      <c r="AE4691">
        <v>5328.06</v>
      </c>
      <c r="AF4691" s="1">
        <v>41852</v>
      </c>
    </row>
    <row r="4692" spans="1:32" x14ac:dyDescent="0.25">
      <c r="A4692">
        <v>440338</v>
      </c>
      <c r="B4692">
        <v>533218</v>
      </c>
      <c r="C4692">
        <v>6000</v>
      </c>
      <c r="D4692">
        <v>6000</v>
      </c>
      <c r="E4692">
        <v>6000</v>
      </c>
      <c r="F4692" t="s">
        <v>32</v>
      </c>
      <c r="G4692">
        <v>0.1183</v>
      </c>
      <c r="H4692">
        <v>198.81</v>
      </c>
      <c r="I4692" t="s">
        <v>33</v>
      </c>
      <c r="J4692" t="s">
        <v>57</v>
      </c>
      <c r="K4692" t="s">
        <v>72</v>
      </c>
      <c r="L4692" t="s">
        <v>61</v>
      </c>
      <c r="M4692">
        <v>60000</v>
      </c>
      <c r="N4692" t="s">
        <v>575</v>
      </c>
      <c r="O4692" s="1">
        <v>40057</v>
      </c>
      <c r="P4692" t="s">
        <v>38</v>
      </c>
      <c r="Q4692" t="s">
        <v>44</v>
      </c>
      <c r="R4692" t="s">
        <v>161</v>
      </c>
      <c r="S4692" t="s">
        <v>141</v>
      </c>
      <c r="T4692">
        <v>15.5</v>
      </c>
      <c r="U4692" s="1">
        <v>36251</v>
      </c>
      <c r="V4692">
        <v>15</v>
      </c>
      <c r="W4692">
        <v>55333</v>
      </c>
      <c r="X4692">
        <v>0.39</v>
      </c>
      <c r="Y4692">
        <v>18</v>
      </c>
      <c r="Z4692">
        <v>6697.8352450000002</v>
      </c>
      <c r="AA4692">
        <v>6697.84</v>
      </c>
      <c r="AB4692">
        <v>6000</v>
      </c>
      <c r="AC4692">
        <v>697.84</v>
      </c>
      <c r="AD4692" s="1">
        <v>40483</v>
      </c>
      <c r="AE4692">
        <v>4118.29</v>
      </c>
      <c r="AF4692" s="1">
        <v>40483</v>
      </c>
    </row>
    <row r="4693" spans="1:32" x14ac:dyDescent="0.25">
      <c r="A4693">
        <v>440371</v>
      </c>
      <c r="B4693">
        <v>522264</v>
      </c>
      <c r="C4693">
        <v>20000</v>
      </c>
      <c r="D4693">
        <v>20000</v>
      </c>
      <c r="E4693">
        <v>18975</v>
      </c>
      <c r="F4693" t="s">
        <v>32</v>
      </c>
      <c r="G4693">
        <v>0.1565</v>
      </c>
      <c r="H4693">
        <v>699.73</v>
      </c>
      <c r="I4693" t="s">
        <v>65</v>
      </c>
      <c r="J4693" t="s">
        <v>117</v>
      </c>
      <c r="K4693" t="s">
        <v>131</v>
      </c>
      <c r="L4693" t="s">
        <v>36</v>
      </c>
      <c r="M4693">
        <v>97200</v>
      </c>
      <c r="N4693" t="s">
        <v>575</v>
      </c>
      <c r="O4693" s="1">
        <v>40057</v>
      </c>
      <c r="P4693" t="s">
        <v>68</v>
      </c>
      <c r="Q4693" t="s">
        <v>94</v>
      </c>
      <c r="R4693" t="s">
        <v>79</v>
      </c>
      <c r="S4693" t="s">
        <v>41</v>
      </c>
      <c r="T4693">
        <v>3.6</v>
      </c>
      <c r="U4693" s="1">
        <v>34394</v>
      </c>
      <c r="V4693">
        <v>9</v>
      </c>
      <c r="W4693">
        <v>16930</v>
      </c>
      <c r="X4693">
        <v>0.22600000000000001</v>
      </c>
      <c r="Y4693">
        <v>14</v>
      </c>
      <c r="Z4693">
        <v>899.44</v>
      </c>
      <c r="AA4693">
        <v>853.34</v>
      </c>
      <c r="AB4693">
        <v>0</v>
      </c>
      <c r="AC4693">
        <v>0</v>
      </c>
      <c r="AD4693" s="1"/>
      <c r="AE4693">
        <v>0</v>
      </c>
      <c r="AF4693" s="1">
        <v>40210</v>
      </c>
    </row>
    <row r="4694" spans="1:32" x14ac:dyDescent="0.25">
      <c r="A4694">
        <v>440424</v>
      </c>
      <c r="B4694">
        <v>533410</v>
      </c>
      <c r="C4694">
        <v>1800</v>
      </c>
      <c r="D4694">
        <v>1800</v>
      </c>
      <c r="E4694">
        <v>1800</v>
      </c>
      <c r="F4694" t="s">
        <v>32</v>
      </c>
      <c r="G4694">
        <v>8.9399999999999993E-2</v>
      </c>
      <c r="H4694">
        <v>57.19</v>
      </c>
      <c r="I4694" t="s">
        <v>63</v>
      </c>
      <c r="J4694" t="s">
        <v>64</v>
      </c>
      <c r="K4694" t="s">
        <v>35</v>
      </c>
      <c r="L4694" t="s">
        <v>36</v>
      </c>
      <c r="M4694">
        <v>37500</v>
      </c>
      <c r="N4694" t="s">
        <v>37</v>
      </c>
      <c r="O4694" s="1">
        <v>40057</v>
      </c>
      <c r="P4694" t="s">
        <v>38</v>
      </c>
      <c r="Q4694" t="s">
        <v>146</v>
      </c>
      <c r="R4694" t="s">
        <v>191</v>
      </c>
      <c r="S4694" t="s">
        <v>141</v>
      </c>
      <c r="T4694">
        <v>21.54</v>
      </c>
      <c r="U4694" s="1">
        <v>36861</v>
      </c>
      <c r="V4694">
        <v>12</v>
      </c>
      <c r="W4694">
        <v>2940</v>
      </c>
      <c r="X4694">
        <v>0.32300000000000001</v>
      </c>
      <c r="Y4694">
        <v>22</v>
      </c>
      <c r="Z4694">
        <v>1938.8372890000001</v>
      </c>
      <c r="AA4694">
        <v>1938.84</v>
      </c>
      <c r="AB4694">
        <v>1800</v>
      </c>
      <c r="AC4694">
        <v>138.84</v>
      </c>
      <c r="AD4694" s="1">
        <v>40422</v>
      </c>
      <c r="AE4694">
        <v>1311.06</v>
      </c>
      <c r="AF4694" s="1">
        <v>41548</v>
      </c>
    </row>
    <row r="4695" spans="1:32" x14ac:dyDescent="0.25">
      <c r="A4695">
        <v>440469</v>
      </c>
      <c r="B4695">
        <v>524973</v>
      </c>
      <c r="C4695">
        <v>20000</v>
      </c>
      <c r="D4695">
        <v>20000</v>
      </c>
      <c r="E4695">
        <v>20000</v>
      </c>
      <c r="F4695" t="s">
        <v>32</v>
      </c>
      <c r="G4695">
        <v>0.12180000000000001</v>
      </c>
      <c r="H4695">
        <v>666</v>
      </c>
      <c r="I4695" t="s">
        <v>33</v>
      </c>
      <c r="J4695" t="s">
        <v>34</v>
      </c>
      <c r="K4695" t="s">
        <v>49</v>
      </c>
      <c r="L4695" t="s">
        <v>61</v>
      </c>
      <c r="M4695">
        <v>106226</v>
      </c>
      <c r="N4695" t="s">
        <v>37</v>
      </c>
      <c r="O4695" s="1">
        <v>40057</v>
      </c>
      <c r="P4695" t="s">
        <v>38</v>
      </c>
      <c r="Q4695" t="s">
        <v>39</v>
      </c>
      <c r="R4695" t="s">
        <v>805</v>
      </c>
      <c r="S4695" t="s">
        <v>81</v>
      </c>
      <c r="T4695">
        <v>13.84</v>
      </c>
      <c r="U4695" s="1">
        <v>30682</v>
      </c>
      <c r="V4695">
        <v>12</v>
      </c>
      <c r="W4695">
        <v>22233</v>
      </c>
      <c r="X4695">
        <v>0.76700000000000002</v>
      </c>
      <c r="Y4695">
        <v>39</v>
      </c>
      <c r="Z4695">
        <v>23876.945459999999</v>
      </c>
      <c r="AA4695">
        <v>23876.95</v>
      </c>
      <c r="AB4695">
        <v>20000</v>
      </c>
      <c r="AC4695">
        <v>3876.95</v>
      </c>
      <c r="AD4695" s="1">
        <v>41000</v>
      </c>
      <c r="AE4695">
        <v>3910.1</v>
      </c>
      <c r="AF4695" s="1">
        <v>42491</v>
      </c>
    </row>
    <row r="4696" spans="1:32" x14ac:dyDescent="0.25">
      <c r="A4696">
        <v>440482</v>
      </c>
      <c r="B4696">
        <v>533511</v>
      </c>
      <c r="C4696">
        <v>5000</v>
      </c>
      <c r="D4696">
        <v>5000</v>
      </c>
      <c r="E4696">
        <v>4975</v>
      </c>
      <c r="F4696" t="s">
        <v>32</v>
      </c>
      <c r="G4696">
        <v>7.7399999999999997E-2</v>
      </c>
      <c r="H4696">
        <v>156.1</v>
      </c>
      <c r="I4696" t="s">
        <v>63</v>
      </c>
      <c r="J4696" t="s">
        <v>92</v>
      </c>
      <c r="K4696" t="s">
        <v>35</v>
      </c>
      <c r="L4696" t="s">
        <v>36</v>
      </c>
      <c r="M4696">
        <v>39516</v>
      </c>
      <c r="N4696" t="s">
        <v>43</v>
      </c>
      <c r="O4696" s="1">
        <v>40057</v>
      </c>
      <c r="P4696" t="s">
        <v>38</v>
      </c>
      <c r="Q4696" t="s">
        <v>101</v>
      </c>
      <c r="R4696" t="s">
        <v>361</v>
      </c>
      <c r="S4696" t="s">
        <v>296</v>
      </c>
      <c r="T4696">
        <v>5.62</v>
      </c>
      <c r="U4696" s="1">
        <v>37834</v>
      </c>
      <c r="V4696">
        <v>7</v>
      </c>
      <c r="W4696">
        <v>2326</v>
      </c>
      <c r="X4696">
        <v>0.25</v>
      </c>
      <c r="Y4696">
        <v>12</v>
      </c>
      <c r="Z4696">
        <v>5591.752101</v>
      </c>
      <c r="AA4696">
        <v>5563.79</v>
      </c>
      <c r="AB4696">
        <v>5000</v>
      </c>
      <c r="AC4696">
        <v>591.75</v>
      </c>
      <c r="AD4696" s="1">
        <v>40940</v>
      </c>
      <c r="AE4696">
        <v>1223.73</v>
      </c>
      <c r="AF4696" s="1">
        <v>42064</v>
      </c>
    </row>
    <row r="4697" spans="1:32" x14ac:dyDescent="0.25">
      <c r="A4697">
        <v>440483</v>
      </c>
      <c r="B4697">
        <v>533512</v>
      </c>
      <c r="C4697">
        <v>4500</v>
      </c>
      <c r="D4697">
        <v>4500</v>
      </c>
      <c r="E4697">
        <v>4500</v>
      </c>
      <c r="F4697" t="s">
        <v>32</v>
      </c>
      <c r="G4697">
        <v>8.9399999999999993E-2</v>
      </c>
      <c r="H4697">
        <v>142.97999999999999</v>
      </c>
      <c r="I4697" t="s">
        <v>63</v>
      </c>
      <c r="J4697" t="s">
        <v>64</v>
      </c>
      <c r="K4697" t="s">
        <v>49</v>
      </c>
      <c r="L4697" t="s">
        <v>36</v>
      </c>
      <c r="M4697">
        <v>18200</v>
      </c>
      <c r="N4697" t="s">
        <v>43</v>
      </c>
      <c r="O4697" s="1">
        <v>40057</v>
      </c>
      <c r="P4697" t="s">
        <v>38</v>
      </c>
      <c r="Q4697" t="s">
        <v>146</v>
      </c>
      <c r="R4697" t="s">
        <v>399</v>
      </c>
      <c r="S4697" t="s">
        <v>141</v>
      </c>
      <c r="T4697">
        <v>6.29</v>
      </c>
      <c r="U4697" s="1">
        <v>37377</v>
      </c>
      <c r="V4697">
        <v>4</v>
      </c>
      <c r="W4697">
        <v>70</v>
      </c>
      <c r="X4697">
        <v>7.0000000000000001E-3</v>
      </c>
      <c r="Y4697">
        <v>6</v>
      </c>
      <c r="Z4697">
        <v>5136.4460939999999</v>
      </c>
      <c r="AA4697">
        <v>5136.45</v>
      </c>
      <c r="AB4697">
        <v>4500</v>
      </c>
      <c r="AC4697">
        <v>636.45000000000005</v>
      </c>
      <c r="AD4697" s="1">
        <v>41030</v>
      </c>
      <c r="AE4697">
        <v>712.66</v>
      </c>
      <c r="AF4697" s="1">
        <v>41030</v>
      </c>
    </row>
    <row r="4698" spans="1:32" x14ac:dyDescent="0.25">
      <c r="A4698">
        <v>440491</v>
      </c>
      <c r="B4698">
        <v>533533</v>
      </c>
      <c r="C4698">
        <v>6000</v>
      </c>
      <c r="D4698">
        <v>6000</v>
      </c>
      <c r="E4698">
        <v>6000</v>
      </c>
      <c r="F4698" t="s">
        <v>32</v>
      </c>
      <c r="G4698">
        <v>0.1148</v>
      </c>
      <c r="H4698">
        <v>197.82</v>
      </c>
      <c r="I4698" t="s">
        <v>33</v>
      </c>
      <c r="J4698" t="s">
        <v>122</v>
      </c>
      <c r="K4698" t="s">
        <v>58</v>
      </c>
      <c r="L4698" t="s">
        <v>61</v>
      </c>
      <c r="M4698">
        <v>75000</v>
      </c>
      <c r="N4698" t="s">
        <v>43</v>
      </c>
      <c r="O4698" s="1">
        <v>40057</v>
      </c>
      <c r="P4698" t="s">
        <v>38</v>
      </c>
      <c r="Q4698" t="s">
        <v>238</v>
      </c>
      <c r="R4698" t="s">
        <v>806</v>
      </c>
      <c r="S4698" t="s">
        <v>121</v>
      </c>
      <c r="T4698">
        <v>12.66</v>
      </c>
      <c r="U4698" s="1">
        <v>36770</v>
      </c>
      <c r="V4698">
        <v>22</v>
      </c>
      <c r="W4698">
        <v>4027</v>
      </c>
      <c r="X4698">
        <v>7.1999999999999995E-2</v>
      </c>
      <c r="Y4698">
        <v>33</v>
      </c>
      <c r="Z4698">
        <v>7121.123544</v>
      </c>
      <c r="AA4698">
        <v>7121.12</v>
      </c>
      <c r="AB4698">
        <v>6000</v>
      </c>
      <c r="AC4698">
        <v>1121.1199999999999</v>
      </c>
      <c r="AD4698" s="1">
        <v>41153</v>
      </c>
      <c r="AE4698">
        <v>209.06</v>
      </c>
      <c r="AF4698" s="1">
        <v>42491</v>
      </c>
    </row>
    <row r="4699" spans="1:32" x14ac:dyDescent="0.25">
      <c r="A4699">
        <v>440500</v>
      </c>
      <c r="B4699">
        <v>533564</v>
      </c>
      <c r="C4699">
        <v>10300</v>
      </c>
      <c r="D4699">
        <v>10300</v>
      </c>
      <c r="E4699">
        <v>10300</v>
      </c>
      <c r="F4699" t="s">
        <v>32</v>
      </c>
      <c r="G4699">
        <v>8.9399999999999993E-2</v>
      </c>
      <c r="H4699">
        <v>327.25</v>
      </c>
      <c r="I4699" t="s">
        <v>63</v>
      </c>
      <c r="J4699" t="s">
        <v>64</v>
      </c>
      <c r="K4699" t="s">
        <v>35</v>
      </c>
      <c r="L4699" t="s">
        <v>36</v>
      </c>
      <c r="M4699">
        <v>29856</v>
      </c>
      <c r="N4699" t="s">
        <v>43</v>
      </c>
      <c r="O4699" s="1">
        <v>40057</v>
      </c>
      <c r="P4699" t="s">
        <v>68</v>
      </c>
      <c r="Q4699" t="s">
        <v>39</v>
      </c>
      <c r="R4699" t="s">
        <v>793</v>
      </c>
      <c r="S4699" t="s">
        <v>571</v>
      </c>
      <c r="T4699">
        <v>19.29</v>
      </c>
      <c r="U4699" s="1">
        <v>31990</v>
      </c>
      <c r="V4699">
        <v>8</v>
      </c>
      <c r="W4699">
        <v>5822</v>
      </c>
      <c r="X4699">
        <v>0.64700000000000002</v>
      </c>
      <c r="Y4699">
        <v>39</v>
      </c>
      <c r="Z4699">
        <v>9516.0300000000007</v>
      </c>
      <c r="AA4699">
        <v>9516.0300000000007</v>
      </c>
      <c r="AB4699">
        <v>7753.07</v>
      </c>
      <c r="AC4699">
        <v>1392.57</v>
      </c>
      <c r="AD4699" s="1">
        <v>40909</v>
      </c>
      <c r="AE4699">
        <v>327.25</v>
      </c>
      <c r="AF4699" s="1">
        <v>41061</v>
      </c>
    </row>
    <row r="4700" spans="1:32" x14ac:dyDescent="0.25">
      <c r="A4700">
        <v>440505</v>
      </c>
      <c r="B4700">
        <v>533582</v>
      </c>
      <c r="C4700">
        <v>15000</v>
      </c>
      <c r="D4700">
        <v>15000</v>
      </c>
      <c r="E4700">
        <v>14815.963229999999</v>
      </c>
      <c r="F4700" t="s">
        <v>32</v>
      </c>
      <c r="G4700">
        <v>0.1114</v>
      </c>
      <c r="H4700">
        <v>492.06</v>
      </c>
      <c r="I4700" t="s">
        <v>33</v>
      </c>
      <c r="J4700" t="s">
        <v>71</v>
      </c>
      <c r="K4700" t="s">
        <v>136</v>
      </c>
      <c r="L4700" t="s">
        <v>36</v>
      </c>
      <c r="M4700">
        <v>54996</v>
      </c>
      <c r="N4700" t="s">
        <v>43</v>
      </c>
      <c r="O4700" s="1">
        <v>40057</v>
      </c>
      <c r="P4700" t="s">
        <v>38</v>
      </c>
      <c r="Q4700" t="s">
        <v>39</v>
      </c>
      <c r="R4700" t="s">
        <v>45</v>
      </c>
      <c r="S4700" t="s">
        <v>46</v>
      </c>
      <c r="T4700">
        <v>12.18</v>
      </c>
      <c r="U4700" s="1">
        <v>31107</v>
      </c>
      <c r="V4700">
        <v>11</v>
      </c>
      <c r="W4700">
        <v>13095</v>
      </c>
      <c r="X4700">
        <v>0.19600000000000001</v>
      </c>
      <c r="Y4700">
        <v>23</v>
      </c>
      <c r="Z4700">
        <v>17714.575809999998</v>
      </c>
      <c r="AA4700">
        <v>17494.8</v>
      </c>
      <c r="AB4700">
        <v>15000</v>
      </c>
      <c r="AC4700">
        <v>2714.58</v>
      </c>
      <c r="AD4700" s="1">
        <v>41153</v>
      </c>
      <c r="AE4700">
        <v>495.5</v>
      </c>
      <c r="AF4700" s="1">
        <v>42461</v>
      </c>
    </row>
    <row r="4701" spans="1:32" x14ac:dyDescent="0.25">
      <c r="A4701">
        <v>440545</v>
      </c>
      <c r="B4701">
        <v>533658</v>
      </c>
      <c r="C4701">
        <v>25000</v>
      </c>
      <c r="D4701">
        <v>25000</v>
      </c>
      <c r="E4701">
        <v>24704.49338</v>
      </c>
      <c r="F4701" t="s">
        <v>32</v>
      </c>
      <c r="G4701">
        <v>0.18090000000000001</v>
      </c>
      <c r="H4701">
        <v>904.88</v>
      </c>
      <c r="I4701" t="s">
        <v>155</v>
      </c>
      <c r="J4701" t="s">
        <v>174</v>
      </c>
      <c r="K4701" t="s">
        <v>49</v>
      </c>
      <c r="L4701" t="s">
        <v>61</v>
      </c>
      <c r="M4701">
        <v>70000</v>
      </c>
      <c r="N4701" t="s">
        <v>37</v>
      </c>
      <c r="O4701" s="1">
        <v>40087</v>
      </c>
      <c r="P4701" t="s">
        <v>68</v>
      </c>
      <c r="Q4701" t="s">
        <v>111</v>
      </c>
      <c r="R4701" t="s">
        <v>807</v>
      </c>
      <c r="S4701" t="s">
        <v>367</v>
      </c>
      <c r="T4701">
        <v>21.02</v>
      </c>
      <c r="U4701" s="1">
        <v>34881</v>
      </c>
      <c r="V4701">
        <v>9</v>
      </c>
      <c r="W4701">
        <v>37893</v>
      </c>
      <c r="X4701">
        <v>0.74399999999999999</v>
      </c>
      <c r="Y4701">
        <v>25</v>
      </c>
      <c r="Z4701">
        <v>14477.45</v>
      </c>
      <c r="AA4701">
        <v>14385.22</v>
      </c>
      <c r="AB4701">
        <v>9466.35</v>
      </c>
      <c r="AC4701">
        <v>4997.97</v>
      </c>
      <c r="AD4701" s="1">
        <v>40575</v>
      </c>
      <c r="AE4701">
        <v>904.88</v>
      </c>
      <c r="AF4701" s="1">
        <v>42491</v>
      </c>
    </row>
    <row r="4702" spans="1:32" x14ac:dyDescent="0.25">
      <c r="A4702">
        <v>440548</v>
      </c>
      <c r="B4702">
        <v>533662</v>
      </c>
      <c r="C4702">
        <v>4000</v>
      </c>
      <c r="D4702">
        <v>4000</v>
      </c>
      <c r="E4702">
        <v>3950</v>
      </c>
      <c r="F4702" t="s">
        <v>32</v>
      </c>
      <c r="G4702">
        <v>8.5900000000000004E-2</v>
      </c>
      <c r="H4702">
        <v>126.45</v>
      </c>
      <c r="I4702" t="s">
        <v>63</v>
      </c>
      <c r="J4702" t="s">
        <v>90</v>
      </c>
      <c r="K4702" t="s">
        <v>109</v>
      </c>
      <c r="L4702" t="s">
        <v>36</v>
      </c>
      <c r="M4702">
        <v>84996</v>
      </c>
      <c r="N4702" t="s">
        <v>575</v>
      </c>
      <c r="O4702" s="1">
        <v>40087</v>
      </c>
      <c r="P4702" t="s">
        <v>38</v>
      </c>
      <c r="Q4702" t="s">
        <v>111</v>
      </c>
      <c r="R4702" t="s">
        <v>123</v>
      </c>
      <c r="S4702" t="s">
        <v>46</v>
      </c>
      <c r="T4702">
        <v>7.3</v>
      </c>
      <c r="U4702" s="1">
        <v>32112</v>
      </c>
      <c r="V4702">
        <v>6</v>
      </c>
      <c r="W4702">
        <v>19817</v>
      </c>
      <c r="X4702">
        <v>0.64100000000000001</v>
      </c>
      <c r="Y4702">
        <v>17</v>
      </c>
      <c r="Z4702">
        <v>4371.3179989999999</v>
      </c>
      <c r="AA4702">
        <v>4316.68</v>
      </c>
      <c r="AB4702">
        <v>4000</v>
      </c>
      <c r="AC4702">
        <v>371.32</v>
      </c>
      <c r="AD4702" s="1">
        <v>40575</v>
      </c>
      <c r="AE4702">
        <v>2475.58</v>
      </c>
      <c r="AF4702" s="1">
        <v>42491</v>
      </c>
    </row>
    <row r="4703" spans="1:32" x14ac:dyDescent="0.25">
      <c r="A4703">
        <v>440579</v>
      </c>
      <c r="B4703">
        <v>533717</v>
      </c>
      <c r="C4703">
        <v>12875</v>
      </c>
      <c r="D4703">
        <v>12875</v>
      </c>
      <c r="E4703">
        <v>12849.998509999999</v>
      </c>
      <c r="F4703" t="s">
        <v>32</v>
      </c>
      <c r="G4703">
        <v>0.15310000000000001</v>
      </c>
      <c r="H4703">
        <v>448.25</v>
      </c>
      <c r="I4703" t="s">
        <v>65</v>
      </c>
      <c r="J4703" t="s">
        <v>87</v>
      </c>
      <c r="K4703" t="s">
        <v>35</v>
      </c>
      <c r="L4703" t="s">
        <v>36</v>
      </c>
      <c r="M4703">
        <v>50000</v>
      </c>
      <c r="N4703" t="s">
        <v>37</v>
      </c>
      <c r="O4703" s="1">
        <v>40087</v>
      </c>
      <c r="P4703" t="s">
        <v>68</v>
      </c>
      <c r="Q4703" t="s">
        <v>39</v>
      </c>
      <c r="R4703" t="s">
        <v>162</v>
      </c>
      <c r="S4703" t="s">
        <v>141</v>
      </c>
      <c r="T4703">
        <v>24.17</v>
      </c>
      <c r="U4703" s="1">
        <v>36647</v>
      </c>
      <c r="V4703">
        <v>20</v>
      </c>
      <c r="W4703">
        <v>6256</v>
      </c>
      <c r="X4703">
        <v>0.71899999999999997</v>
      </c>
      <c r="Y4703">
        <v>43</v>
      </c>
      <c r="Z4703">
        <v>14948.21</v>
      </c>
      <c r="AA4703">
        <v>14919.28</v>
      </c>
      <c r="AB4703">
        <v>11547.35</v>
      </c>
      <c r="AC4703">
        <v>3226.54</v>
      </c>
      <c r="AD4703" s="1">
        <v>41061</v>
      </c>
      <c r="AE4703">
        <v>470.66</v>
      </c>
      <c r="AF4703" s="1">
        <v>41214</v>
      </c>
    </row>
    <row r="4704" spans="1:32" x14ac:dyDescent="0.25">
      <c r="A4704">
        <v>440598</v>
      </c>
      <c r="B4704">
        <v>533756</v>
      </c>
      <c r="C4704">
        <v>8125</v>
      </c>
      <c r="D4704">
        <v>8125</v>
      </c>
      <c r="E4704">
        <v>8125</v>
      </c>
      <c r="F4704" t="s">
        <v>32</v>
      </c>
      <c r="G4704">
        <v>8.5900000000000004E-2</v>
      </c>
      <c r="H4704">
        <v>256.83999999999997</v>
      </c>
      <c r="I4704" t="s">
        <v>63</v>
      </c>
      <c r="J4704" t="s">
        <v>90</v>
      </c>
      <c r="K4704" t="s">
        <v>35</v>
      </c>
      <c r="L4704" t="s">
        <v>61</v>
      </c>
      <c r="M4704">
        <v>33000</v>
      </c>
      <c r="N4704" t="s">
        <v>43</v>
      </c>
      <c r="O4704" s="1">
        <v>40057</v>
      </c>
      <c r="P4704" t="s">
        <v>38</v>
      </c>
      <c r="Q4704" t="s">
        <v>39</v>
      </c>
      <c r="R4704" t="s">
        <v>483</v>
      </c>
      <c r="S4704" t="s">
        <v>77</v>
      </c>
      <c r="T4704">
        <v>16.36</v>
      </c>
      <c r="U4704" s="1">
        <v>36678</v>
      </c>
      <c r="V4704">
        <v>9</v>
      </c>
      <c r="W4704">
        <v>12442</v>
      </c>
      <c r="X4704">
        <v>0.33700000000000002</v>
      </c>
      <c r="Y4704">
        <v>20</v>
      </c>
      <c r="Z4704">
        <v>9246.0320159999992</v>
      </c>
      <c r="AA4704">
        <v>9246.0300000000007</v>
      </c>
      <c r="AB4704">
        <v>8125</v>
      </c>
      <c r="AC4704">
        <v>1121.03</v>
      </c>
      <c r="AD4704" s="1">
        <v>41153</v>
      </c>
      <c r="AE4704">
        <v>260.31</v>
      </c>
      <c r="AF4704" s="1">
        <v>42491</v>
      </c>
    </row>
    <row r="4705" spans="1:32" x14ac:dyDescent="0.25">
      <c r="A4705">
        <v>440606</v>
      </c>
      <c r="B4705">
        <v>533780</v>
      </c>
      <c r="C4705">
        <v>1400</v>
      </c>
      <c r="D4705">
        <v>1400</v>
      </c>
      <c r="E4705">
        <v>1400</v>
      </c>
      <c r="F4705" t="s">
        <v>32</v>
      </c>
      <c r="G4705">
        <v>0.1426</v>
      </c>
      <c r="H4705">
        <v>48.03</v>
      </c>
      <c r="I4705" t="s">
        <v>47</v>
      </c>
      <c r="J4705" t="s">
        <v>60</v>
      </c>
      <c r="K4705" t="s">
        <v>93</v>
      </c>
      <c r="L4705" t="s">
        <v>61</v>
      </c>
      <c r="M4705">
        <v>40000</v>
      </c>
      <c r="N4705" t="s">
        <v>43</v>
      </c>
      <c r="O4705" s="1">
        <v>40057</v>
      </c>
      <c r="P4705" t="s">
        <v>38</v>
      </c>
      <c r="Q4705" t="s">
        <v>39</v>
      </c>
      <c r="R4705" t="s">
        <v>509</v>
      </c>
      <c r="S4705" t="s">
        <v>41</v>
      </c>
      <c r="T4705">
        <v>13.83</v>
      </c>
      <c r="U4705" s="1">
        <v>36192</v>
      </c>
      <c r="V4705">
        <v>9</v>
      </c>
      <c r="W4705">
        <v>3163</v>
      </c>
      <c r="X4705">
        <v>0.53600000000000003</v>
      </c>
      <c r="Y4705">
        <v>13</v>
      </c>
      <c r="Z4705">
        <v>1728.9934519999999</v>
      </c>
      <c r="AA4705">
        <v>1728.99</v>
      </c>
      <c r="AB4705">
        <v>1400</v>
      </c>
      <c r="AC4705">
        <v>328.99</v>
      </c>
      <c r="AD4705" s="1">
        <v>41153</v>
      </c>
      <c r="AE4705">
        <v>51.26</v>
      </c>
      <c r="AF4705" s="1">
        <v>42491</v>
      </c>
    </row>
    <row r="4706" spans="1:32" x14ac:dyDescent="0.25">
      <c r="A4706">
        <v>440627</v>
      </c>
      <c r="B4706">
        <v>533854</v>
      </c>
      <c r="C4706">
        <v>9000</v>
      </c>
      <c r="D4706">
        <v>9000</v>
      </c>
      <c r="E4706">
        <v>8950</v>
      </c>
      <c r="F4706" t="s">
        <v>32</v>
      </c>
      <c r="G4706">
        <v>0.1565</v>
      </c>
      <c r="H4706">
        <v>314.88</v>
      </c>
      <c r="I4706" t="s">
        <v>65</v>
      </c>
      <c r="J4706" t="s">
        <v>117</v>
      </c>
      <c r="K4706" t="s">
        <v>35</v>
      </c>
      <c r="L4706" t="s">
        <v>36</v>
      </c>
      <c r="M4706">
        <v>60000</v>
      </c>
      <c r="N4706" t="s">
        <v>43</v>
      </c>
      <c r="O4706" s="1">
        <v>40057</v>
      </c>
      <c r="P4706" t="s">
        <v>68</v>
      </c>
      <c r="Q4706" t="s">
        <v>39</v>
      </c>
      <c r="R4706" t="s">
        <v>45</v>
      </c>
      <c r="S4706" t="s">
        <v>46</v>
      </c>
      <c r="T4706">
        <v>15.42</v>
      </c>
      <c r="U4706" s="1">
        <v>35765</v>
      </c>
      <c r="V4706">
        <v>13</v>
      </c>
      <c r="W4706">
        <v>16286</v>
      </c>
      <c r="X4706">
        <v>0.89500000000000002</v>
      </c>
      <c r="Y4706">
        <v>24</v>
      </c>
      <c r="Z4706">
        <v>8815.34</v>
      </c>
      <c r="AA4706">
        <v>8766.4599999999991</v>
      </c>
      <c r="AB4706">
        <v>4465.4399999999996</v>
      </c>
      <c r="AC4706">
        <v>1816.71</v>
      </c>
      <c r="AD4706" s="1">
        <v>40664</v>
      </c>
      <c r="AE4706">
        <v>645.5</v>
      </c>
      <c r="AF4706" s="1">
        <v>42461</v>
      </c>
    </row>
    <row r="4707" spans="1:32" x14ac:dyDescent="0.25">
      <c r="A4707">
        <v>440642</v>
      </c>
      <c r="B4707">
        <v>533859</v>
      </c>
      <c r="C4707">
        <v>16000</v>
      </c>
      <c r="D4707">
        <v>16000</v>
      </c>
      <c r="E4707">
        <v>15826.029350000001</v>
      </c>
      <c r="F4707" t="s">
        <v>32</v>
      </c>
      <c r="G4707">
        <v>0.12870000000000001</v>
      </c>
      <c r="H4707">
        <v>538.14</v>
      </c>
      <c r="I4707" t="s">
        <v>47</v>
      </c>
      <c r="J4707" t="s">
        <v>97</v>
      </c>
      <c r="K4707" t="s">
        <v>49</v>
      </c>
      <c r="L4707" t="s">
        <v>61</v>
      </c>
      <c r="M4707">
        <v>65000</v>
      </c>
      <c r="N4707" t="s">
        <v>37</v>
      </c>
      <c r="O4707" s="1">
        <v>40057</v>
      </c>
      <c r="P4707" t="s">
        <v>38</v>
      </c>
      <c r="Q4707" t="s">
        <v>39</v>
      </c>
      <c r="R4707" t="s">
        <v>277</v>
      </c>
      <c r="S4707" t="s">
        <v>141</v>
      </c>
      <c r="T4707">
        <v>11.52</v>
      </c>
      <c r="U4707" s="1">
        <v>35309</v>
      </c>
      <c r="V4707">
        <v>5</v>
      </c>
      <c r="W4707">
        <v>7290</v>
      </c>
      <c r="X4707">
        <v>0.93500000000000005</v>
      </c>
      <c r="Y4707">
        <v>15</v>
      </c>
      <c r="Z4707">
        <v>18800.480920000002</v>
      </c>
      <c r="AA4707">
        <v>18592.310000000001</v>
      </c>
      <c r="AB4707">
        <v>16000</v>
      </c>
      <c r="AC4707">
        <v>2800.48</v>
      </c>
      <c r="AD4707" s="1">
        <v>40725</v>
      </c>
      <c r="AE4707">
        <v>7510.57</v>
      </c>
      <c r="AF4707" s="1">
        <v>42491</v>
      </c>
    </row>
    <row r="4708" spans="1:32" x14ac:dyDescent="0.25">
      <c r="A4708">
        <v>440658</v>
      </c>
      <c r="B4708">
        <v>533694</v>
      </c>
      <c r="C4708">
        <v>10000</v>
      </c>
      <c r="D4708">
        <v>10000</v>
      </c>
      <c r="E4708">
        <v>9975</v>
      </c>
      <c r="F4708" t="s">
        <v>32</v>
      </c>
      <c r="G4708">
        <v>8.5900000000000004E-2</v>
      </c>
      <c r="H4708">
        <v>316.11</v>
      </c>
      <c r="I4708" t="s">
        <v>63</v>
      </c>
      <c r="J4708" t="s">
        <v>90</v>
      </c>
      <c r="K4708" t="s">
        <v>35</v>
      </c>
      <c r="L4708" t="s">
        <v>61</v>
      </c>
      <c r="M4708">
        <v>51852</v>
      </c>
      <c r="N4708" t="s">
        <v>43</v>
      </c>
      <c r="O4708" s="1">
        <v>40057</v>
      </c>
      <c r="P4708" t="s">
        <v>38</v>
      </c>
      <c r="Q4708" t="s">
        <v>137</v>
      </c>
      <c r="R4708" t="s">
        <v>284</v>
      </c>
      <c r="S4708" t="s">
        <v>141</v>
      </c>
      <c r="T4708">
        <v>8.52</v>
      </c>
      <c r="U4708" s="1">
        <v>29099</v>
      </c>
      <c r="V4708">
        <v>15</v>
      </c>
      <c r="W4708">
        <v>952</v>
      </c>
      <c r="X4708">
        <v>1.0999999999999999E-2</v>
      </c>
      <c r="Y4708">
        <v>49</v>
      </c>
      <c r="Z4708">
        <v>10341.04765</v>
      </c>
      <c r="AA4708">
        <v>10315.19</v>
      </c>
      <c r="AB4708">
        <v>10000</v>
      </c>
      <c r="AC4708">
        <v>341.05</v>
      </c>
      <c r="AD4708" s="1">
        <v>40210</v>
      </c>
      <c r="AE4708">
        <v>9077.82</v>
      </c>
      <c r="AF4708" s="1">
        <v>40210</v>
      </c>
    </row>
    <row r="4709" spans="1:32" x14ac:dyDescent="0.25">
      <c r="A4709">
        <v>440660</v>
      </c>
      <c r="B4709">
        <v>533930</v>
      </c>
      <c r="C4709">
        <v>10000</v>
      </c>
      <c r="D4709">
        <v>10000</v>
      </c>
      <c r="E4709">
        <v>9851.0702259999998</v>
      </c>
      <c r="F4709" t="s">
        <v>32</v>
      </c>
      <c r="G4709">
        <v>0.13220000000000001</v>
      </c>
      <c r="H4709">
        <v>338.01</v>
      </c>
      <c r="I4709" t="s">
        <v>47</v>
      </c>
      <c r="J4709" t="s">
        <v>48</v>
      </c>
      <c r="K4709" t="s">
        <v>136</v>
      </c>
      <c r="L4709" t="s">
        <v>473</v>
      </c>
      <c r="M4709">
        <v>44160</v>
      </c>
      <c r="N4709" t="s">
        <v>575</v>
      </c>
      <c r="O4709" s="1">
        <v>40057</v>
      </c>
      <c r="P4709" t="s">
        <v>38</v>
      </c>
      <c r="Q4709" t="s">
        <v>39</v>
      </c>
      <c r="R4709" t="s">
        <v>291</v>
      </c>
      <c r="S4709" t="s">
        <v>41</v>
      </c>
      <c r="T4709">
        <v>19.32</v>
      </c>
      <c r="U4709" s="1">
        <v>36192</v>
      </c>
      <c r="V4709">
        <v>6</v>
      </c>
      <c r="W4709">
        <v>8540</v>
      </c>
      <c r="X4709">
        <v>0.871</v>
      </c>
      <c r="Y4709">
        <v>11</v>
      </c>
      <c r="Z4709">
        <v>12168.53643</v>
      </c>
      <c r="AA4709">
        <v>11984.32</v>
      </c>
      <c r="AB4709">
        <v>10000</v>
      </c>
      <c r="AC4709">
        <v>2168.54</v>
      </c>
      <c r="AD4709" s="1">
        <v>41153</v>
      </c>
      <c r="AE4709">
        <v>353.8</v>
      </c>
      <c r="AF4709" s="1">
        <v>42491</v>
      </c>
    </row>
    <row r="4710" spans="1:32" x14ac:dyDescent="0.25">
      <c r="A4710">
        <v>440695</v>
      </c>
      <c r="B4710">
        <v>534013</v>
      </c>
      <c r="C4710">
        <v>11000</v>
      </c>
      <c r="D4710">
        <v>11000</v>
      </c>
      <c r="E4710">
        <v>10875.68736</v>
      </c>
      <c r="F4710" t="s">
        <v>32</v>
      </c>
      <c r="G4710">
        <v>0.1114</v>
      </c>
      <c r="H4710">
        <v>360.84</v>
      </c>
      <c r="I4710" t="s">
        <v>33</v>
      </c>
      <c r="J4710" t="s">
        <v>71</v>
      </c>
      <c r="K4710" t="s">
        <v>67</v>
      </c>
      <c r="L4710" t="s">
        <v>36</v>
      </c>
      <c r="M4710">
        <v>46992</v>
      </c>
      <c r="N4710" t="s">
        <v>43</v>
      </c>
      <c r="O4710" s="1">
        <v>40057</v>
      </c>
      <c r="P4710" t="s">
        <v>38</v>
      </c>
      <c r="Q4710" t="s">
        <v>39</v>
      </c>
      <c r="R4710" t="s">
        <v>808</v>
      </c>
      <c r="S4710" t="s">
        <v>571</v>
      </c>
      <c r="T4710">
        <v>10.39</v>
      </c>
      <c r="U4710" s="1">
        <v>37865</v>
      </c>
      <c r="V4710">
        <v>8</v>
      </c>
      <c r="W4710">
        <v>10735</v>
      </c>
      <c r="X4710">
        <v>0.34499999999999997</v>
      </c>
      <c r="Y4710">
        <v>12</v>
      </c>
      <c r="Z4710">
        <v>12990.86196</v>
      </c>
      <c r="AA4710">
        <v>12841.6</v>
      </c>
      <c r="AB4710">
        <v>11000</v>
      </c>
      <c r="AC4710">
        <v>1990.86</v>
      </c>
      <c r="AD4710" s="1">
        <v>41183</v>
      </c>
      <c r="AE4710">
        <v>364.09</v>
      </c>
      <c r="AF4710" s="1">
        <v>41153</v>
      </c>
    </row>
    <row r="4711" spans="1:32" x14ac:dyDescent="0.25">
      <c r="A4711">
        <v>440704</v>
      </c>
      <c r="B4711">
        <v>534005</v>
      </c>
      <c r="C4711">
        <v>16500</v>
      </c>
      <c r="D4711">
        <v>16500</v>
      </c>
      <c r="E4711">
        <v>16300</v>
      </c>
      <c r="F4711" t="s">
        <v>32</v>
      </c>
      <c r="G4711">
        <v>8.9399999999999993E-2</v>
      </c>
      <c r="H4711">
        <v>524.23</v>
      </c>
      <c r="I4711" t="s">
        <v>63</v>
      </c>
      <c r="J4711" t="s">
        <v>64</v>
      </c>
      <c r="K4711" t="s">
        <v>49</v>
      </c>
      <c r="L4711" t="s">
        <v>61</v>
      </c>
      <c r="M4711">
        <v>107900</v>
      </c>
      <c r="N4711" t="s">
        <v>37</v>
      </c>
      <c r="O4711" s="1">
        <v>40057</v>
      </c>
      <c r="P4711" t="s">
        <v>38</v>
      </c>
      <c r="Q4711" t="s">
        <v>111</v>
      </c>
      <c r="R4711" t="s">
        <v>402</v>
      </c>
      <c r="S4711" t="s">
        <v>367</v>
      </c>
      <c r="T4711">
        <v>3.16</v>
      </c>
      <c r="U4711" s="1">
        <v>30195</v>
      </c>
      <c r="V4711">
        <v>6</v>
      </c>
      <c r="W4711">
        <v>4588</v>
      </c>
      <c r="X4711">
        <v>6.7000000000000004E-2</v>
      </c>
      <c r="Y4711">
        <v>24</v>
      </c>
      <c r="Z4711">
        <v>18229.9326</v>
      </c>
      <c r="AA4711">
        <v>18008.96</v>
      </c>
      <c r="AB4711">
        <v>16500</v>
      </c>
      <c r="AC4711">
        <v>1729.93</v>
      </c>
      <c r="AD4711" s="1">
        <v>40848</v>
      </c>
      <c r="AE4711">
        <v>435.14</v>
      </c>
      <c r="AF4711" s="1">
        <v>40848</v>
      </c>
    </row>
    <row r="4712" spans="1:32" x14ac:dyDescent="0.25">
      <c r="A4712">
        <v>440756</v>
      </c>
      <c r="B4712">
        <v>534126</v>
      </c>
      <c r="C4712">
        <v>9500</v>
      </c>
      <c r="D4712">
        <v>9500</v>
      </c>
      <c r="E4712">
        <v>9400</v>
      </c>
      <c r="F4712" t="s">
        <v>32</v>
      </c>
      <c r="G4712">
        <v>0.13569999999999999</v>
      </c>
      <c r="H4712">
        <v>322.70999999999998</v>
      </c>
      <c r="I4712" t="s">
        <v>47</v>
      </c>
      <c r="J4712" t="s">
        <v>53</v>
      </c>
      <c r="K4712" t="s">
        <v>72</v>
      </c>
      <c r="L4712" t="s">
        <v>36</v>
      </c>
      <c r="M4712">
        <v>32000</v>
      </c>
      <c r="N4712" t="s">
        <v>43</v>
      </c>
      <c r="O4712" s="1">
        <v>40057</v>
      </c>
      <c r="P4712" t="s">
        <v>38</v>
      </c>
      <c r="Q4712" t="s">
        <v>238</v>
      </c>
      <c r="R4712" t="s">
        <v>809</v>
      </c>
      <c r="S4712" t="s">
        <v>52</v>
      </c>
      <c r="T4712">
        <v>0.56000000000000005</v>
      </c>
      <c r="U4712" s="1">
        <v>31017</v>
      </c>
      <c r="V4712">
        <v>3</v>
      </c>
      <c r="W4712">
        <v>1479</v>
      </c>
      <c r="X4712">
        <v>7.0999999999999994E-2</v>
      </c>
      <c r="Y4712">
        <v>4</v>
      </c>
      <c r="Z4712">
        <v>9815.3799999999992</v>
      </c>
      <c r="AA4712">
        <v>9712.06</v>
      </c>
      <c r="AB4712">
        <v>9500</v>
      </c>
      <c r="AC4712">
        <v>315.38</v>
      </c>
      <c r="AD4712" s="1">
        <v>40179</v>
      </c>
      <c r="AE4712">
        <v>22.15</v>
      </c>
      <c r="AF4712" s="1">
        <v>40179</v>
      </c>
    </row>
    <row r="4713" spans="1:32" x14ac:dyDescent="0.25">
      <c r="A4713">
        <v>440758</v>
      </c>
      <c r="B4713">
        <v>534125</v>
      </c>
      <c r="C4713">
        <v>20000</v>
      </c>
      <c r="D4713">
        <v>20000</v>
      </c>
      <c r="E4713">
        <v>19949.544529999999</v>
      </c>
      <c r="F4713" t="s">
        <v>32</v>
      </c>
      <c r="G4713">
        <v>0.12180000000000001</v>
      </c>
      <c r="H4713">
        <v>666</v>
      </c>
      <c r="I4713" t="s">
        <v>33</v>
      </c>
      <c r="J4713" t="s">
        <v>34</v>
      </c>
      <c r="K4713" t="s">
        <v>54</v>
      </c>
      <c r="L4713" t="s">
        <v>36</v>
      </c>
      <c r="M4713">
        <v>50866</v>
      </c>
      <c r="N4713" t="s">
        <v>575</v>
      </c>
      <c r="O4713" s="1">
        <v>40057</v>
      </c>
      <c r="P4713" t="s">
        <v>38</v>
      </c>
      <c r="Q4713" t="s">
        <v>39</v>
      </c>
      <c r="R4713" t="s">
        <v>161</v>
      </c>
      <c r="S4713" t="s">
        <v>141</v>
      </c>
      <c r="T4713">
        <v>22.88</v>
      </c>
      <c r="U4713" s="1">
        <v>36069</v>
      </c>
      <c r="V4713">
        <v>10</v>
      </c>
      <c r="W4713">
        <v>26803</v>
      </c>
      <c r="X4713">
        <v>0.51400000000000001</v>
      </c>
      <c r="Y4713">
        <v>16</v>
      </c>
      <c r="Z4713">
        <v>23977.028330000001</v>
      </c>
      <c r="AA4713">
        <v>23913.86</v>
      </c>
      <c r="AB4713">
        <v>20000</v>
      </c>
      <c r="AC4713">
        <v>3977.03</v>
      </c>
      <c r="AD4713" s="1">
        <v>41153</v>
      </c>
      <c r="AE4713">
        <v>691.84</v>
      </c>
      <c r="AF4713" s="1">
        <v>41153</v>
      </c>
    </row>
    <row r="4714" spans="1:32" x14ac:dyDescent="0.25">
      <c r="A4714">
        <v>440759</v>
      </c>
      <c r="B4714">
        <v>533971</v>
      </c>
      <c r="C4714">
        <v>2000</v>
      </c>
      <c r="D4714">
        <v>2000</v>
      </c>
      <c r="E4714">
        <v>2000</v>
      </c>
      <c r="F4714" t="s">
        <v>32</v>
      </c>
      <c r="G4714">
        <v>7.0499999999999993E-2</v>
      </c>
      <c r="H4714">
        <v>61.8</v>
      </c>
      <c r="I4714" t="s">
        <v>63</v>
      </c>
      <c r="J4714" t="s">
        <v>188</v>
      </c>
      <c r="K4714" t="s">
        <v>49</v>
      </c>
      <c r="L4714" t="s">
        <v>36</v>
      </c>
      <c r="M4714">
        <v>45000</v>
      </c>
      <c r="N4714" t="s">
        <v>43</v>
      </c>
      <c r="O4714" s="1">
        <v>40057</v>
      </c>
      <c r="P4714" t="s">
        <v>38</v>
      </c>
      <c r="Q4714" t="s">
        <v>101</v>
      </c>
      <c r="R4714" t="s">
        <v>314</v>
      </c>
      <c r="S4714" t="s">
        <v>41</v>
      </c>
      <c r="T4714">
        <v>3.68</v>
      </c>
      <c r="U4714" s="1">
        <v>32264</v>
      </c>
      <c r="V4714">
        <v>6</v>
      </c>
      <c r="W4714">
        <v>6669</v>
      </c>
      <c r="X4714">
        <v>0.23799999999999999</v>
      </c>
      <c r="Y4714">
        <v>26</v>
      </c>
      <c r="Z4714">
        <v>2224.7896390000001</v>
      </c>
      <c r="AA4714">
        <v>2224.79</v>
      </c>
      <c r="AB4714">
        <v>2000</v>
      </c>
      <c r="AC4714">
        <v>224.79</v>
      </c>
      <c r="AD4714" s="1">
        <v>41153</v>
      </c>
      <c r="AE4714">
        <v>64.25</v>
      </c>
      <c r="AF4714" s="1">
        <v>41821</v>
      </c>
    </row>
    <row r="4715" spans="1:32" x14ac:dyDescent="0.25">
      <c r="A4715">
        <v>440814</v>
      </c>
      <c r="B4715">
        <v>534257</v>
      </c>
      <c r="C4715">
        <v>12875</v>
      </c>
      <c r="D4715">
        <v>12875</v>
      </c>
      <c r="E4715">
        <v>12800</v>
      </c>
      <c r="F4715" t="s">
        <v>32</v>
      </c>
      <c r="G4715">
        <v>0.12529999999999999</v>
      </c>
      <c r="H4715">
        <v>430.88</v>
      </c>
      <c r="I4715" t="s">
        <v>33</v>
      </c>
      <c r="J4715" t="s">
        <v>42</v>
      </c>
      <c r="K4715" t="s">
        <v>58</v>
      </c>
      <c r="L4715" t="s">
        <v>36</v>
      </c>
      <c r="M4715">
        <v>37760</v>
      </c>
      <c r="N4715" t="s">
        <v>37</v>
      </c>
      <c r="O4715" s="1">
        <v>40057</v>
      </c>
      <c r="P4715" t="s">
        <v>68</v>
      </c>
      <c r="Q4715" t="s">
        <v>146</v>
      </c>
      <c r="R4715" t="s">
        <v>388</v>
      </c>
      <c r="S4715" t="s">
        <v>41</v>
      </c>
      <c r="T4715">
        <v>24.27</v>
      </c>
      <c r="U4715" s="1">
        <v>38018</v>
      </c>
      <c r="V4715">
        <v>10</v>
      </c>
      <c r="W4715">
        <v>5048</v>
      </c>
      <c r="X4715">
        <v>0.55500000000000005</v>
      </c>
      <c r="Y4715">
        <v>19</v>
      </c>
      <c r="Z4715">
        <v>1830.95</v>
      </c>
      <c r="AA4715">
        <v>1820.33</v>
      </c>
      <c r="AB4715">
        <v>896.53</v>
      </c>
      <c r="AC4715">
        <v>392.9</v>
      </c>
      <c r="AD4715" s="1">
        <v>40148</v>
      </c>
      <c r="AE4715">
        <v>430.88</v>
      </c>
      <c r="AF4715" s="1">
        <v>40360</v>
      </c>
    </row>
    <row r="4716" spans="1:32" x14ac:dyDescent="0.25">
      <c r="A4716">
        <v>440817</v>
      </c>
      <c r="B4716">
        <v>534265</v>
      </c>
      <c r="C4716">
        <v>8000</v>
      </c>
      <c r="D4716">
        <v>8000</v>
      </c>
      <c r="E4716">
        <v>8000</v>
      </c>
      <c r="F4716" t="s">
        <v>32</v>
      </c>
      <c r="G4716">
        <v>8.5900000000000004E-2</v>
      </c>
      <c r="H4716">
        <v>252.89</v>
      </c>
      <c r="I4716" t="s">
        <v>63</v>
      </c>
      <c r="J4716" t="s">
        <v>90</v>
      </c>
      <c r="K4716" t="s">
        <v>109</v>
      </c>
      <c r="L4716" t="s">
        <v>36</v>
      </c>
      <c r="M4716">
        <v>23400</v>
      </c>
      <c r="N4716" t="s">
        <v>37</v>
      </c>
      <c r="O4716" s="1">
        <v>40057</v>
      </c>
      <c r="P4716" t="s">
        <v>38</v>
      </c>
      <c r="Q4716" t="s">
        <v>44</v>
      </c>
      <c r="R4716" t="s">
        <v>806</v>
      </c>
      <c r="S4716" t="s">
        <v>121</v>
      </c>
      <c r="T4716">
        <v>17.23</v>
      </c>
      <c r="U4716" s="1">
        <v>37500</v>
      </c>
      <c r="V4716">
        <v>9</v>
      </c>
      <c r="W4716">
        <v>2296</v>
      </c>
      <c r="X4716">
        <v>9.2999999999999999E-2</v>
      </c>
      <c r="Y4716">
        <v>19</v>
      </c>
      <c r="Z4716">
        <v>9004.0339110000004</v>
      </c>
      <c r="AA4716">
        <v>9004.0300000000007</v>
      </c>
      <c r="AB4716">
        <v>8000</v>
      </c>
      <c r="AC4716">
        <v>1004.03</v>
      </c>
      <c r="AD4716" s="1">
        <v>40909</v>
      </c>
      <c r="AE4716">
        <v>1179.1600000000001</v>
      </c>
      <c r="AF4716" s="1">
        <v>42461</v>
      </c>
    </row>
    <row r="4717" spans="1:32" x14ac:dyDescent="0.25">
      <c r="A4717">
        <v>440821</v>
      </c>
      <c r="B4717">
        <v>534282</v>
      </c>
      <c r="C4717">
        <v>8000</v>
      </c>
      <c r="D4717">
        <v>8000</v>
      </c>
      <c r="E4717">
        <v>8000</v>
      </c>
      <c r="F4717" t="s">
        <v>32</v>
      </c>
      <c r="G4717">
        <v>0.1114</v>
      </c>
      <c r="H4717">
        <v>262.43</v>
      </c>
      <c r="I4717" t="s">
        <v>33</v>
      </c>
      <c r="J4717" t="s">
        <v>71</v>
      </c>
      <c r="K4717" t="s">
        <v>131</v>
      </c>
      <c r="L4717" t="s">
        <v>61</v>
      </c>
      <c r="M4717">
        <v>125000</v>
      </c>
      <c r="N4717" t="s">
        <v>43</v>
      </c>
      <c r="O4717" s="1">
        <v>40057</v>
      </c>
      <c r="P4717" t="s">
        <v>38</v>
      </c>
      <c r="Q4717" t="s">
        <v>39</v>
      </c>
      <c r="R4717" t="s">
        <v>562</v>
      </c>
      <c r="S4717" t="s">
        <v>194</v>
      </c>
      <c r="T4717">
        <v>13.61</v>
      </c>
      <c r="U4717" s="1">
        <v>34639</v>
      </c>
      <c r="V4717">
        <v>10</v>
      </c>
      <c r="W4717">
        <v>41568</v>
      </c>
      <c r="X4717">
        <v>0.48599999999999999</v>
      </c>
      <c r="Y4717">
        <v>40</v>
      </c>
      <c r="Z4717">
        <v>9447.5515880000003</v>
      </c>
      <c r="AA4717">
        <v>9447.5499999999993</v>
      </c>
      <c r="AB4717">
        <v>8000</v>
      </c>
      <c r="AC4717">
        <v>1447.55</v>
      </c>
      <c r="AD4717" s="1">
        <v>41153</v>
      </c>
      <c r="AE4717">
        <v>263.54000000000002</v>
      </c>
      <c r="AF4717" s="1">
        <v>41153</v>
      </c>
    </row>
    <row r="4718" spans="1:32" x14ac:dyDescent="0.25">
      <c r="A4718">
        <v>440908</v>
      </c>
      <c r="B4718">
        <v>534432</v>
      </c>
      <c r="C4718">
        <v>20000</v>
      </c>
      <c r="D4718">
        <v>20000</v>
      </c>
      <c r="E4718">
        <v>19832.86261</v>
      </c>
      <c r="F4718" t="s">
        <v>32</v>
      </c>
      <c r="G4718">
        <v>0.1704</v>
      </c>
      <c r="H4718">
        <v>713.49</v>
      </c>
      <c r="I4718" t="s">
        <v>107</v>
      </c>
      <c r="J4718" t="s">
        <v>275</v>
      </c>
      <c r="K4718" t="s">
        <v>72</v>
      </c>
      <c r="L4718" t="s">
        <v>61</v>
      </c>
      <c r="M4718">
        <v>162000</v>
      </c>
      <c r="N4718" t="s">
        <v>37</v>
      </c>
      <c r="O4718" s="1">
        <v>40057</v>
      </c>
      <c r="P4718" t="s">
        <v>38</v>
      </c>
      <c r="Q4718" t="s">
        <v>39</v>
      </c>
      <c r="R4718" t="s">
        <v>472</v>
      </c>
      <c r="S4718" t="s">
        <v>121</v>
      </c>
      <c r="T4718">
        <v>14.04</v>
      </c>
      <c r="U4718" s="1">
        <v>35612</v>
      </c>
      <c r="V4718">
        <v>14</v>
      </c>
      <c r="W4718">
        <v>70627</v>
      </c>
      <c r="X4718">
        <v>0.91800000000000004</v>
      </c>
      <c r="Y4718">
        <v>37</v>
      </c>
      <c r="Z4718">
        <v>23937.395980000001</v>
      </c>
      <c r="AA4718">
        <v>23731.17</v>
      </c>
      <c r="AB4718">
        <v>20000</v>
      </c>
      <c r="AC4718">
        <v>3937.4</v>
      </c>
      <c r="AD4718" s="1">
        <v>40603</v>
      </c>
      <c r="AE4718">
        <v>12533.05</v>
      </c>
      <c r="AF4718" s="1">
        <v>42491</v>
      </c>
    </row>
    <row r="4719" spans="1:32" x14ac:dyDescent="0.25">
      <c r="A4719">
        <v>440924</v>
      </c>
      <c r="B4719">
        <v>534278</v>
      </c>
      <c r="C4719">
        <v>20000</v>
      </c>
      <c r="D4719">
        <v>20000</v>
      </c>
      <c r="E4719">
        <v>19663.464830000001</v>
      </c>
      <c r="F4719" t="s">
        <v>32</v>
      </c>
      <c r="G4719">
        <v>0.13569999999999999</v>
      </c>
      <c r="H4719">
        <v>679.37</v>
      </c>
      <c r="I4719" t="s">
        <v>47</v>
      </c>
      <c r="J4719" t="s">
        <v>53</v>
      </c>
      <c r="K4719" t="s">
        <v>67</v>
      </c>
      <c r="L4719" t="s">
        <v>36</v>
      </c>
      <c r="M4719">
        <v>42000</v>
      </c>
      <c r="N4719" t="s">
        <v>43</v>
      </c>
      <c r="O4719" s="1">
        <v>40057</v>
      </c>
      <c r="P4719" t="s">
        <v>38</v>
      </c>
      <c r="Q4719" t="s">
        <v>98</v>
      </c>
      <c r="R4719" t="s">
        <v>193</v>
      </c>
      <c r="S4719" t="s">
        <v>194</v>
      </c>
      <c r="T4719">
        <v>11.91</v>
      </c>
      <c r="U4719" s="1">
        <v>38626</v>
      </c>
      <c r="V4719">
        <v>7</v>
      </c>
      <c r="W4719">
        <v>1458</v>
      </c>
      <c r="X4719">
        <v>0.124</v>
      </c>
      <c r="Y4719">
        <v>7</v>
      </c>
      <c r="Z4719">
        <v>24300.70376</v>
      </c>
      <c r="AA4719">
        <v>23857.599999999999</v>
      </c>
      <c r="AB4719">
        <v>19999.97</v>
      </c>
      <c r="AC4719">
        <v>4300.7299999999996</v>
      </c>
      <c r="AD4719" s="1">
        <v>40969</v>
      </c>
      <c r="AE4719">
        <v>4626.68</v>
      </c>
      <c r="AF4719" s="1">
        <v>41000</v>
      </c>
    </row>
    <row r="4720" spans="1:32" x14ac:dyDescent="0.25">
      <c r="A4720">
        <v>440946</v>
      </c>
      <c r="B4720">
        <v>534511</v>
      </c>
      <c r="C4720">
        <v>15000</v>
      </c>
      <c r="D4720">
        <v>15000</v>
      </c>
      <c r="E4720">
        <v>15000</v>
      </c>
      <c r="F4720" t="s">
        <v>32</v>
      </c>
      <c r="G4720">
        <v>0.14960000000000001</v>
      </c>
      <c r="H4720">
        <v>519.67999999999995</v>
      </c>
      <c r="I4720" t="s">
        <v>65</v>
      </c>
      <c r="J4720" t="s">
        <v>66</v>
      </c>
      <c r="K4720" t="s">
        <v>49</v>
      </c>
      <c r="L4720" t="s">
        <v>36</v>
      </c>
      <c r="M4720">
        <v>90000</v>
      </c>
      <c r="N4720" t="s">
        <v>37</v>
      </c>
      <c r="O4720" s="1">
        <v>40057</v>
      </c>
      <c r="P4720" t="s">
        <v>38</v>
      </c>
      <c r="Q4720" t="s">
        <v>39</v>
      </c>
      <c r="R4720" t="s">
        <v>120</v>
      </c>
      <c r="S4720" t="s">
        <v>121</v>
      </c>
      <c r="T4720">
        <v>24.99</v>
      </c>
      <c r="U4720" s="1">
        <v>36526</v>
      </c>
      <c r="V4720">
        <v>11</v>
      </c>
      <c r="W4720">
        <v>53896</v>
      </c>
      <c r="X4720">
        <v>0.96799999999999997</v>
      </c>
      <c r="Y4720">
        <v>17</v>
      </c>
      <c r="Z4720">
        <v>17256.460879999999</v>
      </c>
      <c r="AA4720">
        <v>17256.46</v>
      </c>
      <c r="AB4720">
        <v>15000</v>
      </c>
      <c r="AC4720">
        <v>2230.48</v>
      </c>
      <c r="AD4720" s="1">
        <v>40513</v>
      </c>
      <c r="AE4720">
        <v>11002.77</v>
      </c>
      <c r="AF4720" s="1">
        <v>40513</v>
      </c>
    </row>
    <row r="4721" spans="1:32" x14ac:dyDescent="0.25">
      <c r="A4721">
        <v>440971</v>
      </c>
      <c r="B4721">
        <v>534533</v>
      </c>
      <c r="C4721">
        <v>15000</v>
      </c>
      <c r="D4721">
        <v>15000</v>
      </c>
      <c r="E4721">
        <v>14956.467420000001</v>
      </c>
      <c r="F4721" t="s">
        <v>32</v>
      </c>
      <c r="G4721">
        <v>0.13919999999999999</v>
      </c>
      <c r="H4721">
        <v>512.05999999999995</v>
      </c>
      <c r="I4721" t="s">
        <v>47</v>
      </c>
      <c r="J4721" t="s">
        <v>82</v>
      </c>
      <c r="K4721" t="s">
        <v>72</v>
      </c>
      <c r="L4721" t="s">
        <v>61</v>
      </c>
      <c r="M4721">
        <v>70000</v>
      </c>
      <c r="N4721" t="s">
        <v>37</v>
      </c>
      <c r="O4721" s="1">
        <v>40057</v>
      </c>
      <c r="P4721" t="s">
        <v>38</v>
      </c>
      <c r="Q4721" t="s">
        <v>39</v>
      </c>
      <c r="R4721" t="s">
        <v>737</v>
      </c>
      <c r="S4721" t="s">
        <v>113</v>
      </c>
      <c r="T4721">
        <v>22.34</v>
      </c>
      <c r="U4721" s="1">
        <v>35004</v>
      </c>
      <c r="V4721">
        <v>12</v>
      </c>
      <c r="W4721">
        <v>7705</v>
      </c>
      <c r="X4721">
        <v>0.39900000000000002</v>
      </c>
      <c r="Y4721">
        <v>33</v>
      </c>
      <c r="Z4721">
        <v>17521.267479999999</v>
      </c>
      <c r="AA4721">
        <v>17467.2</v>
      </c>
      <c r="AB4721">
        <v>15000</v>
      </c>
      <c r="AC4721">
        <v>2506.27</v>
      </c>
      <c r="AD4721" s="1">
        <v>40878</v>
      </c>
      <c r="AE4721">
        <v>4945.3599999999997</v>
      </c>
      <c r="AF4721" s="1">
        <v>40909</v>
      </c>
    </row>
    <row r="4722" spans="1:32" x14ac:dyDescent="0.25">
      <c r="A4722">
        <v>440980</v>
      </c>
      <c r="B4722">
        <v>534557</v>
      </c>
      <c r="C4722">
        <v>14575</v>
      </c>
      <c r="D4722">
        <v>14575</v>
      </c>
      <c r="E4722">
        <v>14575</v>
      </c>
      <c r="F4722" t="s">
        <v>32</v>
      </c>
      <c r="G4722">
        <v>8.5900000000000004E-2</v>
      </c>
      <c r="H4722">
        <v>460.72</v>
      </c>
      <c r="I4722" t="s">
        <v>63</v>
      </c>
      <c r="J4722" t="s">
        <v>90</v>
      </c>
      <c r="K4722" t="s">
        <v>109</v>
      </c>
      <c r="L4722" t="s">
        <v>36</v>
      </c>
      <c r="M4722">
        <v>38800</v>
      </c>
      <c r="N4722" t="s">
        <v>37</v>
      </c>
      <c r="O4722" s="1">
        <v>40057</v>
      </c>
      <c r="P4722" t="s">
        <v>38</v>
      </c>
      <c r="Q4722" t="s">
        <v>39</v>
      </c>
      <c r="R4722" t="s">
        <v>162</v>
      </c>
      <c r="S4722" t="s">
        <v>141</v>
      </c>
      <c r="T4722">
        <v>24.71</v>
      </c>
      <c r="U4722" s="1">
        <v>36069</v>
      </c>
      <c r="V4722">
        <v>7</v>
      </c>
      <c r="W4722">
        <v>10277</v>
      </c>
      <c r="X4722">
        <v>0.28899999999999998</v>
      </c>
      <c r="Y4722">
        <v>21</v>
      </c>
      <c r="Z4722">
        <v>16119.60569</v>
      </c>
      <c r="AA4722">
        <v>16119.61</v>
      </c>
      <c r="AB4722">
        <v>14575</v>
      </c>
      <c r="AC4722">
        <v>1544.61</v>
      </c>
      <c r="AD4722" s="1">
        <v>40695</v>
      </c>
      <c r="AE4722">
        <v>908.86</v>
      </c>
      <c r="AF4722" s="1">
        <v>40695</v>
      </c>
    </row>
    <row r="4723" spans="1:32" x14ac:dyDescent="0.25">
      <c r="A4723">
        <v>441016</v>
      </c>
      <c r="B4723">
        <v>534662</v>
      </c>
      <c r="C4723">
        <v>12000</v>
      </c>
      <c r="D4723">
        <v>12000</v>
      </c>
      <c r="E4723">
        <v>11900</v>
      </c>
      <c r="F4723" t="s">
        <v>32</v>
      </c>
      <c r="G4723">
        <v>0.14960000000000001</v>
      </c>
      <c r="H4723">
        <v>415.74</v>
      </c>
      <c r="I4723" t="s">
        <v>65</v>
      </c>
      <c r="J4723" t="s">
        <v>66</v>
      </c>
      <c r="K4723" t="s">
        <v>58</v>
      </c>
      <c r="L4723" t="s">
        <v>36</v>
      </c>
      <c r="M4723">
        <v>38004</v>
      </c>
      <c r="N4723" t="s">
        <v>43</v>
      </c>
      <c r="O4723" s="1">
        <v>40087</v>
      </c>
      <c r="P4723" t="s">
        <v>38</v>
      </c>
      <c r="Q4723" t="s">
        <v>44</v>
      </c>
      <c r="R4723" t="s">
        <v>364</v>
      </c>
      <c r="S4723" t="s">
        <v>365</v>
      </c>
      <c r="T4723">
        <v>10.1</v>
      </c>
      <c r="U4723" s="1">
        <v>37500</v>
      </c>
      <c r="V4723">
        <v>3</v>
      </c>
      <c r="W4723">
        <v>12315</v>
      </c>
      <c r="X4723">
        <v>0.8</v>
      </c>
      <c r="Y4723">
        <v>11</v>
      </c>
      <c r="Z4723">
        <v>14967.359899999999</v>
      </c>
      <c r="AA4723">
        <v>14842.63</v>
      </c>
      <c r="AB4723">
        <v>12000</v>
      </c>
      <c r="AC4723">
        <v>2967.36</v>
      </c>
      <c r="AD4723" s="1">
        <v>41183</v>
      </c>
      <c r="AE4723">
        <v>445.23</v>
      </c>
      <c r="AF4723" s="1">
        <v>42461</v>
      </c>
    </row>
    <row r="4724" spans="1:32" x14ac:dyDescent="0.25">
      <c r="A4724">
        <v>441025</v>
      </c>
      <c r="B4724">
        <v>534675</v>
      </c>
      <c r="C4724">
        <v>12125</v>
      </c>
      <c r="D4724">
        <v>12125</v>
      </c>
      <c r="E4724">
        <v>12125</v>
      </c>
      <c r="F4724" t="s">
        <v>32</v>
      </c>
      <c r="G4724">
        <v>8.9399999999999993E-2</v>
      </c>
      <c r="H4724">
        <v>385.23</v>
      </c>
      <c r="I4724" t="s">
        <v>63</v>
      </c>
      <c r="J4724" t="s">
        <v>64</v>
      </c>
      <c r="K4724" t="s">
        <v>93</v>
      </c>
      <c r="L4724" t="s">
        <v>36</v>
      </c>
      <c r="M4724">
        <v>42000</v>
      </c>
      <c r="N4724" t="s">
        <v>43</v>
      </c>
      <c r="O4724" s="1">
        <v>40057</v>
      </c>
      <c r="P4724" t="s">
        <v>38</v>
      </c>
      <c r="Q4724" t="s">
        <v>39</v>
      </c>
      <c r="R4724" t="s">
        <v>703</v>
      </c>
      <c r="S4724" t="s">
        <v>367</v>
      </c>
      <c r="T4724">
        <v>22.11</v>
      </c>
      <c r="U4724" s="1">
        <v>36678</v>
      </c>
      <c r="V4724">
        <v>20</v>
      </c>
      <c r="W4724">
        <v>19029</v>
      </c>
      <c r="X4724">
        <v>0.22</v>
      </c>
      <c r="Y4724">
        <v>51</v>
      </c>
      <c r="Z4724">
        <v>12473.35072</v>
      </c>
      <c r="AA4724">
        <v>12473.35</v>
      </c>
      <c r="AB4724">
        <v>12125</v>
      </c>
      <c r="AC4724">
        <v>348.35</v>
      </c>
      <c r="AD4724" s="1">
        <v>40179</v>
      </c>
      <c r="AE4724">
        <v>11320.79</v>
      </c>
      <c r="AF4724" s="1">
        <v>41518</v>
      </c>
    </row>
    <row r="4725" spans="1:32" x14ac:dyDescent="0.25">
      <c r="A4725">
        <v>441028</v>
      </c>
      <c r="B4725">
        <v>534681</v>
      </c>
      <c r="C4725">
        <v>7000</v>
      </c>
      <c r="D4725">
        <v>7000</v>
      </c>
      <c r="E4725">
        <v>6825</v>
      </c>
      <c r="F4725" t="s">
        <v>32</v>
      </c>
      <c r="G4725">
        <v>0.12529999999999999</v>
      </c>
      <c r="H4725">
        <v>234.27</v>
      </c>
      <c r="I4725" t="s">
        <v>33</v>
      </c>
      <c r="J4725" t="s">
        <v>42</v>
      </c>
      <c r="K4725" t="s">
        <v>72</v>
      </c>
      <c r="L4725" t="s">
        <v>61</v>
      </c>
      <c r="M4725">
        <v>80004</v>
      </c>
      <c r="N4725" t="s">
        <v>37</v>
      </c>
      <c r="O4725" s="1">
        <v>40087</v>
      </c>
      <c r="P4725" t="s">
        <v>38</v>
      </c>
      <c r="Q4725" t="s">
        <v>78</v>
      </c>
      <c r="R4725" t="s">
        <v>309</v>
      </c>
      <c r="S4725" t="s">
        <v>141</v>
      </c>
      <c r="T4725">
        <v>15.93</v>
      </c>
      <c r="U4725" s="1">
        <v>35827</v>
      </c>
      <c r="V4725">
        <v>5</v>
      </c>
      <c r="W4725">
        <v>20125</v>
      </c>
      <c r="X4725">
        <v>0.59899999999999998</v>
      </c>
      <c r="Y4725">
        <v>34</v>
      </c>
      <c r="Z4725">
        <v>8433.4894430000004</v>
      </c>
      <c r="AA4725">
        <v>8222.65</v>
      </c>
      <c r="AB4725">
        <v>7000</v>
      </c>
      <c r="AC4725">
        <v>1433.49</v>
      </c>
      <c r="AD4725" s="1">
        <v>41183</v>
      </c>
      <c r="AE4725">
        <v>250.33</v>
      </c>
      <c r="AF4725" s="1">
        <v>42278</v>
      </c>
    </row>
    <row r="4726" spans="1:32" x14ac:dyDescent="0.25">
      <c r="A4726">
        <v>441032</v>
      </c>
      <c r="B4726">
        <v>534679</v>
      </c>
      <c r="C4726">
        <v>4200</v>
      </c>
      <c r="D4726">
        <v>4200</v>
      </c>
      <c r="E4726">
        <v>4200</v>
      </c>
      <c r="F4726" t="s">
        <v>32</v>
      </c>
      <c r="G4726">
        <v>0.13569999999999999</v>
      </c>
      <c r="H4726">
        <v>142.66999999999999</v>
      </c>
      <c r="I4726" t="s">
        <v>47</v>
      </c>
      <c r="J4726" t="s">
        <v>53</v>
      </c>
      <c r="K4726" t="s">
        <v>58</v>
      </c>
      <c r="L4726" t="s">
        <v>36</v>
      </c>
      <c r="M4726">
        <v>31200</v>
      </c>
      <c r="N4726" t="s">
        <v>43</v>
      </c>
      <c r="O4726" s="1">
        <v>40057</v>
      </c>
      <c r="P4726" t="s">
        <v>38</v>
      </c>
      <c r="Q4726" t="s">
        <v>39</v>
      </c>
      <c r="R4726" t="s">
        <v>258</v>
      </c>
      <c r="S4726" t="s">
        <v>196</v>
      </c>
      <c r="T4726">
        <v>17.77</v>
      </c>
      <c r="U4726" s="1">
        <v>38384</v>
      </c>
      <c r="V4726">
        <v>7</v>
      </c>
      <c r="W4726">
        <v>2187</v>
      </c>
      <c r="X4726">
        <v>0.70499999999999996</v>
      </c>
      <c r="Y4726">
        <v>9</v>
      </c>
      <c r="Z4726">
        <v>4879.7963419999996</v>
      </c>
      <c r="AA4726">
        <v>4879.8</v>
      </c>
      <c r="AB4726">
        <v>4200</v>
      </c>
      <c r="AC4726">
        <v>679.8</v>
      </c>
      <c r="AD4726" s="1">
        <v>40603</v>
      </c>
      <c r="AE4726">
        <v>2460.27</v>
      </c>
      <c r="AF4726" s="1">
        <v>42491</v>
      </c>
    </row>
    <row r="4727" spans="1:32" x14ac:dyDescent="0.25">
      <c r="A4727">
        <v>441041</v>
      </c>
      <c r="B4727">
        <v>534700</v>
      </c>
      <c r="C4727">
        <v>10000</v>
      </c>
      <c r="D4727">
        <v>10000</v>
      </c>
      <c r="E4727">
        <v>9914.3648659999999</v>
      </c>
      <c r="F4727" t="s">
        <v>32</v>
      </c>
      <c r="G4727">
        <v>0.13569999999999999</v>
      </c>
      <c r="H4727">
        <v>339.69</v>
      </c>
      <c r="I4727" t="s">
        <v>47</v>
      </c>
      <c r="J4727" t="s">
        <v>53</v>
      </c>
      <c r="K4727" t="s">
        <v>93</v>
      </c>
      <c r="L4727" t="s">
        <v>61</v>
      </c>
      <c r="M4727">
        <v>47000</v>
      </c>
      <c r="N4727" t="s">
        <v>37</v>
      </c>
      <c r="O4727" s="1">
        <v>40057</v>
      </c>
      <c r="P4727" t="s">
        <v>68</v>
      </c>
      <c r="Q4727" t="s">
        <v>78</v>
      </c>
      <c r="R4727" t="s">
        <v>810</v>
      </c>
      <c r="S4727" t="s">
        <v>212</v>
      </c>
      <c r="T4727">
        <v>6.05</v>
      </c>
      <c r="U4727" s="1">
        <v>35796</v>
      </c>
      <c r="V4727">
        <v>4</v>
      </c>
      <c r="W4727">
        <v>10047</v>
      </c>
      <c r="X4727">
        <v>0.92200000000000004</v>
      </c>
      <c r="Y4727">
        <v>6</v>
      </c>
      <c r="Z4727">
        <v>10217.969999999999</v>
      </c>
      <c r="AA4727">
        <v>10118.459999999999</v>
      </c>
      <c r="AB4727">
        <v>7104.14</v>
      </c>
      <c r="AC4727">
        <v>2932.27</v>
      </c>
      <c r="AD4727" s="1">
        <v>41456</v>
      </c>
      <c r="AE4727">
        <v>150.66</v>
      </c>
      <c r="AF4727" s="1">
        <v>41548</v>
      </c>
    </row>
    <row r="4728" spans="1:32" x14ac:dyDescent="0.25">
      <c r="A4728">
        <v>441042</v>
      </c>
      <c r="B4728">
        <v>534437</v>
      </c>
      <c r="C4728">
        <v>20000</v>
      </c>
      <c r="D4728">
        <v>20000</v>
      </c>
      <c r="E4728">
        <v>19909.91318</v>
      </c>
      <c r="F4728" t="s">
        <v>32</v>
      </c>
      <c r="G4728">
        <v>0.1913</v>
      </c>
      <c r="H4728">
        <v>734.42</v>
      </c>
      <c r="I4728" t="s">
        <v>155</v>
      </c>
      <c r="J4728" t="s">
        <v>156</v>
      </c>
      <c r="K4728" t="s">
        <v>49</v>
      </c>
      <c r="L4728" t="s">
        <v>61</v>
      </c>
      <c r="M4728">
        <v>63000</v>
      </c>
      <c r="N4728" t="s">
        <v>37</v>
      </c>
      <c r="O4728" s="1">
        <v>40057</v>
      </c>
      <c r="P4728" t="s">
        <v>38</v>
      </c>
      <c r="Q4728" t="s">
        <v>39</v>
      </c>
      <c r="R4728" t="s">
        <v>615</v>
      </c>
      <c r="S4728" t="s">
        <v>41</v>
      </c>
      <c r="T4728">
        <v>8.86</v>
      </c>
      <c r="U4728" s="1">
        <v>32690</v>
      </c>
      <c r="V4728">
        <v>6</v>
      </c>
      <c r="W4728">
        <v>9881</v>
      </c>
      <c r="X4728">
        <v>0.998</v>
      </c>
      <c r="Y4728">
        <v>36</v>
      </c>
      <c r="Z4728">
        <v>26440.310740000001</v>
      </c>
      <c r="AA4728">
        <v>26311.439999999999</v>
      </c>
      <c r="AB4728">
        <v>20000</v>
      </c>
      <c r="AC4728">
        <v>6440.32</v>
      </c>
      <c r="AD4728" s="1">
        <v>41153</v>
      </c>
      <c r="AE4728">
        <v>774.93</v>
      </c>
      <c r="AF4728" s="1">
        <v>42339</v>
      </c>
    </row>
    <row r="4729" spans="1:32" x14ac:dyDescent="0.25">
      <c r="A4729">
        <v>441046</v>
      </c>
      <c r="B4729">
        <v>534717</v>
      </c>
      <c r="C4729">
        <v>13950</v>
      </c>
      <c r="D4729">
        <v>13950</v>
      </c>
      <c r="E4729">
        <v>13825.68737</v>
      </c>
      <c r="F4729" t="s">
        <v>32</v>
      </c>
      <c r="G4729">
        <v>0.1114</v>
      </c>
      <c r="H4729">
        <v>457.61</v>
      </c>
      <c r="I4729" t="s">
        <v>33</v>
      </c>
      <c r="J4729" t="s">
        <v>71</v>
      </c>
      <c r="K4729" t="s">
        <v>35</v>
      </c>
      <c r="L4729" t="s">
        <v>61</v>
      </c>
      <c r="M4729">
        <v>70092</v>
      </c>
      <c r="N4729" t="s">
        <v>43</v>
      </c>
      <c r="O4729" s="1">
        <v>40057</v>
      </c>
      <c r="P4729" t="s">
        <v>38</v>
      </c>
      <c r="Q4729" t="s">
        <v>44</v>
      </c>
      <c r="R4729" t="s">
        <v>425</v>
      </c>
      <c r="S4729" t="s">
        <v>113</v>
      </c>
      <c r="T4729">
        <v>10.96</v>
      </c>
      <c r="U4729" s="1">
        <v>34608</v>
      </c>
      <c r="V4729">
        <v>8</v>
      </c>
      <c r="W4729">
        <v>27948</v>
      </c>
      <c r="X4729">
        <v>0.73799999999999999</v>
      </c>
      <c r="Y4729">
        <v>35</v>
      </c>
      <c r="Z4729">
        <v>16474.622380000001</v>
      </c>
      <c r="AA4729">
        <v>16325.36</v>
      </c>
      <c r="AB4729">
        <v>13950</v>
      </c>
      <c r="AC4729">
        <v>2524.62</v>
      </c>
      <c r="AD4729" s="1">
        <v>41183</v>
      </c>
      <c r="AE4729">
        <v>459.64</v>
      </c>
      <c r="AF4729" s="1">
        <v>42339</v>
      </c>
    </row>
    <row r="4730" spans="1:32" x14ac:dyDescent="0.25">
      <c r="A4730">
        <v>441061</v>
      </c>
      <c r="B4730">
        <v>534769</v>
      </c>
      <c r="C4730">
        <v>7000</v>
      </c>
      <c r="D4730">
        <v>7000</v>
      </c>
      <c r="E4730">
        <v>6976.0360149999997</v>
      </c>
      <c r="F4730" t="s">
        <v>32</v>
      </c>
      <c r="G4730">
        <v>0.12870000000000001</v>
      </c>
      <c r="H4730">
        <v>235.44</v>
      </c>
      <c r="I4730" t="s">
        <v>47</v>
      </c>
      <c r="J4730" t="s">
        <v>97</v>
      </c>
      <c r="K4730" t="s">
        <v>35</v>
      </c>
      <c r="L4730" t="s">
        <v>36</v>
      </c>
      <c r="M4730">
        <v>25000</v>
      </c>
      <c r="N4730" t="s">
        <v>37</v>
      </c>
      <c r="O4730" s="1">
        <v>40057</v>
      </c>
      <c r="P4730" t="s">
        <v>38</v>
      </c>
      <c r="Q4730" t="s">
        <v>39</v>
      </c>
      <c r="R4730" t="s">
        <v>45</v>
      </c>
      <c r="S4730" t="s">
        <v>46</v>
      </c>
      <c r="T4730">
        <v>9.7899999999999991</v>
      </c>
      <c r="U4730" s="1">
        <v>33329</v>
      </c>
      <c r="V4730">
        <v>5</v>
      </c>
      <c r="W4730">
        <v>6355</v>
      </c>
      <c r="X4730">
        <v>0.65500000000000003</v>
      </c>
      <c r="Y4730">
        <v>12</v>
      </c>
      <c r="Z4730">
        <v>8490.7090370000005</v>
      </c>
      <c r="AA4730">
        <v>8458.69</v>
      </c>
      <c r="AB4730">
        <v>7000</v>
      </c>
      <c r="AC4730">
        <v>1475.71</v>
      </c>
      <c r="AD4730" s="1">
        <v>41183</v>
      </c>
      <c r="AE4730">
        <v>241.7</v>
      </c>
      <c r="AF4730" s="1">
        <v>41395</v>
      </c>
    </row>
    <row r="4731" spans="1:32" x14ac:dyDescent="0.25">
      <c r="A4731">
        <v>441121</v>
      </c>
      <c r="B4731">
        <v>534777</v>
      </c>
      <c r="C4731">
        <v>12000</v>
      </c>
      <c r="D4731">
        <v>12000</v>
      </c>
      <c r="E4731">
        <v>11850</v>
      </c>
      <c r="F4731" t="s">
        <v>32</v>
      </c>
      <c r="G4731">
        <v>0.1114</v>
      </c>
      <c r="H4731">
        <v>393.65</v>
      </c>
      <c r="I4731" t="s">
        <v>33</v>
      </c>
      <c r="J4731" t="s">
        <v>71</v>
      </c>
      <c r="K4731" t="s">
        <v>58</v>
      </c>
      <c r="L4731" t="s">
        <v>61</v>
      </c>
      <c r="M4731">
        <v>91000</v>
      </c>
      <c r="N4731" t="s">
        <v>43</v>
      </c>
      <c r="O4731" s="1">
        <v>40057</v>
      </c>
      <c r="P4731" t="s">
        <v>38</v>
      </c>
      <c r="Q4731" t="s">
        <v>78</v>
      </c>
      <c r="R4731" t="s">
        <v>397</v>
      </c>
      <c r="S4731" t="s">
        <v>56</v>
      </c>
      <c r="T4731">
        <v>14.36</v>
      </c>
      <c r="U4731" s="1">
        <v>36161</v>
      </c>
      <c r="V4731">
        <v>7</v>
      </c>
      <c r="W4731">
        <v>3114</v>
      </c>
      <c r="X4731">
        <v>0.26400000000000001</v>
      </c>
      <c r="Y4731">
        <v>24</v>
      </c>
      <c r="Z4731">
        <v>14171.791440000001</v>
      </c>
      <c r="AA4731">
        <v>13994.65</v>
      </c>
      <c r="AB4731">
        <v>12000</v>
      </c>
      <c r="AC4731">
        <v>2171.79</v>
      </c>
      <c r="AD4731" s="1">
        <v>41183</v>
      </c>
      <c r="AE4731">
        <v>396.94</v>
      </c>
      <c r="AF4731" s="1">
        <v>42461</v>
      </c>
    </row>
    <row r="4732" spans="1:32" x14ac:dyDescent="0.25">
      <c r="A4732">
        <v>441132</v>
      </c>
      <c r="B4732">
        <v>534913</v>
      </c>
      <c r="C4732">
        <v>7500</v>
      </c>
      <c r="D4732">
        <v>7500</v>
      </c>
      <c r="E4732">
        <v>7500</v>
      </c>
      <c r="F4732" t="s">
        <v>32</v>
      </c>
      <c r="G4732">
        <v>0.12180000000000001</v>
      </c>
      <c r="H4732">
        <v>249.75</v>
      </c>
      <c r="I4732" t="s">
        <v>33</v>
      </c>
      <c r="J4732" t="s">
        <v>34</v>
      </c>
      <c r="K4732" t="s">
        <v>58</v>
      </c>
      <c r="L4732" t="s">
        <v>36</v>
      </c>
      <c r="M4732">
        <v>80000</v>
      </c>
      <c r="N4732" t="s">
        <v>43</v>
      </c>
      <c r="O4732" s="1">
        <v>40087</v>
      </c>
      <c r="P4732" t="s">
        <v>38</v>
      </c>
      <c r="Q4732" t="s">
        <v>168</v>
      </c>
      <c r="R4732" t="s">
        <v>123</v>
      </c>
      <c r="S4732" t="s">
        <v>46</v>
      </c>
      <c r="T4732">
        <v>2.77</v>
      </c>
      <c r="U4732" s="1">
        <v>36434</v>
      </c>
      <c r="V4732">
        <v>4</v>
      </c>
      <c r="W4732">
        <v>653</v>
      </c>
      <c r="X4732">
        <v>0.19800000000000001</v>
      </c>
      <c r="Y4732">
        <v>12</v>
      </c>
      <c r="Z4732">
        <v>7651.27</v>
      </c>
      <c r="AA4732">
        <v>7651.27</v>
      </c>
      <c r="AB4732">
        <v>7500</v>
      </c>
      <c r="AC4732">
        <v>151.27000000000001</v>
      </c>
      <c r="AD4732" s="1">
        <v>40148</v>
      </c>
      <c r="AE4732">
        <v>7402.72</v>
      </c>
      <c r="AF4732" s="1">
        <v>40909</v>
      </c>
    </row>
    <row r="4733" spans="1:32" x14ac:dyDescent="0.25">
      <c r="A4733">
        <v>441178</v>
      </c>
      <c r="B4733">
        <v>534988</v>
      </c>
      <c r="C4733">
        <v>15250</v>
      </c>
      <c r="D4733">
        <v>15250</v>
      </c>
      <c r="E4733">
        <v>15100</v>
      </c>
      <c r="F4733" t="s">
        <v>32</v>
      </c>
      <c r="G4733">
        <v>0.12529999999999999</v>
      </c>
      <c r="H4733">
        <v>510.37</v>
      </c>
      <c r="I4733" t="s">
        <v>33</v>
      </c>
      <c r="J4733" t="s">
        <v>42</v>
      </c>
      <c r="K4733" t="s">
        <v>109</v>
      </c>
      <c r="L4733" t="s">
        <v>61</v>
      </c>
      <c r="M4733">
        <v>52000</v>
      </c>
      <c r="N4733" t="s">
        <v>37</v>
      </c>
      <c r="O4733" s="1">
        <v>40057</v>
      </c>
      <c r="P4733" t="s">
        <v>68</v>
      </c>
      <c r="Q4733" t="s">
        <v>78</v>
      </c>
      <c r="R4733" t="s">
        <v>369</v>
      </c>
      <c r="S4733" t="s">
        <v>150</v>
      </c>
      <c r="T4733">
        <v>10.96</v>
      </c>
      <c r="U4733" s="1">
        <v>33786</v>
      </c>
      <c r="V4733">
        <v>12</v>
      </c>
      <c r="W4733">
        <v>2652</v>
      </c>
      <c r="X4733">
        <v>3.9E-2</v>
      </c>
      <c r="Y4733">
        <v>23</v>
      </c>
      <c r="Z4733">
        <v>6141.81</v>
      </c>
      <c r="AA4733">
        <v>6081.42</v>
      </c>
      <c r="AB4733">
        <v>4446.75</v>
      </c>
      <c r="AC4733">
        <v>1669.55</v>
      </c>
      <c r="AD4733" s="1">
        <v>40422</v>
      </c>
      <c r="AE4733">
        <v>1556.63</v>
      </c>
      <c r="AF4733" s="1">
        <v>42491</v>
      </c>
    </row>
    <row r="4734" spans="1:32" x14ac:dyDescent="0.25">
      <c r="A4734">
        <v>441182</v>
      </c>
      <c r="B4734">
        <v>535010</v>
      </c>
      <c r="C4734">
        <v>15000</v>
      </c>
      <c r="D4734">
        <v>15000</v>
      </c>
      <c r="E4734">
        <v>14636.249970000001</v>
      </c>
      <c r="F4734" t="s">
        <v>32</v>
      </c>
      <c r="G4734">
        <v>0.12180000000000001</v>
      </c>
      <c r="H4734">
        <v>499.5</v>
      </c>
      <c r="I4734" t="s">
        <v>33</v>
      </c>
      <c r="J4734" t="s">
        <v>34</v>
      </c>
      <c r="K4734" t="s">
        <v>49</v>
      </c>
      <c r="L4734" t="s">
        <v>50</v>
      </c>
      <c r="M4734">
        <v>84000</v>
      </c>
      <c r="N4734" t="s">
        <v>43</v>
      </c>
      <c r="O4734" s="1">
        <v>40057</v>
      </c>
      <c r="P4734" t="s">
        <v>38</v>
      </c>
      <c r="Q4734" t="s">
        <v>39</v>
      </c>
      <c r="R4734" t="s">
        <v>471</v>
      </c>
      <c r="S4734" t="s">
        <v>367</v>
      </c>
      <c r="T4734">
        <v>24.66</v>
      </c>
      <c r="U4734" s="1">
        <v>28887</v>
      </c>
      <c r="V4734">
        <v>14</v>
      </c>
      <c r="W4734">
        <v>22319</v>
      </c>
      <c r="X4734">
        <v>0.58699999999999997</v>
      </c>
      <c r="Y4734">
        <v>36</v>
      </c>
      <c r="Z4734">
        <v>17981.960749999998</v>
      </c>
      <c r="AA4734">
        <v>17502.439999999999</v>
      </c>
      <c r="AB4734">
        <v>14999.99</v>
      </c>
      <c r="AC4734">
        <v>2981.97</v>
      </c>
      <c r="AD4734" s="1">
        <v>41183</v>
      </c>
      <c r="AE4734">
        <v>508.01</v>
      </c>
      <c r="AF4734" s="1">
        <v>42491</v>
      </c>
    </row>
    <row r="4735" spans="1:32" x14ac:dyDescent="0.25">
      <c r="A4735">
        <v>441198</v>
      </c>
      <c r="B4735">
        <v>535102</v>
      </c>
      <c r="C4735">
        <v>20000</v>
      </c>
      <c r="D4735">
        <v>20000</v>
      </c>
      <c r="E4735">
        <v>19800</v>
      </c>
      <c r="F4735" t="s">
        <v>32</v>
      </c>
      <c r="G4735">
        <v>0.1148</v>
      </c>
      <c r="H4735">
        <v>659.37</v>
      </c>
      <c r="I4735" t="s">
        <v>33</v>
      </c>
      <c r="J4735" t="s">
        <v>122</v>
      </c>
      <c r="K4735" t="s">
        <v>72</v>
      </c>
      <c r="L4735" t="s">
        <v>61</v>
      </c>
      <c r="M4735">
        <v>200000</v>
      </c>
      <c r="N4735" t="s">
        <v>43</v>
      </c>
      <c r="O4735" s="1">
        <v>40057</v>
      </c>
      <c r="P4735" t="s">
        <v>38</v>
      </c>
      <c r="Q4735" t="s">
        <v>78</v>
      </c>
      <c r="R4735" t="s">
        <v>125</v>
      </c>
      <c r="S4735" t="s">
        <v>74</v>
      </c>
      <c r="T4735">
        <v>4.24</v>
      </c>
      <c r="U4735" s="1">
        <v>34182</v>
      </c>
      <c r="V4735">
        <v>7</v>
      </c>
      <c r="W4735">
        <v>15571</v>
      </c>
      <c r="X4735">
        <v>8.6999999999999994E-2</v>
      </c>
      <c r="Y4735">
        <v>27</v>
      </c>
      <c r="Z4735">
        <v>21244.31913</v>
      </c>
      <c r="AA4735">
        <v>21031.88</v>
      </c>
      <c r="AB4735">
        <v>20000</v>
      </c>
      <c r="AC4735">
        <v>1244.32</v>
      </c>
      <c r="AD4735" s="1">
        <v>40269</v>
      </c>
      <c r="AE4735">
        <v>17294.14</v>
      </c>
      <c r="AF4735" s="1">
        <v>40299</v>
      </c>
    </row>
    <row r="4736" spans="1:32" x14ac:dyDescent="0.25">
      <c r="A4736">
        <v>441251</v>
      </c>
      <c r="B4736">
        <v>535194</v>
      </c>
      <c r="C4736">
        <v>3500</v>
      </c>
      <c r="D4736">
        <v>3500</v>
      </c>
      <c r="E4736">
        <v>3500</v>
      </c>
      <c r="F4736" t="s">
        <v>32</v>
      </c>
      <c r="G4736">
        <v>0.12529999999999999</v>
      </c>
      <c r="H4736">
        <v>117.14</v>
      </c>
      <c r="I4736" t="s">
        <v>33</v>
      </c>
      <c r="J4736" t="s">
        <v>42</v>
      </c>
      <c r="K4736" t="s">
        <v>35</v>
      </c>
      <c r="L4736" t="s">
        <v>36</v>
      </c>
      <c r="M4736">
        <v>45000</v>
      </c>
      <c r="N4736" t="s">
        <v>37</v>
      </c>
      <c r="O4736" s="1">
        <v>40057</v>
      </c>
      <c r="P4736" t="s">
        <v>38</v>
      </c>
      <c r="Q4736" t="s">
        <v>39</v>
      </c>
      <c r="R4736" t="s">
        <v>236</v>
      </c>
      <c r="S4736" t="s">
        <v>52</v>
      </c>
      <c r="T4736">
        <v>23.12</v>
      </c>
      <c r="U4736" s="1">
        <v>37591</v>
      </c>
      <c r="V4736">
        <v>21</v>
      </c>
      <c r="W4736">
        <v>5177</v>
      </c>
      <c r="X4736">
        <v>0.64700000000000002</v>
      </c>
      <c r="Y4736">
        <v>31</v>
      </c>
      <c r="Z4736">
        <v>3706.446023</v>
      </c>
      <c r="AA4736">
        <v>3706.45</v>
      </c>
      <c r="AB4736">
        <v>3500</v>
      </c>
      <c r="AC4736">
        <v>206.45</v>
      </c>
      <c r="AD4736" s="1">
        <v>40238</v>
      </c>
      <c r="AE4736">
        <v>3122.45</v>
      </c>
      <c r="AF4736" s="1">
        <v>40269</v>
      </c>
    </row>
    <row r="4737" spans="1:32" x14ac:dyDescent="0.25">
      <c r="A4737">
        <v>441257</v>
      </c>
      <c r="B4737">
        <v>535200</v>
      </c>
      <c r="C4737">
        <v>10000</v>
      </c>
      <c r="D4737">
        <v>10000</v>
      </c>
      <c r="E4737">
        <v>9926.2521880000004</v>
      </c>
      <c r="F4737" t="s">
        <v>32</v>
      </c>
      <c r="G4737">
        <v>0.13569999999999999</v>
      </c>
      <c r="H4737">
        <v>339.69</v>
      </c>
      <c r="I4737" t="s">
        <v>47</v>
      </c>
      <c r="J4737" t="s">
        <v>53</v>
      </c>
      <c r="K4737" t="s">
        <v>119</v>
      </c>
      <c r="L4737" t="s">
        <v>61</v>
      </c>
      <c r="M4737">
        <v>100000</v>
      </c>
      <c r="N4737" t="s">
        <v>575</v>
      </c>
      <c r="O4737" s="1">
        <v>40057</v>
      </c>
      <c r="P4737" t="s">
        <v>38</v>
      </c>
      <c r="Q4737" t="s">
        <v>78</v>
      </c>
      <c r="R4737" t="s">
        <v>308</v>
      </c>
      <c r="S4737" t="s">
        <v>52</v>
      </c>
      <c r="T4737">
        <v>3.35</v>
      </c>
      <c r="U4737" s="1">
        <v>37712</v>
      </c>
      <c r="V4737">
        <v>4</v>
      </c>
      <c r="W4737">
        <v>61</v>
      </c>
      <c r="X4737">
        <v>0.02</v>
      </c>
      <c r="Y4737">
        <v>11</v>
      </c>
      <c r="Z4737">
        <v>11848.54679</v>
      </c>
      <c r="AA4737">
        <v>11757.19</v>
      </c>
      <c r="AB4737">
        <v>10000</v>
      </c>
      <c r="AC4737">
        <v>1848.55</v>
      </c>
      <c r="AD4737" s="1">
        <v>40725</v>
      </c>
      <c r="AE4737">
        <v>4734.3900000000003</v>
      </c>
      <c r="AF4737" s="1">
        <v>40756</v>
      </c>
    </row>
    <row r="4738" spans="1:32" x14ac:dyDescent="0.25">
      <c r="A4738">
        <v>441262</v>
      </c>
      <c r="B4738">
        <v>535191</v>
      </c>
      <c r="C4738">
        <v>8000</v>
      </c>
      <c r="D4738">
        <v>8000</v>
      </c>
      <c r="E4738">
        <v>7950</v>
      </c>
      <c r="F4738" t="s">
        <v>32</v>
      </c>
      <c r="G4738">
        <v>0.14960000000000001</v>
      </c>
      <c r="H4738">
        <v>277.16000000000003</v>
      </c>
      <c r="I4738" t="s">
        <v>65</v>
      </c>
      <c r="J4738" t="s">
        <v>66</v>
      </c>
      <c r="K4738" t="s">
        <v>109</v>
      </c>
      <c r="L4738" t="s">
        <v>36</v>
      </c>
      <c r="M4738">
        <v>42000</v>
      </c>
      <c r="N4738" t="s">
        <v>43</v>
      </c>
      <c r="O4738" s="1">
        <v>40057</v>
      </c>
      <c r="P4738" t="s">
        <v>68</v>
      </c>
      <c r="Q4738" t="s">
        <v>98</v>
      </c>
      <c r="R4738" t="s">
        <v>386</v>
      </c>
      <c r="S4738" t="s">
        <v>367</v>
      </c>
      <c r="T4738">
        <v>4.46</v>
      </c>
      <c r="U4738" s="1">
        <v>38292</v>
      </c>
      <c r="V4738">
        <v>7</v>
      </c>
      <c r="W4738">
        <v>5626</v>
      </c>
      <c r="X4738">
        <v>0.26900000000000002</v>
      </c>
      <c r="Y4738">
        <v>9</v>
      </c>
      <c r="Z4738">
        <v>897.46</v>
      </c>
      <c r="AA4738">
        <v>891.85</v>
      </c>
      <c r="AB4738">
        <v>356.33</v>
      </c>
      <c r="AC4738">
        <v>196.81</v>
      </c>
      <c r="AD4738" s="1">
        <v>40148</v>
      </c>
      <c r="AE4738">
        <v>277.16000000000003</v>
      </c>
      <c r="AF4738" s="1">
        <v>40269</v>
      </c>
    </row>
    <row r="4739" spans="1:32" x14ac:dyDescent="0.25">
      <c r="A4739">
        <v>441278</v>
      </c>
      <c r="B4739">
        <v>535251</v>
      </c>
      <c r="C4739">
        <v>5000</v>
      </c>
      <c r="D4739">
        <v>5000</v>
      </c>
      <c r="E4739">
        <v>4950.8725249999998</v>
      </c>
      <c r="F4739" t="s">
        <v>32</v>
      </c>
      <c r="G4739">
        <v>0.1148</v>
      </c>
      <c r="H4739">
        <v>164.85</v>
      </c>
      <c r="I4739" t="s">
        <v>33</v>
      </c>
      <c r="J4739" t="s">
        <v>122</v>
      </c>
      <c r="K4739" t="s">
        <v>67</v>
      </c>
      <c r="L4739" t="s">
        <v>50</v>
      </c>
      <c r="M4739">
        <v>22896</v>
      </c>
      <c r="N4739" t="s">
        <v>37</v>
      </c>
      <c r="O4739" s="1">
        <v>40057</v>
      </c>
      <c r="P4739" t="s">
        <v>38</v>
      </c>
      <c r="Q4739" t="s">
        <v>39</v>
      </c>
      <c r="R4739" t="s">
        <v>290</v>
      </c>
      <c r="S4739" t="s">
        <v>209</v>
      </c>
      <c r="T4739">
        <v>8.5399999999999991</v>
      </c>
      <c r="U4739" s="1">
        <v>38018</v>
      </c>
      <c r="V4739">
        <v>4</v>
      </c>
      <c r="W4739">
        <v>1517</v>
      </c>
      <c r="X4739">
        <v>0.223</v>
      </c>
      <c r="Y4739">
        <v>7</v>
      </c>
      <c r="Z4739">
        <v>5934.267715</v>
      </c>
      <c r="AA4739">
        <v>5873.44</v>
      </c>
      <c r="AB4739">
        <v>5000</v>
      </c>
      <c r="AC4739">
        <v>934.27</v>
      </c>
      <c r="AD4739" s="1">
        <v>41183</v>
      </c>
      <c r="AE4739">
        <v>174.61</v>
      </c>
      <c r="AF4739" s="1">
        <v>41365</v>
      </c>
    </row>
    <row r="4740" spans="1:32" x14ac:dyDescent="0.25">
      <c r="A4740">
        <v>441286</v>
      </c>
      <c r="B4740">
        <v>377573</v>
      </c>
      <c r="C4740">
        <v>16000</v>
      </c>
      <c r="D4740">
        <v>16000</v>
      </c>
      <c r="E4740">
        <v>15925</v>
      </c>
      <c r="F4740" t="s">
        <v>32</v>
      </c>
      <c r="G4740">
        <v>0.13919999999999999</v>
      </c>
      <c r="H4740">
        <v>546.20000000000005</v>
      </c>
      <c r="I4740" t="s">
        <v>47</v>
      </c>
      <c r="J4740" t="s">
        <v>82</v>
      </c>
      <c r="K4740" t="s">
        <v>93</v>
      </c>
      <c r="L4740" t="s">
        <v>36</v>
      </c>
      <c r="M4740">
        <v>110000</v>
      </c>
      <c r="N4740" t="s">
        <v>37</v>
      </c>
      <c r="O4740" s="1">
        <v>40057</v>
      </c>
      <c r="P4740" t="s">
        <v>38</v>
      </c>
      <c r="Q4740" t="s">
        <v>39</v>
      </c>
      <c r="R4740" t="s">
        <v>411</v>
      </c>
      <c r="S4740" t="s">
        <v>373</v>
      </c>
      <c r="T4740">
        <v>15.36</v>
      </c>
      <c r="U4740" s="1">
        <v>36982</v>
      </c>
      <c r="V4740">
        <v>10</v>
      </c>
      <c r="W4740">
        <v>23839</v>
      </c>
      <c r="X4740">
        <v>0.59299999999999997</v>
      </c>
      <c r="Y4740">
        <v>26</v>
      </c>
      <c r="Z4740">
        <v>16885.465639999999</v>
      </c>
      <c r="AA4740">
        <v>16806.32</v>
      </c>
      <c r="AB4740">
        <v>16000</v>
      </c>
      <c r="AC4740">
        <v>885.47</v>
      </c>
      <c r="AD4740" s="1">
        <v>40238</v>
      </c>
      <c r="AE4740">
        <v>14704.68</v>
      </c>
      <c r="AF4740" s="1">
        <v>40210</v>
      </c>
    </row>
    <row r="4741" spans="1:32" x14ac:dyDescent="0.25">
      <c r="A4741">
        <v>441290</v>
      </c>
      <c r="B4741">
        <v>535274</v>
      </c>
      <c r="C4741">
        <v>20000</v>
      </c>
      <c r="D4741">
        <v>20000</v>
      </c>
      <c r="E4741">
        <v>19238.410189999999</v>
      </c>
      <c r="F4741" t="s">
        <v>32</v>
      </c>
      <c r="G4741">
        <v>0.1704</v>
      </c>
      <c r="H4741">
        <v>713.49</v>
      </c>
      <c r="I4741" t="s">
        <v>107</v>
      </c>
      <c r="J4741" t="s">
        <v>275</v>
      </c>
      <c r="K4741" t="s">
        <v>109</v>
      </c>
      <c r="L4741" t="s">
        <v>61</v>
      </c>
      <c r="M4741">
        <v>68000</v>
      </c>
      <c r="N4741" t="s">
        <v>37</v>
      </c>
      <c r="O4741" s="1">
        <v>40057</v>
      </c>
      <c r="P4741" t="s">
        <v>68</v>
      </c>
      <c r="Q4741" t="s">
        <v>94</v>
      </c>
      <c r="R4741" t="s">
        <v>325</v>
      </c>
      <c r="S4741" t="s">
        <v>326</v>
      </c>
      <c r="T4741">
        <v>8.4</v>
      </c>
      <c r="U4741" s="1">
        <v>38200</v>
      </c>
      <c r="V4741">
        <v>12</v>
      </c>
      <c r="W4741">
        <v>632</v>
      </c>
      <c r="X4741">
        <v>1.2999999999999999E-2</v>
      </c>
      <c r="Y4741">
        <v>12</v>
      </c>
      <c r="Z4741">
        <v>17475.189999999999</v>
      </c>
      <c r="AA4741">
        <v>16802.37</v>
      </c>
      <c r="AB4741">
        <v>12165.98</v>
      </c>
      <c r="AC4741">
        <v>4939.3</v>
      </c>
      <c r="AD4741" s="1">
        <v>40787</v>
      </c>
      <c r="AE4741">
        <v>713.49</v>
      </c>
      <c r="AF4741" s="1">
        <v>42491</v>
      </c>
    </row>
    <row r="4742" spans="1:32" x14ac:dyDescent="0.25">
      <c r="A4742">
        <v>441340</v>
      </c>
      <c r="B4742">
        <v>535348</v>
      </c>
      <c r="C4742">
        <v>9000</v>
      </c>
      <c r="D4742">
        <v>9000</v>
      </c>
      <c r="E4742">
        <v>8994.2120020000002</v>
      </c>
      <c r="F4742" t="s">
        <v>32</v>
      </c>
      <c r="G4742">
        <v>0.1565</v>
      </c>
      <c r="H4742">
        <v>314.88</v>
      </c>
      <c r="I4742" t="s">
        <v>65</v>
      </c>
      <c r="J4742" t="s">
        <v>117</v>
      </c>
      <c r="K4742" t="s">
        <v>35</v>
      </c>
      <c r="L4742" t="s">
        <v>36</v>
      </c>
      <c r="M4742">
        <v>36000</v>
      </c>
      <c r="N4742" t="s">
        <v>43</v>
      </c>
      <c r="O4742" s="1">
        <v>40057</v>
      </c>
      <c r="P4742" t="s">
        <v>38</v>
      </c>
      <c r="Q4742" t="s">
        <v>94</v>
      </c>
      <c r="R4742" t="s">
        <v>45</v>
      </c>
      <c r="S4742" t="s">
        <v>46</v>
      </c>
      <c r="T4742">
        <v>4.43</v>
      </c>
      <c r="U4742" s="1">
        <v>38596</v>
      </c>
      <c r="V4742">
        <v>5</v>
      </c>
      <c r="W4742">
        <v>2320</v>
      </c>
      <c r="X4742">
        <v>0.28299999999999997</v>
      </c>
      <c r="Y4742">
        <v>12</v>
      </c>
      <c r="Z4742">
        <v>10628.678889999999</v>
      </c>
      <c r="AA4742">
        <v>10619.98</v>
      </c>
      <c r="AB4742">
        <v>9000</v>
      </c>
      <c r="AC4742">
        <v>1628.68</v>
      </c>
      <c r="AD4742" s="1">
        <v>40664</v>
      </c>
      <c r="AE4742">
        <v>1672.1</v>
      </c>
      <c r="AF4742" s="1">
        <v>40664</v>
      </c>
    </row>
    <row r="4743" spans="1:32" x14ac:dyDescent="0.25">
      <c r="A4743">
        <v>441345</v>
      </c>
      <c r="B4743">
        <v>535358</v>
      </c>
      <c r="C4743">
        <v>10000</v>
      </c>
      <c r="D4743">
        <v>10000</v>
      </c>
      <c r="E4743">
        <v>9941.7766300000003</v>
      </c>
      <c r="F4743" t="s">
        <v>32</v>
      </c>
      <c r="G4743">
        <v>8.9399999999999993E-2</v>
      </c>
      <c r="H4743">
        <v>317.72000000000003</v>
      </c>
      <c r="I4743" t="s">
        <v>63</v>
      </c>
      <c r="J4743" t="s">
        <v>64</v>
      </c>
      <c r="K4743" t="s">
        <v>35</v>
      </c>
      <c r="L4743" t="s">
        <v>36</v>
      </c>
      <c r="M4743">
        <v>30000</v>
      </c>
      <c r="N4743" t="s">
        <v>43</v>
      </c>
      <c r="O4743" s="1">
        <v>40057</v>
      </c>
      <c r="P4743" t="s">
        <v>68</v>
      </c>
      <c r="Q4743" t="s">
        <v>39</v>
      </c>
      <c r="R4743" t="s">
        <v>406</v>
      </c>
      <c r="S4743" t="s">
        <v>52</v>
      </c>
      <c r="T4743">
        <v>5.6</v>
      </c>
      <c r="U4743" s="1">
        <v>34425</v>
      </c>
      <c r="V4743">
        <v>6</v>
      </c>
      <c r="W4743">
        <v>9152</v>
      </c>
      <c r="X4743">
        <v>0.17299999999999999</v>
      </c>
      <c r="Y4743">
        <v>7</v>
      </c>
      <c r="Z4743">
        <v>4145.63</v>
      </c>
      <c r="AA4743">
        <v>4114.66</v>
      </c>
      <c r="AB4743">
        <v>3299.05</v>
      </c>
      <c r="AC4743">
        <v>821.27</v>
      </c>
      <c r="AD4743" s="1">
        <v>40483</v>
      </c>
      <c r="AE4743">
        <v>317.72000000000003</v>
      </c>
      <c r="AF4743" s="1">
        <v>42491</v>
      </c>
    </row>
    <row r="4744" spans="1:32" x14ac:dyDescent="0.25">
      <c r="A4744">
        <v>441359</v>
      </c>
      <c r="B4744">
        <v>535375</v>
      </c>
      <c r="C4744">
        <v>14300</v>
      </c>
      <c r="D4744">
        <v>14300</v>
      </c>
      <c r="E4744">
        <v>14175</v>
      </c>
      <c r="F4744" t="s">
        <v>32</v>
      </c>
      <c r="G4744">
        <v>0.15310000000000001</v>
      </c>
      <c r="H4744">
        <v>497.86</v>
      </c>
      <c r="I4744" t="s">
        <v>65</v>
      </c>
      <c r="J4744" t="s">
        <v>87</v>
      </c>
      <c r="K4744" t="s">
        <v>119</v>
      </c>
      <c r="L4744" t="s">
        <v>61</v>
      </c>
      <c r="M4744">
        <v>68500</v>
      </c>
      <c r="N4744" t="s">
        <v>37</v>
      </c>
      <c r="O4744" s="1">
        <v>40057</v>
      </c>
      <c r="P4744" t="s">
        <v>38</v>
      </c>
      <c r="Q4744" t="s">
        <v>39</v>
      </c>
      <c r="R4744" t="s">
        <v>282</v>
      </c>
      <c r="S4744" t="s">
        <v>121</v>
      </c>
      <c r="T4744">
        <v>13.7</v>
      </c>
      <c r="U4744" s="1">
        <v>37712</v>
      </c>
      <c r="V4744">
        <v>9</v>
      </c>
      <c r="W4744">
        <v>23626</v>
      </c>
      <c r="X4744">
        <v>0.90900000000000003</v>
      </c>
      <c r="Y4744">
        <v>13</v>
      </c>
      <c r="Z4744">
        <v>16342.14673</v>
      </c>
      <c r="AA4744">
        <v>16199.3</v>
      </c>
      <c r="AB4744">
        <v>14300</v>
      </c>
      <c r="AC4744">
        <v>2042.15</v>
      </c>
      <c r="AD4744" s="1">
        <v>40513</v>
      </c>
      <c r="AE4744">
        <v>5.46</v>
      </c>
      <c r="AF4744" s="1">
        <v>40483</v>
      </c>
    </row>
    <row r="4745" spans="1:32" x14ac:dyDescent="0.25">
      <c r="A4745">
        <v>441369</v>
      </c>
      <c r="B4745">
        <v>527342</v>
      </c>
      <c r="C4745">
        <v>16800</v>
      </c>
      <c r="D4745">
        <v>16800</v>
      </c>
      <c r="E4745">
        <v>16738.14674</v>
      </c>
      <c r="F4745" t="s">
        <v>32</v>
      </c>
      <c r="G4745">
        <v>0.13919999999999999</v>
      </c>
      <c r="H4745">
        <v>573.5</v>
      </c>
      <c r="I4745" t="s">
        <v>47</v>
      </c>
      <c r="J4745" t="s">
        <v>82</v>
      </c>
      <c r="K4745" t="s">
        <v>131</v>
      </c>
      <c r="L4745" t="s">
        <v>61</v>
      </c>
      <c r="M4745">
        <v>225000</v>
      </c>
      <c r="N4745" t="s">
        <v>37</v>
      </c>
      <c r="O4745" s="1">
        <v>40057</v>
      </c>
      <c r="P4745" t="s">
        <v>38</v>
      </c>
      <c r="Q4745" t="s">
        <v>44</v>
      </c>
      <c r="R4745" t="s">
        <v>167</v>
      </c>
      <c r="S4745" t="s">
        <v>103</v>
      </c>
      <c r="T4745">
        <v>24.06</v>
      </c>
      <c r="U4745" s="1">
        <v>33178</v>
      </c>
      <c r="V4745">
        <v>12</v>
      </c>
      <c r="W4745">
        <v>109027</v>
      </c>
      <c r="X4745">
        <v>0.90200000000000002</v>
      </c>
      <c r="Y4745">
        <v>29</v>
      </c>
      <c r="Z4745">
        <v>20645.992689999999</v>
      </c>
      <c r="AA4745">
        <v>20568.400000000001</v>
      </c>
      <c r="AB4745">
        <v>16800</v>
      </c>
      <c r="AC4745">
        <v>3846</v>
      </c>
      <c r="AD4745" s="1">
        <v>41183</v>
      </c>
      <c r="AE4745">
        <v>599.07000000000005</v>
      </c>
      <c r="AF4745" s="1">
        <v>42064</v>
      </c>
    </row>
    <row r="4746" spans="1:32" x14ac:dyDescent="0.25">
      <c r="A4746">
        <v>441399</v>
      </c>
      <c r="B4746">
        <v>535461</v>
      </c>
      <c r="C4746">
        <v>4000</v>
      </c>
      <c r="D4746">
        <v>4000</v>
      </c>
      <c r="E4746">
        <v>4000</v>
      </c>
      <c r="F4746" t="s">
        <v>32</v>
      </c>
      <c r="G4746">
        <v>7.3999999999999996E-2</v>
      </c>
      <c r="H4746">
        <v>124.24</v>
      </c>
      <c r="I4746" t="s">
        <v>63</v>
      </c>
      <c r="J4746" t="s">
        <v>124</v>
      </c>
      <c r="K4746" t="s">
        <v>49</v>
      </c>
      <c r="L4746" t="s">
        <v>36</v>
      </c>
      <c r="M4746">
        <v>28000</v>
      </c>
      <c r="N4746" t="s">
        <v>43</v>
      </c>
      <c r="O4746" s="1">
        <v>40057</v>
      </c>
      <c r="P4746" t="s">
        <v>38</v>
      </c>
      <c r="Q4746" t="s">
        <v>98</v>
      </c>
      <c r="R4746" t="s">
        <v>232</v>
      </c>
      <c r="S4746" t="s">
        <v>141</v>
      </c>
      <c r="T4746">
        <v>1.89</v>
      </c>
      <c r="U4746" s="1">
        <v>31959</v>
      </c>
      <c r="V4746">
        <v>8</v>
      </c>
      <c r="W4746">
        <v>2198</v>
      </c>
      <c r="X4746">
        <v>8.6999999999999994E-2</v>
      </c>
      <c r="Y4746">
        <v>24</v>
      </c>
      <c r="Z4746">
        <v>4472.4689150000004</v>
      </c>
      <c r="AA4746">
        <v>4472.47</v>
      </c>
      <c r="AB4746">
        <v>4000</v>
      </c>
      <c r="AC4746">
        <v>472.47</v>
      </c>
      <c r="AD4746" s="1">
        <v>41183</v>
      </c>
      <c r="AE4746">
        <v>135.13999999999999</v>
      </c>
      <c r="AF4746" s="1">
        <v>41153</v>
      </c>
    </row>
    <row r="4747" spans="1:32" x14ac:dyDescent="0.25">
      <c r="A4747">
        <v>441414</v>
      </c>
      <c r="B4747">
        <v>535485</v>
      </c>
      <c r="C4747">
        <v>8000</v>
      </c>
      <c r="D4747">
        <v>8000</v>
      </c>
      <c r="E4747">
        <v>7983.7020570000004</v>
      </c>
      <c r="F4747" t="s">
        <v>32</v>
      </c>
      <c r="G4747">
        <v>0.15310000000000001</v>
      </c>
      <c r="H4747">
        <v>278.52999999999997</v>
      </c>
      <c r="I4747" t="s">
        <v>65</v>
      </c>
      <c r="J4747" t="s">
        <v>87</v>
      </c>
      <c r="K4747" t="s">
        <v>58</v>
      </c>
      <c r="L4747" t="s">
        <v>61</v>
      </c>
      <c r="M4747">
        <v>51000</v>
      </c>
      <c r="N4747" t="s">
        <v>43</v>
      </c>
      <c r="O4747" s="1">
        <v>40057</v>
      </c>
      <c r="P4747" t="s">
        <v>38</v>
      </c>
      <c r="Q4747" t="s">
        <v>168</v>
      </c>
      <c r="R4747" t="s">
        <v>440</v>
      </c>
      <c r="S4747" t="s">
        <v>103</v>
      </c>
      <c r="T4747">
        <v>16.52</v>
      </c>
      <c r="U4747" s="1">
        <v>37591</v>
      </c>
      <c r="V4747">
        <v>8</v>
      </c>
      <c r="W4747">
        <v>7959</v>
      </c>
      <c r="X4747">
        <v>0.33200000000000002</v>
      </c>
      <c r="Y4747">
        <v>13</v>
      </c>
      <c r="Z4747">
        <v>9964.3671080000004</v>
      </c>
      <c r="AA4747">
        <v>9940.8799999999992</v>
      </c>
      <c r="AB4747">
        <v>8000</v>
      </c>
      <c r="AC4747">
        <v>1964.37</v>
      </c>
      <c r="AD4747" s="1">
        <v>41030</v>
      </c>
      <c r="AE4747">
        <v>763.24</v>
      </c>
      <c r="AF4747" s="1">
        <v>42461</v>
      </c>
    </row>
    <row r="4748" spans="1:32" x14ac:dyDescent="0.25">
      <c r="A4748">
        <v>441419</v>
      </c>
      <c r="B4748">
        <v>535492</v>
      </c>
      <c r="C4748">
        <v>13000</v>
      </c>
      <c r="D4748">
        <v>13000</v>
      </c>
      <c r="E4748">
        <v>12425.573200000001</v>
      </c>
      <c r="F4748" t="s">
        <v>32</v>
      </c>
      <c r="G4748">
        <v>0.16</v>
      </c>
      <c r="H4748">
        <v>457.05</v>
      </c>
      <c r="I4748" t="s">
        <v>65</v>
      </c>
      <c r="J4748" t="s">
        <v>204</v>
      </c>
      <c r="K4748" t="s">
        <v>119</v>
      </c>
      <c r="L4748" t="s">
        <v>61</v>
      </c>
      <c r="M4748">
        <v>91000</v>
      </c>
      <c r="N4748" t="s">
        <v>43</v>
      </c>
      <c r="O4748" s="1">
        <v>40057</v>
      </c>
      <c r="P4748" t="s">
        <v>38</v>
      </c>
      <c r="Q4748" t="s">
        <v>39</v>
      </c>
      <c r="R4748" t="s">
        <v>256</v>
      </c>
      <c r="S4748" t="s">
        <v>96</v>
      </c>
      <c r="T4748">
        <v>23.89</v>
      </c>
      <c r="U4748" s="1">
        <v>37865</v>
      </c>
      <c r="V4748">
        <v>12</v>
      </c>
      <c r="W4748">
        <v>58686</v>
      </c>
      <c r="X4748">
        <v>0.80800000000000005</v>
      </c>
      <c r="Y4748">
        <v>21</v>
      </c>
      <c r="Z4748">
        <v>16453.58814</v>
      </c>
      <c r="AA4748">
        <v>15677.82</v>
      </c>
      <c r="AB4748">
        <v>13000</v>
      </c>
      <c r="AC4748">
        <v>3453.59</v>
      </c>
      <c r="AD4748" s="1">
        <v>41183</v>
      </c>
      <c r="AE4748">
        <v>482.51</v>
      </c>
      <c r="AF4748" s="1">
        <v>42491</v>
      </c>
    </row>
    <row r="4749" spans="1:32" x14ac:dyDescent="0.25">
      <c r="A4749">
        <v>441435</v>
      </c>
      <c r="B4749">
        <v>535522</v>
      </c>
      <c r="C4749">
        <v>10000</v>
      </c>
      <c r="D4749">
        <v>10000</v>
      </c>
      <c r="E4749">
        <v>9914.5554150000007</v>
      </c>
      <c r="F4749" t="s">
        <v>32</v>
      </c>
      <c r="G4749">
        <v>0.15310000000000001</v>
      </c>
      <c r="H4749">
        <v>348.16</v>
      </c>
      <c r="I4749" t="s">
        <v>65</v>
      </c>
      <c r="J4749" t="s">
        <v>87</v>
      </c>
      <c r="K4749" t="s">
        <v>67</v>
      </c>
      <c r="L4749" t="s">
        <v>36</v>
      </c>
      <c r="M4749">
        <v>26000</v>
      </c>
      <c r="N4749" t="s">
        <v>43</v>
      </c>
      <c r="O4749" s="1">
        <v>40087</v>
      </c>
      <c r="P4749" t="s">
        <v>38</v>
      </c>
      <c r="Q4749" t="s">
        <v>94</v>
      </c>
      <c r="R4749" t="s">
        <v>45</v>
      </c>
      <c r="S4749" t="s">
        <v>46</v>
      </c>
      <c r="T4749">
        <v>1.38</v>
      </c>
      <c r="U4749" s="1">
        <v>37773</v>
      </c>
      <c r="V4749">
        <v>3</v>
      </c>
      <c r="W4749">
        <v>425</v>
      </c>
      <c r="X4749">
        <v>2.1000000000000001E-2</v>
      </c>
      <c r="Y4749">
        <v>8</v>
      </c>
      <c r="Z4749">
        <v>11906.90612</v>
      </c>
      <c r="AA4749">
        <v>11801.94</v>
      </c>
      <c r="AB4749">
        <v>10000</v>
      </c>
      <c r="AC4749">
        <v>1906.91</v>
      </c>
      <c r="AD4749" s="1">
        <v>40756</v>
      </c>
      <c r="AE4749">
        <v>2446.98</v>
      </c>
      <c r="AF4749" s="1">
        <v>40756</v>
      </c>
    </row>
    <row r="4750" spans="1:32" x14ac:dyDescent="0.25">
      <c r="A4750">
        <v>441457</v>
      </c>
      <c r="B4750">
        <v>535598</v>
      </c>
      <c r="C4750">
        <v>9600</v>
      </c>
      <c r="D4750">
        <v>9600</v>
      </c>
      <c r="E4750">
        <v>9464.1321819999994</v>
      </c>
      <c r="F4750" t="s">
        <v>32</v>
      </c>
      <c r="G4750">
        <v>0.12529999999999999</v>
      </c>
      <c r="H4750">
        <v>321.27999999999997</v>
      </c>
      <c r="I4750" t="s">
        <v>33</v>
      </c>
      <c r="J4750" t="s">
        <v>42</v>
      </c>
      <c r="K4750" t="s">
        <v>109</v>
      </c>
      <c r="L4750" t="s">
        <v>36</v>
      </c>
      <c r="M4750">
        <v>41400</v>
      </c>
      <c r="N4750" t="s">
        <v>43</v>
      </c>
      <c r="O4750" s="1">
        <v>40057</v>
      </c>
      <c r="P4750" t="s">
        <v>38</v>
      </c>
      <c r="Q4750" t="s">
        <v>39</v>
      </c>
      <c r="R4750" t="s">
        <v>299</v>
      </c>
      <c r="S4750" t="s">
        <v>41</v>
      </c>
      <c r="T4750">
        <v>16.72</v>
      </c>
      <c r="U4750" s="1">
        <v>36708</v>
      </c>
      <c r="V4750">
        <v>10</v>
      </c>
      <c r="W4750">
        <v>2978</v>
      </c>
      <c r="X4750">
        <v>0.81899999999999995</v>
      </c>
      <c r="Y4750">
        <v>20</v>
      </c>
      <c r="Z4750">
        <v>11610.034610000001</v>
      </c>
      <c r="AA4750">
        <v>11439.64</v>
      </c>
      <c r="AB4750">
        <v>9600</v>
      </c>
      <c r="AC4750">
        <v>2010.03</v>
      </c>
      <c r="AD4750" s="1">
        <v>41030</v>
      </c>
      <c r="AE4750">
        <v>2179.83</v>
      </c>
      <c r="AF4750" s="1">
        <v>42491</v>
      </c>
    </row>
    <row r="4751" spans="1:32" x14ac:dyDescent="0.25">
      <c r="A4751">
        <v>441460</v>
      </c>
      <c r="B4751">
        <v>535601</v>
      </c>
      <c r="C4751">
        <v>20000</v>
      </c>
      <c r="D4751">
        <v>20000</v>
      </c>
      <c r="E4751">
        <v>19374.653109999999</v>
      </c>
      <c r="F4751" t="s">
        <v>32</v>
      </c>
      <c r="G4751">
        <v>0.16700000000000001</v>
      </c>
      <c r="H4751">
        <v>710.03</v>
      </c>
      <c r="I4751" t="s">
        <v>107</v>
      </c>
      <c r="J4751" t="s">
        <v>126</v>
      </c>
      <c r="K4751" t="s">
        <v>67</v>
      </c>
      <c r="L4751" t="s">
        <v>36</v>
      </c>
      <c r="M4751">
        <v>60504</v>
      </c>
      <c r="N4751" t="s">
        <v>37</v>
      </c>
      <c r="O4751" s="1">
        <v>40087</v>
      </c>
      <c r="P4751" t="s">
        <v>38</v>
      </c>
      <c r="Q4751" t="s">
        <v>39</v>
      </c>
      <c r="R4751" t="s">
        <v>221</v>
      </c>
      <c r="S4751" t="s">
        <v>150</v>
      </c>
      <c r="T4751">
        <v>20.94</v>
      </c>
      <c r="U4751" s="1">
        <v>34213</v>
      </c>
      <c r="V4751">
        <v>8</v>
      </c>
      <c r="W4751">
        <v>28332</v>
      </c>
      <c r="X4751">
        <v>0.81200000000000006</v>
      </c>
      <c r="Y4751">
        <v>16</v>
      </c>
      <c r="Z4751">
        <v>25562.092059999999</v>
      </c>
      <c r="AA4751">
        <v>24698.83</v>
      </c>
      <c r="AB4751">
        <v>19999.990000000002</v>
      </c>
      <c r="AC4751">
        <v>5562.1</v>
      </c>
      <c r="AD4751" s="1">
        <v>41183</v>
      </c>
      <c r="AE4751">
        <v>733.93</v>
      </c>
      <c r="AF4751" s="1">
        <v>42491</v>
      </c>
    </row>
    <row r="4752" spans="1:32" x14ac:dyDescent="0.25">
      <c r="A4752">
        <v>441472</v>
      </c>
      <c r="B4752">
        <v>534991</v>
      </c>
      <c r="C4752">
        <v>10800</v>
      </c>
      <c r="D4752">
        <v>10800</v>
      </c>
      <c r="E4752">
        <v>10744.62909</v>
      </c>
      <c r="F4752" t="s">
        <v>32</v>
      </c>
      <c r="G4752">
        <v>7.8799999999999995E-2</v>
      </c>
      <c r="H4752">
        <v>337.83</v>
      </c>
      <c r="I4752" t="s">
        <v>63</v>
      </c>
      <c r="J4752" t="s">
        <v>64</v>
      </c>
      <c r="K4752" t="s">
        <v>93</v>
      </c>
      <c r="L4752" t="s">
        <v>61</v>
      </c>
      <c r="M4752">
        <v>54000</v>
      </c>
      <c r="N4752" t="s">
        <v>37</v>
      </c>
      <c r="O4752" s="1">
        <v>40238</v>
      </c>
      <c r="P4752" t="s">
        <v>38</v>
      </c>
      <c r="Q4752" t="s">
        <v>39</v>
      </c>
      <c r="R4752" t="s">
        <v>95</v>
      </c>
      <c r="S4752" t="s">
        <v>96</v>
      </c>
      <c r="T4752">
        <v>21.64</v>
      </c>
      <c r="U4752" s="1">
        <v>34486</v>
      </c>
      <c r="V4752">
        <v>11</v>
      </c>
      <c r="W4752">
        <v>36145</v>
      </c>
      <c r="X4752">
        <v>0.61899999999999999</v>
      </c>
      <c r="Y4752">
        <v>24</v>
      </c>
      <c r="Z4752">
        <v>12115.89796</v>
      </c>
      <c r="AA4752">
        <v>12049.43</v>
      </c>
      <c r="AB4752">
        <v>10800</v>
      </c>
      <c r="AC4752">
        <v>1315.9</v>
      </c>
      <c r="AD4752" s="1">
        <v>41183</v>
      </c>
      <c r="AE4752">
        <v>2334.46</v>
      </c>
      <c r="AF4752" s="1">
        <v>42491</v>
      </c>
    </row>
    <row r="4753" spans="1:32" x14ac:dyDescent="0.25">
      <c r="A4753">
        <v>441476</v>
      </c>
      <c r="B4753">
        <v>535632</v>
      </c>
      <c r="C4753">
        <v>4800</v>
      </c>
      <c r="D4753">
        <v>4800</v>
      </c>
      <c r="E4753">
        <v>4800</v>
      </c>
      <c r="F4753" t="s">
        <v>32</v>
      </c>
      <c r="G4753">
        <v>0.1114</v>
      </c>
      <c r="H4753">
        <v>157.46</v>
      </c>
      <c r="I4753" t="s">
        <v>33</v>
      </c>
      <c r="J4753" t="s">
        <v>71</v>
      </c>
      <c r="K4753" t="s">
        <v>72</v>
      </c>
      <c r="L4753" t="s">
        <v>36</v>
      </c>
      <c r="M4753">
        <v>20000</v>
      </c>
      <c r="N4753" t="s">
        <v>43</v>
      </c>
      <c r="O4753" s="1">
        <v>40057</v>
      </c>
      <c r="P4753" t="s">
        <v>38</v>
      </c>
      <c r="Q4753" t="s">
        <v>75</v>
      </c>
      <c r="R4753" t="s">
        <v>161</v>
      </c>
      <c r="S4753" t="s">
        <v>141</v>
      </c>
      <c r="T4753">
        <v>3.12</v>
      </c>
      <c r="U4753" s="1">
        <v>38565</v>
      </c>
      <c r="V4753">
        <v>6</v>
      </c>
      <c r="W4753">
        <v>2644</v>
      </c>
      <c r="X4753">
        <v>0.23400000000000001</v>
      </c>
      <c r="Y4753">
        <v>10</v>
      </c>
      <c r="Z4753">
        <v>5668.7701800000004</v>
      </c>
      <c r="AA4753">
        <v>5668.77</v>
      </c>
      <c r="AB4753">
        <v>4800</v>
      </c>
      <c r="AC4753">
        <v>868.77</v>
      </c>
      <c r="AD4753" s="1">
        <v>41183</v>
      </c>
      <c r="AE4753">
        <v>158.91</v>
      </c>
      <c r="AF4753" s="1">
        <v>42278</v>
      </c>
    </row>
    <row r="4754" spans="1:32" x14ac:dyDescent="0.25">
      <c r="A4754">
        <v>441485</v>
      </c>
      <c r="B4754">
        <v>535650</v>
      </c>
      <c r="C4754">
        <v>10000</v>
      </c>
      <c r="D4754">
        <v>10000</v>
      </c>
      <c r="E4754">
        <v>9968.3422809999993</v>
      </c>
      <c r="F4754" t="s">
        <v>32</v>
      </c>
      <c r="G4754">
        <v>0.1183</v>
      </c>
      <c r="H4754">
        <v>331.34</v>
      </c>
      <c r="I4754" t="s">
        <v>33</v>
      </c>
      <c r="J4754" t="s">
        <v>57</v>
      </c>
      <c r="K4754" t="s">
        <v>93</v>
      </c>
      <c r="L4754" t="s">
        <v>36</v>
      </c>
      <c r="M4754">
        <v>35004</v>
      </c>
      <c r="N4754" t="s">
        <v>37</v>
      </c>
      <c r="O4754" s="1">
        <v>40057</v>
      </c>
      <c r="P4754" t="s">
        <v>68</v>
      </c>
      <c r="Q4754" t="s">
        <v>39</v>
      </c>
      <c r="R4754" t="s">
        <v>283</v>
      </c>
      <c r="S4754" t="s">
        <v>41</v>
      </c>
      <c r="T4754">
        <v>24.13</v>
      </c>
      <c r="U4754" s="1">
        <v>33604</v>
      </c>
      <c r="V4754">
        <v>5</v>
      </c>
      <c r="W4754">
        <v>5587</v>
      </c>
      <c r="X4754">
        <v>0.73499999999999999</v>
      </c>
      <c r="Y4754">
        <v>10</v>
      </c>
      <c r="Z4754">
        <v>3643.82</v>
      </c>
      <c r="AA4754">
        <v>3625.76</v>
      </c>
      <c r="AB4754">
        <v>2681.92</v>
      </c>
      <c r="AC4754">
        <v>951.6</v>
      </c>
      <c r="AD4754" s="1">
        <v>40422</v>
      </c>
      <c r="AE4754">
        <v>331.34</v>
      </c>
      <c r="AF4754" s="1">
        <v>42491</v>
      </c>
    </row>
    <row r="4755" spans="1:32" x14ac:dyDescent="0.25">
      <c r="A4755">
        <v>441540</v>
      </c>
      <c r="B4755">
        <v>535747</v>
      </c>
      <c r="C4755">
        <v>6000</v>
      </c>
      <c r="D4755">
        <v>6000</v>
      </c>
      <c r="E4755">
        <v>5944.8956639999997</v>
      </c>
      <c r="F4755" t="s">
        <v>32</v>
      </c>
      <c r="G4755">
        <v>0.1704</v>
      </c>
      <c r="H4755">
        <v>214.05</v>
      </c>
      <c r="I4755" t="s">
        <v>107</v>
      </c>
      <c r="J4755" t="s">
        <v>275</v>
      </c>
      <c r="K4755" t="s">
        <v>67</v>
      </c>
      <c r="L4755" t="s">
        <v>36</v>
      </c>
      <c r="M4755">
        <v>28800</v>
      </c>
      <c r="N4755" t="s">
        <v>43</v>
      </c>
      <c r="O4755" s="1">
        <v>40057</v>
      </c>
      <c r="P4755" t="s">
        <v>38</v>
      </c>
      <c r="Q4755" t="s">
        <v>111</v>
      </c>
      <c r="R4755" t="s">
        <v>546</v>
      </c>
      <c r="S4755" t="s">
        <v>41</v>
      </c>
      <c r="T4755">
        <v>12.42</v>
      </c>
      <c r="U4755" s="1">
        <v>37895</v>
      </c>
      <c r="V4755">
        <v>4</v>
      </c>
      <c r="W4755">
        <v>8765</v>
      </c>
      <c r="X4755">
        <v>0.95299999999999996</v>
      </c>
      <c r="Y4755">
        <v>7</v>
      </c>
      <c r="Z4755">
        <v>7231.524058</v>
      </c>
      <c r="AA4755">
        <v>7163.25</v>
      </c>
      <c r="AB4755">
        <v>6000</v>
      </c>
      <c r="AC4755">
        <v>1231.52</v>
      </c>
      <c r="AD4755" s="1">
        <v>40634</v>
      </c>
      <c r="AE4755">
        <v>3598.39</v>
      </c>
      <c r="AF4755" s="1">
        <v>40603</v>
      </c>
    </row>
    <row r="4756" spans="1:32" x14ac:dyDescent="0.25">
      <c r="A4756">
        <v>441547</v>
      </c>
      <c r="B4756">
        <v>533035</v>
      </c>
      <c r="C4756">
        <v>7000</v>
      </c>
      <c r="D4756">
        <v>7000</v>
      </c>
      <c r="E4756">
        <v>7000</v>
      </c>
      <c r="F4756" t="s">
        <v>32</v>
      </c>
      <c r="G4756">
        <v>0.13980000000000001</v>
      </c>
      <c r="H4756">
        <v>239.18</v>
      </c>
      <c r="I4756" t="s">
        <v>47</v>
      </c>
      <c r="J4756" t="s">
        <v>53</v>
      </c>
      <c r="K4756" t="s">
        <v>811</v>
      </c>
      <c r="L4756" t="s">
        <v>36</v>
      </c>
      <c r="M4756">
        <v>42000</v>
      </c>
      <c r="N4756" t="s">
        <v>43</v>
      </c>
      <c r="O4756" s="1">
        <v>40360</v>
      </c>
      <c r="P4756" t="s">
        <v>68</v>
      </c>
      <c r="Q4756" t="s">
        <v>39</v>
      </c>
      <c r="R4756" t="s">
        <v>142</v>
      </c>
      <c r="S4756" t="s">
        <v>139</v>
      </c>
      <c r="T4756">
        <v>19.690000000000001</v>
      </c>
      <c r="U4756" s="1">
        <v>38261</v>
      </c>
      <c r="V4756">
        <v>8</v>
      </c>
      <c r="W4756">
        <v>5675</v>
      </c>
      <c r="X4756">
        <v>0.72799999999999998</v>
      </c>
      <c r="Y4756">
        <v>15</v>
      </c>
      <c r="Z4756">
        <v>2623.28</v>
      </c>
      <c r="AA4756">
        <v>2623.28</v>
      </c>
      <c r="AB4756">
        <v>1833.16</v>
      </c>
      <c r="AC4756">
        <v>790.12</v>
      </c>
      <c r="AD4756" s="1">
        <v>40725</v>
      </c>
      <c r="AE4756">
        <v>239.18</v>
      </c>
      <c r="AF4756" s="1">
        <v>42491</v>
      </c>
    </row>
    <row r="4757" spans="1:32" x14ac:dyDescent="0.25">
      <c r="A4757">
        <v>441550</v>
      </c>
      <c r="B4757">
        <v>535761</v>
      </c>
      <c r="C4757">
        <v>7000</v>
      </c>
      <c r="D4757">
        <v>7000</v>
      </c>
      <c r="E4757">
        <v>6951.0291710000001</v>
      </c>
      <c r="F4757" t="s">
        <v>32</v>
      </c>
      <c r="G4757">
        <v>0.12870000000000001</v>
      </c>
      <c r="H4757">
        <v>235.44</v>
      </c>
      <c r="I4757" t="s">
        <v>47</v>
      </c>
      <c r="J4757" t="s">
        <v>97</v>
      </c>
      <c r="K4757" t="s">
        <v>35</v>
      </c>
      <c r="L4757" t="s">
        <v>61</v>
      </c>
      <c r="M4757">
        <v>107000</v>
      </c>
      <c r="N4757" t="s">
        <v>43</v>
      </c>
      <c r="O4757" s="1">
        <v>40057</v>
      </c>
      <c r="P4757" t="s">
        <v>38</v>
      </c>
      <c r="Q4757" t="s">
        <v>111</v>
      </c>
      <c r="R4757" t="s">
        <v>162</v>
      </c>
      <c r="S4757" t="s">
        <v>141</v>
      </c>
      <c r="T4757">
        <v>18.09</v>
      </c>
      <c r="U4757" s="1">
        <v>34881</v>
      </c>
      <c r="V4757">
        <v>9</v>
      </c>
      <c r="W4757">
        <v>89844</v>
      </c>
      <c r="X4757">
        <v>0.84799999999999998</v>
      </c>
      <c r="Y4757">
        <v>32</v>
      </c>
      <c r="Z4757">
        <v>8475.5245049999994</v>
      </c>
      <c r="AA4757">
        <v>8413.33</v>
      </c>
      <c r="AB4757">
        <v>7000</v>
      </c>
      <c r="AC4757">
        <v>1475.52</v>
      </c>
      <c r="AD4757" s="1">
        <v>41183</v>
      </c>
      <c r="AE4757">
        <v>242.44</v>
      </c>
      <c r="AF4757" s="1">
        <v>41153</v>
      </c>
    </row>
    <row r="4758" spans="1:32" x14ac:dyDescent="0.25">
      <c r="A4758">
        <v>441568</v>
      </c>
      <c r="B4758">
        <v>535793</v>
      </c>
      <c r="C4758">
        <v>8000</v>
      </c>
      <c r="D4758">
        <v>8000</v>
      </c>
      <c r="E4758">
        <v>7850</v>
      </c>
      <c r="F4758" t="s">
        <v>32</v>
      </c>
      <c r="G4758">
        <v>7.7399999999999997E-2</v>
      </c>
      <c r="H4758">
        <v>249.75</v>
      </c>
      <c r="I4758" t="s">
        <v>63</v>
      </c>
      <c r="J4758" t="s">
        <v>92</v>
      </c>
      <c r="K4758" t="s">
        <v>93</v>
      </c>
      <c r="L4758" t="s">
        <v>61</v>
      </c>
      <c r="M4758">
        <v>102996</v>
      </c>
      <c r="N4758" t="s">
        <v>43</v>
      </c>
      <c r="O4758" s="1">
        <v>40057</v>
      </c>
      <c r="P4758" t="s">
        <v>38</v>
      </c>
      <c r="Q4758" t="s">
        <v>75</v>
      </c>
      <c r="R4758" t="s">
        <v>288</v>
      </c>
      <c r="S4758" t="s">
        <v>52</v>
      </c>
      <c r="T4758">
        <v>15.47</v>
      </c>
      <c r="U4758" s="1">
        <v>35431</v>
      </c>
      <c r="V4758">
        <v>10</v>
      </c>
      <c r="W4758">
        <v>6498</v>
      </c>
      <c r="X4758">
        <v>0.11600000000000001</v>
      </c>
      <c r="Y4758">
        <v>30</v>
      </c>
      <c r="Z4758">
        <v>8934.2600559999992</v>
      </c>
      <c r="AA4758">
        <v>8766.74</v>
      </c>
      <c r="AB4758">
        <v>8000</v>
      </c>
      <c r="AC4758">
        <v>934.26</v>
      </c>
      <c r="AD4758" s="1">
        <v>40909</v>
      </c>
      <c r="AE4758">
        <v>2195.31</v>
      </c>
      <c r="AF4758" s="1">
        <v>40909</v>
      </c>
    </row>
    <row r="4759" spans="1:32" x14ac:dyDescent="0.25">
      <c r="A4759">
        <v>441601</v>
      </c>
      <c r="B4759">
        <v>535839</v>
      </c>
      <c r="C4759">
        <v>13000</v>
      </c>
      <c r="D4759">
        <v>13000</v>
      </c>
      <c r="E4759">
        <v>12925.68729</v>
      </c>
      <c r="F4759" t="s">
        <v>32</v>
      </c>
      <c r="G4759">
        <v>0.1114</v>
      </c>
      <c r="H4759">
        <v>426.45</v>
      </c>
      <c r="I4759" t="s">
        <v>33</v>
      </c>
      <c r="J4759" t="s">
        <v>71</v>
      </c>
      <c r="K4759" t="s">
        <v>49</v>
      </c>
      <c r="L4759" t="s">
        <v>36</v>
      </c>
      <c r="M4759">
        <v>36000</v>
      </c>
      <c r="N4759" t="s">
        <v>575</v>
      </c>
      <c r="O4759" s="1">
        <v>40057</v>
      </c>
      <c r="P4759" t="s">
        <v>38</v>
      </c>
      <c r="Q4759" t="s">
        <v>111</v>
      </c>
      <c r="R4759" t="s">
        <v>691</v>
      </c>
      <c r="S4759" t="s">
        <v>96</v>
      </c>
      <c r="T4759">
        <v>11.77</v>
      </c>
      <c r="U4759" s="1">
        <v>34608</v>
      </c>
      <c r="V4759">
        <v>10</v>
      </c>
      <c r="W4759">
        <v>3636</v>
      </c>
      <c r="X4759">
        <v>7.3999999999999996E-2</v>
      </c>
      <c r="Y4759">
        <v>13</v>
      </c>
      <c r="Z4759">
        <v>14843.36803</v>
      </c>
      <c r="AA4759">
        <v>14755.12</v>
      </c>
      <c r="AB4759">
        <v>13000</v>
      </c>
      <c r="AC4759">
        <v>1843.37</v>
      </c>
      <c r="AD4759" s="1">
        <v>40695</v>
      </c>
      <c r="AE4759">
        <v>6742.15</v>
      </c>
      <c r="AF4759" s="1">
        <v>40695</v>
      </c>
    </row>
    <row r="4760" spans="1:32" x14ac:dyDescent="0.25">
      <c r="A4760">
        <v>441615</v>
      </c>
      <c r="B4760">
        <v>497650</v>
      </c>
      <c r="C4760">
        <v>6600</v>
      </c>
      <c r="D4760">
        <v>6600</v>
      </c>
      <c r="E4760">
        <v>6588.0665129999998</v>
      </c>
      <c r="F4760" t="s">
        <v>32</v>
      </c>
      <c r="G4760">
        <v>0.12529999999999999</v>
      </c>
      <c r="H4760">
        <v>220.88</v>
      </c>
      <c r="I4760" t="s">
        <v>33</v>
      </c>
      <c r="J4760" t="s">
        <v>42</v>
      </c>
      <c r="K4760" t="s">
        <v>93</v>
      </c>
      <c r="L4760" t="s">
        <v>36</v>
      </c>
      <c r="M4760">
        <v>89532</v>
      </c>
      <c r="N4760" t="s">
        <v>43</v>
      </c>
      <c r="O4760" s="1">
        <v>40057</v>
      </c>
      <c r="P4760" t="s">
        <v>38</v>
      </c>
      <c r="Q4760" t="s">
        <v>39</v>
      </c>
      <c r="R4760" t="s">
        <v>299</v>
      </c>
      <c r="S4760" t="s">
        <v>41</v>
      </c>
      <c r="T4760">
        <v>20.2</v>
      </c>
      <c r="U4760" s="1">
        <v>30803</v>
      </c>
      <c r="V4760">
        <v>14</v>
      </c>
      <c r="W4760">
        <v>27017</v>
      </c>
      <c r="X4760">
        <v>0.45700000000000002</v>
      </c>
      <c r="Y4760">
        <v>38</v>
      </c>
      <c r="Z4760">
        <v>7722.4386979999999</v>
      </c>
      <c r="AA4760">
        <v>7706.67</v>
      </c>
      <c r="AB4760">
        <v>6600</v>
      </c>
      <c r="AC4760">
        <v>1122.44</v>
      </c>
      <c r="AD4760" s="1">
        <v>40756</v>
      </c>
      <c r="AE4760">
        <v>3094.28</v>
      </c>
      <c r="AF4760" s="1">
        <v>41579</v>
      </c>
    </row>
    <row r="4761" spans="1:32" x14ac:dyDescent="0.25">
      <c r="A4761">
        <v>441617</v>
      </c>
      <c r="B4761">
        <v>535870</v>
      </c>
      <c r="C4761">
        <v>10000</v>
      </c>
      <c r="D4761">
        <v>10000</v>
      </c>
      <c r="E4761">
        <v>9951.0261609999998</v>
      </c>
      <c r="F4761" t="s">
        <v>32</v>
      </c>
      <c r="G4761">
        <v>0.14960000000000001</v>
      </c>
      <c r="H4761">
        <v>346.45</v>
      </c>
      <c r="I4761" t="s">
        <v>65</v>
      </c>
      <c r="J4761" t="s">
        <v>66</v>
      </c>
      <c r="K4761" t="s">
        <v>35</v>
      </c>
      <c r="L4761" t="s">
        <v>50</v>
      </c>
      <c r="M4761">
        <v>33996</v>
      </c>
      <c r="N4761" t="s">
        <v>43</v>
      </c>
      <c r="O4761" s="1">
        <v>40057</v>
      </c>
      <c r="P4761" t="s">
        <v>38</v>
      </c>
      <c r="Q4761" t="s">
        <v>78</v>
      </c>
      <c r="R4761" t="s">
        <v>544</v>
      </c>
      <c r="S4761" t="s">
        <v>113</v>
      </c>
      <c r="T4761">
        <v>17.079999999999998</v>
      </c>
      <c r="U4761" s="1">
        <v>38261</v>
      </c>
      <c r="V4761">
        <v>9</v>
      </c>
      <c r="W4761">
        <v>3918</v>
      </c>
      <c r="X4761">
        <v>0.38200000000000001</v>
      </c>
      <c r="Y4761">
        <v>10</v>
      </c>
      <c r="Z4761">
        <v>12472.18209</v>
      </c>
      <c r="AA4761">
        <v>12410.9</v>
      </c>
      <c r="AB4761">
        <v>10000</v>
      </c>
      <c r="AC4761">
        <v>2472.1799999999998</v>
      </c>
      <c r="AD4761" s="1">
        <v>41183</v>
      </c>
      <c r="AE4761">
        <v>366.52</v>
      </c>
      <c r="AF4761" s="1">
        <v>41579</v>
      </c>
    </row>
    <row r="4762" spans="1:32" x14ac:dyDescent="0.25">
      <c r="A4762">
        <v>441621</v>
      </c>
      <c r="B4762">
        <v>535873</v>
      </c>
      <c r="C4762">
        <v>18000</v>
      </c>
      <c r="D4762">
        <v>16025</v>
      </c>
      <c r="E4762">
        <v>15975</v>
      </c>
      <c r="F4762" t="s">
        <v>32</v>
      </c>
      <c r="G4762">
        <v>7.51E-2</v>
      </c>
      <c r="H4762">
        <v>498.56</v>
      </c>
      <c r="I4762" t="s">
        <v>63</v>
      </c>
      <c r="J4762" t="s">
        <v>90</v>
      </c>
      <c r="K4762" t="s">
        <v>49</v>
      </c>
      <c r="L4762" t="s">
        <v>61</v>
      </c>
      <c r="M4762">
        <v>65000</v>
      </c>
      <c r="N4762" t="s">
        <v>43</v>
      </c>
      <c r="O4762" s="1">
        <v>40299</v>
      </c>
      <c r="P4762" t="s">
        <v>38</v>
      </c>
      <c r="Q4762" t="s">
        <v>44</v>
      </c>
      <c r="R4762" t="s">
        <v>812</v>
      </c>
      <c r="S4762" t="s">
        <v>196</v>
      </c>
      <c r="T4762">
        <v>19.59</v>
      </c>
      <c r="U4762" s="1">
        <v>33359</v>
      </c>
      <c r="V4762">
        <v>10</v>
      </c>
      <c r="W4762">
        <v>53721</v>
      </c>
      <c r="X4762">
        <v>0.22900000000000001</v>
      </c>
      <c r="Y4762">
        <v>34</v>
      </c>
      <c r="Z4762">
        <v>17947.942790000001</v>
      </c>
      <c r="AA4762">
        <v>17891.939999999999</v>
      </c>
      <c r="AB4762">
        <v>16025</v>
      </c>
      <c r="AC4762">
        <v>1922.94</v>
      </c>
      <c r="AD4762" s="1">
        <v>41426</v>
      </c>
      <c r="AE4762">
        <v>527.51</v>
      </c>
      <c r="AF4762" s="1">
        <v>42491</v>
      </c>
    </row>
    <row r="4763" spans="1:32" x14ac:dyDescent="0.25">
      <c r="A4763">
        <v>441665</v>
      </c>
      <c r="B4763">
        <v>535966</v>
      </c>
      <c r="C4763">
        <v>5000</v>
      </c>
      <c r="D4763">
        <v>5000</v>
      </c>
      <c r="E4763">
        <v>4975</v>
      </c>
      <c r="F4763" t="s">
        <v>32</v>
      </c>
      <c r="G4763">
        <v>0.1426</v>
      </c>
      <c r="H4763">
        <v>171.53</v>
      </c>
      <c r="I4763" t="s">
        <v>47</v>
      </c>
      <c r="J4763" t="s">
        <v>60</v>
      </c>
      <c r="K4763" t="s">
        <v>49</v>
      </c>
      <c r="L4763" t="s">
        <v>36</v>
      </c>
      <c r="M4763">
        <v>66920</v>
      </c>
      <c r="N4763" t="s">
        <v>43</v>
      </c>
      <c r="O4763" s="1">
        <v>40057</v>
      </c>
      <c r="P4763" t="s">
        <v>38</v>
      </c>
      <c r="Q4763" t="s">
        <v>98</v>
      </c>
      <c r="R4763" t="s">
        <v>371</v>
      </c>
      <c r="S4763" t="s">
        <v>46</v>
      </c>
      <c r="T4763">
        <v>12.48</v>
      </c>
      <c r="U4763" s="1">
        <v>32660</v>
      </c>
      <c r="V4763">
        <v>7</v>
      </c>
      <c r="W4763">
        <v>24905</v>
      </c>
      <c r="X4763">
        <v>0.95499999999999996</v>
      </c>
      <c r="Y4763">
        <v>26</v>
      </c>
      <c r="Z4763">
        <v>5643.2320120000004</v>
      </c>
      <c r="AA4763">
        <v>5615.02</v>
      </c>
      <c r="AB4763">
        <v>5000</v>
      </c>
      <c r="AC4763">
        <v>643.23</v>
      </c>
      <c r="AD4763" s="1">
        <v>40483</v>
      </c>
      <c r="AE4763">
        <v>3474.18</v>
      </c>
      <c r="AF4763" s="1">
        <v>42461</v>
      </c>
    </row>
    <row r="4764" spans="1:32" x14ac:dyDescent="0.25">
      <c r="A4764">
        <v>441697</v>
      </c>
      <c r="B4764">
        <v>536027</v>
      </c>
      <c r="C4764">
        <v>7500</v>
      </c>
      <c r="D4764">
        <v>7500</v>
      </c>
      <c r="E4764">
        <v>7500</v>
      </c>
      <c r="F4764" t="s">
        <v>32</v>
      </c>
      <c r="G4764">
        <v>0.1114</v>
      </c>
      <c r="H4764">
        <v>246.03</v>
      </c>
      <c r="I4764" t="s">
        <v>33</v>
      </c>
      <c r="J4764" t="s">
        <v>71</v>
      </c>
      <c r="K4764" t="s">
        <v>49</v>
      </c>
      <c r="L4764" t="s">
        <v>36</v>
      </c>
      <c r="M4764">
        <v>178008</v>
      </c>
      <c r="N4764" t="s">
        <v>43</v>
      </c>
      <c r="O4764" s="1">
        <v>40057</v>
      </c>
      <c r="P4764" t="s">
        <v>38</v>
      </c>
      <c r="Q4764" t="s">
        <v>111</v>
      </c>
      <c r="R4764" t="s">
        <v>55</v>
      </c>
      <c r="S4764" t="s">
        <v>56</v>
      </c>
      <c r="T4764">
        <v>11.33</v>
      </c>
      <c r="U4764" s="1">
        <v>34639</v>
      </c>
      <c r="V4764">
        <v>10</v>
      </c>
      <c r="W4764">
        <v>32706</v>
      </c>
      <c r="X4764">
        <v>0.81599999999999995</v>
      </c>
      <c r="Y4764">
        <v>28</v>
      </c>
      <c r="Z4764">
        <v>8857.258065</v>
      </c>
      <c r="AA4764">
        <v>8857.26</v>
      </c>
      <c r="AB4764">
        <v>7500</v>
      </c>
      <c r="AC4764">
        <v>1357.26</v>
      </c>
      <c r="AD4764" s="1">
        <v>41183</v>
      </c>
      <c r="AE4764">
        <v>247.86</v>
      </c>
      <c r="AF4764" s="1">
        <v>42461</v>
      </c>
    </row>
    <row r="4765" spans="1:32" x14ac:dyDescent="0.25">
      <c r="A4765">
        <v>441717</v>
      </c>
      <c r="B4765">
        <v>536060</v>
      </c>
      <c r="C4765">
        <v>8000</v>
      </c>
      <c r="D4765">
        <v>8000</v>
      </c>
      <c r="E4765">
        <v>7950.9889789999997</v>
      </c>
      <c r="F4765" t="s">
        <v>32</v>
      </c>
      <c r="G4765">
        <v>0.12529999999999999</v>
      </c>
      <c r="H4765">
        <v>267.74</v>
      </c>
      <c r="I4765" t="s">
        <v>33</v>
      </c>
      <c r="J4765" t="s">
        <v>42</v>
      </c>
      <c r="K4765" t="s">
        <v>58</v>
      </c>
      <c r="L4765" t="s">
        <v>36</v>
      </c>
      <c r="M4765">
        <v>30000</v>
      </c>
      <c r="N4765" t="s">
        <v>43</v>
      </c>
      <c r="O4765" s="1">
        <v>40057</v>
      </c>
      <c r="P4765" t="s">
        <v>38</v>
      </c>
      <c r="Q4765" t="s">
        <v>39</v>
      </c>
      <c r="R4765" t="s">
        <v>306</v>
      </c>
      <c r="S4765" t="s">
        <v>103</v>
      </c>
      <c r="T4765">
        <v>9.8000000000000007</v>
      </c>
      <c r="U4765" s="1">
        <v>37377</v>
      </c>
      <c r="V4765">
        <v>5</v>
      </c>
      <c r="W4765">
        <v>5934</v>
      </c>
      <c r="X4765">
        <v>0.39800000000000002</v>
      </c>
      <c r="Y4765">
        <v>8</v>
      </c>
      <c r="Z4765">
        <v>9517.2324819999994</v>
      </c>
      <c r="AA4765">
        <v>9455.76</v>
      </c>
      <c r="AB4765">
        <v>8000</v>
      </c>
      <c r="AC4765">
        <v>1517.23</v>
      </c>
      <c r="AD4765" s="1">
        <v>40909</v>
      </c>
      <c r="AE4765">
        <v>2567.35</v>
      </c>
      <c r="AF4765" s="1">
        <v>40909</v>
      </c>
    </row>
    <row r="4766" spans="1:32" x14ac:dyDescent="0.25">
      <c r="A4766">
        <v>441719</v>
      </c>
      <c r="B4766">
        <v>536063</v>
      </c>
      <c r="C4766">
        <v>3500</v>
      </c>
      <c r="D4766">
        <v>3500</v>
      </c>
      <c r="E4766">
        <v>3450</v>
      </c>
      <c r="F4766" t="s">
        <v>32</v>
      </c>
      <c r="G4766">
        <v>7.7399999999999997E-2</v>
      </c>
      <c r="H4766">
        <v>109.27</v>
      </c>
      <c r="I4766" t="s">
        <v>63</v>
      </c>
      <c r="J4766" t="s">
        <v>92</v>
      </c>
      <c r="K4766" t="s">
        <v>93</v>
      </c>
      <c r="L4766" t="s">
        <v>61</v>
      </c>
      <c r="M4766">
        <v>31200</v>
      </c>
      <c r="N4766" t="s">
        <v>43</v>
      </c>
      <c r="O4766" s="1">
        <v>40057</v>
      </c>
      <c r="P4766" t="s">
        <v>38</v>
      </c>
      <c r="Q4766" t="s">
        <v>101</v>
      </c>
      <c r="R4766" t="s">
        <v>593</v>
      </c>
      <c r="S4766" t="s">
        <v>316</v>
      </c>
      <c r="T4766">
        <v>5.73</v>
      </c>
      <c r="U4766" s="1">
        <v>37834</v>
      </c>
      <c r="V4766">
        <v>5</v>
      </c>
      <c r="W4766">
        <v>1092</v>
      </c>
      <c r="X4766">
        <v>9.9000000000000005E-2</v>
      </c>
      <c r="Y4766">
        <v>12</v>
      </c>
      <c r="Z4766">
        <v>3871.629289</v>
      </c>
      <c r="AA4766">
        <v>3816.32</v>
      </c>
      <c r="AB4766">
        <v>3500</v>
      </c>
      <c r="AC4766">
        <v>371.63</v>
      </c>
      <c r="AD4766" s="1">
        <v>40787</v>
      </c>
      <c r="AE4766">
        <v>1469.15</v>
      </c>
      <c r="AF4766" s="1">
        <v>40787</v>
      </c>
    </row>
    <row r="4767" spans="1:32" x14ac:dyDescent="0.25">
      <c r="A4767">
        <v>441727</v>
      </c>
      <c r="B4767">
        <v>536083</v>
      </c>
      <c r="C4767">
        <v>3500</v>
      </c>
      <c r="D4767">
        <v>3500</v>
      </c>
      <c r="E4767">
        <v>3450</v>
      </c>
      <c r="F4767" t="s">
        <v>32</v>
      </c>
      <c r="G4767">
        <v>8.5900000000000004E-2</v>
      </c>
      <c r="H4767">
        <v>110.64</v>
      </c>
      <c r="I4767" t="s">
        <v>63</v>
      </c>
      <c r="J4767" t="s">
        <v>90</v>
      </c>
      <c r="K4767" t="s">
        <v>35</v>
      </c>
      <c r="L4767" t="s">
        <v>61</v>
      </c>
      <c r="M4767">
        <v>32500</v>
      </c>
      <c r="N4767" t="s">
        <v>43</v>
      </c>
      <c r="O4767" s="1">
        <v>40057</v>
      </c>
      <c r="P4767" t="s">
        <v>38</v>
      </c>
      <c r="Q4767" t="s">
        <v>146</v>
      </c>
      <c r="R4767" t="s">
        <v>593</v>
      </c>
      <c r="S4767" t="s">
        <v>316</v>
      </c>
      <c r="T4767">
        <v>7.83</v>
      </c>
      <c r="U4767" s="1">
        <v>37895</v>
      </c>
      <c r="V4767">
        <v>5</v>
      </c>
      <c r="W4767">
        <v>1092</v>
      </c>
      <c r="X4767">
        <v>9.9000000000000005E-2</v>
      </c>
      <c r="Y4767">
        <v>9</v>
      </c>
      <c r="Z4767">
        <v>3913.5712830000002</v>
      </c>
      <c r="AA4767">
        <v>3857.66</v>
      </c>
      <c r="AB4767">
        <v>3500</v>
      </c>
      <c r="AC4767">
        <v>413.57</v>
      </c>
      <c r="AD4767" s="1">
        <v>40787</v>
      </c>
      <c r="AE4767">
        <v>1480.54</v>
      </c>
      <c r="AF4767" s="1">
        <v>40787</v>
      </c>
    </row>
    <row r="4768" spans="1:32" x14ac:dyDescent="0.25">
      <c r="A4768">
        <v>441784</v>
      </c>
      <c r="B4768">
        <v>536174</v>
      </c>
      <c r="C4768">
        <v>5000</v>
      </c>
      <c r="D4768">
        <v>5000</v>
      </c>
      <c r="E4768">
        <v>4994.4922969999998</v>
      </c>
      <c r="F4768" t="s">
        <v>32</v>
      </c>
      <c r="G4768">
        <v>0.20169999999999999</v>
      </c>
      <c r="H4768">
        <v>186.26</v>
      </c>
      <c r="I4768" t="s">
        <v>337</v>
      </c>
      <c r="J4768" t="s">
        <v>773</v>
      </c>
      <c r="K4768" t="s">
        <v>119</v>
      </c>
      <c r="L4768" t="s">
        <v>36</v>
      </c>
      <c r="M4768">
        <v>50000</v>
      </c>
      <c r="N4768" t="s">
        <v>43</v>
      </c>
      <c r="O4768" s="1">
        <v>40057</v>
      </c>
      <c r="P4768" t="s">
        <v>68</v>
      </c>
      <c r="Q4768" t="s">
        <v>94</v>
      </c>
      <c r="R4768" t="s">
        <v>305</v>
      </c>
      <c r="S4768" t="s">
        <v>141</v>
      </c>
      <c r="T4768">
        <v>6</v>
      </c>
      <c r="U4768" s="1">
        <v>35034</v>
      </c>
      <c r="V4768">
        <v>10</v>
      </c>
      <c r="W4768">
        <v>9814</v>
      </c>
      <c r="X4768">
        <v>0.59499999999999997</v>
      </c>
      <c r="Y4768">
        <v>15</v>
      </c>
      <c r="Z4768">
        <v>3841.23</v>
      </c>
      <c r="AA4768">
        <v>3831.93</v>
      </c>
      <c r="AB4768">
        <v>2404.3000000000002</v>
      </c>
      <c r="AC4768">
        <v>1317.9</v>
      </c>
      <c r="AD4768" s="1">
        <v>40695</v>
      </c>
      <c r="AE4768">
        <v>186.26</v>
      </c>
      <c r="AF4768" s="1">
        <v>40817</v>
      </c>
    </row>
    <row r="4769" spans="1:32" x14ac:dyDescent="0.25">
      <c r="A4769">
        <v>441787</v>
      </c>
      <c r="B4769">
        <v>536167</v>
      </c>
      <c r="C4769">
        <v>10000</v>
      </c>
      <c r="D4769">
        <v>10000</v>
      </c>
      <c r="E4769">
        <v>9614.6911970000001</v>
      </c>
      <c r="F4769" t="s">
        <v>32</v>
      </c>
      <c r="G4769">
        <v>0.13569999999999999</v>
      </c>
      <c r="H4769">
        <v>339.69</v>
      </c>
      <c r="I4769" t="s">
        <v>47</v>
      </c>
      <c r="J4769" t="s">
        <v>53</v>
      </c>
      <c r="K4769" t="s">
        <v>58</v>
      </c>
      <c r="L4769" t="s">
        <v>36</v>
      </c>
      <c r="M4769">
        <v>46585</v>
      </c>
      <c r="N4769" t="s">
        <v>575</v>
      </c>
      <c r="O4769" s="1">
        <v>40087</v>
      </c>
      <c r="P4769" t="s">
        <v>38</v>
      </c>
      <c r="Q4769" t="s">
        <v>39</v>
      </c>
      <c r="R4769" t="s">
        <v>299</v>
      </c>
      <c r="S4769" t="s">
        <v>41</v>
      </c>
      <c r="T4769">
        <v>21.17</v>
      </c>
      <c r="U4769" s="1">
        <v>35827</v>
      </c>
      <c r="V4769">
        <v>15</v>
      </c>
      <c r="W4769">
        <v>9114</v>
      </c>
      <c r="X4769">
        <v>0.56999999999999995</v>
      </c>
      <c r="Y4769">
        <v>22</v>
      </c>
      <c r="Z4769">
        <v>12249.57021</v>
      </c>
      <c r="AA4769">
        <v>11725.97</v>
      </c>
      <c r="AB4769">
        <v>10000</v>
      </c>
      <c r="AC4769">
        <v>2232.59</v>
      </c>
      <c r="AD4769" s="1">
        <v>41183</v>
      </c>
      <c r="AE4769">
        <v>362.52</v>
      </c>
      <c r="AF4769" s="1">
        <v>41183</v>
      </c>
    </row>
    <row r="4770" spans="1:32" x14ac:dyDescent="0.25">
      <c r="A4770">
        <v>441792</v>
      </c>
      <c r="B4770">
        <v>536183</v>
      </c>
      <c r="C4770">
        <v>4000</v>
      </c>
      <c r="D4770">
        <v>4000</v>
      </c>
      <c r="E4770">
        <v>4000</v>
      </c>
      <c r="F4770" t="s">
        <v>32</v>
      </c>
      <c r="G4770">
        <v>8.5900000000000004E-2</v>
      </c>
      <c r="H4770">
        <v>126.45</v>
      </c>
      <c r="I4770" t="s">
        <v>63</v>
      </c>
      <c r="J4770" t="s">
        <v>90</v>
      </c>
      <c r="K4770" t="s">
        <v>58</v>
      </c>
      <c r="L4770" t="s">
        <v>61</v>
      </c>
      <c r="M4770">
        <v>45000</v>
      </c>
      <c r="N4770" t="s">
        <v>43</v>
      </c>
      <c r="O4770" s="1">
        <v>40087</v>
      </c>
      <c r="P4770" t="s">
        <v>38</v>
      </c>
      <c r="Q4770" t="s">
        <v>44</v>
      </c>
      <c r="R4770" t="s">
        <v>233</v>
      </c>
      <c r="S4770" t="s">
        <v>115</v>
      </c>
      <c r="T4770">
        <v>4.72</v>
      </c>
      <c r="U4770" s="1">
        <v>36982</v>
      </c>
      <c r="V4770">
        <v>5</v>
      </c>
      <c r="W4770">
        <v>7347</v>
      </c>
      <c r="X4770">
        <v>0.26700000000000002</v>
      </c>
      <c r="Y4770">
        <v>17</v>
      </c>
      <c r="Z4770">
        <v>4161.371459</v>
      </c>
      <c r="AA4770">
        <v>4161.37</v>
      </c>
      <c r="AB4770">
        <v>4000</v>
      </c>
      <c r="AC4770">
        <v>161.37</v>
      </c>
      <c r="AD4770" s="1">
        <v>40269</v>
      </c>
      <c r="AE4770">
        <v>3529.98</v>
      </c>
      <c r="AF4770" s="1">
        <v>40695</v>
      </c>
    </row>
    <row r="4771" spans="1:32" x14ac:dyDescent="0.25">
      <c r="A4771">
        <v>441806</v>
      </c>
      <c r="B4771">
        <v>536210</v>
      </c>
      <c r="C4771">
        <v>4800</v>
      </c>
      <c r="D4771">
        <v>4800</v>
      </c>
      <c r="E4771">
        <v>4800</v>
      </c>
      <c r="F4771" t="s">
        <v>32</v>
      </c>
      <c r="G4771">
        <v>0.12180000000000001</v>
      </c>
      <c r="H4771">
        <v>159.84</v>
      </c>
      <c r="I4771" t="s">
        <v>33</v>
      </c>
      <c r="J4771" t="s">
        <v>34</v>
      </c>
      <c r="K4771" t="s">
        <v>49</v>
      </c>
      <c r="L4771" t="s">
        <v>36</v>
      </c>
      <c r="M4771">
        <v>64744</v>
      </c>
      <c r="N4771" t="s">
        <v>43</v>
      </c>
      <c r="O4771" s="1">
        <v>40057</v>
      </c>
      <c r="P4771" t="s">
        <v>38</v>
      </c>
      <c r="Q4771" t="s">
        <v>238</v>
      </c>
      <c r="R4771" t="s">
        <v>515</v>
      </c>
      <c r="S4771" t="s">
        <v>41</v>
      </c>
      <c r="T4771">
        <v>12.07</v>
      </c>
      <c r="U4771" s="1">
        <v>34304</v>
      </c>
      <c r="V4771">
        <v>7</v>
      </c>
      <c r="W4771">
        <v>21028</v>
      </c>
      <c r="X4771">
        <v>0.84799999999999998</v>
      </c>
      <c r="Y4771">
        <v>46</v>
      </c>
      <c r="Z4771">
        <v>5157.5243440000004</v>
      </c>
      <c r="AA4771">
        <v>5157.5200000000004</v>
      </c>
      <c r="AB4771">
        <v>4800</v>
      </c>
      <c r="AC4771">
        <v>357.52</v>
      </c>
      <c r="AD4771" s="1">
        <v>40330</v>
      </c>
      <c r="AE4771">
        <v>4040.37</v>
      </c>
      <c r="AF4771" s="1">
        <v>42370</v>
      </c>
    </row>
    <row r="4772" spans="1:32" x14ac:dyDescent="0.25">
      <c r="A4772">
        <v>441807</v>
      </c>
      <c r="B4772">
        <v>536216</v>
      </c>
      <c r="C4772">
        <v>9000</v>
      </c>
      <c r="D4772">
        <v>9000</v>
      </c>
      <c r="E4772">
        <v>8975.989028</v>
      </c>
      <c r="F4772" t="s">
        <v>32</v>
      </c>
      <c r="G4772">
        <v>0.1183</v>
      </c>
      <c r="H4772">
        <v>298.20999999999998</v>
      </c>
      <c r="I4772" t="s">
        <v>33</v>
      </c>
      <c r="J4772" t="s">
        <v>57</v>
      </c>
      <c r="K4772" t="s">
        <v>119</v>
      </c>
      <c r="L4772" t="s">
        <v>36</v>
      </c>
      <c r="M4772">
        <v>57996</v>
      </c>
      <c r="N4772" t="s">
        <v>43</v>
      </c>
      <c r="O4772" s="1">
        <v>40057</v>
      </c>
      <c r="P4772" t="s">
        <v>38</v>
      </c>
      <c r="Q4772" t="s">
        <v>75</v>
      </c>
      <c r="R4772" t="s">
        <v>247</v>
      </c>
      <c r="S4772" t="s">
        <v>70</v>
      </c>
      <c r="T4772">
        <v>0.48</v>
      </c>
      <c r="U4772" s="1">
        <v>37135</v>
      </c>
      <c r="V4772">
        <v>6</v>
      </c>
      <c r="W4772">
        <v>0</v>
      </c>
      <c r="X4772">
        <v>0</v>
      </c>
      <c r="Y4772">
        <v>7</v>
      </c>
      <c r="Z4772">
        <v>10803.7724</v>
      </c>
      <c r="AA4772">
        <v>10772.15</v>
      </c>
      <c r="AB4772">
        <v>9000</v>
      </c>
      <c r="AC4772">
        <v>1773.77</v>
      </c>
      <c r="AD4772" s="1">
        <v>41214</v>
      </c>
      <c r="AE4772">
        <v>65.92</v>
      </c>
      <c r="AF4772" s="1">
        <v>41183</v>
      </c>
    </row>
    <row r="4773" spans="1:32" x14ac:dyDescent="0.25">
      <c r="A4773">
        <v>441817</v>
      </c>
      <c r="B4773">
        <v>530689</v>
      </c>
      <c r="C4773">
        <v>3000</v>
      </c>
      <c r="D4773">
        <v>3000</v>
      </c>
      <c r="E4773">
        <v>3000</v>
      </c>
      <c r="F4773" t="s">
        <v>32</v>
      </c>
      <c r="G4773">
        <v>7.0499999999999993E-2</v>
      </c>
      <c r="H4773">
        <v>92.7</v>
      </c>
      <c r="I4773" t="s">
        <v>63</v>
      </c>
      <c r="J4773" t="s">
        <v>188</v>
      </c>
      <c r="K4773" t="s">
        <v>72</v>
      </c>
      <c r="L4773" t="s">
        <v>36</v>
      </c>
      <c r="M4773">
        <v>38000</v>
      </c>
      <c r="N4773" t="s">
        <v>43</v>
      </c>
      <c r="O4773" s="1">
        <v>40057</v>
      </c>
      <c r="P4773" t="s">
        <v>38</v>
      </c>
      <c r="Q4773" t="s">
        <v>44</v>
      </c>
      <c r="R4773" t="s">
        <v>243</v>
      </c>
      <c r="S4773" t="s">
        <v>141</v>
      </c>
      <c r="T4773">
        <v>16.8</v>
      </c>
      <c r="U4773" s="1">
        <v>36770</v>
      </c>
      <c r="V4773">
        <v>8</v>
      </c>
      <c r="W4773">
        <v>4088</v>
      </c>
      <c r="X4773">
        <v>0.15</v>
      </c>
      <c r="Y4773">
        <v>19</v>
      </c>
      <c r="Z4773">
        <v>3194.108334</v>
      </c>
      <c r="AA4773">
        <v>3194.11</v>
      </c>
      <c r="AB4773">
        <v>3000</v>
      </c>
      <c r="AC4773">
        <v>194.11</v>
      </c>
      <c r="AD4773" s="1">
        <v>40513</v>
      </c>
      <c r="AE4773">
        <v>3.99</v>
      </c>
      <c r="AF4773" s="1">
        <v>40483</v>
      </c>
    </row>
    <row r="4774" spans="1:32" x14ac:dyDescent="0.25">
      <c r="A4774">
        <v>441826</v>
      </c>
      <c r="B4774">
        <v>536252</v>
      </c>
      <c r="C4774">
        <v>20000</v>
      </c>
      <c r="D4774">
        <v>20000</v>
      </c>
      <c r="E4774">
        <v>19750</v>
      </c>
      <c r="F4774" t="s">
        <v>32</v>
      </c>
      <c r="G4774">
        <v>0.1148</v>
      </c>
      <c r="H4774">
        <v>659.37</v>
      </c>
      <c r="I4774" t="s">
        <v>33</v>
      </c>
      <c r="J4774" t="s">
        <v>122</v>
      </c>
      <c r="K4774" t="s">
        <v>35</v>
      </c>
      <c r="L4774" t="s">
        <v>36</v>
      </c>
      <c r="M4774">
        <v>277104</v>
      </c>
      <c r="N4774" t="s">
        <v>43</v>
      </c>
      <c r="O4774" s="1">
        <v>40057</v>
      </c>
      <c r="P4774" t="s">
        <v>38</v>
      </c>
      <c r="Q4774" t="s">
        <v>39</v>
      </c>
      <c r="R4774" t="s">
        <v>123</v>
      </c>
      <c r="S4774" t="s">
        <v>46</v>
      </c>
      <c r="T4774">
        <v>0.22</v>
      </c>
      <c r="U4774" s="1">
        <v>34394</v>
      </c>
      <c r="V4774">
        <v>11</v>
      </c>
      <c r="W4774">
        <v>1003</v>
      </c>
      <c r="X4774">
        <v>3.3000000000000002E-2</v>
      </c>
      <c r="Y4774">
        <v>22</v>
      </c>
      <c r="Z4774">
        <v>20379.598900000001</v>
      </c>
      <c r="AA4774">
        <v>20124.849999999999</v>
      </c>
      <c r="AB4774">
        <v>20000</v>
      </c>
      <c r="AC4774">
        <v>379.6</v>
      </c>
      <c r="AD4774" s="1">
        <v>40148</v>
      </c>
      <c r="AE4774">
        <v>19724.22</v>
      </c>
      <c r="AF4774" s="1">
        <v>40148</v>
      </c>
    </row>
    <row r="4775" spans="1:32" x14ac:dyDescent="0.25">
      <c r="A4775">
        <v>441831</v>
      </c>
      <c r="B4775">
        <v>536262</v>
      </c>
      <c r="C4775">
        <v>8000</v>
      </c>
      <c r="D4775">
        <v>8000</v>
      </c>
      <c r="E4775">
        <v>7988.2366959999999</v>
      </c>
      <c r="F4775" t="s">
        <v>32</v>
      </c>
      <c r="G4775">
        <v>0.1426</v>
      </c>
      <c r="H4775">
        <v>274.45</v>
      </c>
      <c r="I4775" t="s">
        <v>47</v>
      </c>
      <c r="J4775" t="s">
        <v>60</v>
      </c>
      <c r="K4775" t="s">
        <v>72</v>
      </c>
      <c r="L4775" t="s">
        <v>36</v>
      </c>
      <c r="M4775">
        <v>30000</v>
      </c>
      <c r="N4775" t="s">
        <v>43</v>
      </c>
      <c r="O4775" s="1">
        <v>40057</v>
      </c>
      <c r="P4775" t="s">
        <v>38</v>
      </c>
      <c r="Q4775" t="s">
        <v>39</v>
      </c>
      <c r="R4775" t="s">
        <v>615</v>
      </c>
      <c r="S4775" t="s">
        <v>41</v>
      </c>
      <c r="T4775">
        <v>14.16</v>
      </c>
      <c r="U4775" s="1">
        <v>36951</v>
      </c>
      <c r="V4775">
        <v>5</v>
      </c>
      <c r="W4775">
        <v>1338</v>
      </c>
      <c r="X4775">
        <v>0.27900000000000003</v>
      </c>
      <c r="Y4775">
        <v>5</v>
      </c>
      <c r="Z4775">
        <v>9880.0211610000006</v>
      </c>
      <c r="AA4775">
        <v>9863.8700000000008</v>
      </c>
      <c r="AB4775">
        <v>8000</v>
      </c>
      <c r="AC4775">
        <v>1880.02</v>
      </c>
      <c r="AD4775" s="1">
        <v>41183</v>
      </c>
      <c r="AE4775">
        <v>296.87</v>
      </c>
      <c r="AF4775" s="1">
        <v>41153</v>
      </c>
    </row>
    <row r="4776" spans="1:32" x14ac:dyDescent="0.25">
      <c r="A4776">
        <v>441857</v>
      </c>
      <c r="B4776">
        <v>536311</v>
      </c>
      <c r="C4776">
        <v>11000</v>
      </c>
      <c r="D4776">
        <v>11000</v>
      </c>
      <c r="E4776">
        <v>10825</v>
      </c>
      <c r="F4776" t="s">
        <v>32</v>
      </c>
      <c r="G4776">
        <v>8.9399999999999993E-2</v>
      </c>
      <c r="H4776">
        <v>349.49</v>
      </c>
      <c r="I4776" t="s">
        <v>63</v>
      </c>
      <c r="J4776" t="s">
        <v>64</v>
      </c>
      <c r="K4776" t="s">
        <v>136</v>
      </c>
      <c r="L4776" t="s">
        <v>61</v>
      </c>
      <c r="M4776">
        <v>59000</v>
      </c>
      <c r="N4776" t="s">
        <v>37</v>
      </c>
      <c r="O4776" s="1">
        <v>40057</v>
      </c>
      <c r="P4776" t="s">
        <v>38</v>
      </c>
      <c r="Q4776" t="s">
        <v>39</v>
      </c>
      <c r="R4776" t="s">
        <v>195</v>
      </c>
      <c r="S4776" t="s">
        <v>196</v>
      </c>
      <c r="T4776">
        <v>16.7</v>
      </c>
      <c r="U4776" s="1">
        <v>35370</v>
      </c>
      <c r="V4776">
        <v>5</v>
      </c>
      <c r="W4776">
        <v>667</v>
      </c>
      <c r="X4776">
        <v>3.5999999999999997E-2</v>
      </c>
      <c r="Y4776">
        <v>24</v>
      </c>
      <c r="Z4776">
        <v>12120.324130000001</v>
      </c>
      <c r="AA4776">
        <v>11927.5</v>
      </c>
      <c r="AB4776">
        <v>11000</v>
      </c>
      <c r="AC4776">
        <v>1120.32</v>
      </c>
      <c r="AD4776" s="1">
        <v>40634</v>
      </c>
      <c r="AE4776">
        <v>1193.3499999999999</v>
      </c>
      <c r="AF4776" s="1">
        <v>42005</v>
      </c>
    </row>
    <row r="4777" spans="1:32" x14ac:dyDescent="0.25">
      <c r="A4777">
        <v>441858</v>
      </c>
      <c r="B4777">
        <v>536314</v>
      </c>
      <c r="C4777">
        <v>17000</v>
      </c>
      <c r="D4777">
        <v>17000</v>
      </c>
      <c r="E4777">
        <v>16851.029419999999</v>
      </c>
      <c r="F4777" t="s">
        <v>32</v>
      </c>
      <c r="G4777">
        <v>0.12870000000000001</v>
      </c>
      <c r="H4777">
        <v>571.77</v>
      </c>
      <c r="I4777" t="s">
        <v>47</v>
      </c>
      <c r="J4777" t="s">
        <v>97</v>
      </c>
      <c r="K4777" t="s">
        <v>58</v>
      </c>
      <c r="L4777" t="s">
        <v>61</v>
      </c>
      <c r="M4777">
        <v>101004</v>
      </c>
      <c r="N4777" t="s">
        <v>37</v>
      </c>
      <c r="O4777" s="1">
        <v>40057</v>
      </c>
      <c r="P4777" t="s">
        <v>38</v>
      </c>
      <c r="Q4777" t="s">
        <v>39</v>
      </c>
      <c r="R4777" t="s">
        <v>416</v>
      </c>
      <c r="S4777" t="s">
        <v>77</v>
      </c>
      <c r="T4777">
        <v>17.22</v>
      </c>
      <c r="U4777" s="1">
        <v>32082</v>
      </c>
      <c r="V4777">
        <v>21</v>
      </c>
      <c r="W4777">
        <v>26949</v>
      </c>
      <c r="X4777">
        <v>0.52</v>
      </c>
      <c r="Y4777">
        <v>34</v>
      </c>
      <c r="Z4777">
        <v>20583.502759999999</v>
      </c>
      <c r="AA4777">
        <v>20400.23</v>
      </c>
      <c r="AB4777">
        <v>17000</v>
      </c>
      <c r="AC4777">
        <v>3583.5</v>
      </c>
      <c r="AD4777" s="1">
        <v>41183</v>
      </c>
      <c r="AE4777">
        <v>583.19000000000005</v>
      </c>
      <c r="AF4777" s="1">
        <v>41944</v>
      </c>
    </row>
    <row r="4778" spans="1:32" x14ac:dyDescent="0.25">
      <c r="A4778">
        <v>441885</v>
      </c>
      <c r="B4778">
        <v>536359</v>
      </c>
      <c r="C4778">
        <v>2800</v>
      </c>
      <c r="D4778">
        <v>2800</v>
      </c>
      <c r="E4778">
        <v>2800</v>
      </c>
      <c r="F4778" t="s">
        <v>32</v>
      </c>
      <c r="G4778">
        <v>0.1426</v>
      </c>
      <c r="H4778">
        <v>96.06</v>
      </c>
      <c r="I4778" t="s">
        <v>47</v>
      </c>
      <c r="J4778" t="s">
        <v>60</v>
      </c>
      <c r="K4778" t="s">
        <v>119</v>
      </c>
      <c r="L4778" t="s">
        <v>61</v>
      </c>
      <c r="M4778">
        <v>25000</v>
      </c>
      <c r="N4778" t="s">
        <v>43</v>
      </c>
      <c r="O4778" s="1">
        <v>40057</v>
      </c>
      <c r="P4778" t="s">
        <v>38</v>
      </c>
      <c r="Q4778" t="s">
        <v>44</v>
      </c>
      <c r="R4778" t="s">
        <v>449</v>
      </c>
      <c r="S4778" t="s">
        <v>113</v>
      </c>
      <c r="T4778">
        <v>18.29</v>
      </c>
      <c r="U4778" s="1">
        <v>35462</v>
      </c>
      <c r="V4778">
        <v>16</v>
      </c>
      <c r="W4778">
        <v>12995</v>
      </c>
      <c r="X4778">
        <v>0.316</v>
      </c>
      <c r="Y4778">
        <v>23</v>
      </c>
      <c r="Z4778">
        <v>3303.6523529999999</v>
      </c>
      <c r="AA4778">
        <v>3303.65</v>
      </c>
      <c r="AB4778">
        <v>2800</v>
      </c>
      <c r="AC4778">
        <v>503.65</v>
      </c>
      <c r="AD4778" s="1">
        <v>40664</v>
      </c>
      <c r="AE4778">
        <v>1081.92</v>
      </c>
      <c r="AF4778" s="1">
        <v>40664</v>
      </c>
    </row>
    <row r="4779" spans="1:32" x14ac:dyDescent="0.25">
      <c r="A4779">
        <v>441896</v>
      </c>
      <c r="B4779">
        <v>536384</v>
      </c>
      <c r="C4779">
        <v>5000</v>
      </c>
      <c r="D4779">
        <v>5000</v>
      </c>
      <c r="E4779">
        <v>4900</v>
      </c>
      <c r="F4779" t="s">
        <v>32</v>
      </c>
      <c r="G4779">
        <v>7.7399999999999997E-2</v>
      </c>
      <c r="H4779">
        <v>156.1</v>
      </c>
      <c r="I4779" t="s">
        <v>63</v>
      </c>
      <c r="J4779" t="s">
        <v>92</v>
      </c>
      <c r="K4779" t="s">
        <v>35</v>
      </c>
      <c r="L4779" t="s">
        <v>36</v>
      </c>
      <c r="M4779">
        <v>78300</v>
      </c>
      <c r="N4779" t="s">
        <v>43</v>
      </c>
      <c r="O4779" s="1">
        <v>40057</v>
      </c>
      <c r="P4779" t="s">
        <v>38</v>
      </c>
      <c r="Q4779" t="s">
        <v>39</v>
      </c>
      <c r="R4779" t="s">
        <v>418</v>
      </c>
      <c r="S4779" t="s">
        <v>41</v>
      </c>
      <c r="T4779">
        <v>9.27</v>
      </c>
      <c r="U4779" s="1">
        <v>36951</v>
      </c>
      <c r="V4779">
        <v>6</v>
      </c>
      <c r="W4779">
        <v>13899</v>
      </c>
      <c r="X4779">
        <v>0.36</v>
      </c>
      <c r="Y4779">
        <v>12</v>
      </c>
      <c r="Z4779">
        <v>5561.1280530000004</v>
      </c>
      <c r="AA4779">
        <v>5449.91</v>
      </c>
      <c r="AB4779">
        <v>5000</v>
      </c>
      <c r="AC4779">
        <v>561.13</v>
      </c>
      <c r="AD4779" s="1">
        <v>41061</v>
      </c>
      <c r="AE4779">
        <v>405.36</v>
      </c>
      <c r="AF4779" s="1">
        <v>42491</v>
      </c>
    </row>
    <row r="4780" spans="1:32" x14ac:dyDescent="0.25">
      <c r="A4780">
        <v>441909</v>
      </c>
      <c r="B4780">
        <v>536402</v>
      </c>
      <c r="C4780">
        <v>8000</v>
      </c>
      <c r="D4780">
        <v>8000</v>
      </c>
      <c r="E4780">
        <v>7904.726463</v>
      </c>
      <c r="F4780" t="s">
        <v>32</v>
      </c>
      <c r="G4780">
        <v>0.13919999999999999</v>
      </c>
      <c r="H4780">
        <v>273.10000000000002</v>
      </c>
      <c r="I4780" t="s">
        <v>47</v>
      </c>
      <c r="J4780" t="s">
        <v>82</v>
      </c>
      <c r="K4780" t="s">
        <v>54</v>
      </c>
      <c r="L4780" t="s">
        <v>36</v>
      </c>
      <c r="M4780">
        <v>86004</v>
      </c>
      <c r="N4780" t="s">
        <v>575</v>
      </c>
      <c r="O4780" s="1">
        <v>40057</v>
      </c>
      <c r="P4780" t="s">
        <v>38</v>
      </c>
      <c r="Q4780" t="s">
        <v>137</v>
      </c>
      <c r="R4780" t="s">
        <v>86</v>
      </c>
      <c r="S4780" t="s">
        <v>41</v>
      </c>
      <c r="T4780">
        <v>22.55</v>
      </c>
      <c r="U4780" s="1">
        <v>37104</v>
      </c>
      <c r="V4780">
        <v>7</v>
      </c>
      <c r="W4780">
        <v>2149</v>
      </c>
      <c r="X4780">
        <v>0.36399999999999999</v>
      </c>
      <c r="Y4780">
        <v>20</v>
      </c>
      <c r="Z4780">
        <v>9831.3895040000007</v>
      </c>
      <c r="AA4780">
        <v>9709.5300000000007</v>
      </c>
      <c r="AB4780">
        <v>8000</v>
      </c>
      <c r="AC4780">
        <v>1831.39</v>
      </c>
      <c r="AD4780" s="1">
        <v>41183</v>
      </c>
      <c r="AE4780">
        <v>284.42</v>
      </c>
      <c r="AF4780" s="1">
        <v>41153</v>
      </c>
    </row>
    <row r="4781" spans="1:32" x14ac:dyDescent="0.25">
      <c r="A4781">
        <v>441972</v>
      </c>
      <c r="B4781">
        <v>536561</v>
      </c>
      <c r="C4781">
        <v>12800</v>
      </c>
      <c r="D4781">
        <v>12800</v>
      </c>
      <c r="E4781">
        <v>12650.753350000001</v>
      </c>
      <c r="F4781" t="s">
        <v>32</v>
      </c>
      <c r="G4781">
        <v>0.1148</v>
      </c>
      <c r="H4781">
        <v>422</v>
      </c>
      <c r="I4781" t="s">
        <v>33</v>
      </c>
      <c r="J4781" t="s">
        <v>122</v>
      </c>
      <c r="K4781" t="s">
        <v>119</v>
      </c>
      <c r="L4781" t="s">
        <v>36</v>
      </c>
      <c r="M4781">
        <v>56004</v>
      </c>
      <c r="N4781" t="s">
        <v>43</v>
      </c>
      <c r="O4781" s="1">
        <v>40057</v>
      </c>
      <c r="P4781" t="s">
        <v>38</v>
      </c>
      <c r="Q4781" t="s">
        <v>39</v>
      </c>
      <c r="R4781" t="s">
        <v>247</v>
      </c>
      <c r="S4781" t="s">
        <v>70</v>
      </c>
      <c r="T4781">
        <v>13.33</v>
      </c>
      <c r="U4781" s="1">
        <v>33817</v>
      </c>
      <c r="V4781">
        <v>11</v>
      </c>
      <c r="W4781">
        <v>3230</v>
      </c>
      <c r="X4781">
        <v>0.26400000000000001</v>
      </c>
      <c r="Y4781">
        <v>38</v>
      </c>
      <c r="Z4781">
        <v>15285.27953</v>
      </c>
      <c r="AA4781">
        <v>15104.48</v>
      </c>
      <c r="AB4781">
        <v>12800</v>
      </c>
      <c r="AC4781">
        <v>2485.2800000000002</v>
      </c>
      <c r="AD4781" s="1">
        <v>41214</v>
      </c>
      <c r="AE4781">
        <v>123.48</v>
      </c>
      <c r="AF4781" s="1">
        <v>42461</v>
      </c>
    </row>
    <row r="4782" spans="1:32" x14ac:dyDescent="0.25">
      <c r="A4782">
        <v>441976</v>
      </c>
      <c r="B4782">
        <v>536571</v>
      </c>
      <c r="C4782">
        <v>4500</v>
      </c>
      <c r="D4782">
        <v>4500</v>
      </c>
      <c r="E4782">
        <v>4450</v>
      </c>
      <c r="F4782" t="s">
        <v>32</v>
      </c>
      <c r="G4782">
        <v>0.12180000000000001</v>
      </c>
      <c r="H4782">
        <v>149.85</v>
      </c>
      <c r="I4782" t="s">
        <v>33</v>
      </c>
      <c r="J4782" t="s">
        <v>34</v>
      </c>
      <c r="K4782" t="s">
        <v>35</v>
      </c>
      <c r="L4782" t="s">
        <v>36</v>
      </c>
      <c r="M4782">
        <v>74000</v>
      </c>
      <c r="N4782" t="s">
        <v>37</v>
      </c>
      <c r="O4782" s="1">
        <v>40057</v>
      </c>
      <c r="P4782" t="s">
        <v>38</v>
      </c>
      <c r="Q4782" t="s">
        <v>101</v>
      </c>
      <c r="R4782" t="s">
        <v>45</v>
      </c>
      <c r="S4782" t="s">
        <v>46</v>
      </c>
      <c r="T4782">
        <v>1.49</v>
      </c>
      <c r="U4782" s="1">
        <v>36281</v>
      </c>
      <c r="V4782">
        <v>5</v>
      </c>
      <c r="W4782">
        <v>2698</v>
      </c>
      <c r="X4782">
        <v>0.33300000000000002</v>
      </c>
      <c r="Y4782">
        <v>6</v>
      </c>
      <c r="Z4782">
        <v>4717.7681789999997</v>
      </c>
      <c r="AA4782">
        <v>4665.3500000000004</v>
      </c>
      <c r="AB4782">
        <v>4500</v>
      </c>
      <c r="AC4782">
        <v>217.77</v>
      </c>
      <c r="AD4782" s="1">
        <v>40238</v>
      </c>
      <c r="AE4782">
        <v>4119.96</v>
      </c>
      <c r="AF4782" s="1">
        <v>42491</v>
      </c>
    </row>
    <row r="4783" spans="1:32" x14ac:dyDescent="0.25">
      <c r="A4783">
        <v>441983</v>
      </c>
      <c r="B4783">
        <v>536592</v>
      </c>
      <c r="C4783">
        <v>2400</v>
      </c>
      <c r="D4783">
        <v>2400</v>
      </c>
      <c r="E4783">
        <v>2400</v>
      </c>
      <c r="F4783" t="s">
        <v>32</v>
      </c>
      <c r="G4783">
        <v>0.1704</v>
      </c>
      <c r="H4783">
        <v>85.62</v>
      </c>
      <c r="I4783" t="s">
        <v>107</v>
      </c>
      <c r="J4783" t="s">
        <v>275</v>
      </c>
      <c r="K4783" t="s">
        <v>67</v>
      </c>
      <c r="L4783" t="s">
        <v>61</v>
      </c>
      <c r="M4783">
        <v>77004</v>
      </c>
      <c r="N4783" t="s">
        <v>43</v>
      </c>
      <c r="O4783" s="1">
        <v>40057</v>
      </c>
      <c r="P4783" t="s">
        <v>38</v>
      </c>
      <c r="Q4783" t="s">
        <v>94</v>
      </c>
      <c r="R4783" t="s">
        <v>303</v>
      </c>
      <c r="S4783" t="s">
        <v>46</v>
      </c>
      <c r="T4783">
        <v>7.46</v>
      </c>
      <c r="U4783" s="1">
        <v>35735</v>
      </c>
      <c r="V4783">
        <v>7</v>
      </c>
      <c r="W4783">
        <v>575</v>
      </c>
      <c r="X4783">
        <v>0.16</v>
      </c>
      <c r="Y4783">
        <v>21</v>
      </c>
      <c r="Z4783">
        <v>3082.2173720000001</v>
      </c>
      <c r="AA4783">
        <v>3082.22</v>
      </c>
      <c r="AB4783">
        <v>2400</v>
      </c>
      <c r="AC4783">
        <v>682.22</v>
      </c>
      <c r="AD4783" s="1">
        <v>41183</v>
      </c>
      <c r="AE4783">
        <v>89.89</v>
      </c>
      <c r="AF4783" s="1">
        <v>41153</v>
      </c>
    </row>
    <row r="4784" spans="1:32" x14ac:dyDescent="0.25">
      <c r="A4784">
        <v>441999</v>
      </c>
      <c r="B4784">
        <v>536609</v>
      </c>
      <c r="C4784">
        <v>13000</v>
      </c>
      <c r="D4784">
        <v>13000</v>
      </c>
      <c r="E4784">
        <v>12875</v>
      </c>
      <c r="F4784" t="s">
        <v>32</v>
      </c>
      <c r="G4784">
        <v>0.13569999999999999</v>
      </c>
      <c r="H4784">
        <v>441.6</v>
      </c>
      <c r="I4784" t="s">
        <v>47</v>
      </c>
      <c r="J4784" t="s">
        <v>53</v>
      </c>
      <c r="K4784" t="s">
        <v>93</v>
      </c>
      <c r="L4784" t="s">
        <v>61</v>
      </c>
      <c r="M4784">
        <v>112000</v>
      </c>
      <c r="N4784" t="s">
        <v>37</v>
      </c>
      <c r="O4784" s="1">
        <v>40057</v>
      </c>
      <c r="P4784" t="s">
        <v>38</v>
      </c>
      <c r="Q4784" t="s">
        <v>44</v>
      </c>
      <c r="R4784" t="s">
        <v>201</v>
      </c>
      <c r="S4784" t="s">
        <v>70</v>
      </c>
      <c r="T4784">
        <v>15.01</v>
      </c>
      <c r="U4784" s="1">
        <v>35886</v>
      </c>
      <c r="V4784">
        <v>16</v>
      </c>
      <c r="W4784">
        <v>46306</v>
      </c>
      <c r="X4784">
        <v>0.56599999999999995</v>
      </c>
      <c r="Y4784">
        <v>44</v>
      </c>
      <c r="Z4784">
        <v>14930.25871</v>
      </c>
      <c r="AA4784">
        <v>14786.7</v>
      </c>
      <c r="AB4784">
        <v>12999.99</v>
      </c>
      <c r="AC4784">
        <v>1930.27</v>
      </c>
      <c r="AD4784" s="1">
        <v>40575</v>
      </c>
      <c r="AE4784">
        <v>8319</v>
      </c>
      <c r="AF4784" s="1">
        <v>42491</v>
      </c>
    </row>
    <row r="4785" spans="1:32" x14ac:dyDescent="0.25">
      <c r="A4785">
        <v>442000</v>
      </c>
      <c r="B4785">
        <v>536617</v>
      </c>
      <c r="C4785">
        <v>9000</v>
      </c>
      <c r="D4785">
        <v>9000</v>
      </c>
      <c r="E4785">
        <v>8320.66</v>
      </c>
      <c r="F4785" t="s">
        <v>32</v>
      </c>
      <c r="G4785">
        <v>0.15310000000000001</v>
      </c>
      <c r="H4785">
        <v>313.33999999999997</v>
      </c>
      <c r="I4785" t="s">
        <v>65</v>
      </c>
      <c r="J4785" t="s">
        <v>87</v>
      </c>
      <c r="K4785" t="s">
        <v>131</v>
      </c>
      <c r="L4785" t="s">
        <v>50</v>
      </c>
      <c r="M4785">
        <v>44000</v>
      </c>
      <c r="N4785" t="s">
        <v>43</v>
      </c>
      <c r="O4785" s="1">
        <v>40057</v>
      </c>
      <c r="P4785" t="s">
        <v>68</v>
      </c>
      <c r="Q4785" t="s">
        <v>39</v>
      </c>
      <c r="R4785" t="s">
        <v>236</v>
      </c>
      <c r="S4785" t="s">
        <v>52</v>
      </c>
      <c r="T4785">
        <v>6.14</v>
      </c>
      <c r="U4785" s="1">
        <v>33086</v>
      </c>
      <c r="V4785">
        <v>11</v>
      </c>
      <c r="W4785">
        <v>5776</v>
      </c>
      <c r="X4785">
        <v>0.77</v>
      </c>
      <c r="Y4785">
        <v>25</v>
      </c>
      <c r="Z4785">
        <v>2229.21</v>
      </c>
      <c r="AA4785">
        <v>2183.39</v>
      </c>
      <c r="AB4785">
        <v>1229.45</v>
      </c>
      <c r="AC4785">
        <v>649.87</v>
      </c>
      <c r="AD4785" s="1">
        <v>40269</v>
      </c>
      <c r="AE4785">
        <v>313.33999999999997</v>
      </c>
      <c r="AF4785" s="1">
        <v>40422</v>
      </c>
    </row>
    <row r="4786" spans="1:32" x14ac:dyDescent="0.25">
      <c r="A4786">
        <v>442016</v>
      </c>
      <c r="B4786">
        <v>536664</v>
      </c>
      <c r="C4786">
        <v>19200</v>
      </c>
      <c r="D4786">
        <v>19200</v>
      </c>
      <c r="E4786">
        <v>19150.872899999998</v>
      </c>
      <c r="F4786" t="s">
        <v>32</v>
      </c>
      <c r="G4786">
        <v>0.1148</v>
      </c>
      <c r="H4786">
        <v>633</v>
      </c>
      <c r="I4786" t="s">
        <v>33</v>
      </c>
      <c r="J4786" t="s">
        <v>122</v>
      </c>
      <c r="K4786" t="s">
        <v>72</v>
      </c>
      <c r="L4786" t="s">
        <v>61</v>
      </c>
      <c r="M4786">
        <v>61000</v>
      </c>
      <c r="N4786" t="s">
        <v>37</v>
      </c>
      <c r="O4786" s="1">
        <v>40057</v>
      </c>
      <c r="P4786" t="s">
        <v>38</v>
      </c>
      <c r="Q4786" t="s">
        <v>44</v>
      </c>
      <c r="R4786" t="s">
        <v>274</v>
      </c>
      <c r="S4786" t="s">
        <v>141</v>
      </c>
      <c r="T4786">
        <v>17.350000000000001</v>
      </c>
      <c r="U4786" s="1">
        <v>31229</v>
      </c>
      <c r="V4786">
        <v>11</v>
      </c>
      <c r="W4786">
        <v>5331</v>
      </c>
      <c r="X4786">
        <v>9.0999999999999998E-2</v>
      </c>
      <c r="Y4786">
        <v>26</v>
      </c>
      <c r="Z4786">
        <v>22728.58942</v>
      </c>
      <c r="AA4786">
        <v>22667.83</v>
      </c>
      <c r="AB4786">
        <v>19200</v>
      </c>
      <c r="AC4786">
        <v>3528.59</v>
      </c>
      <c r="AD4786" s="1">
        <v>41091</v>
      </c>
      <c r="AE4786">
        <v>56</v>
      </c>
      <c r="AF4786" s="1">
        <v>42491</v>
      </c>
    </row>
    <row r="4787" spans="1:32" x14ac:dyDescent="0.25">
      <c r="A4787">
        <v>442052</v>
      </c>
      <c r="B4787">
        <v>536723</v>
      </c>
      <c r="C4787">
        <v>20000</v>
      </c>
      <c r="D4787">
        <v>20000</v>
      </c>
      <c r="E4787">
        <v>19475.949779999999</v>
      </c>
      <c r="F4787" t="s">
        <v>32</v>
      </c>
      <c r="G4787">
        <v>0.12180000000000001</v>
      </c>
      <c r="H4787">
        <v>666</v>
      </c>
      <c r="I4787" t="s">
        <v>33</v>
      </c>
      <c r="J4787" t="s">
        <v>34</v>
      </c>
      <c r="K4787" t="s">
        <v>109</v>
      </c>
      <c r="L4787" t="s">
        <v>61</v>
      </c>
      <c r="M4787">
        <v>75000</v>
      </c>
      <c r="N4787" t="s">
        <v>575</v>
      </c>
      <c r="O4787" s="1">
        <v>40087</v>
      </c>
      <c r="P4787" t="s">
        <v>38</v>
      </c>
      <c r="Q4787" t="s">
        <v>39</v>
      </c>
      <c r="R4787" t="s">
        <v>677</v>
      </c>
      <c r="S4787" t="s">
        <v>367</v>
      </c>
      <c r="T4787">
        <v>18.45</v>
      </c>
      <c r="U4787" s="1">
        <v>35796</v>
      </c>
      <c r="V4787">
        <v>17</v>
      </c>
      <c r="W4787">
        <v>29074</v>
      </c>
      <c r="X4787">
        <v>0.46200000000000002</v>
      </c>
      <c r="Y4787">
        <v>53</v>
      </c>
      <c r="Z4787">
        <v>23303.09404</v>
      </c>
      <c r="AA4787">
        <v>22688.97</v>
      </c>
      <c r="AB4787">
        <v>20000</v>
      </c>
      <c r="AC4787">
        <v>3303.1</v>
      </c>
      <c r="AD4787" s="1">
        <v>40756</v>
      </c>
      <c r="AE4787">
        <v>9329.98</v>
      </c>
      <c r="AF4787" s="1">
        <v>40756</v>
      </c>
    </row>
    <row r="4788" spans="1:32" x14ac:dyDescent="0.25">
      <c r="A4788">
        <v>442069</v>
      </c>
      <c r="B4788">
        <v>536760</v>
      </c>
      <c r="C4788">
        <v>12500</v>
      </c>
      <c r="D4788">
        <v>12500</v>
      </c>
      <c r="E4788">
        <v>12400</v>
      </c>
      <c r="F4788" t="s">
        <v>32</v>
      </c>
      <c r="G4788">
        <v>0.12870000000000001</v>
      </c>
      <c r="H4788">
        <v>420.42</v>
      </c>
      <c r="I4788" t="s">
        <v>47</v>
      </c>
      <c r="J4788" t="s">
        <v>97</v>
      </c>
      <c r="K4788" t="s">
        <v>35</v>
      </c>
      <c r="L4788" t="s">
        <v>36</v>
      </c>
      <c r="M4788">
        <v>54996</v>
      </c>
      <c r="N4788" t="s">
        <v>37</v>
      </c>
      <c r="O4788" s="1">
        <v>40057</v>
      </c>
      <c r="P4788" t="s">
        <v>38</v>
      </c>
      <c r="Q4788" t="s">
        <v>44</v>
      </c>
      <c r="R4788" t="s">
        <v>813</v>
      </c>
      <c r="S4788" t="s">
        <v>46</v>
      </c>
      <c r="T4788">
        <v>17.61</v>
      </c>
      <c r="U4788" s="1">
        <v>38018</v>
      </c>
      <c r="V4788">
        <v>14</v>
      </c>
      <c r="W4788">
        <v>13441</v>
      </c>
      <c r="X4788">
        <v>0.49399999999999999</v>
      </c>
      <c r="Y4788">
        <v>19</v>
      </c>
      <c r="Z4788">
        <v>14733.92209</v>
      </c>
      <c r="AA4788">
        <v>14616.05</v>
      </c>
      <c r="AB4788">
        <v>12500</v>
      </c>
      <c r="AC4788">
        <v>2233.92</v>
      </c>
      <c r="AD4788" s="1">
        <v>40787</v>
      </c>
      <c r="AE4788">
        <v>4642.28</v>
      </c>
      <c r="AF4788" s="1">
        <v>40787</v>
      </c>
    </row>
    <row r="4789" spans="1:32" x14ac:dyDescent="0.25">
      <c r="A4789">
        <v>442093</v>
      </c>
      <c r="B4789">
        <v>536776</v>
      </c>
      <c r="C4789">
        <v>14900</v>
      </c>
      <c r="D4789">
        <v>14900</v>
      </c>
      <c r="E4789">
        <v>14825</v>
      </c>
      <c r="F4789" t="s">
        <v>32</v>
      </c>
      <c r="G4789">
        <v>0.1183</v>
      </c>
      <c r="H4789">
        <v>493.7</v>
      </c>
      <c r="I4789" t="s">
        <v>33</v>
      </c>
      <c r="J4789" t="s">
        <v>57</v>
      </c>
      <c r="K4789" t="s">
        <v>119</v>
      </c>
      <c r="L4789" t="s">
        <v>36</v>
      </c>
      <c r="M4789">
        <v>55000</v>
      </c>
      <c r="N4789" t="s">
        <v>37</v>
      </c>
      <c r="O4789" s="1">
        <v>40057</v>
      </c>
      <c r="P4789" t="s">
        <v>38</v>
      </c>
      <c r="Q4789" t="s">
        <v>75</v>
      </c>
      <c r="R4789" t="s">
        <v>299</v>
      </c>
      <c r="S4789" t="s">
        <v>41</v>
      </c>
      <c r="T4789">
        <v>9.51</v>
      </c>
      <c r="U4789" s="1">
        <v>38473</v>
      </c>
      <c r="V4789">
        <v>6</v>
      </c>
      <c r="W4789">
        <v>1691</v>
      </c>
      <c r="X4789">
        <v>0.16500000000000001</v>
      </c>
      <c r="Y4789">
        <v>7</v>
      </c>
      <c r="Z4789">
        <v>16352.696260000001</v>
      </c>
      <c r="AA4789">
        <v>16270.38</v>
      </c>
      <c r="AB4789">
        <v>14900</v>
      </c>
      <c r="AC4789">
        <v>1452.7</v>
      </c>
      <c r="AD4789" s="1">
        <v>40544</v>
      </c>
      <c r="AE4789">
        <v>3529.49</v>
      </c>
      <c r="AF4789" s="1">
        <v>40544</v>
      </c>
    </row>
    <row r="4790" spans="1:32" x14ac:dyDescent="0.25">
      <c r="A4790">
        <v>442105</v>
      </c>
      <c r="B4790">
        <v>536831</v>
      </c>
      <c r="C4790">
        <v>11000</v>
      </c>
      <c r="D4790">
        <v>11000</v>
      </c>
      <c r="E4790">
        <v>10875</v>
      </c>
      <c r="F4790" t="s">
        <v>32</v>
      </c>
      <c r="G4790">
        <v>8.9399999999999993E-2</v>
      </c>
      <c r="H4790">
        <v>349.49</v>
      </c>
      <c r="I4790" t="s">
        <v>63</v>
      </c>
      <c r="J4790" t="s">
        <v>64</v>
      </c>
      <c r="K4790" t="s">
        <v>54</v>
      </c>
      <c r="L4790" t="s">
        <v>61</v>
      </c>
      <c r="M4790">
        <v>52704</v>
      </c>
      <c r="N4790" t="s">
        <v>43</v>
      </c>
      <c r="O4790" s="1">
        <v>40057</v>
      </c>
      <c r="P4790" t="s">
        <v>38</v>
      </c>
      <c r="Q4790" t="s">
        <v>39</v>
      </c>
      <c r="R4790" t="s">
        <v>295</v>
      </c>
      <c r="S4790" t="s">
        <v>296</v>
      </c>
      <c r="T4790">
        <v>8.9499999999999993</v>
      </c>
      <c r="U4790" s="1">
        <v>30713</v>
      </c>
      <c r="V4790">
        <v>10</v>
      </c>
      <c r="W4790">
        <v>25212</v>
      </c>
      <c r="X4790">
        <v>0.46600000000000003</v>
      </c>
      <c r="Y4790">
        <v>33</v>
      </c>
      <c r="Z4790">
        <v>12581.47062</v>
      </c>
      <c r="AA4790">
        <v>12438.5</v>
      </c>
      <c r="AB4790">
        <v>11000</v>
      </c>
      <c r="AC4790">
        <v>1581.47</v>
      </c>
      <c r="AD4790" s="1">
        <v>41183</v>
      </c>
      <c r="AE4790">
        <v>379.53</v>
      </c>
      <c r="AF4790" s="1">
        <v>41153</v>
      </c>
    </row>
    <row r="4791" spans="1:32" x14ac:dyDescent="0.25">
      <c r="A4791">
        <v>442115</v>
      </c>
      <c r="B4791">
        <v>536851</v>
      </c>
      <c r="C4791">
        <v>2500</v>
      </c>
      <c r="D4791">
        <v>2500</v>
      </c>
      <c r="E4791">
        <v>2475.988816</v>
      </c>
      <c r="F4791" t="s">
        <v>32</v>
      </c>
      <c r="G4791">
        <v>0.12529999999999999</v>
      </c>
      <c r="H4791">
        <v>83.67</v>
      </c>
      <c r="I4791" t="s">
        <v>33</v>
      </c>
      <c r="J4791" t="s">
        <v>42</v>
      </c>
      <c r="K4791" t="s">
        <v>58</v>
      </c>
      <c r="L4791" t="s">
        <v>36</v>
      </c>
      <c r="M4791">
        <v>69996</v>
      </c>
      <c r="N4791" t="s">
        <v>43</v>
      </c>
      <c r="O4791" s="1">
        <v>40057</v>
      </c>
      <c r="P4791" t="s">
        <v>38</v>
      </c>
      <c r="Q4791" t="s">
        <v>98</v>
      </c>
      <c r="R4791" t="s">
        <v>325</v>
      </c>
      <c r="S4791" t="s">
        <v>326</v>
      </c>
      <c r="T4791">
        <v>10.68</v>
      </c>
      <c r="U4791" s="1">
        <v>34243</v>
      </c>
      <c r="V4791">
        <v>4</v>
      </c>
      <c r="W4791">
        <v>4403</v>
      </c>
      <c r="X4791">
        <v>0.88100000000000001</v>
      </c>
      <c r="Y4791">
        <v>10</v>
      </c>
      <c r="Z4791">
        <v>3011.9343050000002</v>
      </c>
      <c r="AA4791">
        <v>2980.2</v>
      </c>
      <c r="AB4791">
        <v>2500</v>
      </c>
      <c r="AC4791">
        <v>511.93</v>
      </c>
      <c r="AD4791" s="1">
        <v>41183</v>
      </c>
      <c r="AE4791">
        <v>91.13</v>
      </c>
      <c r="AF4791" s="1">
        <v>41640</v>
      </c>
    </row>
    <row r="4792" spans="1:32" x14ac:dyDescent="0.25">
      <c r="A4792">
        <v>442128</v>
      </c>
      <c r="B4792">
        <v>536873</v>
      </c>
      <c r="C4792">
        <v>6000</v>
      </c>
      <c r="D4792">
        <v>6000</v>
      </c>
      <c r="E4792">
        <v>5975</v>
      </c>
      <c r="F4792" t="s">
        <v>32</v>
      </c>
      <c r="G4792">
        <v>0.12870000000000001</v>
      </c>
      <c r="H4792">
        <v>201.8</v>
      </c>
      <c r="I4792" t="s">
        <v>47</v>
      </c>
      <c r="J4792" t="s">
        <v>97</v>
      </c>
      <c r="K4792" t="s">
        <v>131</v>
      </c>
      <c r="L4792" t="s">
        <v>36</v>
      </c>
      <c r="M4792">
        <v>29004</v>
      </c>
      <c r="N4792" t="s">
        <v>43</v>
      </c>
      <c r="O4792" s="1">
        <v>40057</v>
      </c>
      <c r="P4792" t="s">
        <v>38</v>
      </c>
      <c r="Q4792" t="s">
        <v>44</v>
      </c>
      <c r="R4792" t="s">
        <v>433</v>
      </c>
      <c r="S4792" t="s">
        <v>41</v>
      </c>
      <c r="T4792">
        <v>10.51</v>
      </c>
      <c r="U4792" s="1">
        <v>35765</v>
      </c>
      <c r="V4792">
        <v>6</v>
      </c>
      <c r="W4792">
        <v>1980</v>
      </c>
      <c r="X4792">
        <v>0.46</v>
      </c>
      <c r="Y4792">
        <v>9</v>
      </c>
      <c r="Z4792">
        <v>6988.4550499999996</v>
      </c>
      <c r="AA4792">
        <v>6959.34</v>
      </c>
      <c r="AB4792">
        <v>6000</v>
      </c>
      <c r="AC4792">
        <v>988.46</v>
      </c>
      <c r="AD4792" s="1">
        <v>40695</v>
      </c>
      <c r="AE4792">
        <v>3157.26</v>
      </c>
      <c r="AF4792" s="1">
        <v>42064</v>
      </c>
    </row>
    <row r="4793" spans="1:32" x14ac:dyDescent="0.25">
      <c r="A4793">
        <v>442140</v>
      </c>
      <c r="B4793">
        <v>536892</v>
      </c>
      <c r="C4793">
        <v>25000</v>
      </c>
      <c r="D4793">
        <v>25000</v>
      </c>
      <c r="E4793">
        <v>24731.51</v>
      </c>
      <c r="F4793" t="s">
        <v>32</v>
      </c>
      <c r="G4793">
        <v>0.14610000000000001</v>
      </c>
      <c r="H4793">
        <v>861.88</v>
      </c>
      <c r="I4793" t="s">
        <v>65</v>
      </c>
      <c r="J4793" t="s">
        <v>164</v>
      </c>
      <c r="K4793" t="s">
        <v>35</v>
      </c>
      <c r="L4793" t="s">
        <v>36</v>
      </c>
      <c r="M4793">
        <v>120000</v>
      </c>
      <c r="N4793" t="s">
        <v>37</v>
      </c>
      <c r="O4793" s="1">
        <v>40087</v>
      </c>
      <c r="P4793" t="s">
        <v>68</v>
      </c>
      <c r="Q4793" t="s">
        <v>44</v>
      </c>
      <c r="R4793" t="s">
        <v>40</v>
      </c>
      <c r="S4793" t="s">
        <v>41</v>
      </c>
      <c r="T4793">
        <v>20.52</v>
      </c>
      <c r="U4793" s="1">
        <v>34486</v>
      </c>
      <c r="V4793">
        <v>9</v>
      </c>
      <c r="W4793">
        <v>78468</v>
      </c>
      <c r="X4793">
        <v>0.84299999999999997</v>
      </c>
      <c r="Y4793">
        <v>18</v>
      </c>
      <c r="Z4793">
        <v>9476.06</v>
      </c>
      <c r="AA4793">
        <v>9381.35</v>
      </c>
      <c r="AB4793">
        <v>6516.48</v>
      </c>
      <c r="AC4793">
        <v>2959.58</v>
      </c>
      <c r="AD4793" s="1">
        <v>40422</v>
      </c>
      <c r="AE4793">
        <v>861.88</v>
      </c>
      <c r="AF4793" s="1">
        <v>42491</v>
      </c>
    </row>
    <row r="4794" spans="1:32" x14ac:dyDescent="0.25">
      <c r="A4794">
        <v>442145</v>
      </c>
      <c r="B4794">
        <v>536888</v>
      </c>
      <c r="C4794">
        <v>20000</v>
      </c>
      <c r="D4794">
        <v>20000</v>
      </c>
      <c r="E4794">
        <v>19975</v>
      </c>
      <c r="F4794" t="s">
        <v>32</v>
      </c>
      <c r="G4794">
        <v>0.1114</v>
      </c>
      <c r="H4794">
        <v>656.07</v>
      </c>
      <c r="I4794" t="s">
        <v>33</v>
      </c>
      <c r="J4794" t="s">
        <v>71</v>
      </c>
      <c r="K4794" t="s">
        <v>49</v>
      </c>
      <c r="L4794" t="s">
        <v>61</v>
      </c>
      <c r="M4794">
        <v>110000</v>
      </c>
      <c r="N4794" t="s">
        <v>37</v>
      </c>
      <c r="O4794" s="1">
        <v>40057</v>
      </c>
      <c r="P4794" t="s">
        <v>38</v>
      </c>
      <c r="Q4794" t="s">
        <v>39</v>
      </c>
      <c r="R4794" t="s">
        <v>769</v>
      </c>
      <c r="S4794" t="s">
        <v>56</v>
      </c>
      <c r="T4794">
        <v>21.69</v>
      </c>
      <c r="U4794" s="1">
        <v>30072</v>
      </c>
      <c r="V4794">
        <v>16</v>
      </c>
      <c r="W4794">
        <v>67969</v>
      </c>
      <c r="X4794">
        <v>0.40500000000000003</v>
      </c>
      <c r="Y4794">
        <v>40</v>
      </c>
      <c r="Z4794">
        <v>23619.73515</v>
      </c>
      <c r="AA4794">
        <v>23590.21</v>
      </c>
      <c r="AB4794">
        <v>20000</v>
      </c>
      <c r="AC4794">
        <v>3619.74</v>
      </c>
      <c r="AD4794" s="1">
        <v>41183</v>
      </c>
      <c r="AE4794">
        <v>659.72</v>
      </c>
      <c r="AF4794" s="1">
        <v>42461</v>
      </c>
    </row>
    <row r="4795" spans="1:32" x14ac:dyDescent="0.25">
      <c r="A4795">
        <v>442147</v>
      </c>
      <c r="B4795">
        <v>536855</v>
      </c>
      <c r="C4795">
        <v>6000</v>
      </c>
      <c r="D4795">
        <v>6000</v>
      </c>
      <c r="E4795">
        <v>5975</v>
      </c>
      <c r="F4795" t="s">
        <v>32</v>
      </c>
      <c r="G4795">
        <v>0.13919999999999999</v>
      </c>
      <c r="H4795">
        <v>204.83</v>
      </c>
      <c r="I4795" t="s">
        <v>47</v>
      </c>
      <c r="J4795" t="s">
        <v>82</v>
      </c>
      <c r="K4795" t="s">
        <v>109</v>
      </c>
      <c r="L4795" t="s">
        <v>61</v>
      </c>
      <c r="M4795">
        <v>62000</v>
      </c>
      <c r="N4795" t="s">
        <v>37</v>
      </c>
      <c r="O4795" s="1">
        <v>40057</v>
      </c>
      <c r="P4795" t="s">
        <v>38</v>
      </c>
      <c r="Q4795" t="s">
        <v>39</v>
      </c>
      <c r="R4795" t="s">
        <v>271</v>
      </c>
      <c r="S4795" t="s">
        <v>150</v>
      </c>
      <c r="T4795">
        <v>14.05</v>
      </c>
      <c r="U4795" s="1">
        <v>36586</v>
      </c>
      <c r="V4795">
        <v>7</v>
      </c>
      <c r="W4795">
        <v>5810</v>
      </c>
      <c r="X4795">
        <v>0.85399999999999998</v>
      </c>
      <c r="Y4795">
        <v>8</v>
      </c>
      <c r="Z4795">
        <v>6914.4928040000004</v>
      </c>
      <c r="AA4795">
        <v>6885.68</v>
      </c>
      <c r="AB4795">
        <v>6000</v>
      </c>
      <c r="AC4795">
        <v>914.49</v>
      </c>
      <c r="AD4795" s="1">
        <v>40575</v>
      </c>
      <c r="AE4795">
        <v>3846.96</v>
      </c>
      <c r="AF4795" s="1">
        <v>42401</v>
      </c>
    </row>
    <row r="4796" spans="1:32" x14ac:dyDescent="0.25">
      <c r="A4796">
        <v>442183</v>
      </c>
      <c r="B4796">
        <v>534629</v>
      </c>
      <c r="C4796">
        <v>12500</v>
      </c>
      <c r="D4796">
        <v>12500</v>
      </c>
      <c r="E4796">
        <v>12475</v>
      </c>
      <c r="F4796" t="s">
        <v>32</v>
      </c>
      <c r="G4796">
        <v>8.9399999999999993E-2</v>
      </c>
      <c r="H4796">
        <v>397.15</v>
      </c>
      <c r="I4796" t="s">
        <v>63</v>
      </c>
      <c r="J4796" t="s">
        <v>64</v>
      </c>
      <c r="K4796" t="s">
        <v>49</v>
      </c>
      <c r="L4796" t="s">
        <v>61</v>
      </c>
      <c r="M4796">
        <v>55000</v>
      </c>
      <c r="N4796" t="s">
        <v>37</v>
      </c>
      <c r="O4796" s="1">
        <v>40057</v>
      </c>
      <c r="P4796" t="s">
        <v>38</v>
      </c>
      <c r="Q4796" t="s">
        <v>44</v>
      </c>
      <c r="R4796" t="s">
        <v>711</v>
      </c>
      <c r="S4796" t="s">
        <v>209</v>
      </c>
      <c r="T4796">
        <v>17.149999999999999</v>
      </c>
      <c r="U4796" s="1">
        <v>33725</v>
      </c>
      <c r="V4796">
        <v>6</v>
      </c>
      <c r="W4796">
        <v>24452</v>
      </c>
      <c r="X4796">
        <v>0.66400000000000003</v>
      </c>
      <c r="Y4796">
        <v>26</v>
      </c>
      <c r="Z4796">
        <v>14253.508519999999</v>
      </c>
      <c r="AA4796">
        <v>14225</v>
      </c>
      <c r="AB4796">
        <v>12500</v>
      </c>
      <c r="AC4796">
        <v>1753.51</v>
      </c>
      <c r="AD4796" s="1">
        <v>41030</v>
      </c>
      <c r="AE4796">
        <v>2365.36</v>
      </c>
      <c r="AF4796" s="1">
        <v>42186</v>
      </c>
    </row>
    <row r="4797" spans="1:32" x14ac:dyDescent="0.25">
      <c r="A4797">
        <v>442191</v>
      </c>
      <c r="B4797">
        <v>536994</v>
      </c>
      <c r="C4797">
        <v>12000</v>
      </c>
      <c r="D4797">
        <v>12000</v>
      </c>
      <c r="E4797">
        <v>11975</v>
      </c>
      <c r="F4797" t="s">
        <v>32</v>
      </c>
      <c r="G4797">
        <v>8.9399999999999993E-2</v>
      </c>
      <c r="H4797">
        <v>381.26</v>
      </c>
      <c r="I4797" t="s">
        <v>63</v>
      </c>
      <c r="J4797" t="s">
        <v>64</v>
      </c>
      <c r="K4797" t="s">
        <v>119</v>
      </c>
      <c r="L4797" t="s">
        <v>36</v>
      </c>
      <c r="M4797">
        <v>57000</v>
      </c>
      <c r="N4797" t="s">
        <v>43</v>
      </c>
      <c r="O4797" s="1">
        <v>40057</v>
      </c>
      <c r="P4797" t="s">
        <v>38</v>
      </c>
      <c r="Q4797" t="s">
        <v>44</v>
      </c>
      <c r="R4797" t="s">
        <v>330</v>
      </c>
      <c r="S4797" t="s">
        <v>52</v>
      </c>
      <c r="T4797">
        <v>18.989999999999998</v>
      </c>
      <c r="U4797" s="1">
        <v>37196</v>
      </c>
      <c r="V4797">
        <v>13</v>
      </c>
      <c r="W4797">
        <v>25577</v>
      </c>
      <c r="X4797">
        <v>0.308</v>
      </c>
      <c r="Y4797">
        <v>26</v>
      </c>
      <c r="Z4797">
        <v>13725.249809999999</v>
      </c>
      <c r="AA4797">
        <v>13696.66</v>
      </c>
      <c r="AB4797">
        <v>12000</v>
      </c>
      <c r="AC4797">
        <v>1725.25</v>
      </c>
      <c r="AD4797" s="1">
        <v>41183</v>
      </c>
      <c r="AE4797">
        <v>409.11</v>
      </c>
      <c r="AF4797" s="1">
        <v>42217</v>
      </c>
    </row>
    <row r="4798" spans="1:32" x14ac:dyDescent="0.25">
      <c r="A4798">
        <v>442205</v>
      </c>
      <c r="B4798">
        <v>537007</v>
      </c>
      <c r="C4798">
        <v>6200</v>
      </c>
      <c r="D4798">
        <v>6200</v>
      </c>
      <c r="E4798">
        <v>6152.7286990000002</v>
      </c>
      <c r="F4798" t="s">
        <v>32</v>
      </c>
      <c r="G4798">
        <v>0.19819999999999999</v>
      </c>
      <c r="H4798">
        <v>229.86</v>
      </c>
      <c r="I4798" t="s">
        <v>337</v>
      </c>
      <c r="J4798" t="s">
        <v>461</v>
      </c>
      <c r="K4798" t="s">
        <v>67</v>
      </c>
      <c r="L4798" t="s">
        <v>36</v>
      </c>
      <c r="M4798">
        <v>19200</v>
      </c>
      <c r="N4798" t="s">
        <v>37</v>
      </c>
      <c r="O4798" s="1">
        <v>40057</v>
      </c>
      <c r="P4798" t="s">
        <v>68</v>
      </c>
      <c r="Q4798" t="s">
        <v>94</v>
      </c>
      <c r="R4798" t="s">
        <v>157</v>
      </c>
      <c r="S4798" t="s">
        <v>141</v>
      </c>
      <c r="T4798">
        <v>0</v>
      </c>
      <c r="U4798" s="1">
        <v>38626</v>
      </c>
      <c r="V4798">
        <v>5</v>
      </c>
      <c r="W4798">
        <v>0</v>
      </c>
      <c r="X4798">
        <v>0</v>
      </c>
      <c r="Y4798">
        <v>9</v>
      </c>
      <c r="Z4798">
        <v>5406.03</v>
      </c>
      <c r="AA4798">
        <v>5348.45</v>
      </c>
      <c r="AB4798">
        <v>3519.49</v>
      </c>
      <c r="AC4798">
        <v>1750.27</v>
      </c>
      <c r="AD4798" s="1">
        <v>40787</v>
      </c>
      <c r="AE4798">
        <v>229.86</v>
      </c>
      <c r="AF4798" s="1">
        <v>40909</v>
      </c>
    </row>
    <row r="4799" spans="1:32" x14ac:dyDescent="0.25">
      <c r="A4799">
        <v>442206</v>
      </c>
      <c r="B4799">
        <v>536942</v>
      </c>
      <c r="C4799">
        <v>10000</v>
      </c>
      <c r="D4799">
        <v>10000</v>
      </c>
      <c r="E4799">
        <v>9825</v>
      </c>
      <c r="F4799" t="s">
        <v>32</v>
      </c>
      <c r="G4799">
        <v>0.13569999999999999</v>
      </c>
      <c r="H4799">
        <v>339.69</v>
      </c>
      <c r="I4799" t="s">
        <v>47</v>
      </c>
      <c r="J4799" t="s">
        <v>53</v>
      </c>
      <c r="K4799" t="s">
        <v>49</v>
      </c>
      <c r="L4799" t="s">
        <v>36</v>
      </c>
      <c r="M4799">
        <v>60000</v>
      </c>
      <c r="N4799" t="s">
        <v>43</v>
      </c>
      <c r="O4799" s="1">
        <v>40057</v>
      </c>
      <c r="P4799" t="s">
        <v>38</v>
      </c>
      <c r="Q4799" t="s">
        <v>39</v>
      </c>
      <c r="R4799" t="s">
        <v>186</v>
      </c>
      <c r="S4799" t="s">
        <v>46</v>
      </c>
      <c r="T4799">
        <v>7.3</v>
      </c>
      <c r="U4799" s="1">
        <v>34669</v>
      </c>
      <c r="V4799">
        <v>5</v>
      </c>
      <c r="W4799">
        <v>6749</v>
      </c>
      <c r="X4799">
        <v>0.91200000000000003</v>
      </c>
      <c r="Y4799">
        <v>14</v>
      </c>
      <c r="Z4799">
        <v>11553.228429999999</v>
      </c>
      <c r="AA4799">
        <v>11351.05</v>
      </c>
      <c r="AB4799">
        <v>10000</v>
      </c>
      <c r="AC4799">
        <v>1553.23</v>
      </c>
      <c r="AD4799" s="1">
        <v>40575</v>
      </c>
      <c r="AE4799">
        <v>6131.52</v>
      </c>
      <c r="AF4799" s="1">
        <v>41883</v>
      </c>
    </row>
    <row r="4800" spans="1:32" x14ac:dyDescent="0.25">
      <c r="A4800">
        <v>442216</v>
      </c>
      <c r="B4800">
        <v>537035</v>
      </c>
      <c r="C4800">
        <v>20000</v>
      </c>
      <c r="D4800">
        <v>20000</v>
      </c>
      <c r="E4800">
        <v>18687.78</v>
      </c>
      <c r="F4800" t="s">
        <v>32</v>
      </c>
      <c r="G4800">
        <v>0.1774</v>
      </c>
      <c r="H4800">
        <v>720.42</v>
      </c>
      <c r="I4800" t="s">
        <v>107</v>
      </c>
      <c r="J4800" t="s">
        <v>199</v>
      </c>
      <c r="K4800" t="s">
        <v>109</v>
      </c>
      <c r="L4800" t="s">
        <v>61</v>
      </c>
      <c r="M4800">
        <v>73400</v>
      </c>
      <c r="N4800" t="s">
        <v>37</v>
      </c>
      <c r="O4800" s="1">
        <v>40057</v>
      </c>
      <c r="P4800" t="s">
        <v>68</v>
      </c>
      <c r="Q4800" t="s">
        <v>39</v>
      </c>
      <c r="R4800" t="s">
        <v>397</v>
      </c>
      <c r="S4800" t="s">
        <v>56</v>
      </c>
      <c r="T4800">
        <v>14.06</v>
      </c>
      <c r="U4800" s="1">
        <v>35827</v>
      </c>
      <c r="V4800">
        <v>28</v>
      </c>
      <c r="W4800">
        <v>55912</v>
      </c>
      <c r="X4800">
        <v>0.68100000000000005</v>
      </c>
      <c r="Y4800">
        <v>42</v>
      </c>
      <c r="Z4800">
        <v>4320.78</v>
      </c>
      <c r="AA4800">
        <v>4126.32</v>
      </c>
      <c r="AB4800">
        <v>2643.74</v>
      </c>
      <c r="AC4800">
        <v>1677.04</v>
      </c>
      <c r="AD4800" s="1">
        <v>40269</v>
      </c>
      <c r="AE4800">
        <v>720.42</v>
      </c>
      <c r="AF4800" s="1">
        <v>42461</v>
      </c>
    </row>
    <row r="4801" spans="1:32" x14ac:dyDescent="0.25">
      <c r="A4801">
        <v>442232</v>
      </c>
      <c r="B4801">
        <v>537058</v>
      </c>
      <c r="C4801">
        <v>20000</v>
      </c>
      <c r="D4801">
        <v>20000</v>
      </c>
      <c r="E4801">
        <v>19891.18145</v>
      </c>
      <c r="F4801" t="s">
        <v>32</v>
      </c>
      <c r="G4801">
        <v>0.1183</v>
      </c>
      <c r="H4801">
        <v>662.68</v>
      </c>
      <c r="I4801" t="s">
        <v>33</v>
      </c>
      <c r="J4801" t="s">
        <v>57</v>
      </c>
      <c r="K4801" t="s">
        <v>49</v>
      </c>
      <c r="L4801" t="s">
        <v>61</v>
      </c>
      <c r="M4801">
        <v>80000</v>
      </c>
      <c r="N4801" t="s">
        <v>43</v>
      </c>
      <c r="O4801" s="1">
        <v>40087</v>
      </c>
      <c r="P4801" t="s">
        <v>38</v>
      </c>
      <c r="Q4801" t="s">
        <v>78</v>
      </c>
      <c r="R4801" t="s">
        <v>489</v>
      </c>
      <c r="S4801" t="s">
        <v>74</v>
      </c>
      <c r="T4801">
        <v>12.95</v>
      </c>
      <c r="U4801" s="1">
        <v>31625</v>
      </c>
      <c r="V4801">
        <v>13</v>
      </c>
      <c r="W4801">
        <v>20586</v>
      </c>
      <c r="X4801">
        <v>0.375</v>
      </c>
      <c r="Y4801">
        <v>37</v>
      </c>
      <c r="Z4801">
        <v>23857.289629999999</v>
      </c>
      <c r="AA4801">
        <v>23724.880000000001</v>
      </c>
      <c r="AB4801">
        <v>20000</v>
      </c>
      <c r="AC4801">
        <v>3857.29</v>
      </c>
      <c r="AD4801" s="1">
        <v>41183</v>
      </c>
      <c r="AE4801">
        <v>699.53</v>
      </c>
      <c r="AF4801" s="1">
        <v>41913</v>
      </c>
    </row>
    <row r="4802" spans="1:32" x14ac:dyDescent="0.25">
      <c r="A4802">
        <v>442247</v>
      </c>
      <c r="B4802">
        <v>537074</v>
      </c>
      <c r="C4802">
        <v>11000</v>
      </c>
      <c r="D4802">
        <v>11000</v>
      </c>
      <c r="E4802">
        <v>10925</v>
      </c>
      <c r="F4802" t="s">
        <v>32</v>
      </c>
      <c r="G4802">
        <v>8.9399999999999993E-2</v>
      </c>
      <c r="H4802">
        <v>349.49</v>
      </c>
      <c r="I4802" t="s">
        <v>63</v>
      </c>
      <c r="J4802" t="s">
        <v>64</v>
      </c>
      <c r="K4802" t="s">
        <v>109</v>
      </c>
      <c r="L4802" t="s">
        <v>61</v>
      </c>
      <c r="M4802">
        <v>50000</v>
      </c>
      <c r="N4802" t="s">
        <v>43</v>
      </c>
      <c r="O4802" s="1">
        <v>40057</v>
      </c>
      <c r="P4802" t="s">
        <v>38</v>
      </c>
      <c r="Q4802" t="s">
        <v>44</v>
      </c>
      <c r="R4802" t="s">
        <v>774</v>
      </c>
      <c r="S4802" t="s">
        <v>81</v>
      </c>
      <c r="T4802">
        <v>23.18</v>
      </c>
      <c r="U4802" s="1">
        <v>36434</v>
      </c>
      <c r="V4802">
        <v>19</v>
      </c>
      <c r="W4802">
        <v>11557</v>
      </c>
      <c r="X4802">
        <v>0.46200000000000002</v>
      </c>
      <c r="Y4802">
        <v>62</v>
      </c>
      <c r="Z4802">
        <v>12193.841399999999</v>
      </c>
      <c r="AA4802">
        <v>12110.7</v>
      </c>
      <c r="AB4802">
        <v>11000</v>
      </c>
      <c r="AC4802">
        <v>1193.8399999999999</v>
      </c>
      <c r="AD4802" s="1">
        <v>40664</v>
      </c>
      <c r="AE4802">
        <v>4915.78</v>
      </c>
      <c r="AF4802" s="1">
        <v>40664</v>
      </c>
    </row>
    <row r="4803" spans="1:32" x14ac:dyDescent="0.25">
      <c r="A4803">
        <v>442271</v>
      </c>
      <c r="B4803">
        <v>537080</v>
      </c>
      <c r="C4803">
        <v>18000</v>
      </c>
      <c r="D4803">
        <v>18000</v>
      </c>
      <c r="E4803">
        <v>17173.09735</v>
      </c>
      <c r="F4803" t="s">
        <v>32</v>
      </c>
      <c r="G4803">
        <v>0.1704</v>
      </c>
      <c r="H4803">
        <v>642.14</v>
      </c>
      <c r="I4803" t="s">
        <v>107</v>
      </c>
      <c r="J4803" t="s">
        <v>275</v>
      </c>
      <c r="K4803" t="s">
        <v>35</v>
      </c>
      <c r="L4803" t="s">
        <v>36</v>
      </c>
      <c r="M4803">
        <v>86000</v>
      </c>
      <c r="N4803" t="s">
        <v>37</v>
      </c>
      <c r="O4803" s="1">
        <v>40057</v>
      </c>
      <c r="P4803" t="s">
        <v>38</v>
      </c>
      <c r="Q4803" t="s">
        <v>39</v>
      </c>
      <c r="R4803" t="s">
        <v>256</v>
      </c>
      <c r="S4803" t="s">
        <v>96</v>
      </c>
      <c r="T4803">
        <v>6.81</v>
      </c>
      <c r="U4803" s="1">
        <v>32568</v>
      </c>
      <c r="V4803">
        <v>7</v>
      </c>
      <c r="W4803">
        <v>4418</v>
      </c>
      <c r="X4803">
        <v>0.96</v>
      </c>
      <c r="Y4803">
        <v>20</v>
      </c>
      <c r="Z4803">
        <v>23332.48056</v>
      </c>
      <c r="AA4803">
        <v>22254.54</v>
      </c>
      <c r="AB4803">
        <v>18000</v>
      </c>
      <c r="AC4803">
        <v>5332.48</v>
      </c>
      <c r="AD4803" s="1">
        <v>41214</v>
      </c>
      <c r="AE4803">
        <v>243.72</v>
      </c>
      <c r="AF4803" s="1">
        <v>42491</v>
      </c>
    </row>
    <row r="4804" spans="1:32" x14ac:dyDescent="0.25">
      <c r="A4804">
        <v>442290</v>
      </c>
      <c r="B4804">
        <v>537139</v>
      </c>
      <c r="C4804">
        <v>17500</v>
      </c>
      <c r="D4804">
        <v>17500</v>
      </c>
      <c r="E4804">
        <v>17311.30747</v>
      </c>
      <c r="F4804" t="s">
        <v>32</v>
      </c>
      <c r="G4804">
        <v>8.9399999999999993E-2</v>
      </c>
      <c r="H4804">
        <v>556.01</v>
      </c>
      <c r="I4804" t="s">
        <v>63</v>
      </c>
      <c r="J4804" t="s">
        <v>64</v>
      </c>
      <c r="K4804" t="s">
        <v>49</v>
      </c>
      <c r="L4804" t="s">
        <v>61</v>
      </c>
      <c r="M4804">
        <v>130000</v>
      </c>
      <c r="N4804" t="s">
        <v>43</v>
      </c>
      <c r="O4804" s="1">
        <v>40057</v>
      </c>
      <c r="P4804" t="s">
        <v>38</v>
      </c>
      <c r="Q4804" t="s">
        <v>168</v>
      </c>
      <c r="R4804" t="s">
        <v>381</v>
      </c>
      <c r="S4804" t="s">
        <v>46</v>
      </c>
      <c r="T4804">
        <v>9.81</v>
      </c>
      <c r="U4804" s="1">
        <v>34973</v>
      </c>
      <c r="V4804">
        <v>12</v>
      </c>
      <c r="W4804">
        <v>8651</v>
      </c>
      <c r="X4804">
        <v>0.13600000000000001</v>
      </c>
      <c r="Y4804">
        <v>39</v>
      </c>
      <c r="Z4804">
        <v>20015.958839999999</v>
      </c>
      <c r="AA4804">
        <v>19799.21</v>
      </c>
      <c r="AB4804">
        <v>17500</v>
      </c>
      <c r="AC4804">
        <v>2515.96</v>
      </c>
      <c r="AD4804" s="1">
        <v>41183</v>
      </c>
      <c r="AE4804">
        <v>592.63</v>
      </c>
      <c r="AF4804" s="1">
        <v>41153</v>
      </c>
    </row>
    <row r="4805" spans="1:32" x14ac:dyDescent="0.25">
      <c r="A4805">
        <v>442326</v>
      </c>
      <c r="B4805">
        <v>537208</v>
      </c>
      <c r="C4805">
        <v>11700</v>
      </c>
      <c r="D4805">
        <v>11700</v>
      </c>
      <c r="E4805">
        <v>11650</v>
      </c>
      <c r="F4805" t="s">
        <v>32</v>
      </c>
      <c r="G4805">
        <v>0.13569999999999999</v>
      </c>
      <c r="H4805">
        <v>397.44</v>
      </c>
      <c r="I4805" t="s">
        <v>47</v>
      </c>
      <c r="J4805" t="s">
        <v>53</v>
      </c>
      <c r="K4805" t="s">
        <v>109</v>
      </c>
      <c r="L4805" t="s">
        <v>61</v>
      </c>
      <c r="M4805">
        <v>55600</v>
      </c>
      <c r="N4805" t="s">
        <v>575</v>
      </c>
      <c r="O4805" s="1">
        <v>40057</v>
      </c>
      <c r="P4805" t="s">
        <v>38</v>
      </c>
      <c r="Q4805" t="s">
        <v>39</v>
      </c>
      <c r="R4805" t="s">
        <v>814</v>
      </c>
      <c r="S4805" t="s">
        <v>228</v>
      </c>
      <c r="T4805">
        <v>22.66</v>
      </c>
      <c r="U4805" s="1">
        <v>34486</v>
      </c>
      <c r="V4805">
        <v>21</v>
      </c>
      <c r="W4805">
        <v>16677</v>
      </c>
      <c r="X4805">
        <v>0.45900000000000002</v>
      </c>
      <c r="Y4805">
        <v>61</v>
      </c>
      <c r="Z4805">
        <v>13517.261270000001</v>
      </c>
      <c r="AA4805">
        <v>13459.5</v>
      </c>
      <c r="AB4805">
        <v>11699.99</v>
      </c>
      <c r="AC4805">
        <v>1817.27</v>
      </c>
      <c r="AD4805" s="1">
        <v>40603</v>
      </c>
      <c r="AE4805">
        <v>7174.29</v>
      </c>
      <c r="AF4805" s="1">
        <v>42186</v>
      </c>
    </row>
    <row r="4806" spans="1:32" x14ac:dyDescent="0.25">
      <c r="A4806">
        <v>442337</v>
      </c>
      <c r="B4806">
        <v>535840</v>
      </c>
      <c r="C4806">
        <v>5000</v>
      </c>
      <c r="D4806">
        <v>5000</v>
      </c>
      <c r="E4806">
        <v>4988.236742</v>
      </c>
      <c r="F4806" t="s">
        <v>32</v>
      </c>
      <c r="G4806">
        <v>0.1426</v>
      </c>
      <c r="H4806">
        <v>171.53</v>
      </c>
      <c r="I4806" t="s">
        <v>47</v>
      </c>
      <c r="J4806" t="s">
        <v>60</v>
      </c>
      <c r="K4806" t="s">
        <v>93</v>
      </c>
      <c r="L4806" t="s">
        <v>61</v>
      </c>
      <c r="M4806">
        <v>55641</v>
      </c>
      <c r="N4806" t="s">
        <v>43</v>
      </c>
      <c r="O4806" s="1">
        <v>40057</v>
      </c>
      <c r="P4806" t="s">
        <v>38</v>
      </c>
      <c r="Q4806" t="s">
        <v>39</v>
      </c>
      <c r="R4806" t="s">
        <v>201</v>
      </c>
      <c r="S4806" t="s">
        <v>70</v>
      </c>
      <c r="T4806">
        <v>8.17</v>
      </c>
      <c r="U4806" s="1">
        <v>35765</v>
      </c>
      <c r="V4806">
        <v>9</v>
      </c>
      <c r="W4806">
        <v>9685</v>
      </c>
      <c r="X4806">
        <v>0.432</v>
      </c>
      <c r="Y4806">
        <v>11</v>
      </c>
      <c r="Z4806">
        <v>6175.0264630000001</v>
      </c>
      <c r="AA4806">
        <v>6158.88</v>
      </c>
      <c r="AB4806">
        <v>5000</v>
      </c>
      <c r="AC4806">
        <v>1175.03</v>
      </c>
      <c r="AD4806" s="1">
        <v>41183</v>
      </c>
      <c r="AE4806">
        <v>183.32</v>
      </c>
      <c r="AF4806" s="1">
        <v>42036</v>
      </c>
    </row>
    <row r="4807" spans="1:32" x14ac:dyDescent="0.25">
      <c r="A4807">
        <v>442354</v>
      </c>
      <c r="B4807">
        <v>537267</v>
      </c>
      <c r="C4807">
        <v>6000</v>
      </c>
      <c r="D4807">
        <v>6000</v>
      </c>
      <c r="E4807">
        <v>5925</v>
      </c>
      <c r="F4807" t="s">
        <v>32</v>
      </c>
      <c r="G4807">
        <v>0.14610000000000001</v>
      </c>
      <c r="H4807">
        <v>206.86</v>
      </c>
      <c r="I4807" t="s">
        <v>65</v>
      </c>
      <c r="J4807" t="s">
        <v>164</v>
      </c>
      <c r="K4807" t="s">
        <v>35</v>
      </c>
      <c r="L4807" t="s">
        <v>61</v>
      </c>
      <c r="M4807">
        <v>38652</v>
      </c>
      <c r="N4807" t="s">
        <v>43</v>
      </c>
      <c r="O4807" s="1">
        <v>40057</v>
      </c>
      <c r="P4807" t="s">
        <v>68</v>
      </c>
      <c r="Q4807" t="s">
        <v>94</v>
      </c>
      <c r="R4807" t="s">
        <v>292</v>
      </c>
      <c r="S4807" t="s">
        <v>196</v>
      </c>
      <c r="T4807">
        <v>12.76</v>
      </c>
      <c r="U4807" s="1">
        <v>34455</v>
      </c>
      <c r="V4807">
        <v>5</v>
      </c>
      <c r="W4807">
        <v>4031</v>
      </c>
      <c r="X4807">
        <v>0.39100000000000001</v>
      </c>
      <c r="Y4807">
        <v>16</v>
      </c>
      <c r="Z4807">
        <v>2892.12</v>
      </c>
      <c r="AA4807">
        <v>2856</v>
      </c>
      <c r="AB4807">
        <v>2026.25</v>
      </c>
      <c r="AC4807">
        <v>865.87</v>
      </c>
      <c r="AD4807" s="1">
        <v>40513</v>
      </c>
      <c r="AE4807">
        <v>206.86</v>
      </c>
      <c r="AF4807" s="1">
        <v>40513</v>
      </c>
    </row>
    <row r="4808" spans="1:32" x14ac:dyDescent="0.25">
      <c r="A4808">
        <v>442355</v>
      </c>
      <c r="B4808">
        <v>537263</v>
      </c>
      <c r="C4808">
        <v>5000</v>
      </c>
      <c r="D4808">
        <v>5000</v>
      </c>
      <c r="E4808">
        <v>4975.988816</v>
      </c>
      <c r="F4808" t="s">
        <v>32</v>
      </c>
      <c r="G4808">
        <v>0.12529999999999999</v>
      </c>
      <c r="H4808">
        <v>167.34</v>
      </c>
      <c r="I4808" t="s">
        <v>33</v>
      </c>
      <c r="J4808" t="s">
        <v>42</v>
      </c>
      <c r="K4808" t="s">
        <v>109</v>
      </c>
      <c r="L4808" t="s">
        <v>61</v>
      </c>
      <c r="M4808">
        <v>39600</v>
      </c>
      <c r="N4808" t="s">
        <v>37</v>
      </c>
      <c r="O4808" s="1">
        <v>40057</v>
      </c>
      <c r="P4808" t="s">
        <v>38</v>
      </c>
      <c r="Q4808" t="s">
        <v>39</v>
      </c>
      <c r="R4808" t="s">
        <v>193</v>
      </c>
      <c r="S4808" t="s">
        <v>194</v>
      </c>
      <c r="T4808">
        <v>2.97</v>
      </c>
      <c r="U4808" s="1">
        <v>37316</v>
      </c>
      <c r="V4808">
        <v>7</v>
      </c>
      <c r="W4808">
        <v>3869</v>
      </c>
      <c r="X4808">
        <v>0.26100000000000001</v>
      </c>
      <c r="Y4808">
        <v>12</v>
      </c>
      <c r="Z4808">
        <v>5988.2403080000004</v>
      </c>
      <c r="AA4808">
        <v>5956.51</v>
      </c>
      <c r="AB4808">
        <v>5000</v>
      </c>
      <c r="AC4808">
        <v>988.24</v>
      </c>
      <c r="AD4808" s="1">
        <v>41000</v>
      </c>
      <c r="AE4808">
        <v>1146.57</v>
      </c>
      <c r="AF4808" s="1">
        <v>42461</v>
      </c>
    </row>
    <row r="4809" spans="1:32" x14ac:dyDescent="0.25">
      <c r="A4809">
        <v>442368</v>
      </c>
      <c r="B4809">
        <v>537303</v>
      </c>
      <c r="C4809">
        <v>15000</v>
      </c>
      <c r="D4809">
        <v>15000</v>
      </c>
      <c r="E4809">
        <v>14824.595670000001</v>
      </c>
      <c r="F4809" t="s">
        <v>32</v>
      </c>
      <c r="G4809">
        <v>0.1148</v>
      </c>
      <c r="H4809">
        <v>494.53</v>
      </c>
      <c r="I4809" t="s">
        <v>33</v>
      </c>
      <c r="J4809" t="s">
        <v>122</v>
      </c>
      <c r="K4809" t="s">
        <v>67</v>
      </c>
      <c r="L4809" t="s">
        <v>50</v>
      </c>
      <c r="M4809">
        <v>40000</v>
      </c>
      <c r="N4809" t="s">
        <v>43</v>
      </c>
      <c r="O4809" s="1">
        <v>40057</v>
      </c>
      <c r="P4809" t="s">
        <v>38</v>
      </c>
      <c r="Q4809" t="s">
        <v>39</v>
      </c>
      <c r="R4809" t="s">
        <v>230</v>
      </c>
      <c r="S4809" t="s">
        <v>46</v>
      </c>
      <c r="T4809">
        <v>10.32</v>
      </c>
      <c r="U4809" s="1">
        <v>33420</v>
      </c>
      <c r="V4809">
        <v>10</v>
      </c>
      <c r="W4809">
        <v>14274</v>
      </c>
      <c r="X4809">
        <v>0.246</v>
      </c>
      <c r="Y4809">
        <v>14</v>
      </c>
      <c r="Z4809">
        <v>17660.62067</v>
      </c>
      <c r="AA4809">
        <v>17451.669999999998</v>
      </c>
      <c r="AB4809">
        <v>15000</v>
      </c>
      <c r="AC4809">
        <v>2660.62</v>
      </c>
      <c r="AD4809" s="1">
        <v>41122</v>
      </c>
      <c r="AE4809">
        <v>414.92</v>
      </c>
      <c r="AF4809" s="1">
        <v>41091</v>
      </c>
    </row>
    <row r="4810" spans="1:32" x14ac:dyDescent="0.25">
      <c r="A4810">
        <v>442381</v>
      </c>
      <c r="B4810">
        <v>537306</v>
      </c>
      <c r="C4810">
        <v>20000</v>
      </c>
      <c r="D4810">
        <v>20000</v>
      </c>
      <c r="E4810">
        <v>19050</v>
      </c>
      <c r="F4810" t="s">
        <v>32</v>
      </c>
      <c r="G4810">
        <v>0.1426</v>
      </c>
      <c r="H4810">
        <v>686.12</v>
      </c>
      <c r="I4810" t="s">
        <v>47</v>
      </c>
      <c r="J4810" t="s">
        <v>60</v>
      </c>
      <c r="K4810" t="s">
        <v>67</v>
      </c>
      <c r="L4810" t="s">
        <v>61</v>
      </c>
      <c r="M4810">
        <v>70000</v>
      </c>
      <c r="N4810" t="s">
        <v>575</v>
      </c>
      <c r="O4810" s="1">
        <v>40057</v>
      </c>
      <c r="P4810" t="s">
        <v>38</v>
      </c>
      <c r="Q4810" t="s">
        <v>44</v>
      </c>
      <c r="R4810" t="s">
        <v>308</v>
      </c>
      <c r="S4810" t="s">
        <v>52</v>
      </c>
      <c r="T4810">
        <v>13.68</v>
      </c>
      <c r="U4810" s="1">
        <v>35186</v>
      </c>
      <c r="V4810">
        <v>14</v>
      </c>
      <c r="W4810">
        <v>27561</v>
      </c>
      <c r="X4810">
        <v>0.80800000000000005</v>
      </c>
      <c r="Y4810">
        <v>34</v>
      </c>
      <c r="Z4810">
        <v>21997.977999999999</v>
      </c>
      <c r="AA4810">
        <v>20953.07</v>
      </c>
      <c r="AB4810">
        <v>20000</v>
      </c>
      <c r="AC4810">
        <v>1997.98</v>
      </c>
      <c r="AD4810" s="1">
        <v>40360</v>
      </c>
      <c r="AE4810">
        <v>18372.64</v>
      </c>
      <c r="AF4810" s="1">
        <v>40360</v>
      </c>
    </row>
    <row r="4811" spans="1:32" x14ac:dyDescent="0.25">
      <c r="A4811">
        <v>442405</v>
      </c>
      <c r="B4811">
        <v>537361</v>
      </c>
      <c r="C4811">
        <v>20000</v>
      </c>
      <c r="D4811">
        <v>20000</v>
      </c>
      <c r="E4811">
        <v>19875.911029999999</v>
      </c>
      <c r="F4811" t="s">
        <v>32</v>
      </c>
      <c r="G4811">
        <v>0.1183</v>
      </c>
      <c r="H4811">
        <v>662.68</v>
      </c>
      <c r="I4811" t="s">
        <v>33</v>
      </c>
      <c r="J4811" t="s">
        <v>57</v>
      </c>
      <c r="K4811" t="s">
        <v>49</v>
      </c>
      <c r="L4811" t="s">
        <v>61</v>
      </c>
      <c r="M4811">
        <v>80000</v>
      </c>
      <c r="N4811" t="s">
        <v>43</v>
      </c>
      <c r="O4811" s="1">
        <v>40057</v>
      </c>
      <c r="P4811" t="s">
        <v>38</v>
      </c>
      <c r="Q4811" t="s">
        <v>39</v>
      </c>
      <c r="R4811" t="s">
        <v>221</v>
      </c>
      <c r="S4811" t="s">
        <v>150</v>
      </c>
      <c r="T4811">
        <v>9.11</v>
      </c>
      <c r="U4811" s="1">
        <v>36404</v>
      </c>
      <c r="V4811">
        <v>6</v>
      </c>
      <c r="W4811">
        <v>28091</v>
      </c>
      <c r="X4811">
        <v>0.50600000000000001</v>
      </c>
      <c r="Y4811">
        <v>13</v>
      </c>
      <c r="Z4811">
        <v>23114.304080000002</v>
      </c>
      <c r="AA4811">
        <v>22967.38</v>
      </c>
      <c r="AB4811">
        <v>20000</v>
      </c>
      <c r="AC4811">
        <v>3114.3</v>
      </c>
      <c r="AD4811" s="1">
        <v>40725</v>
      </c>
      <c r="AE4811">
        <v>9880.31</v>
      </c>
      <c r="AF4811" s="1">
        <v>42491</v>
      </c>
    </row>
    <row r="4812" spans="1:32" x14ac:dyDescent="0.25">
      <c r="A4812">
        <v>442421</v>
      </c>
      <c r="B4812">
        <v>537387</v>
      </c>
      <c r="C4812">
        <v>8000</v>
      </c>
      <c r="D4812">
        <v>8000</v>
      </c>
      <c r="E4812">
        <v>8000</v>
      </c>
      <c r="F4812" t="s">
        <v>32</v>
      </c>
      <c r="G4812">
        <v>0.1148</v>
      </c>
      <c r="H4812">
        <v>263.75</v>
      </c>
      <c r="I4812" t="s">
        <v>33</v>
      </c>
      <c r="J4812" t="s">
        <v>122</v>
      </c>
      <c r="K4812" t="s">
        <v>49</v>
      </c>
      <c r="L4812" t="s">
        <v>36</v>
      </c>
      <c r="M4812">
        <v>36000</v>
      </c>
      <c r="N4812" t="s">
        <v>37</v>
      </c>
      <c r="O4812" s="1">
        <v>40057</v>
      </c>
      <c r="P4812" t="s">
        <v>38</v>
      </c>
      <c r="Q4812" t="s">
        <v>39</v>
      </c>
      <c r="R4812" t="s">
        <v>45</v>
      </c>
      <c r="S4812" t="s">
        <v>46</v>
      </c>
      <c r="T4812">
        <v>2.9</v>
      </c>
      <c r="U4812" s="1">
        <v>38261</v>
      </c>
      <c r="V4812">
        <v>7</v>
      </c>
      <c r="W4812">
        <v>2980</v>
      </c>
      <c r="X4812">
        <v>0.317</v>
      </c>
      <c r="Y4812">
        <v>10</v>
      </c>
      <c r="Z4812">
        <v>9494.8971340000007</v>
      </c>
      <c r="AA4812">
        <v>9494.9</v>
      </c>
      <c r="AB4812">
        <v>8000</v>
      </c>
      <c r="AC4812">
        <v>1494.9</v>
      </c>
      <c r="AD4812" s="1">
        <v>41183</v>
      </c>
      <c r="AE4812">
        <v>280.33</v>
      </c>
      <c r="AF4812" s="1">
        <v>41153</v>
      </c>
    </row>
    <row r="4813" spans="1:32" x14ac:dyDescent="0.25">
      <c r="A4813">
        <v>442471</v>
      </c>
      <c r="B4813">
        <v>531652</v>
      </c>
      <c r="C4813">
        <v>3000</v>
      </c>
      <c r="D4813">
        <v>3000</v>
      </c>
      <c r="E4813">
        <v>2868.5466259999998</v>
      </c>
      <c r="F4813" t="s">
        <v>32</v>
      </c>
      <c r="G4813">
        <v>0.1114</v>
      </c>
      <c r="H4813">
        <v>98.42</v>
      </c>
      <c r="I4813" t="s">
        <v>33</v>
      </c>
      <c r="J4813" t="s">
        <v>71</v>
      </c>
      <c r="K4813" t="s">
        <v>35</v>
      </c>
      <c r="L4813" t="s">
        <v>36</v>
      </c>
      <c r="M4813">
        <v>27000</v>
      </c>
      <c r="N4813" t="s">
        <v>43</v>
      </c>
      <c r="O4813" s="1">
        <v>40057</v>
      </c>
      <c r="P4813" t="s">
        <v>38</v>
      </c>
      <c r="Q4813" t="s">
        <v>39</v>
      </c>
      <c r="R4813" t="s">
        <v>263</v>
      </c>
      <c r="S4813" t="s">
        <v>103</v>
      </c>
      <c r="T4813">
        <v>17.29</v>
      </c>
      <c r="U4813" s="1">
        <v>37500</v>
      </c>
      <c r="V4813">
        <v>5</v>
      </c>
      <c r="W4813">
        <v>4502</v>
      </c>
      <c r="X4813">
        <v>0.40899999999999997</v>
      </c>
      <c r="Y4813">
        <v>11</v>
      </c>
      <c r="Z4813">
        <v>3542.9190090000002</v>
      </c>
      <c r="AA4813">
        <v>3385.47</v>
      </c>
      <c r="AB4813">
        <v>3000</v>
      </c>
      <c r="AC4813">
        <v>542.91999999999996</v>
      </c>
      <c r="AD4813" s="1">
        <v>41183</v>
      </c>
      <c r="AE4813">
        <v>99.15</v>
      </c>
      <c r="AF4813" s="1">
        <v>41153</v>
      </c>
    </row>
    <row r="4814" spans="1:32" x14ac:dyDescent="0.25">
      <c r="A4814">
        <v>442478</v>
      </c>
      <c r="B4814">
        <v>537468</v>
      </c>
      <c r="C4814">
        <v>14550</v>
      </c>
      <c r="D4814">
        <v>14550</v>
      </c>
      <c r="E4814">
        <v>14400.91102</v>
      </c>
      <c r="F4814" t="s">
        <v>32</v>
      </c>
      <c r="G4814">
        <v>0.1183</v>
      </c>
      <c r="H4814">
        <v>482.1</v>
      </c>
      <c r="I4814" t="s">
        <v>33</v>
      </c>
      <c r="J4814" t="s">
        <v>57</v>
      </c>
      <c r="K4814" t="s">
        <v>67</v>
      </c>
      <c r="L4814" t="s">
        <v>61</v>
      </c>
      <c r="M4814">
        <v>45000</v>
      </c>
      <c r="N4814" t="s">
        <v>43</v>
      </c>
      <c r="O4814" s="1">
        <v>40057</v>
      </c>
      <c r="P4814" t="s">
        <v>38</v>
      </c>
      <c r="Q4814" t="s">
        <v>39</v>
      </c>
      <c r="R4814" t="s">
        <v>594</v>
      </c>
      <c r="S4814" t="s">
        <v>367</v>
      </c>
      <c r="T4814">
        <v>14.56</v>
      </c>
      <c r="U4814" s="1">
        <v>37773</v>
      </c>
      <c r="V4814">
        <v>15</v>
      </c>
      <c r="W4814">
        <v>25729</v>
      </c>
      <c r="X4814">
        <v>0.52400000000000002</v>
      </c>
      <c r="Y4814">
        <v>28</v>
      </c>
      <c r="Z4814">
        <v>17355.54305</v>
      </c>
      <c r="AA4814">
        <v>17175.09</v>
      </c>
      <c r="AB4814">
        <v>14550</v>
      </c>
      <c r="AC4814">
        <v>2805.54</v>
      </c>
      <c r="AD4814" s="1">
        <v>41183</v>
      </c>
      <c r="AE4814">
        <v>519.89</v>
      </c>
      <c r="AF4814" s="1">
        <v>42430</v>
      </c>
    </row>
    <row r="4815" spans="1:32" x14ac:dyDescent="0.25">
      <c r="A4815">
        <v>442492</v>
      </c>
      <c r="B4815">
        <v>537500</v>
      </c>
      <c r="C4815">
        <v>6000</v>
      </c>
      <c r="D4815">
        <v>6000</v>
      </c>
      <c r="E4815">
        <v>5976.034721</v>
      </c>
      <c r="F4815" t="s">
        <v>32</v>
      </c>
      <c r="G4815">
        <v>0.12870000000000001</v>
      </c>
      <c r="H4815">
        <v>201.8</v>
      </c>
      <c r="I4815" t="s">
        <v>47</v>
      </c>
      <c r="J4815" t="s">
        <v>97</v>
      </c>
      <c r="K4815" t="s">
        <v>109</v>
      </c>
      <c r="L4815" t="s">
        <v>36</v>
      </c>
      <c r="M4815">
        <v>52000</v>
      </c>
      <c r="N4815" t="s">
        <v>43</v>
      </c>
      <c r="O4815" s="1">
        <v>40057</v>
      </c>
      <c r="P4815" t="s">
        <v>38</v>
      </c>
      <c r="Q4815" t="s">
        <v>44</v>
      </c>
      <c r="R4815" t="s">
        <v>314</v>
      </c>
      <c r="S4815" t="s">
        <v>41</v>
      </c>
      <c r="T4815">
        <v>6.3</v>
      </c>
      <c r="U4815" s="1">
        <v>29738</v>
      </c>
      <c r="V4815">
        <v>10</v>
      </c>
      <c r="W4815">
        <v>9339</v>
      </c>
      <c r="X4815">
        <v>0.33200000000000002</v>
      </c>
      <c r="Y4815">
        <v>24</v>
      </c>
      <c r="Z4815">
        <v>7279.974768</v>
      </c>
      <c r="AA4815">
        <v>7247.93</v>
      </c>
      <c r="AB4815">
        <v>6000</v>
      </c>
      <c r="AC4815">
        <v>1264.97</v>
      </c>
      <c r="AD4815" s="1">
        <v>41183</v>
      </c>
      <c r="AE4815">
        <v>207.91</v>
      </c>
      <c r="AF4815" s="1">
        <v>42339</v>
      </c>
    </row>
    <row r="4816" spans="1:32" x14ac:dyDescent="0.25">
      <c r="A4816">
        <v>442500</v>
      </c>
      <c r="B4816">
        <v>537516</v>
      </c>
      <c r="C4816">
        <v>15000</v>
      </c>
      <c r="D4816">
        <v>15000</v>
      </c>
      <c r="E4816">
        <v>14875.87292</v>
      </c>
      <c r="F4816" t="s">
        <v>32</v>
      </c>
      <c r="G4816">
        <v>0.1148</v>
      </c>
      <c r="H4816">
        <v>494.53</v>
      </c>
      <c r="I4816" t="s">
        <v>33</v>
      </c>
      <c r="J4816" t="s">
        <v>122</v>
      </c>
      <c r="K4816" t="s">
        <v>119</v>
      </c>
      <c r="L4816" t="s">
        <v>61</v>
      </c>
      <c r="M4816">
        <v>75000</v>
      </c>
      <c r="N4816" t="s">
        <v>43</v>
      </c>
      <c r="O4816" s="1">
        <v>40057</v>
      </c>
      <c r="P4816" t="s">
        <v>38</v>
      </c>
      <c r="Q4816" t="s">
        <v>39</v>
      </c>
      <c r="R4816" t="s">
        <v>572</v>
      </c>
      <c r="S4816" t="s">
        <v>212</v>
      </c>
      <c r="T4816">
        <v>10.1</v>
      </c>
      <c r="U4816" s="1">
        <v>34547</v>
      </c>
      <c r="V4816">
        <v>9</v>
      </c>
      <c r="W4816">
        <v>73366</v>
      </c>
      <c r="X4816">
        <v>0.61699999999999999</v>
      </c>
      <c r="Y4816">
        <v>34</v>
      </c>
      <c r="Z4816">
        <v>17802.94571</v>
      </c>
      <c r="AA4816">
        <v>17653.099999999999</v>
      </c>
      <c r="AB4816">
        <v>15000</v>
      </c>
      <c r="AC4816">
        <v>2802.95</v>
      </c>
      <c r="AD4816" s="1">
        <v>41183</v>
      </c>
      <c r="AE4816">
        <v>521.66</v>
      </c>
      <c r="AF4816" s="1">
        <v>42491</v>
      </c>
    </row>
    <row r="4817" spans="1:32" x14ac:dyDescent="0.25">
      <c r="A4817">
        <v>442512</v>
      </c>
      <c r="B4817">
        <v>537537</v>
      </c>
      <c r="C4817">
        <v>15000</v>
      </c>
      <c r="D4817">
        <v>15000</v>
      </c>
      <c r="E4817">
        <v>14440.707179999999</v>
      </c>
      <c r="F4817" t="s">
        <v>32</v>
      </c>
      <c r="G4817">
        <v>0.16350000000000001</v>
      </c>
      <c r="H4817">
        <v>529.94000000000005</v>
      </c>
      <c r="I4817" t="s">
        <v>107</v>
      </c>
      <c r="J4817" t="s">
        <v>160</v>
      </c>
      <c r="K4817" t="s">
        <v>54</v>
      </c>
      <c r="L4817" t="s">
        <v>36</v>
      </c>
      <c r="M4817">
        <v>70000</v>
      </c>
      <c r="N4817" t="s">
        <v>43</v>
      </c>
      <c r="O4817" s="1">
        <v>40057</v>
      </c>
      <c r="P4817" t="s">
        <v>38</v>
      </c>
      <c r="Q4817" t="s">
        <v>39</v>
      </c>
      <c r="R4817" t="s">
        <v>797</v>
      </c>
      <c r="S4817" t="s">
        <v>74</v>
      </c>
      <c r="T4817">
        <v>16.66</v>
      </c>
      <c r="U4817" s="1">
        <v>35431</v>
      </c>
      <c r="V4817">
        <v>13</v>
      </c>
      <c r="W4817">
        <v>29319</v>
      </c>
      <c r="X4817">
        <v>0.61499999999999999</v>
      </c>
      <c r="Y4817">
        <v>28</v>
      </c>
      <c r="Z4817">
        <v>19077.69326</v>
      </c>
      <c r="AA4817">
        <v>18310.37</v>
      </c>
      <c r="AB4817">
        <v>14999.99</v>
      </c>
      <c r="AC4817">
        <v>4077.7</v>
      </c>
      <c r="AD4817" s="1">
        <v>41183</v>
      </c>
      <c r="AE4817">
        <v>549.99</v>
      </c>
      <c r="AF4817" s="1">
        <v>41153</v>
      </c>
    </row>
    <row r="4818" spans="1:32" x14ac:dyDescent="0.25">
      <c r="A4818">
        <v>442661</v>
      </c>
      <c r="B4818">
        <v>537758</v>
      </c>
      <c r="C4818">
        <v>17000</v>
      </c>
      <c r="D4818">
        <v>17000</v>
      </c>
      <c r="E4818">
        <v>16650</v>
      </c>
      <c r="F4818" t="s">
        <v>32</v>
      </c>
      <c r="G4818">
        <v>0.12180000000000001</v>
      </c>
      <c r="H4818">
        <v>566.1</v>
      </c>
      <c r="I4818" t="s">
        <v>33</v>
      </c>
      <c r="J4818" t="s">
        <v>34</v>
      </c>
      <c r="K4818" t="s">
        <v>49</v>
      </c>
      <c r="L4818" t="s">
        <v>61</v>
      </c>
      <c r="M4818">
        <v>63504</v>
      </c>
      <c r="N4818" t="s">
        <v>43</v>
      </c>
      <c r="O4818" s="1">
        <v>40057</v>
      </c>
      <c r="P4818" t="s">
        <v>68</v>
      </c>
      <c r="Q4818" t="s">
        <v>39</v>
      </c>
      <c r="R4818" t="s">
        <v>147</v>
      </c>
      <c r="S4818" t="s">
        <v>96</v>
      </c>
      <c r="T4818">
        <v>15.8</v>
      </c>
      <c r="U4818" s="1">
        <v>33817</v>
      </c>
      <c r="V4818">
        <v>9</v>
      </c>
      <c r="W4818">
        <v>21441</v>
      </c>
      <c r="X4818">
        <v>0.80600000000000005</v>
      </c>
      <c r="Y4818">
        <v>33</v>
      </c>
      <c r="Z4818">
        <v>7452.51</v>
      </c>
      <c r="AA4818">
        <v>7298.91</v>
      </c>
      <c r="AB4818">
        <v>4991.45</v>
      </c>
      <c r="AC4818">
        <v>2449.77</v>
      </c>
      <c r="AD4818" s="1">
        <v>40756</v>
      </c>
      <c r="AE4818">
        <v>240</v>
      </c>
      <c r="AF4818" s="1">
        <v>42491</v>
      </c>
    </row>
    <row r="4819" spans="1:32" x14ac:dyDescent="0.25">
      <c r="A4819">
        <v>442691</v>
      </c>
      <c r="B4819">
        <v>537821</v>
      </c>
      <c r="C4819">
        <v>8000</v>
      </c>
      <c r="D4819">
        <v>8000</v>
      </c>
      <c r="E4819">
        <v>7900</v>
      </c>
      <c r="F4819" t="s">
        <v>32</v>
      </c>
      <c r="G4819">
        <v>0.1565</v>
      </c>
      <c r="H4819">
        <v>279.89</v>
      </c>
      <c r="I4819" t="s">
        <v>65</v>
      </c>
      <c r="J4819" t="s">
        <v>117</v>
      </c>
      <c r="K4819" t="s">
        <v>35</v>
      </c>
      <c r="L4819" t="s">
        <v>61</v>
      </c>
      <c r="M4819">
        <v>60000</v>
      </c>
      <c r="N4819" t="s">
        <v>43</v>
      </c>
      <c r="O4819" s="1">
        <v>40057</v>
      </c>
      <c r="P4819" t="s">
        <v>38</v>
      </c>
      <c r="Q4819" t="s">
        <v>78</v>
      </c>
      <c r="R4819" t="s">
        <v>341</v>
      </c>
      <c r="S4819" t="s">
        <v>77</v>
      </c>
      <c r="T4819">
        <v>16.72</v>
      </c>
      <c r="U4819" s="1">
        <v>37500</v>
      </c>
      <c r="V4819">
        <v>2</v>
      </c>
      <c r="W4819">
        <v>16951</v>
      </c>
      <c r="X4819">
        <v>0.997</v>
      </c>
      <c r="Y4819">
        <v>3</v>
      </c>
      <c r="Z4819">
        <v>10075.96969</v>
      </c>
      <c r="AA4819">
        <v>9950.02</v>
      </c>
      <c r="AB4819">
        <v>8000</v>
      </c>
      <c r="AC4819">
        <v>2075.9699999999998</v>
      </c>
      <c r="AD4819" s="1">
        <v>41183</v>
      </c>
      <c r="AE4819">
        <v>300.17</v>
      </c>
      <c r="AF4819" s="1">
        <v>42095</v>
      </c>
    </row>
    <row r="4820" spans="1:32" x14ac:dyDescent="0.25">
      <c r="A4820">
        <v>442767</v>
      </c>
      <c r="B4820">
        <v>537981</v>
      </c>
      <c r="C4820">
        <v>11300</v>
      </c>
      <c r="D4820">
        <v>11300</v>
      </c>
      <c r="E4820">
        <v>11225</v>
      </c>
      <c r="F4820" t="s">
        <v>32</v>
      </c>
      <c r="G4820">
        <v>0.13220000000000001</v>
      </c>
      <c r="H4820">
        <v>381.95</v>
      </c>
      <c r="I4820" t="s">
        <v>47</v>
      </c>
      <c r="J4820" t="s">
        <v>48</v>
      </c>
      <c r="K4820" t="s">
        <v>131</v>
      </c>
      <c r="L4820" t="s">
        <v>36</v>
      </c>
      <c r="M4820">
        <v>41892</v>
      </c>
      <c r="N4820" t="s">
        <v>43</v>
      </c>
      <c r="O4820" s="1">
        <v>40057</v>
      </c>
      <c r="P4820" t="s">
        <v>38</v>
      </c>
      <c r="Q4820" t="s">
        <v>39</v>
      </c>
      <c r="R4820" t="s">
        <v>569</v>
      </c>
      <c r="S4820" t="s">
        <v>46</v>
      </c>
      <c r="T4820">
        <v>19.05</v>
      </c>
      <c r="U4820" s="1">
        <v>35034</v>
      </c>
      <c r="V4820">
        <v>5</v>
      </c>
      <c r="W4820">
        <v>32720</v>
      </c>
      <c r="X4820">
        <v>0.94599999999999995</v>
      </c>
      <c r="Y4820">
        <v>32</v>
      </c>
      <c r="Z4820">
        <v>12004.01612</v>
      </c>
      <c r="AA4820">
        <v>11924.34</v>
      </c>
      <c r="AB4820">
        <v>11300</v>
      </c>
      <c r="AC4820">
        <v>704.02</v>
      </c>
      <c r="AD4820" s="1">
        <v>40238</v>
      </c>
      <c r="AE4820">
        <v>10096.719999999999</v>
      </c>
      <c r="AF4820" s="1">
        <v>42370</v>
      </c>
    </row>
    <row r="4821" spans="1:32" x14ac:dyDescent="0.25">
      <c r="A4821">
        <v>442771</v>
      </c>
      <c r="B4821">
        <v>537910</v>
      </c>
      <c r="C4821">
        <v>15000</v>
      </c>
      <c r="D4821">
        <v>15000</v>
      </c>
      <c r="E4821">
        <v>14900</v>
      </c>
      <c r="F4821" t="s">
        <v>32</v>
      </c>
      <c r="G4821">
        <v>0.12180000000000001</v>
      </c>
      <c r="H4821">
        <v>499.5</v>
      </c>
      <c r="I4821" t="s">
        <v>33</v>
      </c>
      <c r="J4821" t="s">
        <v>34</v>
      </c>
      <c r="K4821" t="s">
        <v>72</v>
      </c>
      <c r="L4821" t="s">
        <v>36</v>
      </c>
      <c r="M4821">
        <v>49000</v>
      </c>
      <c r="N4821" t="s">
        <v>37</v>
      </c>
      <c r="O4821" s="1">
        <v>40057</v>
      </c>
      <c r="P4821" t="s">
        <v>38</v>
      </c>
      <c r="Q4821" t="s">
        <v>44</v>
      </c>
      <c r="R4821" t="s">
        <v>147</v>
      </c>
      <c r="S4821" t="s">
        <v>96</v>
      </c>
      <c r="T4821">
        <v>16.97</v>
      </c>
      <c r="U4821" s="1">
        <v>35855</v>
      </c>
      <c r="V4821">
        <v>9</v>
      </c>
      <c r="W4821">
        <v>11530</v>
      </c>
      <c r="X4821">
        <v>0.49099999999999999</v>
      </c>
      <c r="Y4821">
        <v>14</v>
      </c>
      <c r="Z4821">
        <v>17981.924330000002</v>
      </c>
      <c r="AA4821">
        <v>17862.04</v>
      </c>
      <c r="AB4821">
        <v>15000</v>
      </c>
      <c r="AC4821">
        <v>2981.93</v>
      </c>
      <c r="AD4821" s="1">
        <v>41183</v>
      </c>
      <c r="AE4821">
        <v>511.19</v>
      </c>
      <c r="AF4821" s="1">
        <v>42491</v>
      </c>
    </row>
    <row r="4822" spans="1:32" x14ac:dyDescent="0.25">
      <c r="A4822">
        <v>442775</v>
      </c>
      <c r="B4822">
        <v>537979</v>
      </c>
      <c r="C4822">
        <v>10000</v>
      </c>
      <c r="D4822">
        <v>10000</v>
      </c>
      <c r="E4822">
        <v>10000</v>
      </c>
      <c r="F4822" t="s">
        <v>32</v>
      </c>
      <c r="G4822">
        <v>0.12529999999999999</v>
      </c>
      <c r="H4822">
        <v>334.67</v>
      </c>
      <c r="I4822" t="s">
        <v>33</v>
      </c>
      <c r="J4822" t="s">
        <v>42</v>
      </c>
      <c r="K4822" t="s">
        <v>35</v>
      </c>
      <c r="L4822" t="s">
        <v>36</v>
      </c>
      <c r="M4822">
        <v>40000</v>
      </c>
      <c r="N4822" t="s">
        <v>575</v>
      </c>
      <c r="O4822" s="1">
        <v>40087</v>
      </c>
      <c r="P4822" t="s">
        <v>68</v>
      </c>
      <c r="Q4822" t="s">
        <v>39</v>
      </c>
      <c r="R4822" t="s">
        <v>178</v>
      </c>
      <c r="S4822" t="s">
        <v>103</v>
      </c>
      <c r="T4822">
        <v>20.46</v>
      </c>
      <c r="U4822" s="1">
        <v>37530</v>
      </c>
      <c r="V4822">
        <v>9</v>
      </c>
      <c r="W4822">
        <v>7722</v>
      </c>
      <c r="X4822">
        <v>0.66100000000000003</v>
      </c>
      <c r="Y4822">
        <v>18</v>
      </c>
      <c r="Z4822">
        <v>12112.68</v>
      </c>
      <c r="AA4822">
        <v>12112.68</v>
      </c>
      <c r="AB4822">
        <v>7130.67</v>
      </c>
      <c r="AC4822">
        <v>1894.08</v>
      </c>
      <c r="AD4822" s="1">
        <v>40909</v>
      </c>
      <c r="AE4822">
        <v>334.67</v>
      </c>
      <c r="AF4822" s="1">
        <v>42491</v>
      </c>
    </row>
    <row r="4823" spans="1:32" x14ac:dyDescent="0.25">
      <c r="A4823">
        <v>442791</v>
      </c>
      <c r="B4823">
        <v>538023</v>
      </c>
      <c r="C4823">
        <v>19000</v>
      </c>
      <c r="D4823">
        <v>19000</v>
      </c>
      <c r="E4823">
        <v>18875</v>
      </c>
      <c r="F4823" t="s">
        <v>32</v>
      </c>
      <c r="G4823">
        <v>0.1183</v>
      </c>
      <c r="H4823">
        <v>629.54999999999995</v>
      </c>
      <c r="I4823" t="s">
        <v>33</v>
      </c>
      <c r="J4823" t="s">
        <v>57</v>
      </c>
      <c r="K4823" t="s">
        <v>35</v>
      </c>
      <c r="L4823" t="s">
        <v>61</v>
      </c>
      <c r="M4823">
        <v>200004</v>
      </c>
      <c r="N4823" t="s">
        <v>43</v>
      </c>
      <c r="O4823" s="1">
        <v>40057</v>
      </c>
      <c r="P4823" t="s">
        <v>38</v>
      </c>
      <c r="Q4823" t="s">
        <v>39</v>
      </c>
      <c r="R4823" t="s">
        <v>162</v>
      </c>
      <c r="S4823" t="s">
        <v>141</v>
      </c>
      <c r="T4823">
        <v>10.93</v>
      </c>
      <c r="U4823" s="1">
        <v>33025</v>
      </c>
      <c r="V4823">
        <v>16</v>
      </c>
      <c r="W4823">
        <v>79062</v>
      </c>
      <c r="X4823">
        <v>0.50800000000000001</v>
      </c>
      <c r="Y4823">
        <v>32</v>
      </c>
      <c r="Z4823">
        <v>22494.772400000002</v>
      </c>
      <c r="AA4823">
        <v>22346.78</v>
      </c>
      <c r="AB4823">
        <v>19000</v>
      </c>
      <c r="AC4823">
        <v>3494.77</v>
      </c>
      <c r="AD4823" s="1">
        <v>40969</v>
      </c>
      <c r="AE4823">
        <v>4897.96</v>
      </c>
      <c r="AF4823" s="1">
        <v>41640</v>
      </c>
    </row>
    <row r="4824" spans="1:32" x14ac:dyDescent="0.25">
      <c r="A4824">
        <v>442801</v>
      </c>
      <c r="B4824">
        <v>538051</v>
      </c>
      <c r="C4824">
        <v>16000</v>
      </c>
      <c r="D4824">
        <v>16000</v>
      </c>
      <c r="E4824">
        <v>15975</v>
      </c>
      <c r="F4824" t="s">
        <v>32</v>
      </c>
      <c r="G4824">
        <v>0.13919999999999999</v>
      </c>
      <c r="H4824">
        <v>546.20000000000005</v>
      </c>
      <c r="I4824" t="s">
        <v>47</v>
      </c>
      <c r="J4824" t="s">
        <v>82</v>
      </c>
      <c r="K4824" t="s">
        <v>109</v>
      </c>
      <c r="L4824" t="s">
        <v>61</v>
      </c>
      <c r="M4824">
        <v>77004</v>
      </c>
      <c r="N4824" t="s">
        <v>37</v>
      </c>
      <c r="O4824" s="1">
        <v>40057</v>
      </c>
      <c r="P4824" t="s">
        <v>38</v>
      </c>
      <c r="Q4824" t="s">
        <v>39</v>
      </c>
      <c r="R4824" t="s">
        <v>516</v>
      </c>
      <c r="S4824" t="s">
        <v>326</v>
      </c>
      <c r="T4824">
        <v>15.83</v>
      </c>
      <c r="U4824" s="1">
        <v>37956</v>
      </c>
      <c r="V4824">
        <v>10</v>
      </c>
      <c r="W4824">
        <v>17923</v>
      </c>
      <c r="X4824">
        <v>0.59699999999999998</v>
      </c>
      <c r="Y4824">
        <v>14</v>
      </c>
      <c r="Z4824">
        <v>19264.982189999999</v>
      </c>
      <c r="AA4824">
        <v>19234.88</v>
      </c>
      <c r="AB4824">
        <v>15999.98</v>
      </c>
      <c r="AC4824">
        <v>3265</v>
      </c>
      <c r="AD4824" s="1">
        <v>40848</v>
      </c>
      <c r="AE4824">
        <v>6163.95</v>
      </c>
      <c r="AF4824" s="1">
        <v>42491</v>
      </c>
    </row>
    <row r="4825" spans="1:32" x14ac:dyDescent="0.25">
      <c r="A4825">
        <v>442807</v>
      </c>
      <c r="B4825">
        <v>538061</v>
      </c>
      <c r="C4825">
        <v>5500</v>
      </c>
      <c r="D4825">
        <v>5500</v>
      </c>
      <c r="E4825">
        <v>5500</v>
      </c>
      <c r="F4825" t="s">
        <v>32</v>
      </c>
      <c r="G4825">
        <v>0.12180000000000001</v>
      </c>
      <c r="H4825">
        <v>183.15</v>
      </c>
      <c r="I4825" t="s">
        <v>33</v>
      </c>
      <c r="J4825" t="s">
        <v>34</v>
      </c>
      <c r="K4825" t="s">
        <v>54</v>
      </c>
      <c r="L4825" t="s">
        <v>61</v>
      </c>
      <c r="M4825">
        <v>97000</v>
      </c>
      <c r="N4825" t="s">
        <v>43</v>
      </c>
      <c r="O4825" s="1">
        <v>40057</v>
      </c>
      <c r="P4825" t="s">
        <v>38</v>
      </c>
      <c r="Q4825" t="s">
        <v>146</v>
      </c>
      <c r="R4825" t="s">
        <v>69</v>
      </c>
      <c r="S4825" t="s">
        <v>70</v>
      </c>
      <c r="T4825">
        <v>14.75</v>
      </c>
      <c r="U4825" s="1">
        <v>31809</v>
      </c>
      <c r="V4825">
        <v>20</v>
      </c>
      <c r="W4825">
        <v>36428</v>
      </c>
      <c r="X4825">
        <v>0.70699999999999996</v>
      </c>
      <c r="Y4825">
        <v>42</v>
      </c>
      <c r="Z4825">
        <v>6593.3651600000003</v>
      </c>
      <c r="AA4825">
        <v>6593.37</v>
      </c>
      <c r="AB4825">
        <v>5500</v>
      </c>
      <c r="AC4825">
        <v>1093.3699999999999</v>
      </c>
      <c r="AD4825" s="1">
        <v>41183</v>
      </c>
      <c r="AE4825">
        <v>190.62</v>
      </c>
      <c r="AF4825" s="1">
        <v>42309</v>
      </c>
    </row>
    <row r="4826" spans="1:32" x14ac:dyDescent="0.25">
      <c r="A4826">
        <v>442830</v>
      </c>
      <c r="B4826">
        <v>538121</v>
      </c>
      <c r="C4826">
        <v>5000</v>
      </c>
      <c r="D4826">
        <v>5000</v>
      </c>
      <c r="E4826">
        <v>5000</v>
      </c>
      <c r="F4826" t="s">
        <v>32</v>
      </c>
      <c r="G4826">
        <v>0.16350000000000001</v>
      </c>
      <c r="H4826">
        <v>176.65</v>
      </c>
      <c r="I4826" t="s">
        <v>107</v>
      </c>
      <c r="J4826" t="s">
        <v>160</v>
      </c>
      <c r="K4826" t="s">
        <v>58</v>
      </c>
      <c r="L4826" t="s">
        <v>36</v>
      </c>
      <c r="M4826">
        <v>37992</v>
      </c>
      <c r="N4826" t="s">
        <v>37</v>
      </c>
      <c r="O4826" s="1">
        <v>40057</v>
      </c>
      <c r="P4826" t="s">
        <v>38</v>
      </c>
      <c r="Q4826" t="s">
        <v>44</v>
      </c>
      <c r="R4826" t="s">
        <v>346</v>
      </c>
      <c r="S4826" t="s">
        <v>46</v>
      </c>
      <c r="T4826">
        <v>5.18</v>
      </c>
      <c r="U4826" s="1">
        <v>38687</v>
      </c>
      <c r="V4826">
        <v>2</v>
      </c>
      <c r="W4826">
        <v>5403</v>
      </c>
      <c r="X4826">
        <v>0.63600000000000001</v>
      </c>
      <c r="Y4826">
        <v>3</v>
      </c>
      <c r="Z4826">
        <v>6359.2001449999998</v>
      </c>
      <c r="AA4826">
        <v>6359.2</v>
      </c>
      <c r="AB4826">
        <v>5000</v>
      </c>
      <c r="AC4826">
        <v>1359.2</v>
      </c>
      <c r="AD4826" s="1">
        <v>41183</v>
      </c>
      <c r="AE4826">
        <v>184.91</v>
      </c>
      <c r="AF4826" s="1">
        <v>41153</v>
      </c>
    </row>
    <row r="4827" spans="1:32" x14ac:dyDescent="0.25">
      <c r="A4827">
        <v>442853</v>
      </c>
      <c r="B4827">
        <v>538173</v>
      </c>
      <c r="C4827">
        <v>9000</v>
      </c>
      <c r="D4827">
        <v>9000</v>
      </c>
      <c r="E4827">
        <v>9000</v>
      </c>
      <c r="F4827" t="s">
        <v>32</v>
      </c>
      <c r="G4827">
        <v>0.1426</v>
      </c>
      <c r="H4827">
        <v>308.76</v>
      </c>
      <c r="I4827" t="s">
        <v>47</v>
      </c>
      <c r="J4827" t="s">
        <v>60</v>
      </c>
      <c r="K4827" t="s">
        <v>35</v>
      </c>
      <c r="L4827" t="s">
        <v>36</v>
      </c>
      <c r="M4827">
        <v>45000</v>
      </c>
      <c r="N4827" t="s">
        <v>43</v>
      </c>
      <c r="O4827" s="1">
        <v>40057</v>
      </c>
      <c r="P4827" t="s">
        <v>38</v>
      </c>
      <c r="Q4827" t="s">
        <v>39</v>
      </c>
      <c r="R4827" t="s">
        <v>675</v>
      </c>
      <c r="S4827" t="s">
        <v>103</v>
      </c>
      <c r="T4827">
        <v>22.91</v>
      </c>
      <c r="U4827" s="1">
        <v>36617</v>
      </c>
      <c r="V4827">
        <v>7</v>
      </c>
      <c r="W4827">
        <v>23703</v>
      </c>
      <c r="X4827">
        <v>0.83799999999999997</v>
      </c>
      <c r="Y4827">
        <v>10</v>
      </c>
      <c r="Z4827">
        <v>11130.630520000001</v>
      </c>
      <c r="AA4827">
        <v>11130.63</v>
      </c>
      <c r="AB4827">
        <v>8999.99</v>
      </c>
      <c r="AC4827">
        <v>2115.1999999999998</v>
      </c>
      <c r="AD4827" s="1">
        <v>41183</v>
      </c>
      <c r="AE4827">
        <v>318.20999999999998</v>
      </c>
      <c r="AF4827" s="1">
        <v>42217</v>
      </c>
    </row>
    <row r="4828" spans="1:32" x14ac:dyDescent="0.25">
      <c r="A4828">
        <v>442869</v>
      </c>
      <c r="B4828">
        <v>538200</v>
      </c>
      <c r="C4828">
        <v>10000</v>
      </c>
      <c r="D4828">
        <v>10000</v>
      </c>
      <c r="E4828">
        <v>9975</v>
      </c>
      <c r="F4828" t="s">
        <v>32</v>
      </c>
      <c r="G4828">
        <v>0.1114</v>
      </c>
      <c r="H4828">
        <v>328.04</v>
      </c>
      <c r="I4828" t="s">
        <v>33</v>
      </c>
      <c r="J4828" t="s">
        <v>71</v>
      </c>
      <c r="K4828" t="s">
        <v>93</v>
      </c>
      <c r="L4828" t="s">
        <v>36</v>
      </c>
      <c r="M4828">
        <v>45000</v>
      </c>
      <c r="N4828" t="s">
        <v>43</v>
      </c>
      <c r="O4828" s="1">
        <v>40057</v>
      </c>
      <c r="P4828" t="s">
        <v>38</v>
      </c>
      <c r="Q4828" t="s">
        <v>44</v>
      </c>
      <c r="R4828" t="s">
        <v>279</v>
      </c>
      <c r="S4828" t="s">
        <v>46</v>
      </c>
      <c r="T4828">
        <v>22.13</v>
      </c>
      <c r="U4828" s="1">
        <v>36342</v>
      </c>
      <c r="V4828">
        <v>15</v>
      </c>
      <c r="W4828">
        <v>12253</v>
      </c>
      <c r="X4828">
        <v>0.189</v>
      </c>
      <c r="Y4828">
        <v>21</v>
      </c>
      <c r="Z4828">
        <v>11809.80586</v>
      </c>
      <c r="AA4828">
        <v>11780.28</v>
      </c>
      <c r="AB4828">
        <v>10000</v>
      </c>
      <c r="AC4828">
        <v>1809.81</v>
      </c>
      <c r="AD4828" s="1">
        <v>41183</v>
      </c>
      <c r="AE4828">
        <v>330.77</v>
      </c>
      <c r="AF4828" s="1">
        <v>41153</v>
      </c>
    </row>
    <row r="4829" spans="1:32" x14ac:dyDescent="0.25">
      <c r="A4829">
        <v>442884</v>
      </c>
      <c r="B4829">
        <v>538290</v>
      </c>
      <c r="C4829">
        <v>6350</v>
      </c>
      <c r="D4829">
        <v>6350</v>
      </c>
      <c r="E4829">
        <v>6350</v>
      </c>
      <c r="F4829" t="s">
        <v>32</v>
      </c>
      <c r="G4829">
        <v>0.13569999999999999</v>
      </c>
      <c r="H4829">
        <v>215.7</v>
      </c>
      <c r="I4829" t="s">
        <v>47</v>
      </c>
      <c r="J4829" t="s">
        <v>53</v>
      </c>
      <c r="K4829" t="s">
        <v>109</v>
      </c>
      <c r="L4829" t="s">
        <v>50</v>
      </c>
      <c r="M4829">
        <v>18000</v>
      </c>
      <c r="N4829" t="s">
        <v>43</v>
      </c>
      <c r="O4829" s="1">
        <v>40057</v>
      </c>
      <c r="P4829" t="s">
        <v>38</v>
      </c>
      <c r="Q4829" t="s">
        <v>39</v>
      </c>
      <c r="R4829" t="s">
        <v>460</v>
      </c>
      <c r="S4829" t="s">
        <v>139</v>
      </c>
      <c r="T4829">
        <v>21.53</v>
      </c>
      <c r="U4829" s="1">
        <v>37165</v>
      </c>
      <c r="V4829">
        <v>3</v>
      </c>
      <c r="W4829">
        <v>7727</v>
      </c>
      <c r="X4829">
        <v>0.95399999999999996</v>
      </c>
      <c r="Y4829">
        <v>10</v>
      </c>
      <c r="Z4829">
        <v>7561.9714350000004</v>
      </c>
      <c r="AA4829">
        <v>7561.97</v>
      </c>
      <c r="AB4829">
        <v>6350</v>
      </c>
      <c r="AC4829">
        <v>1211.97</v>
      </c>
      <c r="AD4829" s="1">
        <v>40817</v>
      </c>
      <c r="AE4829">
        <v>612.27</v>
      </c>
      <c r="AF4829" s="1">
        <v>42156</v>
      </c>
    </row>
    <row r="4830" spans="1:32" x14ac:dyDescent="0.25">
      <c r="A4830">
        <v>442923</v>
      </c>
      <c r="B4830">
        <v>424285</v>
      </c>
      <c r="C4830">
        <v>10000</v>
      </c>
      <c r="D4830">
        <v>10000</v>
      </c>
      <c r="E4830">
        <v>10000</v>
      </c>
      <c r="F4830" t="s">
        <v>32</v>
      </c>
      <c r="G4830">
        <v>0.14610000000000001</v>
      </c>
      <c r="H4830">
        <v>344.76</v>
      </c>
      <c r="I4830" t="s">
        <v>65</v>
      </c>
      <c r="J4830" t="s">
        <v>164</v>
      </c>
      <c r="K4830" t="s">
        <v>35</v>
      </c>
      <c r="L4830" t="s">
        <v>61</v>
      </c>
      <c r="M4830">
        <v>165000</v>
      </c>
      <c r="N4830" t="s">
        <v>43</v>
      </c>
      <c r="O4830" s="1">
        <v>40179</v>
      </c>
      <c r="P4830" t="s">
        <v>38</v>
      </c>
      <c r="Q4830" t="s">
        <v>94</v>
      </c>
      <c r="R4830" t="s">
        <v>236</v>
      </c>
      <c r="S4830" t="s">
        <v>52</v>
      </c>
      <c r="T4830">
        <v>17.43</v>
      </c>
      <c r="U4830" s="1">
        <v>35827</v>
      </c>
      <c r="V4830">
        <v>20</v>
      </c>
      <c r="W4830">
        <v>114393</v>
      </c>
      <c r="X4830">
        <v>0.46600000000000003</v>
      </c>
      <c r="Y4830">
        <v>51</v>
      </c>
      <c r="Z4830">
        <v>12411.628849999999</v>
      </c>
      <c r="AA4830">
        <v>12411.63</v>
      </c>
      <c r="AB4830">
        <v>10000</v>
      </c>
      <c r="AC4830">
        <v>2411.63</v>
      </c>
      <c r="AD4830" s="1">
        <v>41306</v>
      </c>
      <c r="AE4830">
        <v>355.58</v>
      </c>
      <c r="AF4830" s="1">
        <v>42491</v>
      </c>
    </row>
    <row r="4831" spans="1:32" x14ac:dyDescent="0.25">
      <c r="A4831">
        <v>442958</v>
      </c>
      <c r="B4831">
        <v>538502</v>
      </c>
      <c r="C4831">
        <v>8000</v>
      </c>
      <c r="D4831">
        <v>8000</v>
      </c>
      <c r="E4831">
        <v>7950</v>
      </c>
      <c r="F4831" t="s">
        <v>32</v>
      </c>
      <c r="G4831">
        <v>8.9399999999999993E-2</v>
      </c>
      <c r="H4831">
        <v>254.18</v>
      </c>
      <c r="I4831" t="s">
        <v>63</v>
      </c>
      <c r="J4831" t="s">
        <v>64</v>
      </c>
      <c r="K4831" t="s">
        <v>131</v>
      </c>
      <c r="L4831" t="s">
        <v>61</v>
      </c>
      <c r="M4831">
        <v>115000</v>
      </c>
      <c r="N4831" t="s">
        <v>37</v>
      </c>
      <c r="O4831" s="1">
        <v>40087</v>
      </c>
      <c r="P4831" t="s">
        <v>38</v>
      </c>
      <c r="Q4831" t="s">
        <v>128</v>
      </c>
      <c r="R4831" t="s">
        <v>724</v>
      </c>
      <c r="S4831" t="s">
        <v>139</v>
      </c>
      <c r="T4831">
        <v>2.7</v>
      </c>
      <c r="U4831" s="1">
        <v>33147</v>
      </c>
      <c r="V4831">
        <v>8</v>
      </c>
      <c r="W4831">
        <v>5914</v>
      </c>
      <c r="X4831">
        <v>0.159</v>
      </c>
      <c r="Y4831">
        <v>27</v>
      </c>
      <c r="Z4831">
        <v>9131.4873449999996</v>
      </c>
      <c r="AA4831">
        <v>9074.42</v>
      </c>
      <c r="AB4831">
        <v>8000</v>
      </c>
      <c r="AC4831">
        <v>1131.49</v>
      </c>
      <c r="AD4831" s="1">
        <v>41061</v>
      </c>
      <c r="AE4831">
        <v>1274.78</v>
      </c>
      <c r="AF4831" s="1">
        <v>42461</v>
      </c>
    </row>
    <row r="4832" spans="1:32" x14ac:dyDescent="0.25">
      <c r="A4832">
        <v>442982</v>
      </c>
      <c r="B4832">
        <v>538542</v>
      </c>
      <c r="C4832">
        <v>7000</v>
      </c>
      <c r="D4832">
        <v>7000</v>
      </c>
      <c r="E4832">
        <v>6975</v>
      </c>
      <c r="F4832" t="s">
        <v>32</v>
      </c>
      <c r="G4832">
        <v>7.7399999999999997E-2</v>
      </c>
      <c r="H4832">
        <v>218.54</v>
      </c>
      <c r="I4832" t="s">
        <v>63</v>
      </c>
      <c r="J4832" t="s">
        <v>92</v>
      </c>
      <c r="K4832" t="s">
        <v>67</v>
      </c>
      <c r="L4832" t="s">
        <v>61</v>
      </c>
      <c r="M4832">
        <v>79000</v>
      </c>
      <c r="N4832" t="s">
        <v>43</v>
      </c>
      <c r="O4832" s="1">
        <v>40057</v>
      </c>
      <c r="P4832" t="s">
        <v>38</v>
      </c>
      <c r="Q4832" t="s">
        <v>75</v>
      </c>
      <c r="R4832" t="s">
        <v>340</v>
      </c>
      <c r="S4832" t="s">
        <v>113</v>
      </c>
      <c r="T4832">
        <v>3.17</v>
      </c>
      <c r="U4832" s="1">
        <v>35462</v>
      </c>
      <c r="V4832">
        <v>7</v>
      </c>
      <c r="W4832">
        <v>482</v>
      </c>
      <c r="X4832">
        <v>1.6E-2</v>
      </c>
      <c r="Y4832">
        <v>22</v>
      </c>
      <c r="Z4832">
        <v>7724.2449370000004</v>
      </c>
      <c r="AA4832">
        <v>7696.65</v>
      </c>
      <c r="AB4832">
        <v>7000</v>
      </c>
      <c r="AC4832">
        <v>724.24</v>
      </c>
      <c r="AD4832" s="1">
        <v>40756</v>
      </c>
      <c r="AE4832">
        <v>3137.46</v>
      </c>
      <c r="AF4832" s="1">
        <v>40725</v>
      </c>
    </row>
    <row r="4833" spans="1:32" x14ac:dyDescent="0.25">
      <c r="A4833">
        <v>442984</v>
      </c>
      <c r="B4833">
        <v>538568</v>
      </c>
      <c r="C4833">
        <v>6000</v>
      </c>
      <c r="D4833">
        <v>6000</v>
      </c>
      <c r="E4833">
        <v>5875</v>
      </c>
      <c r="F4833" t="s">
        <v>32</v>
      </c>
      <c r="G4833">
        <v>7.7399999999999997E-2</v>
      </c>
      <c r="H4833">
        <v>187.32</v>
      </c>
      <c r="I4833" t="s">
        <v>63</v>
      </c>
      <c r="J4833" t="s">
        <v>92</v>
      </c>
      <c r="K4833" t="s">
        <v>119</v>
      </c>
      <c r="L4833" t="s">
        <v>61</v>
      </c>
      <c r="M4833">
        <v>80500</v>
      </c>
      <c r="N4833" t="s">
        <v>43</v>
      </c>
      <c r="O4833" s="1">
        <v>40057</v>
      </c>
      <c r="P4833" t="s">
        <v>38</v>
      </c>
      <c r="Q4833" t="s">
        <v>78</v>
      </c>
      <c r="R4833" t="s">
        <v>163</v>
      </c>
      <c r="S4833" t="s">
        <v>139</v>
      </c>
      <c r="T4833">
        <v>15.69</v>
      </c>
      <c r="U4833" s="1">
        <v>36434</v>
      </c>
      <c r="V4833">
        <v>10</v>
      </c>
      <c r="W4833">
        <v>6207</v>
      </c>
      <c r="X4833">
        <v>0.41399999999999998</v>
      </c>
      <c r="Y4833">
        <v>38</v>
      </c>
      <c r="Z4833">
        <v>6743.3784759999999</v>
      </c>
      <c r="AA4833">
        <v>6602.89</v>
      </c>
      <c r="AB4833">
        <v>6000</v>
      </c>
      <c r="AC4833">
        <v>743.38</v>
      </c>
      <c r="AD4833" s="1">
        <v>41183</v>
      </c>
      <c r="AE4833">
        <v>191.94</v>
      </c>
      <c r="AF4833" s="1">
        <v>41153</v>
      </c>
    </row>
    <row r="4834" spans="1:32" x14ac:dyDescent="0.25">
      <c r="A4834">
        <v>442990</v>
      </c>
      <c r="B4834">
        <v>538600</v>
      </c>
      <c r="C4834">
        <v>8000</v>
      </c>
      <c r="D4834">
        <v>8000</v>
      </c>
      <c r="E4834">
        <v>7819.2934180000002</v>
      </c>
      <c r="F4834" t="s">
        <v>32</v>
      </c>
      <c r="G4834">
        <v>0.1183</v>
      </c>
      <c r="H4834">
        <v>265.08</v>
      </c>
      <c r="I4834" t="s">
        <v>33</v>
      </c>
      <c r="J4834" t="s">
        <v>57</v>
      </c>
      <c r="K4834" t="s">
        <v>136</v>
      </c>
      <c r="L4834" t="s">
        <v>50</v>
      </c>
      <c r="M4834">
        <v>75996</v>
      </c>
      <c r="N4834" t="s">
        <v>43</v>
      </c>
      <c r="O4834" s="1">
        <v>40057</v>
      </c>
      <c r="P4834" t="s">
        <v>38</v>
      </c>
      <c r="Q4834" t="s">
        <v>78</v>
      </c>
      <c r="R4834" t="s">
        <v>639</v>
      </c>
      <c r="S4834" t="s">
        <v>70</v>
      </c>
      <c r="T4834">
        <v>8.98</v>
      </c>
      <c r="U4834" s="1">
        <v>36342</v>
      </c>
      <c r="V4834">
        <v>4</v>
      </c>
      <c r="W4834">
        <v>905</v>
      </c>
      <c r="X4834">
        <v>0.12</v>
      </c>
      <c r="Y4834">
        <v>5</v>
      </c>
      <c r="Z4834">
        <v>9542.5132240000003</v>
      </c>
      <c r="AA4834">
        <v>9323.93</v>
      </c>
      <c r="AB4834">
        <v>8000</v>
      </c>
      <c r="AC4834">
        <v>1542.51</v>
      </c>
      <c r="AD4834" s="1">
        <v>41183</v>
      </c>
      <c r="AE4834">
        <v>291.99</v>
      </c>
      <c r="AF4834" s="1">
        <v>41153</v>
      </c>
    </row>
    <row r="4835" spans="1:32" x14ac:dyDescent="0.25">
      <c r="A4835">
        <v>442992</v>
      </c>
      <c r="B4835">
        <v>538320</v>
      </c>
      <c r="C4835">
        <v>9000</v>
      </c>
      <c r="D4835">
        <v>9000</v>
      </c>
      <c r="E4835">
        <v>9000</v>
      </c>
      <c r="F4835" t="s">
        <v>32</v>
      </c>
      <c r="G4835">
        <v>0.1183</v>
      </c>
      <c r="H4835">
        <v>298.20999999999998</v>
      </c>
      <c r="I4835" t="s">
        <v>33</v>
      </c>
      <c r="J4835" t="s">
        <v>57</v>
      </c>
      <c r="K4835" t="s">
        <v>35</v>
      </c>
      <c r="L4835" t="s">
        <v>36</v>
      </c>
      <c r="M4835">
        <v>52000</v>
      </c>
      <c r="N4835" t="s">
        <v>43</v>
      </c>
      <c r="O4835" s="1">
        <v>40057</v>
      </c>
      <c r="P4835" t="s">
        <v>38</v>
      </c>
      <c r="Q4835" t="s">
        <v>39</v>
      </c>
      <c r="R4835" t="s">
        <v>328</v>
      </c>
      <c r="S4835" t="s">
        <v>41</v>
      </c>
      <c r="T4835">
        <v>20.49</v>
      </c>
      <c r="U4835" s="1">
        <v>35431</v>
      </c>
      <c r="V4835">
        <v>9</v>
      </c>
      <c r="W4835">
        <v>23750</v>
      </c>
      <c r="X4835">
        <v>0.47699999999999998</v>
      </c>
      <c r="Y4835">
        <v>12</v>
      </c>
      <c r="Z4835">
        <v>9333.2319580000003</v>
      </c>
      <c r="AA4835">
        <v>9333.23</v>
      </c>
      <c r="AB4835">
        <v>9000</v>
      </c>
      <c r="AC4835">
        <v>333.23</v>
      </c>
      <c r="AD4835" s="1">
        <v>40299</v>
      </c>
      <c r="AE4835">
        <v>8.5299999999999994</v>
      </c>
      <c r="AF4835" s="1">
        <v>40269</v>
      </c>
    </row>
    <row r="4836" spans="1:32" x14ac:dyDescent="0.25">
      <c r="A4836">
        <v>442993</v>
      </c>
      <c r="B4836">
        <v>538591</v>
      </c>
      <c r="C4836">
        <v>14000</v>
      </c>
      <c r="D4836">
        <v>14000</v>
      </c>
      <c r="E4836">
        <v>13977.97</v>
      </c>
      <c r="F4836" t="s">
        <v>32</v>
      </c>
      <c r="G4836">
        <v>0.1148</v>
      </c>
      <c r="H4836">
        <v>461.56</v>
      </c>
      <c r="I4836" t="s">
        <v>33</v>
      </c>
      <c r="J4836" t="s">
        <v>122</v>
      </c>
      <c r="K4836" t="s">
        <v>119</v>
      </c>
      <c r="L4836" t="s">
        <v>61</v>
      </c>
      <c r="M4836">
        <v>109000</v>
      </c>
      <c r="N4836" t="s">
        <v>43</v>
      </c>
      <c r="O4836" s="1">
        <v>40057</v>
      </c>
      <c r="P4836" t="s">
        <v>68</v>
      </c>
      <c r="Q4836" t="s">
        <v>146</v>
      </c>
      <c r="R4836" t="s">
        <v>434</v>
      </c>
      <c r="S4836" t="s">
        <v>326</v>
      </c>
      <c r="T4836">
        <v>21.29</v>
      </c>
      <c r="U4836" s="1">
        <v>34820</v>
      </c>
      <c r="V4836">
        <v>14</v>
      </c>
      <c r="W4836">
        <v>15812</v>
      </c>
      <c r="X4836">
        <v>0.5</v>
      </c>
      <c r="Y4836">
        <v>33</v>
      </c>
      <c r="Z4836">
        <v>2303.4499999999998</v>
      </c>
      <c r="AA4836">
        <v>2303.4499999999998</v>
      </c>
      <c r="AB4836">
        <v>1666.4</v>
      </c>
      <c r="AC4836">
        <v>637.04999999999995</v>
      </c>
      <c r="AD4836" s="1">
        <v>40238</v>
      </c>
      <c r="AE4836">
        <v>461.56</v>
      </c>
      <c r="AF4836" s="1">
        <v>42491</v>
      </c>
    </row>
    <row r="4837" spans="1:32" x14ac:dyDescent="0.25">
      <c r="A4837">
        <v>443000</v>
      </c>
      <c r="B4837">
        <v>538610</v>
      </c>
      <c r="C4837">
        <v>6000</v>
      </c>
      <c r="D4837">
        <v>6000</v>
      </c>
      <c r="E4837">
        <v>6000</v>
      </c>
      <c r="F4837" t="s">
        <v>32</v>
      </c>
      <c r="G4837">
        <v>0.13220000000000001</v>
      </c>
      <c r="H4837">
        <v>202.81</v>
      </c>
      <c r="I4837" t="s">
        <v>47</v>
      </c>
      <c r="J4837" t="s">
        <v>48</v>
      </c>
      <c r="K4837" t="s">
        <v>109</v>
      </c>
      <c r="L4837" t="s">
        <v>36</v>
      </c>
      <c r="M4837">
        <v>59363</v>
      </c>
      <c r="N4837" t="s">
        <v>575</v>
      </c>
      <c r="O4837" s="1">
        <v>40057</v>
      </c>
      <c r="P4837" t="s">
        <v>38</v>
      </c>
      <c r="Q4837" t="s">
        <v>44</v>
      </c>
      <c r="R4837" t="s">
        <v>325</v>
      </c>
      <c r="S4837" t="s">
        <v>326</v>
      </c>
      <c r="T4837">
        <v>14.47</v>
      </c>
      <c r="U4837" s="1">
        <v>35765</v>
      </c>
      <c r="V4837">
        <v>5</v>
      </c>
      <c r="W4837">
        <v>6891</v>
      </c>
      <c r="X4837">
        <v>0.59799999999999998</v>
      </c>
      <c r="Y4837">
        <v>18</v>
      </c>
      <c r="Z4837">
        <v>6782.3230309999999</v>
      </c>
      <c r="AA4837">
        <v>6782.32</v>
      </c>
      <c r="AB4837">
        <v>6000</v>
      </c>
      <c r="AC4837">
        <v>782.32</v>
      </c>
      <c r="AD4837" s="1">
        <v>40544</v>
      </c>
      <c r="AE4837">
        <v>7.48</v>
      </c>
      <c r="AF4837" s="1">
        <v>41760</v>
      </c>
    </row>
    <row r="4838" spans="1:32" x14ac:dyDescent="0.25">
      <c r="A4838">
        <v>443016</v>
      </c>
      <c r="B4838">
        <v>538638</v>
      </c>
      <c r="C4838">
        <v>10000</v>
      </c>
      <c r="D4838">
        <v>10000</v>
      </c>
      <c r="E4838">
        <v>10000</v>
      </c>
      <c r="F4838" t="s">
        <v>32</v>
      </c>
      <c r="G4838">
        <v>0.13569999999999999</v>
      </c>
      <c r="H4838">
        <v>339.69</v>
      </c>
      <c r="I4838" t="s">
        <v>47</v>
      </c>
      <c r="J4838" t="s">
        <v>53</v>
      </c>
      <c r="K4838" t="s">
        <v>131</v>
      </c>
      <c r="L4838" t="s">
        <v>61</v>
      </c>
      <c r="M4838">
        <v>122000</v>
      </c>
      <c r="N4838" t="s">
        <v>43</v>
      </c>
      <c r="O4838" s="1">
        <v>40057</v>
      </c>
      <c r="P4838" t="s">
        <v>38</v>
      </c>
      <c r="Q4838" t="s">
        <v>78</v>
      </c>
      <c r="R4838" t="s">
        <v>120</v>
      </c>
      <c r="S4838" t="s">
        <v>121</v>
      </c>
      <c r="T4838">
        <v>8.3800000000000008</v>
      </c>
      <c r="U4838" s="1">
        <v>34881</v>
      </c>
      <c r="V4838">
        <v>9</v>
      </c>
      <c r="W4838">
        <v>865</v>
      </c>
      <c r="X4838">
        <v>0.72099999999999997</v>
      </c>
      <c r="Y4838">
        <v>49</v>
      </c>
      <c r="Z4838">
        <v>12228.609270000001</v>
      </c>
      <c r="AA4838">
        <v>12228.61</v>
      </c>
      <c r="AB4838">
        <v>10000</v>
      </c>
      <c r="AC4838">
        <v>2228.61</v>
      </c>
      <c r="AD4838" s="1">
        <v>41183</v>
      </c>
      <c r="AE4838">
        <v>371.01</v>
      </c>
      <c r="AF4838" s="1">
        <v>41153</v>
      </c>
    </row>
    <row r="4839" spans="1:32" x14ac:dyDescent="0.25">
      <c r="A4839">
        <v>443054</v>
      </c>
      <c r="B4839">
        <v>538750</v>
      </c>
      <c r="C4839">
        <v>5000</v>
      </c>
      <c r="D4839">
        <v>5000</v>
      </c>
      <c r="E4839">
        <v>4950</v>
      </c>
      <c r="F4839" t="s">
        <v>32</v>
      </c>
      <c r="G4839">
        <v>0.15310000000000001</v>
      </c>
      <c r="H4839">
        <v>174.08</v>
      </c>
      <c r="I4839" t="s">
        <v>65</v>
      </c>
      <c r="J4839" t="s">
        <v>87</v>
      </c>
      <c r="K4839" t="s">
        <v>93</v>
      </c>
      <c r="L4839" t="s">
        <v>36</v>
      </c>
      <c r="M4839">
        <v>47496</v>
      </c>
      <c r="N4839" t="s">
        <v>43</v>
      </c>
      <c r="O4839" s="1">
        <v>40087</v>
      </c>
      <c r="P4839" t="s">
        <v>68</v>
      </c>
      <c r="Q4839" t="s">
        <v>111</v>
      </c>
      <c r="R4839" t="s">
        <v>435</v>
      </c>
      <c r="S4839" t="s">
        <v>41</v>
      </c>
      <c r="T4839">
        <v>3.79</v>
      </c>
      <c r="U4839" s="1">
        <v>37043</v>
      </c>
      <c r="V4839">
        <v>3</v>
      </c>
      <c r="W4839">
        <v>2029</v>
      </c>
      <c r="X4839">
        <v>0.20300000000000001</v>
      </c>
      <c r="Y4839">
        <v>4</v>
      </c>
      <c r="Z4839">
        <v>750</v>
      </c>
      <c r="AA4839">
        <v>742.5</v>
      </c>
      <c r="AB4839">
        <v>290.02999999999997</v>
      </c>
      <c r="AC4839">
        <v>247.97</v>
      </c>
      <c r="AD4839" s="1">
        <v>40210</v>
      </c>
      <c r="AE4839">
        <v>190</v>
      </c>
      <c r="AF4839" s="1">
        <v>40360</v>
      </c>
    </row>
    <row r="4840" spans="1:32" x14ac:dyDescent="0.25">
      <c r="A4840">
        <v>443055</v>
      </c>
      <c r="B4840">
        <v>538751</v>
      </c>
      <c r="C4840">
        <v>1800</v>
      </c>
      <c r="D4840">
        <v>1800</v>
      </c>
      <c r="E4840">
        <v>1800</v>
      </c>
      <c r="F4840" t="s">
        <v>32</v>
      </c>
      <c r="G4840">
        <v>0.12180000000000001</v>
      </c>
      <c r="H4840">
        <v>59.94</v>
      </c>
      <c r="I4840" t="s">
        <v>33</v>
      </c>
      <c r="J4840" t="s">
        <v>34</v>
      </c>
      <c r="K4840" t="s">
        <v>131</v>
      </c>
      <c r="L4840" t="s">
        <v>61</v>
      </c>
      <c r="M4840">
        <v>76992</v>
      </c>
      <c r="N4840" t="s">
        <v>43</v>
      </c>
      <c r="O4840" s="1">
        <v>40057</v>
      </c>
      <c r="P4840" t="s">
        <v>38</v>
      </c>
      <c r="Q4840" t="s">
        <v>98</v>
      </c>
      <c r="R4840" t="s">
        <v>486</v>
      </c>
      <c r="S4840" t="s">
        <v>96</v>
      </c>
      <c r="T4840">
        <v>5.3</v>
      </c>
      <c r="U4840" s="1">
        <v>34335</v>
      </c>
      <c r="V4840">
        <v>5</v>
      </c>
      <c r="W4840">
        <v>1836</v>
      </c>
      <c r="X4840">
        <v>0.34599999999999997</v>
      </c>
      <c r="Y4840">
        <v>19</v>
      </c>
      <c r="Z4840">
        <v>2070.4821929999998</v>
      </c>
      <c r="AA4840">
        <v>2070.48</v>
      </c>
      <c r="AB4840">
        <v>1800</v>
      </c>
      <c r="AC4840">
        <v>270.48</v>
      </c>
      <c r="AD4840" s="1">
        <v>40664</v>
      </c>
      <c r="AE4840">
        <v>993.06</v>
      </c>
      <c r="AF4840" s="1">
        <v>40664</v>
      </c>
    </row>
    <row r="4841" spans="1:32" x14ac:dyDescent="0.25">
      <c r="A4841">
        <v>443099</v>
      </c>
      <c r="B4841">
        <v>538848</v>
      </c>
      <c r="C4841">
        <v>5000</v>
      </c>
      <c r="D4841">
        <v>5000</v>
      </c>
      <c r="E4841">
        <v>4975</v>
      </c>
      <c r="F4841" t="s">
        <v>32</v>
      </c>
      <c r="G4841">
        <v>7.7399999999999997E-2</v>
      </c>
      <c r="H4841">
        <v>156.1</v>
      </c>
      <c r="I4841" t="s">
        <v>63</v>
      </c>
      <c r="J4841" t="s">
        <v>92</v>
      </c>
      <c r="K4841" t="s">
        <v>35</v>
      </c>
      <c r="L4841" t="s">
        <v>36</v>
      </c>
      <c r="M4841">
        <v>100000</v>
      </c>
      <c r="N4841" t="s">
        <v>43</v>
      </c>
      <c r="O4841" s="1">
        <v>40057</v>
      </c>
      <c r="P4841" t="s">
        <v>38</v>
      </c>
      <c r="Q4841" t="s">
        <v>238</v>
      </c>
      <c r="R4841" t="s">
        <v>480</v>
      </c>
      <c r="S4841" t="s">
        <v>150</v>
      </c>
      <c r="T4841">
        <v>10.24</v>
      </c>
      <c r="U4841" s="1">
        <v>34335</v>
      </c>
      <c r="V4841">
        <v>11</v>
      </c>
      <c r="W4841">
        <v>15509</v>
      </c>
      <c r="X4841">
        <v>0.25700000000000001</v>
      </c>
      <c r="Y4841">
        <v>54</v>
      </c>
      <c r="Z4841">
        <v>5619.4461769999998</v>
      </c>
      <c r="AA4841">
        <v>5591.35</v>
      </c>
      <c r="AB4841">
        <v>5000</v>
      </c>
      <c r="AC4841">
        <v>619.45000000000005</v>
      </c>
      <c r="AD4841" s="1">
        <v>41183</v>
      </c>
      <c r="AE4841">
        <v>159.80000000000001</v>
      </c>
      <c r="AF4841" s="1">
        <v>41579</v>
      </c>
    </row>
    <row r="4842" spans="1:32" x14ac:dyDescent="0.25">
      <c r="A4842">
        <v>443100</v>
      </c>
      <c r="B4842">
        <v>538843</v>
      </c>
      <c r="C4842">
        <v>18000</v>
      </c>
      <c r="D4842">
        <v>18000</v>
      </c>
      <c r="E4842">
        <v>17850</v>
      </c>
      <c r="F4842" t="s">
        <v>32</v>
      </c>
      <c r="G4842">
        <v>8.9399999999999993E-2</v>
      </c>
      <c r="H4842">
        <v>571.89</v>
      </c>
      <c r="I4842" t="s">
        <v>63</v>
      </c>
      <c r="J4842" t="s">
        <v>64</v>
      </c>
      <c r="K4842" t="s">
        <v>49</v>
      </c>
      <c r="L4842" t="s">
        <v>61</v>
      </c>
      <c r="M4842">
        <v>80000</v>
      </c>
      <c r="N4842" t="s">
        <v>43</v>
      </c>
      <c r="O4842" s="1">
        <v>40057</v>
      </c>
      <c r="P4842" t="s">
        <v>68</v>
      </c>
      <c r="Q4842" t="s">
        <v>78</v>
      </c>
      <c r="R4842" t="s">
        <v>383</v>
      </c>
      <c r="S4842" t="s">
        <v>41</v>
      </c>
      <c r="T4842">
        <v>5.37</v>
      </c>
      <c r="U4842" s="1">
        <v>33055</v>
      </c>
      <c r="V4842">
        <v>8</v>
      </c>
      <c r="W4842">
        <v>17915</v>
      </c>
      <c r="X4842">
        <v>0.17</v>
      </c>
      <c r="Y4842">
        <v>22</v>
      </c>
      <c r="Z4842">
        <v>12580.84</v>
      </c>
      <c r="AA4842">
        <v>12476.1</v>
      </c>
      <c r="AB4842">
        <v>10399</v>
      </c>
      <c r="AC4842">
        <v>2152.66</v>
      </c>
      <c r="AD4842" s="1">
        <v>40756</v>
      </c>
      <c r="AE4842">
        <v>571.89</v>
      </c>
      <c r="AF4842" s="1">
        <v>42491</v>
      </c>
    </row>
    <row r="4843" spans="1:32" x14ac:dyDescent="0.25">
      <c r="A4843">
        <v>443101</v>
      </c>
      <c r="B4843">
        <v>537529</v>
      </c>
      <c r="C4843">
        <v>5000</v>
      </c>
      <c r="D4843">
        <v>5000</v>
      </c>
      <c r="E4843">
        <v>5000</v>
      </c>
      <c r="F4843" t="s">
        <v>32</v>
      </c>
      <c r="G4843">
        <v>0.12180000000000001</v>
      </c>
      <c r="H4843">
        <v>166.5</v>
      </c>
      <c r="I4843" t="s">
        <v>33</v>
      </c>
      <c r="J4843" t="s">
        <v>34</v>
      </c>
      <c r="K4843" t="s">
        <v>119</v>
      </c>
      <c r="L4843" t="s">
        <v>36</v>
      </c>
      <c r="M4843">
        <v>53500</v>
      </c>
      <c r="N4843" t="s">
        <v>43</v>
      </c>
      <c r="O4843" s="1">
        <v>40057</v>
      </c>
      <c r="P4843" t="s">
        <v>38</v>
      </c>
      <c r="Q4843" t="s">
        <v>39</v>
      </c>
      <c r="R4843" t="s">
        <v>336</v>
      </c>
      <c r="S4843" t="s">
        <v>121</v>
      </c>
      <c r="T4843">
        <v>10.5</v>
      </c>
      <c r="U4843" s="1">
        <v>33939</v>
      </c>
      <c r="V4843">
        <v>8</v>
      </c>
      <c r="W4843">
        <v>4819</v>
      </c>
      <c r="X4843">
        <v>0.55300000000000005</v>
      </c>
      <c r="Y4843">
        <v>17</v>
      </c>
      <c r="Z4843">
        <v>5632.3246520000002</v>
      </c>
      <c r="AA4843">
        <v>5632.32</v>
      </c>
      <c r="AB4843">
        <v>5000</v>
      </c>
      <c r="AC4843">
        <v>632.32000000000005</v>
      </c>
      <c r="AD4843" s="1">
        <v>40575</v>
      </c>
      <c r="AE4843">
        <v>6</v>
      </c>
      <c r="AF4843" s="1">
        <v>40544</v>
      </c>
    </row>
    <row r="4844" spans="1:32" x14ac:dyDescent="0.25">
      <c r="A4844">
        <v>443110</v>
      </c>
      <c r="B4844">
        <v>538861</v>
      </c>
      <c r="C4844">
        <v>13475</v>
      </c>
      <c r="D4844">
        <v>13475</v>
      </c>
      <c r="E4844">
        <v>13106.08</v>
      </c>
      <c r="F4844" t="s">
        <v>32</v>
      </c>
      <c r="G4844">
        <v>0.1426</v>
      </c>
      <c r="H4844">
        <v>462.27</v>
      </c>
      <c r="I4844" t="s">
        <v>47</v>
      </c>
      <c r="J4844" t="s">
        <v>60</v>
      </c>
      <c r="K4844" t="s">
        <v>67</v>
      </c>
      <c r="L4844" t="s">
        <v>36</v>
      </c>
      <c r="M4844">
        <v>35000</v>
      </c>
      <c r="N4844" t="s">
        <v>43</v>
      </c>
      <c r="O4844" s="1">
        <v>40087</v>
      </c>
      <c r="P4844" t="s">
        <v>68</v>
      </c>
      <c r="Q4844" t="s">
        <v>39</v>
      </c>
      <c r="R4844" t="s">
        <v>203</v>
      </c>
      <c r="S4844" t="s">
        <v>196</v>
      </c>
      <c r="T4844">
        <v>22.11</v>
      </c>
      <c r="U4844" s="1">
        <v>36739</v>
      </c>
      <c r="V4844">
        <v>10</v>
      </c>
      <c r="W4844">
        <v>18522</v>
      </c>
      <c r="X4844">
        <v>0.93100000000000005</v>
      </c>
      <c r="Y4844">
        <v>21</v>
      </c>
      <c r="Z4844">
        <v>9184.68</v>
      </c>
      <c r="AA4844">
        <v>9162.6</v>
      </c>
      <c r="AB4844">
        <v>6357.59</v>
      </c>
      <c r="AC4844">
        <v>2379.5</v>
      </c>
      <c r="AD4844" s="1">
        <v>40664</v>
      </c>
      <c r="AE4844">
        <v>462.27</v>
      </c>
      <c r="AF4844" s="1">
        <v>40787</v>
      </c>
    </row>
    <row r="4845" spans="1:32" x14ac:dyDescent="0.25">
      <c r="A4845">
        <v>443126</v>
      </c>
      <c r="B4845">
        <v>538840</v>
      </c>
      <c r="C4845">
        <v>13750</v>
      </c>
      <c r="D4845">
        <v>13750</v>
      </c>
      <c r="E4845">
        <v>13542.84095</v>
      </c>
      <c r="F4845" t="s">
        <v>32</v>
      </c>
      <c r="G4845">
        <v>0.13569999999999999</v>
      </c>
      <c r="H4845">
        <v>467.07</v>
      </c>
      <c r="I4845" t="s">
        <v>47</v>
      </c>
      <c r="J4845" t="s">
        <v>53</v>
      </c>
      <c r="K4845" t="s">
        <v>35</v>
      </c>
      <c r="L4845" t="s">
        <v>61</v>
      </c>
      <c r="M4845">
        <v>160000</v>
      </c>
      <c r="N4845" t="s">
        <v>37</v>
      </c>
      <c r="O4845" s="1">
        <v>40057</v>
      </c>
      <c r="P4845" t="s">
        <v>38</v>
      </c>
      <c r="Q4845" t="s">
        <v>39</v>
      </c>
      <c r="R4845" t="s">
        <v>299</v>
      </c>
      <c r="S4845" t="s">
        <v>41</v>
      </c>
      <c r="T4845">
        <v>9.43</v>
      </c>
      <c r="U4845" s="1">
        <v>34243</v>
      </c>
      <c r="V4845">
        <v>6</v>
      </c>
      <c r="W4845">
        <v>105576</v>
      </c>
      <c r="X4845">
        <v>0.68600000000000005</v>
      </c>
      <c r="Y4845">
        <v>12</v>
      </c>
      <c r="Z4845">
        <v>16468.354240000001</v>
      </c>
      <c r="AA4845">
        <v>16218.73</v>
      </c>
      <c r="AB4845">
        <v>13749.99</v>
      </c>
      <c r="AC4845">
        <v>2718.36</v>
      </c>
      <c r="AD4845" s="1">
        <v>40848</v>
      </c>
      <c r="AE4845">
        <v>1819.24</v>
      </c>
      <c r="AF4845" s="1">
        <v>40848</v>
      </c>
    </row>
    <row r="4846" spans="1:32" x14ac:dyDescent="0.25">
      <c r="A4846">
        <v>443151</v>
      </c>
      <c r="B4846">
        <v>538963</v>
      </c>
      <c r="C4846">
        <v>9250</v>
      </c>
      <c r="D4846">
        <v>9250</v>
      </c>
      <c r="E4846">
        <v>9250</v>
      </c>
      <c r="F4846" t="s">
        <v>32</v>
      </c>
      <c r="G4846">
        <v>0.12870000000000001</v>
      </c>
      <c r="H4846">
        <v>311.11</v>
      </c>
      <c r="I4846" t="s">
        <v>47</v>
      </c>
      <c r="J4846" t="s">
        <v>97</v>
      </c>
      <c r="K4846" t="s">
        <v>67</v>
      </c>
      <c r="L4846" t="s">
        <v>36</v>
      </c>
      <c r="M4846">
        <v>27456</v>
      </c>
      <c r="N4846" t="s">
        <v>43</v>
      </c>
      <c r="O4846" s="1">
        <v>40087</v>
      </c>
      <c r="P4846" t="s">
        <v>38</v>
      </c>
      <c r="Q4846" t="s">
        <v>39</v>
      </c>
      <c r="R4846" t="s">
        <v>329</v>
      </c>
      <c r="S4846" t="s">
        <v>113</v>
      </c>
      <c r="T4846">
        <v>18.97</v>
      </c>
      <c r="U4846" s="1">
        <v>37530</v>
      </c>
      <c r="V4846">
        <v>7</v>
      </c>
      <c r="W4846">
        <v>9666</v>
      </c>
      <c r="X4846">
        <v>0.83299999999999996</v>
      </c>
      <c r="Y4846">
        <v>9</v>
      </c>
      <c r="Z4846">
        <v>11199.851629999999</v>
      </c>
      <c r="AA4846">
        <v>11199.85</v>
      </c>
      <c r="AB4846">
        <v>9250</v>
      </c>
      <c r="AC4846">
        <v>1949.85</v>
      </c>
      <c r="AD4846" s="1">
        <v>41183</v>
      </c>
      <c r="AE4846">
        <v>319.01</v>
      </c>
      <c r="AF4846" s="1">
        <v>42005</v>
      </c>
    </row>
    <row r="4847" spans="1:32" x14ac:dyDescent="0.25">
      <c r="A4847">
        <v>443178</v>
      </c>
      <c r="B4847">
        <v>539019</v>
      </c>
      <c r="C4847">
        <v>7000</v>
      </c>
      <c r="D4847">
        <v>7000</v>
      </c>
      <c r="E4847">
        <v>7000</v>
      </c>
      <c r="F4847" t="s">
        <v>32</v>
      </c>
      <c r="G4847">
        <v>0.13220000000000001</v>
      </c>
      <c r="H4847">
        <v>236.61</v>
      </c>
      <c r="I4847" t="s">
        <v>47</v>
      </c>
      <c r="J4847" t="s">
        <v>48</v>
      </c>
      <c r="K4847" t="s">
        <v>67</v>
      </c>
      <c r="L4847" t="s">
        <v>36</v>
      </c>
      <c r="M4847">
        <v>28000</v>
      </c>
      <c r="N4847" t="s">
        <v>43</v>
      </c>
      <c r="O4847" s="1">
        <v>40087</v>
      </c>
      <c r="P4847" t="s">
        <v>38</v>
      </c>
      <c r="Q4847" t="s">
        <v>168</v>
      </c>
      <c r="R4847" t="s">
        <v>330</v>
      </c>
      <c r="S4847" t="s">
        <v>52</v>
      </c>
      <c r="T4847">
        <v>15.09</v>
      </c>
      <c r="U4847" s="1">
        <v>36130</v>
      </c>
      <c r="V4847">
        <v>6</v>
      </c>
      <c r="W4847">
        <v>2896</v>
      </c>
      <c r="X4847">
        <v>0.10299999999999999</v>
      </c>
      <c r="Y4847">
        <v>12</v>
      </c>
      <c r="Z4847">
        <v>8532.9737879999993</v>
      </c>
      <c r="AA4847">
        <v>8532.9699999999993</v>
      </c>
      <c r="AB4847">
        <v>7000.01</v>
      </c>
      <c r="AC4847">
        <v>1517.96</v>
      </c>
      <c r="AD4847" s="1">
        <v>41183</v>
      </c>
      <c r="AE4847">
        <v>246</v>
      </c>
      <c r="AF4847" s="1">
        <v>41183</v>
      </c>
    </row>
    <row r="4848" spans="1:32" x14ac:dyDescent="0.25">
      <c r="A4848">
        <v>443194</v>
      </c>
      <c r="B4848">
        <v>539049</v>
      </c>
      <c r="C4848">
        <v>15000</v>
      </c>
      <c r="D4848">
        <v>15000</v>
      </c>
      <c r="E4848">
        <v>14900</v>
      </c>
      <c r="F4848" t="s">
        <v>32</v>
      </c>
      <c r="G4848">
        <v>0.13220000000000001</v>
      </c>
      <c r="H4848">
        <v>507.01</v>
      </c>
      <c r="I4848" t="s">
        <v>47</v>
      </c>
      <c r="J4848" t="s">
        <v>48</v>
      </c>
      <c r="K4848" t="s">
        <v>109</v>
      </c>
      <c r="L4848" t="s">
        <v>36</v>
      </c>
      <c r="M4848">
        <v>51996</v>
      </c>
      <c r="N4848" t="s">
        <v>43</v>
      </c>
      <c r="O4848" s="1">
        <v>40087</v>
      </c>
      <c r="P4848" t="s">
        <v>38</v>
      </c>
      <c r="Q4848" t="s">
        <v>39</v>
      </c>
      <c r="R4848" t="s">
        <v>237</v>
      </c>
      <c r="S4848" t="s">
        <v>150</v>
      </c>
      <c r="T4848">
        <v>1.96</v>
      </c>
      <c r="U4848" s="1">
        <v>38657</v>
      </c>
      <c r="V4848">
        <v>6</v>
      </c>
      <c r="W4848">
        <v>2425</v>
      </c>
      <c r="X4848">
        <v>0.29199999999999998</v>
      </c>
      <c r="Y4848">
        <v>6</v>
      </c>
      <c r="Z4848">
        <v>17958.794180000001</v>
      </c>
      <c r="AA4848">
        <v>17839.060000000001</v>
      </c>
      <c r="AB4848">
        <v>14999.99</v>
      </c>
      <c r="AC4848">
        <v>2958.8</v>
      </c>
      <c r="AD4848" s="1">
        <v>40878</v>
      </c>
      <c r="AE4848">
        <v>5295.95</v>
      </c>
      <c r="AF4848" s="1">
        <v>40878</v>
      </c>
    </row>
    <row r="4849" spans="1:32" x14ac:dyDescent="0.25">
      <c r="A4849">
        <v>443197</v>
      </c>
      <c r="B4849">
        <v>520962</v>
      </c>
      <c r="C4849">
        <v>11000</v>
      </c>
      <c r="D4849">
        <v>11000</v>
      </c>
      <c r="E4849">
        <v>10875</v>
      </c>
      <c r="F4849" t="s">
        <v>32</v>
      </c>
      <c r="G4849">
        <v>8.9399999999999993E-2</v>
      </c>
      <c r="H4849">
        <v>349.49</v>
      </c>
      <c r="I4849" t="s">
        <v>63</v>
      </c>
      <c r="J4849" t="s">
        <v>64</v>
      </c>
      <c r="K4849" t="s">
        <v>35</v>
      </c>
      <c r="L4849" t="s">
        <v>61</v>
      </c>
      <c r="M4849">
        <v>135000</v>
      </c>
      <c r="N4849" t="s">
        <v>43</v>
      </c>
      <c r="O4849" s="1">
        <v>40057</v>
      </c>
      <c r="P4849" t="s">
        <v>38</v>
      </c>
      <c r="Q4849" t="s">
        <v>44</v>
      </c>
      <c r="R4849" t="s">
        <v>288</v>
      </c>
      <c r="S4849" t="s">
        <v>52</v>
      </c>
      <c r="T4849">
        <v>13.79</v>
      </c>
      <c r="U4849" s="1">
        <v>30742</v>
      </c>
      <c r="V4849">
        <v>8</v>
      </c>
      <c r="W4849">
        <v>2308</v>
      </c>
      <c r="X4849">
        <v>0.33</v>
      </c>
      <c r="Y4849">
        <v>34</v>
      </c>
      <c r="Z4849">
        <v>12449.918030000001</v>
      </c>
      <c r="AA4849">
        <v>12308.44</v>
      </c>
      <c r="AB4849">
        <v>11000</v>
      </c>
      <c r="AC4849">
        <v>1449.92</v>
      </c>
      <c r="AD4849" s="1">
        <v>40969</v>
      </c>
      <c r="AE4849">
        <v>684.58</v>
      </c>
      <c r="AF4849" s="1">
        <v>42491</v>
      </c>
    </row>
    <row r="4850" spans="1:32" x14ac:dyDescent="0.25">
      <c r="A4850">
        <v>443206</v>
      </c>
      <c r="B4850">
        <v>539066</v>
      </c>
      <c r="C4850">
        <v>20000</v>
      </c>
      <c r="D4850">
        <v>20000</v>
      </c>
      <c r="E4850">
        <v>19592.065159999998</v>
      </c>
      <c r="F4850" t="s">
        <v>32</v>
      </c>
      <c r="G4850">
        <v>0.12529999999999999</v>
      </c>
      <c r="H4850">
        <v>669.33</v>
      </c>
      <c r="I4850" t="s">
        <v>33</v>
      </c>
      <c r="J4850" t="s">
        <v>42</v>
      </c>
      <c r="K4850" t="s">
        <v>49</v>
      </c>
      <c r="L4850" t="s">
        <v>61</v>
      </c>
      <c r="M4850">
        <v>89800</v>
      </c>
      <c r="N4850" t="s">
        <v>43</v>
      </c>
      <c r="O4850" s="1">
        <v>40087</v>
      </c>
      <c r="P4850" t="s">
        <v>38</v>
      </c>
      <c r="Q4850" t="s">
        <v>39</v>
      </c>
      <c r="R4850" t="s">
        <v>120</v>
      </c>
      <c r="S4850" t="s">
        <v>121</v>
      </c>
      <c r="T4850">
        <v>18.72</v>
      </c>
      <c r="U4850" s="1">
        <v>37135</v>
      </c>
      <c r="V4850">
        <v>9</v>
      </c>
      <c r="W4850">
        <v>55770</v>
      </c>
      <c r="X4850">
        <v>0.62</v>
      </c>
      <c r="Y4850">
        <v>16</v>
      </c>
      <c r="Z4850">
        <v>24054.494579999999</v>
      </c>
      <c r="AA4850">
        <v>23512.51</v>
      </c>
      <c r="AB4850">
        <v>20000</v>
      </c>
      <c r="AC4850">
        <v>4054.5</v>
      </c>
      <c r="AD4850" s="1">
        <v>41091</v>
      </c>
      <c r="AE4850">
        <v>2657.4</v>
      </c>
      <c r="AF4850" s="1">
        <v>42217</v>
      </c>
    </row>
    <row r="4851" spans="1:32" x14ac:dyDescent="0.25">
      <c r="A4851">
        <v>443215</v>
      </c>
      <c r="B4851">
        <v>539101</v>
      </c>
      <c r="C4851">
        <v>15000</v>
      </c>
      <c r="D4851">
        <v>15000</v>
      </c>
      <c r="E4851">
        <v>14800</v>
      </c>
      <c r="F4851" t="s">
        <v>32</v>
      </c>
      <c r="G4851">
        <v>0.1114</v>
      </c>
      <c r="H4851">
        <v>492.06</v>
      </c>
      <c r="I4851" t="s">
        <v>33</v>
      </c>
      <c r="J4851" t="s">
        <v>71</v>
      </c>
      <c r="K4851" t="s">
        <v>136</v>
      </c>
      <c r="L4851" t="s">
        <v>36</v>
      </c>
      <c r="M4851">
        <v>75000</v>
      </c>
      <c r="N4851" t="s">
        <v>43</v>
      </c>
      <c r="O4851" s="1">
        <v>40057</v>
      </c>
      <c r="P4851" t="s">
        <v>38</v>
      </c>
      <c r="Q4851" t="s">
        <v>39</v>
      </c>
      <c r="R4851" t="s">
        <v>633</v>
      </c>
      <c r="S4851" t="s">
        <v>77</v>
      </c>
      <c r="T4851">
        <v>8.0500000000000007</v>
      </c>
      <c r="U4851" s="1">
        <v>34304</v>
      </c>
      <c r="V4851">
        <v>12</v>
      </c>
      <c r="W4851">
        <v>5404</v>
      </c>
      <c r="X4851">
        <v>5.1999999999999998E-2</v>
      </c>
      <c r="Y4851">
        <v>28</v>
      </c>
      <c r="Z4851">
        <v>17055.50505</v>
      </c>
      <c r="AA4851">
        <v>16828.099999999999</v>
      </c>
      <c r="AB4851">
        <v>15000</v>
      </c>
      <c r="AC4851">
        <v>2055.5100000000002</v>
      </c>
      <c r="AD4851" s="1">
        <v>40664</v>
      </c>
      <c r="AE4851">
        <v>8200.23</v>
      </c>
      <c r="AF4851" s="1">
        <v>42430</v>
      </c>
    </row>
    <row r="4852" spans="1:32" x14ac:dyDescent="0.25">
      <c r="A4852">
        <v>443237</v>
      </c>
      <c r="B4852">
        <v>539167</v>
      </c>
      <c r="C4852">
        <v>6250</v>
      </c>
      <c r="D4852">
        <v>6250</v>
      </c>
      <c r="E4852">
        <v>6250</v>
      </c>
      <c r="F4852" t="s">
        <v>32</v>
      </c>
      <c r="G4852">
        <v>0.12870000000000001</v>
      </c>
      <c r="H4852">
        <v>210.21</v>
      </c>
      <c r="I4852" t="s">
        <v>47</v>
      </c>
      <c r="J4852" t="s">
        <v>97</v>
      </c>
      <c r="K4852" t="s">
        <v>109</v>
      </c>
      <c r="L4852" t="s">
        <v>61</v>
      </c>
      <c r="M4852">
        <v>50004</v>
      </c>
      <c r="N4852" t="s">
        <v>43</v>
      </c>
      <c r="O4852" s="1">
        <v>40087</v>
      </c>
      <c r="P4852" t="s">
        <v>38</v>
      </c>
      <c r="Q4852" t="s">
        <v>39</v>
      </c>
      <c r="R4852" t="s">
        <v>162</v>
      </c>
      <c r="S4852" t="s">
        <v>141</v>
      </c>
      <c r="T4852">
        <v>21.84</v>
      </c>
      <c r="U4852" s="1">
        <v>35735</v>
      </c>
      <c r="V4852">
        <v>13</v>
      </c>
      <c r="W4852">
        <v>28565</v>
      </c>
      <c r="X4852">
        <v>0.7</v>
      </c>
      <c r="Y4852">
        <v>29</v>
      </c>
      <c r="Z4852">
        <v>7567.4617129999997</v>
      </c>
      <c r="AA4852">
        <v>7567.46</v>
      </c>
      <c r="AB4852">
        <v>6250</v>
      </c>
      <c r="AC4852">
        <v>1317.46</v>
      </c>
      <c r="AD4852" s="1">
        <v>41183</v>
      </c>
      <c r="AE4852">
        <v>215.23</v>
      </c>
      <c r="AF4852" s="1">
        <v>42491</v>
      </c>
    </row>
    <row r="4853" spans="1:32" x14ac:dyDescent="0.25">
      <c r="A4853">
        <v>443239</v>
      </c>
      <c r="B4853">
        <v>539169</v>
      </c>
      <c r="C4853">
        <v>15350</v>
      </c>
      <c r="D4853">
        <v>15350</v>
      </c>
      <c r="E4853">
        <v>15250</v>
      </c>
      <c r="F4853" t="s">
        <v>32</v>
      </c>
      <c r="G4853">
        <v>0.12180000000000001</v>
      </c>
      <c r="H4853">
        <v>511.16</v>
      </c>
      <c r="I4853" t="s">
        <v>33</v>
      </c>
      <c r="J4853" t="s">
        <v>34</v>
      </c>
      <c r="K4853" t="s">
        <v>58</v>
      </c>
      <c r="L4853" t="s">
        <v>36</v>
      </c>
      <c r="M4853">
        <v>54288</v>
      </c>
      <c r="N4853" t="s">
        <v>43</v>
      </c>
      <c r="O4853" s="1">
        <v>40087</v>
      </c>
      <c r="P4853" t="s">
        <v>68</v>
      </c>
      <c r="Q4853" t="s">
        <v>146</v>
      </c>
      <c r="R4853" t="s">
        <v>88</v>
      </c>
      <c r="S4853" t="s">
        <v>89</v>
      </c>
      <c r="T4853">
        <v>15.47</v>
      </c>
      <c r="U4853" s="1">
        <v>35431</v>
      </c>
      <c r="V4853">
        <v>16</v>
      </c>
      <c r="W4853">
        <v>15713</v>
      </c>
      <c r="X4853">
        <v>0.27900000000000003</v>
      </c>
      <c r="Y4853">
        <v>27</v>
      </c>
      <c r="Z4853">
        <v>10311.31</v>
      </c>
      <c r="AA4853">
        <v>10244.09</v>
      </c>
      <c r="AB4853">
        <v>7264.07</v>
      </c>
      <c r="AC4853">
        <v>3047.24</v>
      </c>
      <c r="AD4853" s="1">
        <v>40909</v>
      </c>
      <c r="AE4853">
        <v>511.89</v>
      </c>
      <c r="AF4853" s="1">
        <v>42491</v>
      </c>
    </row>
    <row r="4854" spans="1:32" x14ac:dyDescent="0.25">
      <c r="A4854">
        <v>443251</v>
      </c>
      <c r="B4854">
        <v>413167</v>
      </c>
      <c r="C4854">
        <v>15000</v>
      </c>
      <c r="D4854">
        <v>15000</v>
      </c>
      <c r="E4854">
        <v>14839.3938</v>
      </c>
      <c r="F4854" t="s">
        <v>32</v>
      </c>
      <c r="G4854">
        <v>0.12870000000000001</v>
      </c>
      <c r="H4854">
        <v>504.5</v>
      </c>
      <c r="I4854" t="s">
        <v>47</v>
      </c>
      <c r="J4854" t="s">
        <v>97</v>
      </c>
      <c r="K4854" t="s">
        <v>109</v>
      </c>
      <c r="L4854" t="s">
        <v>61</v>
      </c>
      <c r="M4854">
        <v>87000</v>
      </c>
      <c r="N4854" t="s">
        <v>43</v>
      </c>
      <c r="O4854" s="1">
        <v>40118</v>
      </c>
      <c r="P4854" t="s">
        <v>68</v>
      </c>
      <c r="Q4854" t="s">
        <v>39</v>
      </c>
      <c r="R4854" t="s">
        <v>291</v>
      </c>
      <c r="S4854" t="s">
        <v>41</v>
      </c>
      <c r="T4854">
        <v>13.38</v>
      </c>
      <c r="U4854" s="1">
        <v>34455</v>
      </c>
      <c r="V4854">
        <v>15</v>
      </c>
      <c r="W4854">
        <v>14045</v>
      </c>
      <c r="X4854">
        <v>0.29399999999999998</v>
      </c>
      <c r="Y4854">
        <v>42</v>
      </c>
      <c r="Z4854">
        <v>14628.95</v>
      </c>
      <c r="AA4854">
        <v>14468.42</v>
      </c>
      <c r="AB4854">
        <v>11607.09</v>
      </c>
      <c r="AC4854">
        <v>3012.97</v>
      </c>
      <c r="AD4854" s="1">
        <v>41000</v>
      </c>
      <c r="AE4854">
        <v>504.5</v>
      </c>
      <c r="AF4854" s="1">
        <v>42491</v>
      </c>
    </row>
    <row r="4855" spans="1:32" x14ac:dyDescent="0.25">
      <c r="A4855">
        <v>443252</v>
      </c>
      <c r="B4855">
        <v>539191</v>
      </c>
      <c r="C4855">
        <v>3400</v>
      </c>
      <c r="D4855">
        <v>3400</v>
      </c>
      <c r="E4855">
        <v>3400</v>
      </c>
      <c r="F4855" t="s">
        <v>32</v>
      </c>
      <c r="G4855">
        <v>7.3999999999999996E-2</v>
      </c>
      <c r="H4855">
        <v>105.61</v>
      </c>
      <c r="I4855" t="s">
        <v>63</v>
      </c>
      <c r="J4855" t="s">
        <v>124</v>
      </c>
      <c r="K4855" t="s">
        <v>109</v>
      </c>
      <c r="L4855" t="s">
        <v>61</v>
      </c>
      <c r="M4855">
        <v>40000</v>
      </c>
      <c r="N4855" t="s">
        <v>43</v>
      </c>
      <c r="O4855" s="1">
        <v>40118</v>
      </c>
      <c r="P4855" t="s">
        <v>38</v>
      </c>
      <c r="Q4855" t="s">
        <v>101</v>
      </c>
      <c r="R4855" t="s">
        <v>611</v>
      </c>
      <c r="S4855" t="s">
        <v>41</v>
      </c>
      <c r="T4855">
        <v>15.03</v>
      </c>
      <c r="U4855" s="1">
        <v>34486</v>
      </c>
      <c r="V4855">
        <v>10</v>
      </c>
      <c r="W4855">
        <v>12361</v>
      </c>
      <c r="X4855">
        <v>0.437</v>
      </c>
      <c r="Y4855">
        <v>33</v>
      </c>
      <c r="Z4855">
        <v>3788.1382440000002</v>
      </c>
      <c r="AA4855">
        <v>3788.14</v>
      </c>
      <c r="AB4855">
        <v>3400</v>
      </c>
      <c r="AC4855">
        <v>388.14</v>
      </c>
      <c r="AD4855" s="1">
        <v>41030</v>
      </c>
      <c r="AE4855">
        <v>737.7</v>
      </c>
      <c r="AF4855" s="1">
        <v>42491</v>
      </c>
    </row>
    <row r="4856" spans="1:32" x14ac:dyDescent="0.25">
      <c r="A4856">
        <v>443262</v>
      </c>
      <c r="B4856">
        <v>535325</v>
      </c>
      <c r="C4856">
        <v>14000</v>
      </c>
      <c r="D4856">
        <v>14000</v>
      </c>
      <c r="E4856">
        <v>13983.146280000001</v>
      </c>
      <c r="F4856" t="s">
        <v>32</v>
      </c>
      <c r="G4856">
        <v>0.1565</v>
      </c>
      <c r="H4856">
        <v>489.81</v>
      </c>
      <c r="I4856" t="s">
        <v>65</v>
      </c>
      <c r="J4856" t="s">
        <v>117</v>
      </c>
      <c r="K4856" t="s">
        <v>58</v>
      </c>
      <c r="L4856" t="s">
        <v>36</v>
      </c>
      <c r="M4856">
        <v>50000</v>
      </c>
      <c r="N4856" t="s">
        <v>43</v>
      </c>
      <c r="O4856" s="1">
        <v>40087</v>
      </c>
      <c r="P4856" t="s">
        <v>38</v>
      </c>
      <c r="Q4856" t="s">
        <v>39</v>
      </c>
      <c r="R4856" t="s">
        <v>631</v>
      </c>
      <c r="S4856" t="s">
        <v>367</v>
      </c>
      <c r="T4856">
        <v>6</v>
      </c>
      <c r="U4856" s="1">
        <v>36800</v>
      </c>
      <c r="V4856">
        <v>7</v>
      </c>
      <c r="W4856">
        <v>1221</v>
      </c>
      <c r="X4856">
        <v>0.122</v>
      </c>
      <c r="Y4856">
        <v>11</v>
      </c>
      <c r="Z4856">
        <v>17632.923030000002</v>
      </c>
      <c r="AA4856">
        <v>17608.560000000001</v>
      </c>
      <c r="AB4856">
        <v>14000</v>
      </c>
      <c r="AC4856">
        <v>3632.92</v>
      </c>
      <c r="AD4856" s="1">
        <v>41183</v>
      </c>
      <c r="AE4856">
        <v>512.05999999999995</v>
      </c>
      <c r="AF4856" s="1">
        <v>41365</v>
      </c>
    </row>
    <row r="4857" spans="1:32" x14ac:dyDescent="0.25">
      <c r="A4857">
        <v>443272</v>
      </c>
      <c r="B4857">
        <v>539254</v>
      </c>
      <c r="C4857">
        <v>8000</v>
      </c>
      <c r="D4857">
        <v>8000</v>
      </c>
      <c r="E4857">
        <v>7971.6724780000004</v>
      </c>
      <c r="F4857" t="s">
        <v>32</v>
      </c>
      <c r="G4857">
        <v>0.18090000000000001</v>
      </c>
      <c r="H4857">
        <v>289.57</v>
      </c>
      <c r="I4857" t="s">
        <v>155</v>
      </c>
      <c r="J4857" t="s">
        <v>174</v>
      </c>
      <c r="K4857" t="s">
        <v>109</v>
      </c>
      <c r="L4857" t="s">
        <v>36</v>
      </c>
      <c r="M4857">
        <v>44760</v>
      </c>
      <c r="N4857" t="s">
        <v>43</v>
      </c>
      <c r="O4857" s="1">
        <v>40057</v>
      </c>
      <c r="P4857" t="s">
        <v>38</v>
      </c>
      <c r="Q4857" t="s">
        <v>111</v>
      </c>
      <c r="R4857" t="s">
        <v>463</v>
      </c>
      <c r="S4857" t="s">
        <v>46</v>
      </c>
      <c r="T4857">
        <v>13.81</v>
      </c>
      <c r="U4857" s="1">
        <v>35096</v>
      </c>
      <c r="V4857">
        <v>26</v>
      </c>
      <c r="W4857">
        <v>8704</v>
      </c>
      <c r="X4857">
        <v>0.161</v>
      </c>
      <c r="Y4857">
        <v>63</v>
      </c>
      <c r="Z4857">
        <v>9831.7400030000008</v>
      </c>
      <c r="AA4857">
        <v>9787.64</v>
      </c>
      <c r="AB4857">
        <v>8000</v>
      </c>
      <c r="AC4857">
        <v>1831.74</v>
      </c>
      <c r="AD4857" s="1">
        <v>40695</v>
      </c>
      <c r="AE4857">
        <v>1090.56</v>
      </c>
      <c r="AF4857" s="1">
        <v>42491</v>
      </c>
    </row>
    <row r="4858" spans="1:32" x14ac:dyDescent="0.25">
      <c r="A4858">
        <v>443279</v>
      </c>
      <c r="B4858">
        <v>539264</v>
      </c>
      <c r="C4858">
        <v>4000</v>
      </c>
      <c r="D4858">
        <v>4000</v>
      </c>
      <c r="E4858">
        <v>3875</v>
      </c>
      <c r="F4858" t="s">
        <v>32</v>
      </c>
      <c r="G4858">
        <v>7.7399999999999997E-2</v>
      </c>
      <c r="H4858">
        <v>124.88</v>
      </c>
      <c r="I4858" t="s">
        <v>63</v>
      </c>
      <c r="J4858" t="s">
        <v>92</v>
      </c>
      <c r="K4858" t="s">
        <v>72</v>
      </c>
      <c r="L4858" t="s">
        <v>36</v>
      </c>
      <c r="M4858">
        <v>69360</v>
      </c>
      <c r="N4858" t="s">
        <v>43</v>
      </c>
      <c r="O4858" s="1">
        <v>40057</v>
      </c>
      <c r="P4858" t="s">
        <v>38</v>
      </c>
      <c r="Q4858" t="s">
        <v>98</v>
      </c>
      <c r="R4858" t="s">
        <v>327</v>
      </c>
      <c r="S4858" t="s">
        <v>41</v>
      </c>
      <c r="T4858">
        <v>10.83</v>
      </c>
      <c r="U4858" s="1">
        <v>36861</v>
      </c>
      <c r="V4858">
        <v>6</v>
      </c>
      <c r="W4858">
        <v>2976</v>
      </c>
      <c r="X4858">
        <v>0.38600000000000001</v>
      </c>
      <c r="Y4858">
        <v>17</v>
      </c>
      <c r="Z4858">
        <v>4460.2050570000001</v>
      </c>
      <c r="AA4858">
        <v>4320.82</v>
      </c>
      <c r="AB4858">
        <v>4000</v>
      </c>
      <c r="AC4858">
        <v>460.21</v>
      </c>
      <c r="AD4858" s="1">
        <v>40909</v>
      </c>
      <c r="AE4858">
        <v>1215.03</v>
      </c>
      <c r="AF4858" s="1">
        <v>42125</v>
      </c>
    </row>
    <row r="4859" spans="1:32" x14ac:dyDescent="0.25">
      <c r="A4859">
        <v>443292</v>
      </c>
      <c r="B4859">
        <v>539275</v>
      </c>
      <c r="C4859">
        <v>15850</v>
      </c>
      <c r="D4859">
        <v>15850</v>
      </c>
      <c r="E4859">
        <v>15850</v>
      </c>
      <c r="F4859" t="s">
        <v>32</v>
      </c>
      <c r="G4859">
        <v>0.1148</v>
      </c>
      <c r="H4859">
        <v>522.54999999999995</v>
      </c>
      <c r="I4859" t="s">
        <v>33</v>
      </c>
      <c r="J4859" t="s">
        <v>122</v>
      </c>
      <c r="K4859" t="s">
        <v>35</v>
      </c>
      <c r="L4859" t="s">
        <v>36</v>
      </c>
      <c r="M4859">
        <v>36000</v>
      </c>
      <c r="N4859" t="s">
        <v>43</v>
      </c>
      <c r="O4859" s="1">
        <v>40057</v>
      </c>
      <c r="P4859" t="s">
        <v>38</v>
      </c>
      <c r="Q4859" t="s">
        <v>39</v>
      </c>
      <c r="R4859" t="s">
        <v>118</v>
      </c>
      <c r="S4859" t="s">
        <v>56</v>
      </c>
      <c r="T4859">
        <v>22.47</v>
      </c>
      <c r="U4859" s="1">
        <v>36039</v>
      </c>
      <c r="V4859">
        <v>9</v>
      </c>
      <c r="W4859">
        <v>19796</v>
      </c>
      <c r="X4859">
        <v>0.30099999999999999</v>
      </c>
      <c r="Y4859">
        <v>12</v>
      </c>
      <c r="Z4859">
        <v>18811.810679999999</v>
      </c>
      <c r="AA4859">
        <v>18811.810000000001</v>
      </c>
      <c r="AB4859">
        <v>15850</v>
      </c>
      <c r="AC4859">
        <v>2961.81</v>
      </c>
      <c r="AD4859" s="1">
        <v>41183</v>
      </c>
      <c r="AE4859">
        <v>545.45000000000005</v>
      </c>
      <c r="AF4859" s="1">
        <v>42461</v>
      </c>
    </row>
    <row r="4860" spans="1:32" x14ac:dyDescent="0.25">
      <c r="A4860">
        <v>443297</v>
      </c>
      <c r="B4860">
        <v>539253</v>
      </c>
      <c r="C4860">
        <v>2500</v>
      </c>
      <c r="D4860">
        <v>2500</v>
      </c>
      <c r="E4860">
        <v>2475</v>
      </c>
      <c r="F4860" t="s">
        <v>32</v>
      </c>
      <c r="G4860">
        <v>7.3999999999999996E-2</v>
      </c>
      <c r="H4860">
        <v>77.650000000000006</v>
      </c>
      <c r="I4860" t="s">
        <v>63</v>
      </c>
      <c r="J4860" t="s">
        <v>124</v>
      </c>
      <c r="K4860" t="s">
        <v>58</v>
      </c>
      <c r="L4860" t="s">
        <v>473</v>
      </c>
      <c r="M4860">
        <v>186000</v>
      </c>
      <c r="N4860" t="s">
        <v>43</v>
      </c>
      <c r="O4860" s="1">
        <v>40057</v>
      </c>
      <c r="P4860" t="s">
        <v>38</v>
      </c>
      <c r="Q4860" t="s">
        <v>98</v>
      </c>
      <c r="R4860" t="s">
        <v>308</v>
      </c>
      <c r="S4860" t="s">
        <v>52</v>
      </c>
      <c r="T4860">
        <v>4.0599999999999996</v>
      </c>
      <c r="U4860" s="1">
        <v>29738</v>
      </c>
      <c r="V4860">
        <v>15</v>
      </c>
      <c r="W4860">
        <v>14063</v>
      </c>
      <c r="X4860">
        <v>0.502</v>
      </c>
      <c r="Y4860">
        <v>33</v>
      </c>
      <c r="Z4860">
        <v>2746.6538110000001</v>
      </c>
      <c r="AA4860">
        <v>2719.19</v>
      </c>
      <c r="AB4860">
        <v>2500</v>
      </c>
      <c r="AC4860">
        <v>246.65</v>
      </c>
      <c r="AD4860" s="1">
        <v>40756</v>
      </c>
      <c r="AE4860">
        <v>1121.49</v>
      </c>
      <c r="AF4860" s="1">
        <v>40940</v>
      </c>
    </row>
    <row r="4861" spans="1:32" x14ac:dyDescent="0.25">
      <c r="A4861">
        <v>443305</v>
      </c>
      <c r="B4861">
        <v>539328</v>
      </c>
      <c r="C4861">
        <v>15000</v>
      </c>
      <c r="D4861">
        <v>15000</v>
      </c>
      <c r="E4861">
        <v>14850</v>
      </c>
      <c r="F4861" t="s">
        <v>32</v>
      </c>
      <c r="G4861">
        <v>8.9399999999999993E-2</v>
      </c>
      <c r="H4861">
        <v>476.58</v>
      </c>
      <c r="I4861" t="s">
        <v>63</v>
      </c>
      <c r="J4861" t="s">
        <v>64</v>
      </c>
      <c r="K4861" t="s">
        <v>49</v>
      </c>
      <c r="L4861" t="s">
        <v>61</v>
      </c>
      <c r="M4861">
        <v>113004</v>
      </c>
      <c r="N4861" t="s">
        <v>43</v>
      </c>
      <c r="O4861" s="1">
        <v>40057</v>
      </c>
      <c r="P4861" t="s">
        <v>38</v>
      </c>
      <c r="Q4861" t="s">
        <v>39</v>
      </c>
      <c r="R4861" t="s">
        <v>221</v>
      </c>
      <c r="S4861" t="s">
        <v>150</v>
      </c>
      <c r="T4861">
        <v>6.24</v>
      </c>
      <c r="U4861" s="1">
        <v>32264</v>
      </c>
      <c r="V4861">
        <v>15</v>
      </c>
      <c r="W4861">
        <v>19367</v>
      </c>
      <c r="X4861">
        <v>9.0999999999999998E-2</v>
      </c>
      <c r="Y4861">
        <v>27</v>
      </c>
      <c r="Z4861">
        <v>16450.0874</v>
      </c>
      <c r="AA4861">
        <v>16285.59</v>
      </c>
      <c r="AB4861">
        <v>15000</v>
      </c>
      <c r="AC4861">
        <v>1450.09</v>
      </c>
      <c r="AD4861" s="1">
        <v>40575</v>
      </c>
      <c r="AE4861">
        <v>9319.61</v>
      </c>
      <c r="AF4861" s="1">
        <v>41153</v>
      </c>
    </row>
    <row r="4862" spans="1:32" x14ac:dyDescent="0.25">
      <c r="A4862">
        <v>443318</v>
      </c>
      <c r="B4862">
        <v>539366</v>
      </c>
      <c r="C4862">
        <v>6000</v>
      </c>
      <c r="D4862">
        <v>6000</v>
      </c>
      <c r="E4862">
        <v>5900</v>
      </c>
      <c r="F4862" t="s">
        <v>32</v>
      </c>
      <c r="G4862">
        <v>0.13919999999999999</v>
      </c>
      <c r="H4862">
        <v>204.83</v>
      </c>
      <c r="I4862" t="s">
        <v>47</v>
      </c>
      <c r="J4862" t="s">
        <v>82</v>
      </c>
      <c r="K4862" t="s">
        <v>136</v>
      </c>
      <c r="L4862" t="s">
        <v>61</v>
      </c>
      <c r="M4862">
        <v>96000</v>
      </c>
      <c r="N4862" t="s">
        <v>43</v>
      </c>
      <c r="O4862" s="1">
        <v>40057</v>
      </c>
      <c r="P4862" t="s">
        <v>38</v>
      </c>
      <c r="Q4862" t="s">
        <v>78</v>
      </c>
      <c r="R4862" t="s">
        <v>471</v>
      </c>
      <c r="S4862" t="s">
        <v>367</v>
      </c>
      <c r="T4862">
        <v>7</v>
      </c>
      <c r="U4862" s="1">
        <v>33543</v>
      </c>
      <c r="V4862">
        <v>6</v>
      </c>
      <c r="W4862">
        <v>4417</v>
      </c>
      <c r="X4862">
        <v>0.78900000000000003</v>
      </c>
      <c r="Y4862">
        <v>20</v>
      </c>
      <c r="Z4862">
        <v>7373.5111500000003</v>
      </c>
      <c r="AA4862">
        <v>7250.62</v>
      </c>
      <c r="AB4862">
        <v>6000</v>
      </c>
      <c r="AC4862">
        <v>1373.51</v>
      </c>
      <c r="AD4862" s="1">
        <v>41183</v>
      </c>
      <c r="AE4862">
        <v>211.3</v>
      </c>
      <c r="AF4862" s="1">
        <v>42491</v>
      </c>
    </row>
    <row r="4863" spans="1:32" x14ac:dyDescent="0.25">
      <c r="A4863">
        <v>443361</v>
      </c>
      <c r="B4863">
        <v>539440</v>
      </c>
      <c r="C4863">
        <v>10000</v>
      </c>
      <c r="D4863">
        <v>10000</v>
      </c>
      <c r="E4863">
        <v>9975</v>
      </c>
      <c r="F4863" t="s">
        <v>32</v>
      </c>
      <c r="G4863">
        <v>0.1114</v>
      </c>
      <c r="H4863">
        <v>328.04</v>
      </c>
      <c r="I4863" t="s">
        <v>33</v>
      </c>
      <c r="J4863" t="s">
        <v>71</v>
      </c>
      <c r="K4863" t="s">
        <v>58</v>
      </c>
      <c r="L4863" t="s">
        <v>36</v>
      </c>
      <c r="M4863">
        <v>30000</v>
      </c>
      <c r="N4863" t="s">
        <v>43</v>
      </c>
      <c r="O4863" s="1">
        <v>40057</v>
      </c>
      <c r="P4863" t="s">
        <v>68</v>
      </c>
      <c r="Q4863" t="s">
        <v>39</v>
      </c>
      <c r="R4863" t="s">
        <v>609</v>
      </c>
      <c r="S4863" t="s">
        <v>41</v>
      </c>
      <c r="T4863">
        <v>12.92</v>
      </c>
      <c r="U4863" s="1">
        <v>35582</v>
      </c>
      <c r="V4863">
        <v>8</v>
      </c>
      <c r="W4863">
        <v>14257</v>
      </c>
      <c r="X4863">
        <v>0.29499999999999998</v>
      </c>
      <c r="Y4863">
        <v>9</v>
      </c>
      <c r="Z4863">
        <v>7429.7</v>
      </c>
      <c r="AA4863">
        <v>7411.15</v>
      </c>
      <c r="AB4863">
        <v>5419.46</v>
      </c>
      <c r="AC4863">
        <v>1754.41</v>
      </c>
      <c r="AD4863" s="1">
        <v>40909</v>
      </c>
      <c r="AE4863">
        <v>186.19</v>
      </c>
      <c r="AF4863" s="1">
        <v>41030</v>
      </c>
    </row>
    <row r="4864" spans="1:32" x14ac:dyDescent="0.25">
      <c r="A4864">
        <v>443373</v>
      </c>
      <c r="B4864">
        <v>539332</v>
      </c>
      <c r="C4864">
        <v>5000</v>
      </c>
      <c r="D4864">
        <v>5000</v>
      </c>
      <c r="E4864">
        <v>5000</v>
      </c>
      <c r="F4864" t="s">
        <v>32</v>
      </c>
      <c r="G4864">
        <v>7.7399999999999997E-2</v>
      </c>
      <c r="H4864">
        <v>156.1</v>
      </c>
      <c r="I4864" t="s">
        <v>63</v>
      </c>
      <c r="J4864" t="s">
        <v>92</v>
      </c>
      <c r="K4864" t="s">
        <v>109</v>
      </c>
      <c r="L4864" t="s">
        <v>36</v>
      </c>
      <c r="M4864">
        <v>63000</v>
      </c>
      <c r="N4864" t="s">
        <v>43</v>
      </c>
      <c r="O4864" s="1">
        <v>40118</v>
      </c>
      <c r="P4864" t="s">
        <v>38</v>
      </c>
      <c r="Q4864" t="s">
        <v>146</v>
      </c>
      <c r="R4864" t="s">
        <v>69</v>
      </c>
      <c r="S4864" t="s">
        <v>70</v>
      </c>
      <c r="T4864">
        <v>0.38</v>
      </c>
      <c r="U4864" s="1">
        <v>37803</v>
      </c>
      <c r="V4864">
        <v>6</v>
      </c>
      <c r="W4864">
        <v>1137</v>
      </c>
      <c r="X4864">
        <v>4.2999999999999997E-2</v>
      </c>
      <c r="Y4864">
        <v>10</v>
      </c>
      <c r="Z4864">
        <v>5619.4046820000003</v>
      </c>
      <c r="AA4864">
        <v>5619.4</v>
      </c>
      <c r="AB4864">
        <v>5000</v>
      </c>
      <c r="AC4864">
        <v>619.4</v>
      </c>
      <c r="AD4864" s="1">
        <v>41214</v>
      </c>
      <c r="AE4864">
        <v>157.88999999999999</v>
      </c>
      <c r="AF4864" s="1">
        <v>42401</v>
      </c>
    </row>
    <row r="4865" spans="1:32" x14ac:dyDescent="0.25">
      <c r="A4865">
        <v>443376</v>
      </c>
      <c r="B4865">
        <v>539460</v>
      </c>
      <c r="C4865">
        <v>20000</v>
      </c>
      <c r="D4865">
        <v>20000</v>
      </c>
      <c r="E4865">
        <v>18183.080000000002</v>
      </c>
      <c r="F4865" t="s">
        <v>32</v>
      </c>
      <c r="G4865">
        <v>0.13919999999999999</v>
      </c>
      <c r="H4865">
        <v>682.74</v>
      </c>
      <c r="I4865" t="s">
        <v>47</v>
      </c>
      <c r="J4865" t="s">
        <v>82</v>
      </c>
      <c r="K4865" t="s">
        <v>93</v>
      </c>
      <c r="L4865" t="s">
        <v>36</v>
      </c>
      <c r="M4865">
        <v>69000</v>
      </c>
      <c r="N4865" t="s">
        <v>43</v>
      </c>
      <c r="O4865" s="1">
        <v>40087</v>
      </c>
      <c r="P4865" t="s">
        <v>68</v>
      </c>
      <c r="Q4865" t="s">
        <v>44</v>
      </c>
      <c r="R4865" t="s">
        <v>753</v>
      </c>
      <c r="S4865" t="s">
        <v>139</v>
      </c>
      <c r="T4865">
        <v>14.99</v>
      </c>
      <c r="U4865" s="1">
        <v>31778</v>
      </c>
      <c r="V4865">
        <v>8</v>
      </c>
      <c r="W4865">
        <v>13631</v>
      </c>
      <c r="X4865">
        <v>0.80700000000000005</v>
      </c>
      <c r="Y4865">
        <v>27</v>
      </c>
      <c r="Z4865">
        <v>5489.32</v>
      </c>
      <c r="AA4865">
        <v>5207.74</v>
      </c>
      <c r="AB4865">
        <v>3751.25</v>
      </c>
      <c r="AC4865">
        <v>1703.97</v>
      </c>
      <c r="AD4865" s="1">
        <v>40330</v>
      </c>
      <c r="AE4865">
        <v>682.74</v>
      </c>
      <c r="AF4865" s="1">
        <v>42491</v>
      </c>
    </row>
    <row r="4866" spans="1:32" x14ac:dyDescent="0.25">
      <c r="A4866">
        <v>443397</v>
      </c>
      <c r="B4866">
        <v>539496</v>
      </c>
      <c r="C4866">
        <v>3000</v>
      </c>
      <c r="D4866">
        <v>3000</v>
      </c>
      <c r="E4866">
        <v>2975</v>
      </c>
      <c r="F4866" t="s">
        <v>32</v>
      </c>
      <c r="G4866">
        <v>0.13569999999999999</v>
      </c>
      <c r="H4866">
        <v>101.91</v>
      </c>
      <c r="I4866" t="s">
        <v>47</v>
      </c>
      <c r="J4866" t="s">
        <v>53</v>
      </c>
      <c r="K4866" t="s">
        <v>136</v>
      </c>
      <c r="L4866" t="s">
        <v>36</v>
      </c>
      <c r="M4866">
        <v>40000</v>
      </c>
      <c r="N4866" t="s">
        <v>43</v>
      </c>
      <c r="O4866" s="1">
        <v>40057</v>
      </c>
      <c r="P4866" t="s">
        <v>38</v>
      </c>
      <c r="Q4866" t="s">
        <v>238</v>
      </c>
      <c r="R4866" t="s">
        <v>153</v>
      </c>
      <c r="S4866" t="s">
        <v>46</v>
      </c>
      <c r="T4866">
        <v>22.98</v>
      </c>
      <c r="U4866" s="1">
        <v>35551</v>
      </c>
      <c r="V4866">
        <v>9</v>
      </c>
      <c r="W4866">
        <v>17590</v>
      </c>
      <c r="X4866">
        <v>0.80700000000000005</v>
      </c>
      <c r="Y4866">
        <v>16</v>
      </c>
      <c r="Z4866">
        <v>3162.6907379999998</v>
      </c>
      <c r="AA4866">
        <v>3136.33</v>
      </c>
      <c r="AB4866">
        <v>3000</v>
      </c>
      <c r="AC4866">
        <v>162.69</v>
      </c>
      <c r="AD4866" s="1">
        <v>40330</v>
      </c>
      <c r="AE4866">
        <v>2.56</v>
      </c>
      <c r="AF4866" s="1">
        <v>41122</v>
      </c>
    </row>
    <row r="4867" spans="1:32" x14ac:dyDescent="0.25">
      <c r="A4867">
        <v>443398</v>
      </c>
      <c r="B4867">
        <v>539502</v>
      </c>
      <c r="C4867">
        <v>20000</v>
      </c>
      <c r="D4867">
        <v>20000</v>
      </c>
      <c r="E4867">
        <v>20000</v>
      </c>
      <c r="F4867" t="s">
        <v>32</v>
      </c>
      <c r="G4867">
        <v>0.12529999999999999</v>
      </c>
      <c r="H4867">
        <v>669.33</v>
      </c>
      <c r="I4867" t="s">
        <v>33</v>
      </c>
      <c r="J4867" t="s">
        <v>42</v>
      </c>
      <c r="K4867" t="s">
        <v>58</v>
      </c>
      <c r="L4867" t="s">
        <v>36</v>
      </c>
      <c r="M4867">
        <v>85000</v>
      </c>
      <c r="N4867" t="s">
        <v>37</v>
      </c>
      <c r="O4867" s="1">
        <v>40057</v>
      </c>
      <c r="P4867" t="s">
        <v>68</v>
      </c>
      <c r="Q4867" t="s">
        <v>39</v>
      </c>
      <c r="R4867" t="s">
        <v>385</v>
      </c>
      <c r="S4867" t="s">
        <v>103</v>
      </c>
      <c r="T4867">
        <v>24.56</v>
      </c>
      <c r="U4867" s="1">
        <v>35217</v>
      </c>
      <c r="V4867">
        <v>14</v>
      </c>
      <c r="W4867">
        <v>21621</v>
      </c>
      <c r="X4867">
        <v>0.60099999999999998</v>
      </c>
      <c r="Y4867">
        <v>40</v>
      </c>
      <c r="Z4867">
        <v>11036.24</v>
      </c>
      <c r="AA4867">
        <v>11036.24</v>
      </c>
      <c r="AB4867">
        <v>5850.12</v>
      </c>
      <c r="AC4867">
        <v>5152.74</v>
      </c>
      <c r="AD4867" s="1">
        <v>40969</v>
      </c>
      <c r="AE4867">
        <v>422.71</v>
      </c>
      <c r="AF4867" s="1">
        <v>42491</v>
      </c>
    </row>
    <row r="4868" spans="1:32" x14ac:dyDescent="0.25">
      <c r="A4868">
        <v>443419</v>
      </c>
      <c r="B4868">
        <v>539541</v>
      </c>
      <c r="C4868">
        <v>5175</v>
      </c>
      <c r="D4868">
        <v>5175</v>
      </c>
      <c r="E4868">
        <v>5150</v>
      </c>
      <c r="F4868" t="s">
        <v>32</v>
      </c>
      <c r="G4868">
        <v>0.12180000000000001</v>
      </c>
      <c r="H4868">
        <v>172.33</v>
      </c>
      <c r="I4868" t="s">
        <v>33</v>
      </c>
      <c r="J4868" t="s">
        <v>34</v>
      </c>
      <c r="K4868" t="s">
        <v>58</v>
      </c>
      <c r="L4868" t="s">
        <v>36</v>
      </c>
      <c r="M4868">
        <v>15000</v>
      </c>
      <c r="N4868" t="s">
        <v>43</v>
      </c>
      <c r="O4868" s="1">
        <v>40057</v>
      </c>
      <c r="P4868" t="s">
        <v>68</v>
      </c>
      <c r="Q4868" t="s">
        <v>39</v>
      </c>
      <c r="R4868" t="s">
        <v>161</v>
      </c>
      <c r="S4868" t="s">
        <v>141</v>
      </c>
      <c r="T4868">
        <v>13.12</v>
      </c>
      <c r="U4868" s="1">
        <v>38534</v>
      </c>
      <c r="V4868">
        <v>7</v>
      </c>
      <c r="W4868">
        <v>6947</v>
      </c>
      <c r="X4868">
        <v>0.53400000000000003</v>
      </c>
      <c r="Y4868">
        <v>13</v>
      </c>
      <c r="Z4868">
        <v>1032.9000000000001</v>
      </c>
      <c r="AA4868">
        <v>1027.92</v>
      </c>
      <c r="AB4868">
        <v>736.57</v>
      </c>
      <c r="AC4868">
        <v>296.33</v>
      </c>
      <c r="AD4868" s="1">
        <v>40269</v>
      </c>
      <c r="AE4868">
        <v>172.33</v>
      </c>
      <c r="AF4868" s="1">
        <v>42491</v>
      </c>
    </row>
    <row r="4869" spans="1:32" x14ac:dyDescent="0.25">
      <c r="A4869">
        <v>443433</v>
      </c>
      <c r="B4869">
        <v>539561</v>
      </c>
      <c r="C4869">
        <v>16000</v>
      </c>
      <c r="D4869">
        <v>16000</v>
      </c>
      <c r="E4869">
        <v>15825</v>
      </c>
      <c r="F4869" t="s">
        <v>32</v>
      </c>
      <c r="G4869">
        <v>0.1114</v>
      </c>
      <c r="H4869">
        <v>524.86</v>
      </c>
      <c r="I4869" t="s">
        <v>33</v>
      </c>
      <c r="J4869" t="s">
        <v>71</v>
      </c>
      <c r="K4869" t="s">
        <v>109</v>
      </c>
      <c r="L4869" t="s">
        <v>36</v>
      </c>
      <c r="M4869">
        <v>77000</v>
      </c>
      <c r="N4869" t="s">
        <v>43</v>
      </c>
      <c r="O4869" s="1">
        <v>40057</v>
      </c>
      <c r="P4869" t="s">
        <v>38</v>
      </c>
      <c r="Q4869" t="s">
        <v>39</v>
      </c>
      <c r="R4869" t="s">
        <v>40</v>
      </c>
      <c r="S4869" t="s">
        <v>41</v>
      </c>
      <c r="T4869">
        <v>5.84</v>
      </c>
      <c r="U4869" s="1">
        <v>26665</v>
      </c>
      <c r="V4869">
        <v>10</v>
      </c>
      <c r="W4869">
        <v>20015</v>
      </c>
      <c r="X4869">
        <v>0.34899999999999998</v>
      </c>
      <c r="Y4869">
        <v>28</v>
      </c>
      <c r="Z4869">
        <v>18192.272410000001</v>
      </c>
      <c r="AA4869">
        <v>17993.29</v>
      </c>
      <c r="AB4869">
        <v>16000</v>
      </c>
      <c r="AC4869">
        <v>2192.2800000000002</v>
      </c>
      <c r="AD4869" s="1">
        <v>40695</v>
      </c>
      <c r="AE4869">
        <v>3.59</v>
      </c>
      <c r="AF4869" s="1">
        <v>40664</v>
      </c>
    </row>
    <row r="4870" spans="1:32" x14ac:dyDescent="0.25">
      <c r="A4870">
        <v>443444</v>
      </c>
      <c r="B4870">
        <v>539571</v>
      </c>
      <c r="C4870">
        <v>20000</v>
      </c>
      <c r="D4870">
        <v>20000</v>
      </c>
      <c r="E4870">
        <v>18875</v>
      </c>
      <c r="F4870" t="s">
        <v>32</v>
      </c>
      <c r="G4870">
        <v>0.16350000000000001</v>
      </c>
      <c r="H4870">
        <v>706.59</v>
      </c>
      <c r="I4870" t="s">
        <v>107</v>
      </c>
      <c r="J4870" t="s">
        <v>160</v>
      </c>
      <c r="K4870" t="s">
        <v>67</v>
      </c>
      <c r="L4870" t="s">
        <v>36</v>
      </c>
      <c r="M4870">
        <v>59000</v>
      </c>
      <c r="N4870" t="s">
        <v>37</v>
      </c>
      <c r="O4870" s="1">
        <v>40087</v>
      </c>
      <c r="P4870" t="s">
        <v>38</v>
      </c>
      <c r="Q4870" t="s">
        <v>94</v>
      </c>
      <c r="R4870" t="s">
        <v>179</v>
      </c>
      <c r="S4870" t="s">
        <v>150</v>
      </c>
      <c r="T4870">
        <v>2.87</v>
      </c>
      <c r="U4870" s="1">
        <v>37469</v>
      </c>
      <c r="V4870">
        <v>3</v>
      </c>
      <c r="W4870">
        <v>11341</v>
      </c>
      <c r="X4870">
        <v>0.32200000000000001</v>
      </c>
      <c r="Y4870">
        <v>10</v>
      </c>
      <c r="Z4870">
        <v>20539.892059999998</v>
      </c>
      <c r="AA4870">
        <v>19384.53</v>
      </c>
      <c r="AB4870">
        <v>20000</v>
      </c>
      <c r="AC4870">
        <v>539.89</v>
      </c>
      <c r="AD4870" s="1">
        <v>40148</v>
      </c>
      <c r="AE4870">
        <v>19834.28</v>
      </c>
      <c r="AF4870" s="1">
        <v>40118</v>
      </c>
    </row>
    <row r="4871" spans="1:32" x14ac:dyDescent="0.25">
      <c r="A4871">
        <v>443451</v>
      </c>
      <c r="B4871">
        <v>539599</v>
      </c>
      <c r="C4871">
        <v>1925</v>
      </c>
      <c r="D4871">
        <v>1925</v>
      </c>
      <c r="E4871">
        <v>1925</v>
      </c>
      <c r="F4871" t="s">
        <v>32</v>
      </c>
      <c r="G4871">
        <v>0.12180000000000001</v>
      </c>
      <c r="H4871">
        <v>64.11</v>
      </c>
      <c r="I4871" t="s">
        <v>33</v>
      </c>
      <c r="J4871" t="s">
        <v>34</v>
      </c>
      <c r="K4871" t="s">
        <v>35</v>
      </c>
      <c r="L4871" t="s">
        <v>36</v>
      </c>
      <c r="M4871">
        <v>30000</v>
      </c>
      <c r="N4871" t="s">
        <v>43</v>
      </c>
      <c r="O4871" s="1">
        <v>40057</v>
      </c>
      <c r="P4871" t="s">
        <v>38</v>
      </c>
      <c r="Q4871" t="s">
        <v>146</v>
      </c>
      <c r="R4871" t="s">
        <v>810</v>
      </c>
      <c r="S4871" t="s">
        <v>212</v>
      </c>
      <c r="T4871">
        <v>8.36</v>
      </c>
      <c r="U4871" s="1">
        <v>38718</v>
      </c>
      <c r="V4871">
        <v>14</v>
      </c>
      <c r="W4871">
        <v>277</v>
      </c>
      <c r="X4871">
        <v>0.46200000000000002</v>
      </c>
      <c r="Y4871">
        <v>15</v>
      </c>
      <c r="Z4871">
        <v>2303.8047219999999</v>
      </c>
      <c r="AA4871">
        <v>2303.8000000000002</v>
      </c>
      <c r="AB4871">
        <v>1925</v>
      </c>
      <c r="AC4871">
        <v>378.8</v>
      </c>
      <c r="AD4871" s="1">
        <v>41061</v>
      </c>
      <c r="AE4871">
        <v>255.83</v>
      </c>
      <c r="AF4871" s="1">
        <v>41061</v>
      </c>
    </row>
    <row r="4872" spans="1:32" x14ac:dyDescent="0.25">
      <c r="A4872">
        <v>443452</v>
      </c>
      <c r="B4872">
        <v>539585</v>
      </c>
      <c r="C4872">
        <v>3500</v>
      </c>
      <c r="D4872">
        <v>3500</v>
      </c>
      <c r="E4872">
        <v>3500</v>
      </c>
      <c r="F4872" t="s">
        <v>32</v>
      </c>
      <c r="G4872">
        <v>0.12870000000000001</v>
      </c>
      <c r="H4872">
        <v>117.72</v>
      </c>
      <c r="I4872" t="s">
        <v>47</v>
      </c>
      <c r="J4872" t="s">
        <v>97</v>
      </c>
      <c r="K4872" t="s">
        <v>35</v>
      </c>
      <c r="L4872" t="s">
        <v>36</v>
      </c>
      <c r="M4872">
        <v>37000</v>
      </c>
      <c r="N4872" t="s">
        <v>43</v>
      </c>
      <c r="O4872" s="1">
        <v>40057</v>
      </c>
      <c r="P4872" t="s">
        <v>38</v>
      </c>
      <c r="Q4872" t="s">
        <v>111</v>
      </c>
      <c r="R4872" t="s">
        <v>330</v>
      </c>
      <c r="S4872" t="s">
        <v>52</v>
      </c>
      <c r="T4872">
        <v>9.7899999999999991</v>
      </c>
      <c r="U4872" s="1">
        <v>37834</v>
      </c>
      <c r="V4872">
        <v>11</v>
      </c>
      <c r="W4872">
        <v>9868</v>
      </c>
      <c r="X4872">
        <v>0.73099999999999998</v>
      </c>
      <c r="Y4872">
        <v>12</v>
      </c>
      <c r="Z4872">
        <v>4234.1970069999998</v>
      </c>
      <c r="AA4872">
        <v>4234.2</v>
      </c>
      <c r="AB4872">
        <v>3500</v>
      </c>
      <c r="AC4872">
        <v>734.2</v>
      </c>
      <c r="AD4872" s="1">
        <v>41183</v>
      </c>
      <c r="AE4872">
        <v>102.12</v>
      </c>
      <c r="AF4872" s="1">
        <v>41153</v>
      </c>
    </row>
    <row r="4873" spans="1:32" x14ac:dyDescent="0.25">
      <c r="A4873">
        <v>443474</v>
      </c>
      <c r="B4873">
        <v>539659</v>
      </c>
      <c r="C4873">
        <v>4000</v>
      </c>
      <c r="D4873">
        <v>4000</v>
      </c>
      <c r="E4873">
        <v>3834.12</v>
      </c>
      <c r="F4873" t="s">
        <v>32</v>
      </c>
      <c r="G4873">
        <v>0.12870000000000001</v>
      </c>
      <c r="H4873">
        <v>134.54</v>
      </c>
      <c r="I4873" t="s">
        <v>47</v>
      </c>
      <c r="J4873" t="s">
        <v>97</v>
      </c>
      <c r="K4873" t="s">
        <v>109</v>
      </c>
      <c r="L4873" t="s">
        <v>50</v>
      </c>
      <c r="M4873">
        <v>18000</v>
      </c>
      <c r="N4873" t="s">
        <v>43</v>
      </c>
      <c r="O4873" s="1">
        <v>40148</v>
      </c>
      <c r="P4873" t="s">
        <v>68</v>
      </c>
      <c r="Q4873" t="s">
        <v>111</v>
      </c>
      <c r="R4873" t="s">
        <v>747</v>
      </c>
      <c r="S4873" t="s">
        <v>96</v>
      </c>
      <c r="T4873">
        <v>13.8</v>
      </c>
      <c r="U4873" s="1">
        <v>36923</v>
      </c>
      <c r="V4873">
        <v>4</v>
      </c>
      <c r="W4873">
        <v>9794</v>
      </c>
      <c r="X4873">
        <v>0.75900000000000001</v>
      </c>
      <c r="Y4873">
        <v>4</v>
      </c>
      <c r="Z4873">
        <v>584.15</v>
      </c>
      <c r="AA4873">
        <v>576.85</v>
      </c>
      <c r="AB4873">
        <v>291.64</v>
      </c>
      <c r="AC4873">
        <v>292.51</v>
      </c>
      <c r="AD4873" s="1">
        <v>40360</v>
      </c>
      <c r="AE4873">
        <v>200</v>
      </c>
      <c r="AF4873" s="1">
        <v>42491</v>
      </c>
    </row>
    <row r="4874" spans="1:32" x14ac:dyDescent="0.25">
      <c r="A4874">
        <v>443475</v>
      </c>
      <c r="B4874">
        <v>539660</v>
      </c>
      <c r="C4874">
        <v>18000</v>
      </c>
      <c r="D4874">
        <v>18000</v>
      </c>
      <c r="E4874">
        <v>17825</v>
      </c>
      <c r="F4874" t="s">
        <v>32</v>
      </c>
      <c r="G4874">
        <v>0.12180000000000001</v>
      </c>
      <c r="H4874">
        <v>599.4</v>
      </c>
      <c r="I4874" t="s">
        <v>33</v>
      </c>
      <c r="J4874" t="s">
        <v>34</v>
      </c>
      <c r="K4874" t="s">
        <v>119</v>
      </c>
      <c r="L4874" t="s">
        <v>36</v>
      </c>
      <c r="M4874">
        <v>110000</v>
      </c>
      <c r="N4874" t="s">
        <v>43</v>
      </c>
      <c r="O4874" s="1">
        <v>40057</v>
      </c>
      <c r="P4874" t="s">
        <v>38</v>
      </c>
      <c r="Q4874" t="s">
        <v>39</v>
      </c>
      <c r="R4874" t="s">
        <v>40</v>
      </c>
      <c r="S4874" t="s">
        <v>41</v>
      </c>
      <c r="T4874">
        <v>8.23</v>
      </c>
      <c r="U4874" s="1">
        <v>34639</v>
      </c>
      <c r="V4874">
        <v>7</v>
      </c>
      <c r="W4874">
        <v>15533</v>
      </c>
      <c r="X4874">
        <v>0.79300000000000004</v>
      </c>
      <c r="Y4874">
        <v>14</v>
      </c>
      <c r="Z4874">
        <v>19488.64402</v>
      </c>
      <c r="AA4874">
        <v>19299.169999999998</v>
      </c>
      <c r="AB4874">
        <v>18000</v>
      </c>
      <c r="AC4874">
        <v>1488.64</v>
      </c>
      <c r="AD4874" s="1">
        <v>40360</v>
      </c>
      <c r="AE4874">
        <v>14698.86</v>
      </c>
      <c r="AF4874" s="1">
        <v>40360</v>
      </c>
    </row>
    <row r="4875" spans="1:32" x14ac:dyDescent="0.25">
      <c r="A4875">
        <v>443492</v>
      </c>
      <c r="B4875">
        <v>539687</v>
      </c>
      <c r="C4875">
        <v>10000</v>
      </c>
      <c r="D4875">
        <v>10000</v>
      </c>
      <c r="E4875">
        <v>9900</v>
      </c>
      <c r="F4875" t="s">
        <v>32</v>
      </c>
      <c r="G4875">
        <v>8.5900000000000004E-2</v>
      </c>
      <c r="H4875">
        <v>316.11</v>
      </c>
      <c r="I4875" t="s">
        <v>63</v>
      </c>
      <c r="J4875" t="s">
        <v>90</v>
      </c>
      <c r="K4875" t="s">
        <v>109</v>
      </c>
      <c r="L4875" t="s">
        <v>61</v>
      </c>
      <c r="M4875">
        <v>52000</v>
      </c>
      <c r="N4875" t="s">
        <v>43</v>
      </c>
      <c r="O4875" s="1">
        <v>40057</v>
      </c>
      <c r="P4875" t="s">
        <v>38</v>
      </c>
      <c r="Q4875" t="s">
        <v>128</v>
      </c>
      <c r="R4875" t="s">
        <v>788</v>
      </c>
      <c r="S4875" t="s">
        <v>194</v>
      </c>
      <c r="T4875">
        <v>14.35</v>
      </c>
      <c r="U4875" s="1">
        <v>32994</v>
      </c>
      <c r="V4875">
        <v>9</v>
      </c>
      <c r="W4875">
        <v>16375</v>
      </c>
      <c r="X4875">
        <v>0.28000000000000003</v>
      </c>
      <c r="Y4875">
        <v>13</v>
      </c>
      <c r="Z4875">
        <v>11379.82</v>
      </c>
      <c r="AA4875">
        <v>11266.02</v>
      </c>
      <c r="AB4875">
        <v>10000</v>
      </c>
      <c r="AC4875">
        <v>1379.82</v>
      </c>
      <c r="AD4875" s="1">
        <v>41183</v>
      </c>
      <c r="AE4875">
        <v>321.18</v>
      </c>
      <c r="AF4875" s="1">
        <v>42491</v>
      </c>
    </row>
    <row r="4876" spans="1:32" x14ac:dyDescent="0.25">
      <c r="A4876">
        <v>443503</v>
      </c>
      <c r="B4876">
        <v>539702</v>
      </c>
      <c r="C4876">
        <v>20000</v>
      </c>
      <c r="D4876">
        <v>20000</v>
      </c>
      <c r="E4876">
        <v>19875</v>
      </c>
      <c r="F4876" t="s">
        <v>32</v>
      </c>
      <c r="G4876">
        <v>0.1183</v>
      </c>
      <c r="H4876">
        <v>662.68</v>
      </c>
      <c r="I4876" t="s">
        <v>33</v>
      </c>
      <c r="J4876" t="s">
        <v>57</v>
      </c>
      <c r="K4876" t="s">
        <v>58</v>
      </c>
      <c r="L4876" t="s">
        <v>36</v>
      </c>
      <c r="M4876">
        <v>172500</v>
      </c>
      <c r="N4876" t="s">
        <v>43</v>
      </c>
      <c r="O4876" s="1">
        <v>40057</v>
      </c>
      <c r="P4876" t="s">
        <v>38</v>
      </c>
      <c r="Q4876" t="s">
        <v>44</v>
      </c>
      <c r="R4876" t="s">
        <v>73</v>
      </c>
      <c r="S4876" t="s">
        <v>74</v>
      </c>
      <c r="T4876">
        <v>13.22</v>
      </c>
      <c r="U4876" s="1">
        <v>35704</v>
      </c>
      <c r="V4876">
        <v>17</v>
      </c>
      <c r="W4876">
        <v>10767</v>
      </c>
      <c r="X4876">
        <v>0.503</v>
      </c>
      <c r="Y4876">
        <v>21</v>
      </c>
      <c r="Z4876">
        <v>23856.425289999999</v>
      </c>
      <c r="AA4876">
        <v>23707.32</v>
      </c>
      <c r="AB4876">
        <v>20000</v>
      </c>
      <c r="AC4876">
        <v>3856.43</v>
      </c>
      <c r="AD4876" s="1">
        <v>41183</v>
      </c>
      <c r="AE4876">
        <v>700.51</v>
      </c>
      <c r="AF4876" s="1">
        <v>41153</v>
      </c>
    </row>
    <row r="4877" spans="1:32" x14ac:dyDescent="0.25">
      <c r="A4877">
        <v>443526</v>
      </c>
      <c r="B4877">
        <v>539761</v>
      </c>
      <c r="C4877">
        <v>12000</v>
      </c>
      <c r="D4877">
        <v>12000</v>
      </c>
      <c r="E4877">
        <v>11550</v>
      </c>
      <c r="F4877" t="s">
        <v>32</v>
      </c>
      <c r="G4877">
        <v>0.1148</v>
      </c>
      <c r="H4877">
        <v>395.63</v>
      </c>
      <c r="I4877" t="s">
        <v>33</v>
      </c>
      <c r="J4877" t="s">
        <v>122</v>
      </c>
      <c r="K4877" t="s">
        <v>58</v>
      </c>
      <c r="L4877" t="s">
        <v>61</v>
      </c>
      <c r="M4877">
        <v>50000</v>
      </c>
      <c r="N4877" t="s">
        <v>43</v>
      </c>
      <c r="O4877" s="1">
        <v>40057</v>
      </c>
      <c r="P4877" t="s">
        <v>38</v>
      </c>
      <c r="Q4877" t="s">
        <v>78</v>
      </c>
      <c r="R4877" t="s">
        <v>245</v>
      </c>
      <c r="S4877" t="s">
        <v>141</v>
      </c>
      <c r="T4877">
        <v>12.41</v>
      </c>
      <c r="U4877" s="1">
        <v>37591</v>
      </c>
      <c r="V4877">
        <v>5</v>
      </c>
      <c r="W4877">
        <v>2071</v>
      </c>
      <c r="X4877">
        <v>0.23</v>
      </c>
      <c r="Y4877">
        <v>8</v>
      </c>
      <c r="Z4877">
        <v>13111.161249999999</v>
      </c>
      <c r="AA4877">
        <v>12619.49</v>
      </c>
      <c r="AB4877">
        <v>12000</v>
      </c>
      <c r="AC4877">
        <v>1111.1600000000001</v>
      </c>
      <c r="AD4877" s="1">
        <v>40422</v>
      </c>
      <c r="AE4877">
        <v>9164.02</v>
      </c>
      <c r="AF4877" s="1">
        <v>40422</v>
      </c>
    </row>
    <row r="4878" spans="1:32" x14ac:dyDescent="0.25">
      <c r="A4878">
        <v>443530</v>
      </c>
      <c r="B4878">
        <v>539760</v>
      </c>
      <c r="C4878">
        <v>20000</v>
      </c>
      <c r="D4878">
        <v>20000</v>
      </c>
      <c r="E4878">
        <v>19983.68707</v>
      </c>
      <c r="F4878" t="s">
        <v>32</v>
      </c>
      <c r="G4878">
        <v>0.19470000000000001</v>
      </c>
      <c r="H4878">
        <v>737.94</v>
      </c>
      <c r="I4878" t="s">
        <v>155</v>
      </c>
      <c r="J4878" t="s">
        <v>419</v>
      </c>
      <c r="K4878" t="s">
        <v>49</v>
      </c>
      <c r="L4878" t="s">
        <v>36</v>
      </c>
      <c r="M4878">
        <v>150000</v>
      </c>
      <c r="N4878" t="s">
        <v>37</v>
      </c>
      <c r="O4878" s="1">
        <v>40087</v>
      </c>
      <c r="P4878" t="s">
        <v>38</v>
      </c>
      <c r="Q4878" t="s">
        <v>111</v>
      </c>
      <c r="R4878" t="s">
        <v>45</v>
      </c>
      <c r="S4878" t="s">
        <v>46</v>
      </c>
      <c r="T4878">
        <v>0.98</v>
      </c>
      <c r="U4878" s="1">
        <v>33635</v>
      </c>
      <c r="V4878">
        <v>4</v>
      </c>
      <c r="W4878">
        <v>29518</v>
      </c>
      <c r="X4878">
        <v>0.97399999999999998</v>
      </c>
      <c r="Y4878">
        <v>20</v>
      </c>
      <c r="Z4878">
        <v>26565.42856</v>
      </c>
      <c r="AA4878">
        <v>26539.67</v>
      </c>
      <c r="AB4878">
        <v>20000</v>
      </c>
      <c r="AC4878">
        <v>6565.43</v>
      </c>
      <c r="AD4878" s="1">
        <v>41183</v>
      </c>
      <c r="AE4878">
        <v>761.35</v>
      </c>
      <c r="AF4878" s="1">
        <v>41153</v>
      </c>
    </row>
    <row r="4879" spans="1:32" x14ac:dyDescent="0.25">
      <c r="A4879">
        <v>443553</v>
      </c>
      <c r="B4879">
        <v>539812</v>
      </c>
      <c r="C4879">
        <v>8000</v>
      </c>
      <c r="D4879">
        <v>8000</v>
      </c>
      <c r="E4879">
        <v>7900</v>
      </c>
      <c r="F4879" t="s">
        <v>32</v>
      </c>
      <c r="G4879">
        <v>0.12529999999999999</v>
      </c>
      <c r="H4879">
        <v>267.74</v>
      </c>
      <c r="I4879" t="s">
        <v>33</v>
      </c>
      <c r="J4879" t="s">
        <v>42</v>
      </c>
      <c r="K4879" t="s">
        <v>58</v>
      </c>
      <c r="L4879" t="s">
        <v>61</v>
      </c>
      <c r="M4879">
        <v>48000</v>
      </c>
      <c r="N4879" t="s">
        <v>43</v>
      </c>
      <c r="O4879" s="1">
        <v>40057</v>
      </c>
      <c r="P4879" t="s">
        <v>38</v>
      </c>
      <c r="Q4879" t="s">
        <v>78</v>
      </c>
      <c r="R4879" t="s">
        <v>249</v>
      </c>
      <c r="S4879" t="s">
        <v>141</v>
      </c>
      <c r="T4879">
        <v>4.97</v>
      </c>
      <c r="U4879" s="1">
        <v>35674</v>
      </c>
      <c r="V4879">
        <v>5</v>
      </c>
      <c r="W4879">
        <v>2958</v>
      </c>
      <c r="X4879">
        <v>7.5999999999999998E-2</v>
      </c>
      <c r="Y4879">
        <v>8</v>
      </c>
      <c r="Z4879">
        <v>9638.2313269999995</v>
      </c>
      <c r="AA4879">
        <v>9517.75</v>
      </c>
      <c r="AB4879">
        <v>8000</v>
      </c>
      <c r="AC4879">
        <v>1638.23</v>
      </c>
      <c r="AD4879" s="1">
        <v>41183</v>
      </c>
      <c r="AE4879">
        <v>287.70999999999998</v>
      </c>
      <c r="AF4879" s="1">
        <v>42491</v>
      </c>
    </row>
    <row r="4880" spans="1:32" x14ac:dyDescent="0.25">
      <c r="A4880">
        <v>443627</v>
      </c>
      <c r="B4880">
        <v>540002</v>
      </c>
      <c r="C4880">
        <v>15000</v>
      </c>
      <c r="D4880">
        <v>15000</v>
      </c>
      <c r="E4880">
        <v>14206.69</v>
      </c>
      <c r="F4880" t="s">
        <v>32</v>
      </c>
      <c r="G4880">
        <v>0.1148</v>
      </c>
      <c r="H4880">
        <v>494.53</v>
      </c>
      <c r="I4880" t="s">
        <v>33</v>
      </c>
      <c r="J4880" t="s">
        <v>122</v>
      </c>
      <c r="K4880" t="s">
        <v>67</v>
      </c>
      <c r="L4880" t="s">
        <v>36</v>
      </c>
      <c r="M4880">
        <v>72500</v>
      </c>
      <c r="N4880" t="s">
        <v>37</v>
      </c>
      <c r="O4880" s="1">
        <v>40057</v>
      </c>
      <c r="P4880" t="s">
        <v>68</v>
      </c>
      <c r="Q4880" t="s">
        <v>44</v>
      </c>
      <c r="R4880" t="s">
        <v>79</v>
      </c>
      <c r="S4880" t="s">
        <v>41</v>
      </c>
      <c r="T4880">
        <v>23.9</v>
      </c>
      <c r="U4880" s="1">
        <v>35186</v>
      </c>
      <c r="V4880">
        <v>15</v>
      </c>
      <c r="W4880">
        <v>38876</v>
      </c>
      <c r="X4880">
        <v>0.59599999999999997</v>
      </c>
      <c r="Y4880">
        <v>24</v>
      </c>
      <c r="Z4880">
        <v>2109.65</v>
      </c>
      <c r="AA4880">
        <v>2069.09</v>
      </c>
      <c r="AB4880">
        <v>1061.48</v>
      </c>
      <c r="AC4880">
        <v>419.92</v>
      </c>
      <c r="AD4880" s="1">
        <v>40179</v>
      </c>
      <c r="AE4880">
        <v>494.53</v>
      </c>
      <c r="AF4880" s="1">
        <v>42491</v>
      </c>
    </row>
    <row r="4881" spans="1:32" x14ac:dyDescent="0.25">
      <c r="A4881">
        <v>443638</v>
      </c>
      <c r="B4881">
        <v>540004</v>
      </c>
      <c r="C4881">
        <v>5600</v>
      </c>
      <c r="D4881">
        <v>5600</v>
      </c>
      <c r="E4881">
        <v>5592.3714600000003</v>
      </c>
      <c r="F4881" t="s">
        <v>32</v>
      </c>
      <c r="G4881">
        <v>8.5900000000000004E-2</v>
      </c>
      <c r="H4881">
        <v>177.02</v>
      </c>
      <c r="I4881" t="s">
        <v>63</v>
      </c>
      <c r="J4881" t="s">
        <v>90</v>
      </c>
      <c r="K4881" t="s">
        <v>72</v>
      </c>
      <c r="L4881" t="s">
        <v>61</v>
      </c>
      <c r="M4881">
        <v>39000</v>
      </c>
      <c r="N4881" t="s">
        <v>43</v>
      </c>
      <c r="O4881" s="1">
        <v>40057</v>
      </c>
      <c r="P4881" t="s">
        <v>38</v>
      </c>
      <c r="Q4881" t="s">
        <v>44</v>
      </c>
      <c r="R4881" t="s">
        <v>178</v>
      </c>
      <c r="S4881" t="s">
        <v>103</v>
      </c>
      <c r="T4881">
        <v>8.34</v>
      </c>
      <c r="U4881" s="1">
        <v>37347</v>
      </c>
      <c r="V4881">
        <v>9</v>
      </c>
      <c r="W4881">
        <v>2639</v>
      </c>
      <c r="X4881">
        <v>0.24</v>
      </c>
      <c r="Y4881">
        <v>14</v>
      </c>
      <c r="Z4881">
        <v>6372.6926910000002</v>
      </c>
      <c r="AA4881">
        <v>6363.21</v>
      </c>
      <c r="AB4881">
        <v>5600</v>
      </c>
      <c r="AC4881">
        <v>772.69</v>
      </c>
      <c r="AD4881" s="1">
        <v>41183</v>
      </c>
      <c r="AE4881">
        <v>179.81</v>
      </c>
      <c r="AF4881" s="1">
        <v>42491</v>
      </c>
    </row>
    <row r="4882" spans="1:32" x14ac:dyDescent="0.25">
      <c r="A4882">
        <v>443671</v>
      </c>
      <c r="B4882">
        <v>540109</v>
      </c>
      <c r="C4882">
        <v>16000</v>
      </c>
      <c r="D4882">
        <v>16000</v>
      </c>
      <c r="E4882">
        <v>14969.14</v>
      </c>
      <c r="F4882" t="s">
        <v>32</v>
      </c>
      <c r="G4882">
        <v>0.1426</v>
      </c>
      <c r="H4882">
        <v>548.9</v>
      </c>
      <c r="I4882" t="s">
        <v>47</v>
      </c>
      <c r="J4882" t="s">
        <v>60</v>
      </c>
      <c r="K4882" t="s">
        <v>49</v>
      </c>
      <c r="L4882" t="s">
        <v>61</v>
      </c>
      <c r="M4882">
        <v>45000</v>
      </c>
      <c r="N4882" t="s">
        <v>43</v>
      </c>
      <c r="O4882" s="1">
        <v>40087</v>
      </c>
      <c r="P4882" t="s">
        <v>68</v>
      </c>
      <c r="Q4882" t="s">
        <v>39</v>
      </c>
      <c r="R4882" t="s">
        <v>362</v>
      </c>
      <c r="S4882" t="s">
        <v>316</v>
      </c>
      <c r="T4882">
        <v>14.67</v>
      </c>
      <c r="U4882" s="1">
        <v>36100</v>
      </c>
      <c r="V4882">
        <v>11</v>
      </c>
      <c r="W4882">
        <v>9092</v>
      </c>
      <c r="X4882">
        <v>0.23200000000000001</v>
      </c>
      <c r="Y4882">
        <v>17</v>
      </c>
      <c r="Z4882">
        <v>18797.849999999999</v>
      </c>
      <c r="AA4882">
        <v>17650.330000000002</v>
      </c>
      <c r="AB4882">
        <v>2584.7800000000002</v>
      </c>
      <c r="AC4882">
        <v>1251.4000000000001</v>
      </c>
      <c r="AD4882" s="1">
        <v>40299</v>
      </c>
      <c r="AE4882">
        <v>548.9</v>
      </c>
      <c r="AF4882" s="1">
        <v>42461</v>
      </c>
    </row>
    <row r="4883" spans="1:32" x14ac:dyDescent="0.25">
      <c r="A4883">
        <v>443682</v>
      </c>
      <c r="B4883">
        <v>540131</v>
      </c>
      <c r="C4883">
        <v>15000</v>
      </c>
      <c r="D4883">
        <v>15000</v>
      </c>
      <c r="E4883">
        <v>15000</v>
      </c>
      <c r="F4883" t="s">
        <v>32</v>
      </c>
      <c r="G4883">
        <v>0.1183</v>
      </c>
      <c r="H4883">
        <v>497.01</v>
      </c>
      <c r="I4883" t="s">
        <v>33</v>
      </c>
      <c r="J4883" t="s">
        <v>57</v>
      </c>
      <c r="K4883" t="s">
        <v>109</v>
      </c>
      <c r="L4883" t="s">
        <v>61</v>
      </c>
      <c r="M4883">
        <v>64500</v>
      </c>
      <c r="N4883" t="s">
        <v>43</v>
      </c>
      <c r="O4883" s="1">
        <v>40087</v>
      </c>
      <c r="P4883" t="s">
        <v>38</v>
      </c>
      <c r="Q4883" t="s">
        <v>39</v>
      </c>
      <c r="R4883" t="s">
        <v>376</v>
      </c>
      <c r="S4883" t="s">
        <v>113</v>
      </c>
      <c r="T4883">
        <v>11</v>
      </c>
      <c r="U4883" s="1">
        <v>37165</v>
      </c>
      <c r="V4883">
        <v>11</v>
      </c>
      <c r="W4883">
        <v>8318</v>
      </c>
      <c r="X4883">
        <v>0.50700000000000001</v>
      </c>
      <c r="Y4883">
        <v>17</v>
      </c>
      <c r="Z4883">
        <v>17467.752639999999</v>
      </c>
      <c r="AA4883">
        <v>17467.75</v>
      </c>
      <c r="AB4883">
        <v>15000</v>
      </c>
      <c r="AC4883">
        <v>2467.75</v>
      </c>
      <c r="AD4883" s="1">
        <v>40817</v>
      </c>
      <c r="AE4883">
        <v>42.91</v>
      </c>
      <c r="AF4883" s="1">
        <v>40787</v>
      </c>
    </row>
    <row r="4884" spans="1:32" x14ac:dyDescent="0.25">
      <c r="A4884">
        <v>443719</v>
      </c>
      <c r="B4884">
        <v>540212</v>
      </c>
      <c r="C4884">
        <v>3250</v>
      </c>
      <c r="D4884">
        <v>3250</v>
      </c>
      <c r="E4884">
        <v>3250</v>
      </c>
      <c r="F4884" t="s">
        <v>32</v>
      </c>
      <c r="G4884">
        <v>0.1426</v>
      </c>
      <c r="H4884">
        <v>111.5</v>
      </c>
      <c r="I4884" t="s">
        <v>47</v>
      </c>
      <c r="J4884" t="s">
        <v>60</v>
      </c>
      <c r="K4884" t="s">
        <v>72</v>
      </c>
      <c r="L4884" t="s">
        <v>61</v>
      </c>
      <c r="M4884">
        <v>50000</v>
      </c>
      <c r="N4884" t="s">
        <v>37</v>
      </c>
      <c r="O4884" s="1">
        <v>40087</v>
      </c>
      <c r="P4884" t="s">
        <v>38</v>
      </c>
      <c r="Q4884" t="s">
        <v>39</v>
      </c>
      <c r="R4884" t="s">
        <v>253</v>
      </c>
      <c r="S4884" t="s">
        <v>134</v>
      </c>
      <c r="T4884">
        <v>19.2</v>
      </c>
      <c r="U4884" s="1">
        <v>35796</v>
      </c>
      <c r="V4884">
        <v>8</v>
      </c>
      <c r="W4884">
        <v>9625</v>
      </c>
      <c r="X4884">
        <v>0.49099999999999999</v>
      </c>
      <c r="Y4884">
        <v>16</v>
      </c>
      <c r="Z4884">
        <v>3845.6945099999998</v>
      </c>
      <c r="AA4884">
        <v>3845.69</v>
      </c>
      <c r="AB4884">
        <v>3250</v>
      </c>
      <c r="AC4884">
        <v>595.69000000000005</v>
      </c>
      <c r="AD4884" s="1">
        <v>40695</v>
      </c>
      <c r="AE4884">
        <v>1730.07</v>
      </c>
      <c r="AF4884" s="1">
        <v>42461</v>
      </c>
    </row>
    <row r="4885" spans="1:32" x14ac:dyDescent="0.25">
      <c r="A4885">
        <v>443735</v>
      </c>
      <c r="B4885">
        <v>540230</v>
      </c>
      <c r="C4885">
        <v>10000</v>
      </c>
      <c r="D4885">
        <v>10000</v>
      </c>
      <c r="E4885">
        <v>9900</v>
      </c>
      <c r="F4885" t="s">
        <v>32</v>
      </c>
      <c r="G4885">
        <v>8.5900000000000004E-2</v>
      </c>
      <c r="H4885">
        <v>316.11</v>
      </c>
      <c r="I4885" t="s">
        <v>63</v>
      </c>
      <c r="J4885" t="s">
        <v>90</v>
      </c>
      <c r="K4885" t="s">
        <v>119</v>
      </c>
      <c r="L4885" t="s">
        <v>36</v>
      </c>
      <c r="M4885">
        <v>60000</v>
      </c>
      <c r="N4885" t="s">
        <v>43</v>
      </c>
      <c r="O4885" s="1">
        <v>40057</v>
      </c>
      <c r="P4885" t="s">
        <v>38</v>
      </c>
      <c r="Q4885" t="s">
        <v>39</v>
      </c>
      <c r="R4885" t="s">
        <v>40</v>
      </c>
      <c r="S4885" t="s">
        <v>41</v>
      </c>
      <c r="T4885">
        <v>3.78</v>
      </c>
      <c r="U4885" s="1">
        <v>36678</v>
      </c>
      <c r="V4885">
        <v>8</v>
      </c>
      <c r="W4885">
        <v>3252</v>
      </c>
      <c r="X4885">
        <v>0.13700000000000001</v>
      </c>
      <c r="Y4885">
        <v>15</v>
      </c>
      <c r="Z4885">
        <v>11119.26295</v>
      </c>
      <c r="AA4885">
        <v>11008.07</v>
      </c>
      <c r="AB4885">
        <v>10000</v>
      </c>
      <c r="AC4885">
        <v>1119.26</v>
      </c>
      <c r="AD4885" s="1">
        <v>40725</v>
      </c>
      <c r="AE4885">
        <v>4799.53</v>
      </c>
      <c r="AF4885" s="1">
        <v>41000</v>
      </c>
    </row>
    <row r="4886" spans="1:32" x14ac:dyDescent="0.25">
      <c r="A4886">
        <v>443736</v>
      </c>
      <c r="B4886">
        <v>540242</v>
      </c>
      <c r="C4886">
        <v>3500</v>
      </c>
      <c r="D4886">
        <v>3500</v>
      </c>
      <c r="E4886">
        <v>3450</v>
      </c>
      <c r="F4886" t="s">
        <v>32</v>
      </c>
      <c r="G4886">
        <v>0.12180000000000001</v>
      </c>
      <c r="H4886">
        <v>116.55</v>
      </c>
      <c r="I4886" t="s">
        <v>33</v>
      </c>
      <c r="J4886" t="s">
        <v>34</v>
      </c>
      <c r="K4886" t="s">
        <v>49</v>
      </c>
      <c r="L4886" t="s">
        <v>50</v>
      </c>
      <c r="M4886">
        <v>119500</v>
      </c>
      <c r="N4886" t="s">
        <v>37</v>
      </c>
      <c r="O4886" s="1">
        <v>40057</v>
      </c>
      <c r="P4886" t="s">
        <v>38</v>
      </c>
      <c r="Q4886" t="s">
        <v>39</v>
      </c>
      <c r="R4886" t="s">
        <v>62</v>
      </c>
      <c r="S4886" t="s">
        <v>52</v>
      </c>
      <c r="T4886">
        <v>13.42</v>
      </c>
      <c r="U4886" s="1">
        <v>31168</v>
      </c>
      <c r="V4886">
        <v>17</v>
      </c>
      <c r="W4886">
        <v>25873</v>
      </c>
      <c r="X4886">
        <v>0.63900000000000001</v>
      </c>
      <c r="Y4886">
        <v>43</v>
      </c>
      <c r="Z4886">
        <v>4090.2982579999998</v>
      </c>
      <c r="AA4886">
        <v>4031.87</v>
      </c>
      <c r="AB4886">
        <v>3500</v>
      </c>
      <c r="AC4886">
        <v>590.29999999999995</v>
      </c>
      <c r="AD4886" s="1">
        <v>40848</v>
      </c>
      <c r="AE4886">
        <v>296.72000000000003</v>
      </c>
      <c r="AF4886" s="1">
        <v>42491</v>
      </c>
    </row>
    <row r="4887" spans="1:32" x14ac:dyDescent="0.25">
      <c r="A4887">
        <v>443770</v>
      </c>
      <c r="B4887">
        <v>540308</v>
      </c>
      <c r="C4887">
        <v>2800</v>
      </c>
      <c r="D4887">
        <v>2800</v>
      </c>
      <c r="E4887">
        <v>2775</v>
      </c>
      <c r="F4887" t="s">
        <v>32</v>
      </c>
      <c r="G4887">
        <v>0.12180000000000001</v>
      </c>
      <c r="H4887">
        <v>93.24</v>
      </c>
      <c r="I4887" t="s">
        <v>33</v>
      </c>
      <c r="J4887" t="s">
        <v>34</v>
      </c>
      <c r="K4887" t="s">
        <v>136</v>
      </c>
      <c r="L4887" t="s">
        <v>61</v>
      </c>
      <c r="M4887">
        <v>95000</v>
      </c>
      <c r="N4887" t="s">
        <v>43</v>
      </c>
      <c r="O4887" s="1">
        <v>40057</v>
      </c>
      <c r="P4887" t="s">
        <v>68</v>
      </c>
      <c r="Q4887" t="s">
        <v>39</v>
      </c>
      <c r="R4887" t="s">
        <v>325</v>
      </c>
      <c r="S4887" t="s">
        <v>326</v>
      </c>
      <c r="T4887">
        <v>16.96</v>
      </c>
      <c r="U4887" s="1">
        <v>31929</v>
      </c>
      <c r="V4887">
        <v>15</v>
      </c>
      <c r="W4887">
        <v>40868</v>
      </c>
      <c r="X4887">
        <v>0.86599999999999999</v>
      </c>
      <c r="Y4887">
        <v>60</v>
      </c>
      <c r="Z4887">
        <v>186.3</v>
      </c>
      <c r="AA4887">
        <v>184.64</v>
      </c>
      <c r="AB4887">
        <v>130.18</v>
      </c>
      <c r="AC4887">
        <v>56.12</v>
      </c>
      <c r="AD4887" s="1">
        <v>40148</v>
      </c>
      <c r="AE4887">
        <v>93.24</v>
      </c>
      <c r="AF4887" s="1">
        <v>42491</v>
      </c>
    </row>
    <row r="4888" spans="1:32" x14ac:dyDescent="0.25">
      <c r="A4888">
        <v>443796</v>
      </c>
      <c r="B4888">
        <v>453096</v>
      </c>
      <c r="C4888">
        <v>16500</v>
      </c>
      <c r="D4888">
        <v>16500</v>
      </c>
      <c r="E4888">
        <v>16100</v>
      </c>
      <c r="F4888" t="s">
        <v>32</v>
      </c>
      <c r="G4888">
        <v>0.12180000000000001</v>
      </c>
      <c r="H4888">
        <v>549.45000000000005</v>
      </c>
      <c r="I4888" t="s">
        <v>33</v>
      </c>
      <c r="J4888" t="s">
        <v>34</v>
      </c>
      <c r="K4888" t="s">
        <v>131</v>
      </c>
      <c r="L4888" t="s">
        <v>50</v>
      </c>
      <c r="M4888">
        <v>75000</v>
      </c>
      <c r="N4888" t="s">
        <v>43</v>
      </c>
      <c r="O4888" s="1">
        <v>40057</v>
      </c>
      <c r="P4888" t="s">
        <v>38</v>
      </c>
      <c r="Q4888" t="s">
        <v>44</v>
      </c>
      <c r="R4888" t="s">
        <v>73</v>
      </c>
      <c r="S4888" t="s">
        <v>74</v>
      </c>
      <c r="T4888">
        <v>16.059999999999999</v>
      </c>
      <c r="U4888" s="1">
        <v>35004</v>
      </c>
      <c r="V4888">
        <v>7</v>
      </c>
      <c r="W4888">
        <v>43373</v>
      </c>
      <c r="X4888">
        <v>0.66900000000000004</v>
      </c>
      <c r="Y4888">
        <v>23</v>
      </c>
      <c r="Z4888">
        <v>19747.192749999998</v>
      </c>
      <c r="AA4888">
        <v>19268.47</v>
      </c>
      <c r="AB4888">
        <v>16500</v>
      </c>
      <c r="AC4888">
        <v>3247.19</v>
      </c>
      <c r="AD4888" s="1">
        <v>41091</v>
      </c>
      <c r="AE4888">
        <v>2179.63</v>
      </c>
      <c r="AF4888" s="1">
        <v>42461</v>
      </c>
    </row>
    <row r="4889" spans="1:32" x14ac:dyDescent="0.25">
      <c r="A4889">
        <v>443815</v>
      </c>
      <c r="B4889">
        <v>540379</v>
      </c>
      <c r="C4889">
        <v>15000</v>
      </c>
      <c r="D4889">
        <v>15000</v>
      </c>
      <c r="E4889">
        <v>15000</v>
      </c>
      <c r="F4889" t="s">
        <v>32</v>
      </c>
      <c r="G4889">
        <v>0.12180000000000001</v>
      </c>
      <c r="H4889">
        <v>499.5</v>
      </c>
      <c r="I4889" t="s">
        <v>33</v>
      </c>
      <c r="J4889" t="s">
        <v>34</v>
      </c>
      <c r="K4889" t="s">
        <v>131</v>
      </c>
      <c r="L4889" t="s">
        <v>61</v>
      </c>
      <c r="M4889">
        <v>50000</v>
      </c>
      <c r="N4889" t="s">
        <v>37</v>
      </c>
      <c r="O4889" s="1">
        <v>40087</v>
      </c>
      <c r="P4889" t="s">
        <v>68</v>
      </c>
      <c r="Q4889" t="s">
        <v>39</v>
      </c>
      <c r="R4889" t="s">
        <v>277</v>
      </c>
      <c r="S4889" t="s">
        <v>141</v>
      </c>
      <c r="T4889">
        <v>21.24</v>
      </c>
      <c r="U4889" s="1">
        <v>36770</v>
      </c>
      <c r="V4889">
        <v>6</v>
      </c>
      <c r="W4889">
        <v>7322</v>
      </c>
      <c r="X4889">
        <v>0.318</v>
      </c>
      <c r="Y4889">
        <v>10</v>
      </c>
      <c r="Z4889">
        <v>6951.84</v>
      </c>
      <c r="AA4889">
        <v>6951.84</v>
      </c>
      <c r="AB4889">
        <v>4795.9799999999996</v>
      </c>
      <c r="AC4889">
        <v>1692.32</v>
      </c>
      <c r="AD4889" s="1">
        <v>40483</v>
      </c>
      <c r="AE4889">
        <v>499.5</v>
      </c>
      <c r="AF4889" s="1">
        <v>40634</v>
      </c>
    </row>
    <row r="4890" spans="1:32" x14ac:dyDescent="0.25">
      <c r="A4890">
        <v>443823</v>
      </c>
      <c r="B4890">
        <v>540340</v>
      </c>
      <c r="C4890">
        <v>12400</v>
      </c>
      <c r="D4890">
        <v>12400</v>
      </c>
      <c r="E4890">
        <v>12300</v>
      </c>
      <c r="F4890" t="s">
        <v>32</v>
      </c>
      <c r="G4890">
        <v>0.1183</v>
      </c>
      <c r="H4890">
        <v>410.87</v>
      </c>
      <c r="I4890" t="s">
        <v>33</v>
      </c>
      <c r="J4890" t="s">
        <v>57</v>
      </c>
      <c r="K4890" t="s">
        <v>72</v>
      </c>
      <c r="L4890" t="s">
        <v>61</v>
      </c>
      <c r="M4890">
        <v>154000</v>
      </c>
      <c r="N4890" t="s">
        <v>43</v>
      </c>
      <c r="O4890" s="1">
        <v>40087</v>
      </c>
      <c r="P4890" t="s">
        <v>38</v>
      </c>
      <c r="Q4890" t="s">
        <v>146</v>
      </c>
      <c r="R4890" t="s">
        <v>207</v>
      </c>
      <c r="S4890" t="s">
        <v>121</v>
      </c>
      <c r="T4890">
        <v>17.38</v>
      </c>
      <c r="U4890" s="1">
        <v>32874</v>
      </c>
      <c r="V4890">
        <v>10</v>
      </c>
      <c r="W4890">
        <v>452</v>
      </c>
      <c r="X4890">
        <v>8.4000000000000005E-2</v>
      </c>
      <c r="Y4890">
        <v>24</v>
      </c>
      <c r="Z4890">
        <v>14183.13883</v>
      </c>
      <c r="AA4890">
        <v>14068.76</v>
      </c>
      <c r="AB4890">
        <v>12400</v>
      </c>
      <c r="AC4890">
        <v>1783.14</v>
      </c>
      <c r="AD4890" s="1">
        <v>40634</v>
      </c>
      <c r="AE4890">
        <v>7908.69</v>
      </c>
      <c r="AF4890" s="1">
        <v>40603</v>
      </c>
    </row>
    <row r="4891" spans="1:32" x14ac:dyDescent="0.25">
      <c r="A4891">
        <v>443826</v>
      </c>
      <c r="B4891">
        <v>540408</v>
      </c>
      <c r="C4891">
        <v>2100</v>
      </c>
      <c r="D4891">
        <v>2100</v>
      </c>
      <c r="E4891">
        <v>2100</v>
      </c>
      <c r="F4891" t="s">
        <v>32</v>
      </c>
      <c r="G4891">
        <v>0.1148</v>
      </c>
      <c r="H4891">
        <v>69.239999999999995</v>
      </c>
      <c r="I4891" t="s">
        <v>33</v>
      </c>
      <c r="J4891" t="s">
        <v>122</v>
      </c>
      <c r="K4891" t="s">
        <v>35</v>
      </c>
      <c r="L4891" t="s">
        <v>36</v>
      </c>
      <c r="M4891">
        <v>45000</v>
      </c>
      <c r="N4891" t="s">
        <v>575</v>
      </c>
      <c r="O4891" s="1">
        <v>40057</v>
      </c>
      <c r="P4891" t="s">
        <v>38</v>
      </c>
      <c r="Q4891" t="s">
        <v>111</v>
      </c>
      <c r="R4891" t="s">
        <v>522</v>
      </c>
      <c r="S4891" t="s">
        <v>52</v>
      </c>
      <c r="T4891">
        <v>18.239999999999998</v>
      </c>
      <c r="U4891" s="1">
        <v>38231</v>
      </c>
      <c r="V4891">
        <v>4</v>
      </c>
      <c r="W4891">
        <v>6554</v>
      </c>
      <c r="X4891">
        <v>0.55100000000000005</v>
      </c>
      <c r="Y4891">
        <v>16</v>
      </c>
      <c r="Z4891">
        <v>2478.8206580000001</v>
      </c>
      <c r="AA4891">
        <v>2478.8200000000002</v>
      </c>
      <c r="AB4891">
        <v>2100</v>
      </c>
      <c r="AC4891">
        <v>378.82</v>
      </c>
      <c r="AD4891" s="1">
        <v>41000</v>
      </c>
      <c r="AE4891">
        <v>475.52</v>
      </c>
      <c r="AF4891" s="1">
        <v>41974</v>
      </c>
    </row>
    <row r="4892" spans="1:32" x14ac:dyDescent="0.25">
      <c r="A4892">
        <v>443827</v>
      </c>
      <c r="B4892">
        <v>540409</v>
      </c>
      <c r="C4892">
        <v>11000</v>
      </c>
      <c r="D4892">
        <v>11000</v>
      </c>
      <c r="E4892">
        <v>11000</v>
      </c>
      <c r="F4892" t="s">
        <v>32</v>
      </c>
      <c r="G4892">
        <v>0.12180000000000001</v>
      </c>
      <c r="H4892">
        <v>366.3</v>
      </c>
      <c r="I4892" t="s">
        <v>33</v>
      </c>
      <c r="J4892" t="s">
        <v>34</v>
      </c>
      <c r="K4892" t="s">
        <v>49</v>
      </c>
      <c r="L4892" t="s">
        <v>36</v>
      </c>
      <c r="M4892">
        <v>120000</v>
      </c>
      <c r="N4892" t="s">
        <v>37</v>
      </c>
      <c r="O4892" s="1">
        <v>40057</v>
      </c>
      <c r="P4892" t="s">
        <v>38</v>
      </c>
      <c r="Q4892" t="s">
        <v>111</v>
      </c>
      <c r="R4892" t="s">
        <v>582</v>
      </c>
      <c r="S4892" t="s">
        <v>437</v>
      </c>
      <c r="T4892">
        <v>9.3800000000000008</v>
      </c>
      <c r="U4892" s="1">
        <v>28611</v>
      </c>
      <c r="V4892">
        <v>8</v>
      </c>
      <c r="W4892">
        <v>9772</v>
      </c>
      <c r="X4892">
        <v>0.41799999999999998</v>
      </c>
      <c r="Y4892">
        <v>26</v>
      </c>
      <c r="Z4892">
        <v>12160.47913</v>
      </c>
      <c r="AA4892">
        <v>12160.48</v>
      </c>
      <c r="AB4892">
        <v>11000</v>
      </c>
      <c r="AC4892">
        <v>1160.48</v>
      </c>
      <c r="AD4892" s="1">
        <v>40452</v>
      </c>
      <c r="AE4892">
        <v>8001.19</v>
      </c>
      <c r="AF4892" s="1">
        <v>40452</v>
      </c>
    </row>
    <row r="4893" spans="1:32" x14ac:dyDescent="0.25">
      <c r="A4893">
        <v>443834</v>
      </c>
      <c r="B4893">
        <v>540436</v>
      </c>
      <c r="C4893">
        <v>6400</v>
      </c>
      <c r="D4893">
        <v>6400</v>
      </c>
      <c r="E4893">
        <v>6400</v>
      </c>
      <c r="F4893" t="s">
        <v>32</v>
      </c>
      <c r="G4893">
        <v>8.5900000000000004E-2</v>
      </c>
      <c r="H4893">
        <v>202.31</v>
      </c>
      <c r="I4893" t="s">
        <v>63</v>
      </c>
      <c r="J4893" t="s">
        <v>90</v>
      </c>
      <c r="K4893" t="s">
        <v>67</v>
      </c>
      <c r="L4893" t="s">
        <v>61</v>
      </c>
      <c r="M4893">
        <v>45900</v>
      </c>
      <c r="N4893" t="s">
        <v>43</v>
      </c>
      <c r="O4893" s="1">
        <v>40057</v>
      </c>
      <c r="P4893" t="s">
        <v>38</v>
      </c>
      <c r="Q4893" t="s">
        <v>44</v>
      </c>
      <c r="R4893" t="s">
        <v>366</v>
      </c>
      <c r="S4893" t="s">
        <v>367</v>
      </c>
      <c r="T4893">
        <v>15.24</v>
      </c>
      <c r="U4893" s="1">
        <v>31656</v>
      </c>
      <c r="V4893">
        <v>10</v>
      </c>
      <c r="W4893">
        <v>13010</v>
      </c>
      <c r="X4893">
        <v>0.36799999999999999</v>
      </c>
      <c r="Y4893">
        <v>20</v>
      </c>
      <c r="Z4893">
        <v>7283.098927</v>
      </c>
      <c r="AA4893">
        <v>7283.1</v>
      </c>
      <c r="AB4893">
        <v>6400</v>
      </c>
      <c r="AC4893">
        <v>883.1</v>
      </c>
      <c r="AD4893" s="1">
        <v>41183</v>
      </c>
      <c r="AE4893">
        <v>205.64</v>
      </c>
      <c r="AF4893" s="1">
        <v>41153</v>
      </c>
    </row>
    <row r="4894" spans="1:32" x14ac:dyDescent="0.25">
      <c r="A4894">
        <v>443838</v>
      </c>
      <c r="B4894">
        <v>540456</v>
      </c>
      <c r="C4894">
        <v>20000</v>
      </c>
      <c r="D4894">
        <v>20000</v>
      </c>
      <c r="E4894">
        <v>19825</v>
      </c>
      <c r="F4894" t="s">
        <v>32</v>
      </c>
      <c r="G4894">
        <v>0.1148</v>
      </c>
      <c r="H4894">
        <v>659.37</v>
      </c>
      <c r="I4894" t="s">
        <v>33</v>
      </c>
      <c r="J4894" t="s">
        <v>122</v>
      </c>
      <c r="K4894" t="s">
        <v>109</v>
      </c>
      <c r="L4894" t="s">
        <v>50</v>
      </c>
      <c r="M4894">
        <v>37584</v>
      </c>
      <c r="N4894" t="s">
        <v>37</v>
      </c>
      <c r="O4894" s="1">
        <v>40087</v>
      </c>
      <c r="P4894" t="s">
        <v>38</v>
      </c>
      <c r="Q4894" t="s">
        <v>98</v>
      </c>
      <c r="R4894" t="s">
        <v>815</v>
      </c>
      <c r="S4894" t="s">
        <v>316</v>
      </c>
      <c r="T4894">
        <v>10.19</v>
      </c>
      <c r="U4894" s="1">
        <v>36100</v>
      </c>
      <c r="V4894">
        <v>6</v>
      </c>
      <c r="W4894">
        <v>5110</v>
      </c>
      <c r="X4894">
        <v>0.36499999999999999</v>
      </c>
      <c r="Y4894">
        <v>11</v>
      </c>
      <c r="Z4894">
        <v>22614.607940000002</v>
      </c>
      <c r="AA4894">
        <v>22416.73</v>
      </c>
      <c r="AB4894">
        <v>20000</v>
      </c>
      <c r="AC4894">
        <v>2614.61</v>
      </c>
      <c r="AD4894" s="1">
        <v>40603</v>
      </c>
      <c r="AE4894">
        <v>12077.68</v>
      </c>
      <c r="AF4894" s="1">
        <v>40603</v>
      </c>
    </row>
    <row r="4895" spans="1:32" x14ac:dyDescent="0.25">
      <c r="A4895">
        <v>443859</v>
      </c>
      <c r="B4895">
        <v>540496</v>
      </c>
      <c r="C4895">
        <v>8600</v>
      </c>
      <c r="D4895">
        <v>8600</v>
      </c>
      <c r="E4895">
        <v>8500</v>
      </c>
      <c r="F4895" t="s">
        <v>32</v>
      </c>
      <c r="G4895">
        <v>8.5900000000000004E-2</v>
      </c>
      <c r="H4895">
        <v>271.85000000000002</v>
      </c>
      <c r="I4895" t="s">
        <v>63</v>
      </c>
      <c r="J4895" t="s">
        <v>90</v>
      </c>
      <c r="K4895" t="s">
        <v>35</v>
      </c>
      <c r="L4895" t="s">
        <v>36</v>
      </c>
      <c r="M4895">
        <v>95000</v>
      </c>
      <c r="N4895" t="s">
        <v>575</v>
      </c>
      <c r="O4895" s="1">
        <v>40057</v>
      </c>
      <c r="P4895" t="s">
        <v>38</v>
      </c>
      <c r="Q4895" t="s">
        <v>44</v>
      </c>
      <c r="R4895" t="s">
        <v>40</v>
      </c>
      <c r="S4895" t="s">
        <v>41</v>
      </c>
      <c r="T4895">
        <v>16.16</v>
      </c>
      <c r="U4895" s="1">
        <v>36008</v>
      </c>
      <c r="V4895">
        <v>7</v>
      </c>
      <c r="W4895">
        <v>30330</v>
      </c>
      <c r="X4895">
        <v>0.309</v>
      </c>
      <c r="Y4895">
        <v>29</v>
      </c>
      <c r="Z4895">
        <v>8857.4114850000005</v>
      </c>
      <c r="AA4895">
        <v>8754.42</v>
      </c>
      <c r="AB4895">
        <v>8600</v>
      </c>
      <c r="AC4895">
        <v>242.41</v>
      </c>
      <c r="AD4895" s="1">
        <v>40210</v>
      </c>
      <c r="AE4895">
        <v>8586.5</v>
      </c>
      <c r="AF4895" s="1">
        <v>40179</v>
      </c>
    </row>
    <row r="4896" spans="1:32" x14ac:dyDescent="0.25">
      <c r="A4896">
        <v>443878</v>
      </c>
      <c r="B4896">
        <v>540537</v>
      </c>
      <c r="C4896">
        <v>20000</v>
      </c>
      <c r="D4896">
        <v>20000</v>
      </c>
      <c r="E4896">
        <v>19468.87674</v>
      </c>
      <c r="F4896" t="s">
        <v>32</v>
      </c>
      <c r="G4896">
        <v>0.1774</v>
      </c>
      <c r="H4896">
        <v>720.42</v>
      </c>
      <c r="I4896" t="s">
        <v>107</v>
      </c>
      <c r="J4896" t="s">
        <v>199</v>
      </c>
      <c r="K4896" t="s">
        <v>49</v>
      </c>
      <c r="L4896" t="s">
        <v>61</v>
      </c>
      <c r="M4896">
        <v>76368</v>
      </c>
      <c r="N4896" t="s">
        <v>37</v>
      </c>
      <c r="O4896" s="1">
        <v>40087</v>
      </c>
      <c r="P4896" t="s">
        <v>38</v>
      </c>
      <c r="Q4896" t="s">
        <v>94</v>
      </c>
      <c r="R4896" t="s">
        <v>435</v>
      </c>
      <c r="S4896" t="s">
        <v>41</v>
      </c>
      <c r="T4896">
        <v>7.04</v>
      </c>
      <c r="U4896" s="1">
        <v>34973</v>
      </c>
      <c r="V4896">
        <v>4</v>
      </c>
      <c r="W4896">
        <v>11829</v>
      </c>
      <c r="X4896">
        <v>0.74399999999999999</v>
      </c>
      <c r="Y4896">
        <v>21</v>
      </c>
      <c r="Z4896">
        <v>25935.268950000001</v>
      </c>
      <c r="AA4896">
        <v>25187.99</v>
      </c>
      <c r="AB4896">
        <v>20000</v>
      </c>
      <c r="AC4896">
        <v>5935.27</v>
      </c>
      <c r="AD4896" s="1">
        <v>41183</v>
      </c>
      <c r="AE4896">
        <v>728.02</v>
      </c>
      <c r="AF4896" s="1">
        <v>42430</v>
      </c>
    </row>
    <row r="4897" spans="1:32" x14ac:dyDescent="0.25">
      <c r="A4897">
        <v>443913</v>
      </c>
      <c r="B4897">
        <v>540620</v>
      </c>
      <c r="C4897">
        <v>20000</v>
      </c>
      <c r="D4897">
        <v>20000</v>
      </c>
      <c r="E4897">
        <v>19893.7</v>
      </c>
      <c r="F4897" t="s">
        <v>32</v>
      </c>
      <c r="G4897">
        <v>0.13569999999999999</v>
      </c>
      <c r="H4897">
        <v>679.37</v>
      </c>
      <c r="I4897" t="s">
        <v>47</v>
      </c>
      <c r="J4897" t="s">
        <v>53</v>
      </c>
      <c r="K4897" t="s">
        <v>35</v>
      </c>
      <c r="L4897" t="s">
        <v>36</v>
      </c>
      <c r="M4897">
        <v>90000</v>
      </c>
      <c r="N4897" t="s">
        <v>37</v>
      </c>
      <c r="O4897" s="1">
        <v>40087</v>
      </c>
      <c r="P4897" t="s">
        <v>38</v>
      </c>
      <c r="Q4897" t="s">
        <v>39</v>
      </c>
      <c r="R4897" t="s">
        <v>299</v>
      </c>
      <c r="S4897" t="s">
        <v>41</v>
      </c>
      <c r="T4897">
        <v>5.13</v>
      </c>
      <c r="U4897" s="1">
        <v>36130</v>
      </c>
      <c r="V4897">
        <v>17</v>
      </c>
      <c r="W4897">
        <v>17470</v>
      </c>
      <c r="X4897">
        <v>0.251</v>
      </c>
      <c r="Y4897">
        <v>25</v>
      </c>
      <c r="Z4897">
        <v>24053.219809999999</v>
      </c>
      <c r="AA4897">
        <v>23922.26</v>
      </c>
      <c r="AB4897">
        <v>19999.990000000002</v>
      </c>
      <c r="AC4897">
        <v>4053.23</v>
      </c>
      <c r="AD4897" s="1">
        <v>40878</v>
      </c>
      <c r="AE4897">
        <v>7085.22</v>
      </c>
      <c r="AF4897" s="1">
        <v>42461</v>
      </c>
    </row>
    <row r="4898" spans="1:32" x14ac:dyDescent="0.25">
      <c r="A4898">
        <v>443918</v>
      </c>
      <c r="B4898">
        <v>540633</v>
      </c>
      <c r="C4898">
        <v>6000</v>
      </c>
      <c r="D4898">
        <v>6000</v>
      </c>
      <c r="E4898">
        <v>6000</v>
      </c>
      <c r="F4898" t="s">
        <v>32</v>
      </c>
      <c r="G4898">
        <v>8.9399999999999993E-2</v>
      </c>
      <c r="H4898">
        <v>190.63</v>
      </c>
      <c r="I4898" t="s">
        <v>63</v>
      </c>
      <c r="J4898" t="s">
        <v>64</v>
      </c>
      <c r="K4898" t="s">
        <v>49</v>
      </c>
      <c r="L4898" t="s">
        <v>61</v>
      </c>
      <c r="M4898">
        <v>60000</v>
      </c>
      <c r="N4898" t="s">
        <v>43</v>
      </c>
      <c r="O4898" s="1">
        <v>40057</v>
      </c>
      <c r="P4898" t="s">
        <v>38</v>
      </c>
      <c r="Q4898" t="s">
        <v>111</v>
      </c>
      <c r="R4898" t="s">
        <v>247</v>
      </c>
      <c r="S4898" t="s">
        <v>70</v>
      </c>
      <c r="T4898">
        <v>1.1599999999999999</v>
      </c>
      <c r="U4898" s="1">
        <v>34759</v>
      </c>
      <c r="V4898">
        <v>8</v>
      </c>
      <c r="W4898">
        <v>2731</v>
      </c>
      <c r="X4898">
        <v>9.1999999999999998E-2</v>
      </c>
      <c r="Y4898">
        <v>22</v>
      </c>
      <c r="Z4898">
        <v>6738.086781</v>
      </c>
      <c r="AA4898">
        <v>6738.09</v>
      </c>
      <c r="AB4898">
        <v>6000</v>
      </c>
      <c r="AC4898">
        <v>738.09</v>
      </c>
      <c r="AD4898" s="1">
        <v>40787</v>
      </c>
      <c r="AE4898">
        <v>2553.7399999999998</v>
      </c>
      <c r="AF4898" s="1">
        <v>42430</v>
      </c>
    </row>
    <row r="4899" spans="1:32" x14ac:dyDescent="0.25">
      <c r="A4899">
        <v>443923</v>
      </c>
      <c r="B4899">
        <v>540651</v>
      </c>
      <c r="C4899">
        <v>24250</v>
      </c>
      <c r="D4899">
        <v>24250</v>
      </c>
      <c r="E4899">
        <v>24200</v>
      </c>
      <c r="F4899" t="s">
        <v>32</v>
      </c>
      <c r="G4899">
        <v>0.12870000000000001</v>
      </c>
      <c r="H4899">
        <v>815.61</v>
      </c>
      <c r="I4899" t="s">
        <v>47</v>
      </c>
      <c r="J4899" t="s">
        <v>97</v>
      </c>
      <c r="K4899" t="s">
        <v>109</v>
      </c>
      <c r="L4899" t="s">
        <v>61</v>
      </c>
      <c r="M4899">
        <v>210000</v>
      </c>
      <c r="N4899" t="s">
        <v>37</v>
      </c>
      <c r="O4899" s="1">
        <v>40087</v>
      </c>
      <c r="P4899" t="s">
        <v>38</v>
      </c>
      <c r="Q4899" t="s">
        <v>39</v>
      </c>
      <c r="R4899" t="s">
        <v>281</v>
      </c>
      <c r="S4899" t="s">
        <v>56</v>
      </c>
      <c r="T4899">
        <v>8.1300000000000008</v>
      </c>
      <c r="U4899" s="1">
        <v>31929</v>
      </c>
      <c r="V4899">
        <v>18</v>
      </c>
      <c r="W4899">
        <v>30159</v>
      </c>
      <c r="X4899">
        <v>0.63600000000000001</v>
      </c>
      <c r="Y4899">
        <v>56</v>
      </c>
      <c r="Z4899">
        <v>29361.78772</v>
      </c>
      <c r="AA4899">
        <v>29301.25</v>
      </c>
      <c r="AB4899">
        <v>24250</v>
      </c>
      <c r="AC4899">
        <v>5111.79</v>
      </c>
      <c r="AD4899" s="1">
        <v>41183</v>
      </c>
      <c r="AE4899">
        <v>829.16</v>
      </c>
      <c r="AF4899" s="1">
        <v>41183</v>
      </c>
    </row>
    <row r="4900" spans="1:32" x14ac:dyDescent="0.25">
      <c r="A4900">
        <v>443926</v>
      </c>
      <c r="B4900">
        <v>540662</v>
      </c>
      <c r="C4900">
        <v>4500</v>
      </c>
      <c r="D4900">
        <v>4500</v>
      </c>
      <c r="E4900">
        <v>4500</v>
      </c>
      <c r="F4900" t="s">
        <v>32</v>
      </c>
      <c r="G4900">
        <v>0.12870000000000001</v>
      </c>
      <c r="H4900">
        <v>151.35</v>
      </c>
      <c r="I4900" t="s">
        <v>47</v>
      </c>
      <c r="J4900" t="s">
        <v>97</v>
      </c>
      <c r="K4900" t="s">
        <v>131</v>
      </c>
      <c r="L4900" t="s">
        <v>473</v>
      </c>
      <c r="M4900">
        <v>140004</v>
      </c>
      <c r="N4900" t="s">
        <v>43</v>
      </c>
      <c r="O4900" s="1">
        <v>40057</v>
      </c>
      <c r="P4900" t="s">
        <v>38</v>
      </c>
      <c r="Q4900" t="s">
        <v>238</v>
      </c>
      <c r="R4900" t="s">
        <v>702</v>
      </c>
      <c r="S4900" t="s">
        <v>96</v>
      </c>
      <c r="T4900">
        <v>18.989999999999998</v>
      </c>
      <c r="U4900" s="1">
        <v>36100</v>
      </c>
      <c r="V4900">
        <v>11</v>
      </c>
      <c r="W4900">
        <v>778</v>
      </c>
      <c r="X4900">
        <v>0.33800000000000002</v>
      </c>
      <c r="Y4900">
        <v>38</v>
      </c>
      <c r="Z4900">
        <v>5448.582026</v>
      </c>
      <c r="AA4900">
        <v>5448.58</v>
      </c>
      <c r="AB4900">
        <v>4500</v>
      </c>
      <c r="AC4900">
        <v>948.58</v>
      </c>
      <c r="AD4900" s="1">
        <v>41183</v>
      </c>
      <c r="AE4900">
        <v>155.19</v>
      </c>
      <c r="AF4900" s="1">
        <v>41821</v>
      </c>
    </row>
    <row r="4901" spans="1:32" x14ac:dyDescent="0.25">
      <c r="A4901">
        <v>443938</v>
      </c>
      <c r="B4901">
        <v>540690</v>
      </c>
      <c r="C4901">
        <v>17500</v>
      </c>
      <c r="D4901">
        <v>17500</v>
      </c>
      <c r="E4901">
        <v>17500</v>
      </c>
      <c r="F4901" t="s">
        <v>32</v>
      </c>
      <c r="G4901">
        <v>0.1148</v>
      </c>
      <c r="H4901">
        <v>576.95000000000005</v>
      </c>
      <c r="I4901" t="s">
        <v>33</v>
      </c>
      <c r="J4901" t="s">
        <v>122</v>
      </c>
      <c r="K4901" t="s">
        <v>119</v>
      </c>
      <c r="L4901" t="s">
        <v>61</v>
      </c>
      <c r="M4901">
        <v>66000</v>
      </c>
      <c r="N4901" t="s">
        <v>43</v>
      </c>
      <c r="O4901" s="1">
        <v>40057</v>
      </c>
      <c r="P4901" t="s">
        <v>38</v>
      </c>
      <c r="Q4901" t="s">
        <v>39</v>
      </c>
      <c r="R4901" t="s">
        <v>416</v>
      </c>
      <c r="S4901" t="s">
        <v>77</v>
      </c>
      <c r="T4901">
        <v>11.71</v>
      </c>
      <c r="U4901" s="1">
        <v>36281</v>
      </c>
      <c r="V4901">
        <v>9</v>
      </c>
      <c r="W4901">
        <v>18277</v>
      </c>
      <c r="X4901">
        <v>0.50800000000000001</v>
      </c>
      <c r="Y4901">
        <v>23</v>
      </c>
      <c r="Z4901">
        <v>20753.753120000001</v>
      </c>
      <c r="AA4901">
        <v>20753.75</v>
      </c>
      <c r="AB4901">
        <v>17500</v>
      </c>
      <c r="AC4901">
        <v>3253.75</v>
      </c>
      <c r="AD4901" s="1">
        <v>41122</v>
      </c>
      <c r="AE4901">
        <v>1734.65</v>
      </c>
      <c r="AF4901" s="1">
        <v>41122</v>
      </c>
    </row>
    <row r="4902" spans="1:32" x14ac:dyDescent="0.25">
      <c r="A4902">
        <v>443972</v>
      </c>
      <c r="B4902">
        <v>540803</v>
      </c>
      <c r="C4902">
        <v>20500</v>
      </c>
      <c r="D4902">
        <v>20500</v>
      </c>
      <c r="E4902">
        <v>20425</v>
      </c>
      <c r="F4902" t="s">
        <v>32</v>
      </c>
      <c r="G4902">
        <v>0.14960000000000001</v>
      </c>
      <c r="H4902">
        <v>710.23</v>
      </c>
      <c r="I4902" t="s">
        <v>65</v>
      </c>
      <c r="J4902" t="s">
        <v>66</v>
      </c>
      <c r="K4902" t="s">
        <v>72</v>
      </c>
      <c r="L4902" t="s">
        <v>61</v>
      </c>
      <c r="M4902">
        <v>90000</v>
      </c>
      <c r="N4902" t="s">
        <v>37</v>
      </c>
      <c r="O4902" s="1">
        <v>40087</v>
      </c>
      <c r="P4902" t="s">
        <v>38</v>
      </c>
      <c r="Q4902" t="s">
        <v>94</v>
      </c>
      <c r="R4902" t="s">
        <v>226</v>
      </c>
      <c r="S4902" t="s">
        <v>206</v>
      </c>
      <c r="T4902">
        <v>16.12</v>
      </c>
      <c r="U4902" s="1">
        <v>29768</v>
      </c>
      <c r="V4902">
        <v>21</v>
      </c>
      <c r="W4902">
        <v>5090</v>
      </c>
      <c r="X4902">
        <v>7.0999999999999994E-2</v>
      </c>
      <c r="Y4902">
        <v>44</v>
      </c>
      <c r="Z4902">
        <v>25604.04478</v>
      </c>
      <c r="AA4902">
        <v>25510.37</v>
      </c>
      <c r="AB4902">
        <v>20500</v>
      </c>
      <c r="AC4902">
        <v>5068.54</v>
      </c>
      <c r="AD4902" s="1">
        <v>41183</v>
      </c>
      <c r="AE4902">
        <v>742.03</v>
      </c>
      <c r="AF4902" s="1">
        <v>41183</v>
      </c>
    </row>
    <row r="4903" spans="1:32" x14ac:dyDescent="0.25">
      <c r="A4903">
        <v>443983</v>
      </c>
      <c r="B4903">
        <v>467779</v>
      </c>
      <c r="C4903">
        <v>4750</v>
      </c>
      <c r="D4903">
        <v>4750</v>
      </c>
      <c r="E4903">
        <v>4750</v>
      </c>
      <c r="F4903" t="s">
        <v>32</v>
      </c>
      <c r="G4903">
        <v>0.13569999999999999</v>
      </c>
      <c r="H4903">
        <v>161.36000000000001</v>
      </c>
      <c r="I4903" t="s">
        <v>47</v>
      </c>
      <c r="J4903" t="s">
        <v>53</v>
      </c>
      <c r="K4903" t="s">
        <v>35</v>
      </c>
      <c r="L4903" t="s">
        <v>61</v>
      </c>
      <c r="M4903">
        <v>25000</v>
      </c>
      <c r="N4903" t="s">
        <v>43</v>
      </c>
      <c r="O4903" s="1">
        <v>40057</v>
      </c>
      <c r="P4903" t="s">
        <v>38</v>
      </c>
      <c r="Q4903" t="s">
        <v>94</v>
      </c>
      <c r="R4903" t="s">
        <v>105</v>
      </c>
      <c r="S4903" t="s">
        <v>106</v>
      </c>
      <c r="T4903">
        <v>5.09</v>
      </c>
      <c r="U4903" s="1">
        <v>35247</v>
      </c>
      <c r="V4903">
        <v>7</v>
      </c>
      <c r="W4903">
        <v>44834</v>
      </c>
      <c r="X4903">
        <v>0</v>
      </c>
      <c r="Y4903">
        <v>20</v>
      </c>
      <c r="Z4903">
        <v>5053.7633139999998</v>
      </c>
      <c r="AA4903">
        <v>5053.76</v>
      </c>
      <c r="AB4903">
        <v>4750</v>
      </c>
      <c r="AC4903">
        <v>303.76</v>
      </c>
      <c r="AD4903" s="1">
        <v>40299</v>
      </c>
      <c r="AE4903">
        <v>4.2699999999999996</v>
      </c>
      <c r="AF4903" s="1">
        <v>42461</v>
      </c>
    </row>
    <row r="4904" spans="1:32" x14ac:dyDescent="0.25">
      <c r="A4904">
        <v>443991</v>
      </c>
      <c r="B4904">
        <v>540822</v>
      </c>
      <c r="C4904">
        <v>8200</v>
      </c>
      <c r="D4904">
        <v>8200</v>
      </c>
      <c r="E4904">
        <v>8150</v>
      </c>
      <c r="F4904" t="s">
        <v>32</v>
      </c>
      <c r="G4904">
        <v>0.1704</v>
      </c>
      <c r="H4904">
        <v>292.52999999999997</v>
      </c>
      <c r="I4904" t="s">
        <v>107</v>
      </c>
      <c r="J4904" t="s">
        <v>275</v>
      </c>
      <c r="K4904" t="s">
        <v>119</v>
      </c>
      <c r="L4904" t="s">
        <v>61</v>
      </c>
      <c r="M4904">
        <v>72000</v>
      </c>
      <c r="N4904" t="s">
        <v>43</v>
      </c>
      <c r="O4904" s="1">
        <v>40057</v>
      </c>
      <c r="P4904" t="s">
        <v>38</v>
      </c>
      <c r="Q4904" t="s">
        <v>39</v>
      </c>
      <c r="R4904" t="s">
        <v>226</v>
      </c>
      <c r="S4904" t="s">
        <v>206</v>
      </c>
      <c r="T4904">
        <v>15.87</v>
      </c>
      <c r="U4904" s="1">
        <v>31472</v>
      </c>
      <c r="V4904">
        <v>10</v>
      </c>
      <c r="W4904">
        <v>13641</v>
      </c>
      <c r="X4904">
        <v>0.98799999999999999</v>
      </c>
      <c r="Y4904">
        <v>27</v>
      </c>
      <c r="Z4904">
        <v>9694.9056</v>
      </c>
      <c r="AA4904">
        <v>9635.7900000000009</v>
      </c>
      <c r="AB4904">
        <v>8200</v>
      </c>
      <c r="AC4904">
        <v>1494.91</v>
      </c>
      <c r="AD4904" s="1">
        <v>40603</v>
      </c>
      <c r="AE4904">
        <v>4021.21</v>
      </c>
      <c r="AF4904" s="1">
        <v>40603</v>
      </c>
    </row>
    <row r="4905" spans="1:32" x14ac:dyDescent="0.25">
      <c r="A4905">
        <v>444013</v>
      </c>
      <c r="B4905">
        <v>540887</v>
      </c>
      <c r="C4905">
        <v>17000</v>
      </c>
      <c r="D4905">
        <v>17000</v>
      </c>
      <c r="E4905">
        <v>16642.636750000001</v>
      </c>
      <c r="F4905" t="s">
        <v>32</v>
      </c>
      <c r="G4905">
        <v>0.1148</v>
      </c>
      <c r="H4905">
        <v>560.47</v>
      </c>
      <c r="I4905" t="s">
        <v>33</v>
      </c>
      <c r="J4905" t="s">
        <v>122</v>
      </c>
      <c r="K4905" t="s">
        <v>49</v>
      </c>
      <c r="L4905" t="s">
        <v>36</v>
      </c>
      <c r="M4905">
        <v>96000</v>
      </c>
      <c r="N4905" t="s">
        <v>575</v>
      </c>
      <c r="O4905" s="1">
        <v>40057</v>
      </c>
      <c r="P4905" t="s">
        <v>38</v>
      </c>
      <c r="Q4905" t="s">
        <v>39</v>
      </c>
      <c r="R4905" t="s">
        <v>339</v>
      </c>
      <c r="S4905" t="s">
        <v>41</v>
      </c>
      <c r="T4905">
        <v>23.18</v>
      </c>
      <c r="U4905" s="1">
        <v>34790</v>
      </c>
      <c r="V4905">
        <v>13</v>
      </c>
      <c r="W4905">
        <v>11265</v>
      </c>
      <c r="X4905">
        <v>0.24299999999999999</v>
      </c>
      <c r="Y4905">
        <v>24</v>
      </c>
      <c r="Z4905">
        <v>20176.659060000002</v>
      </c>
      <c r="AA4905">
        <v>19751.419999999998</v>
      </c>
      <c r="AB4905">
        <v>17000</v>
      </c>
      <c r="AC4905">
        <v>3176.66</v>
      </c>
      <c r="AD4905" s="1">
        <v>41183</v>
      </c>
      <c r="AE4905">
        <v>587.13</v>
      </c>
      <c r="AF4905" s="1">
        <v>41183</v>
      </c>
    </row>
    <row r="4906" spans="1:32" x14ac:dyDescent="0.25">
      <c r="A4906">
        <v>444020</v>
      </c>
      <c r="B4906">
        <v>539525</v>
      </c>
      <c r="C4906">
        <v>25000</v>
      </c>
      <c r="D4906">
        <v>25000</v>
      </c>
      <c r="E4906">
        <v>24048.341670000002</v>
      </c>
      <c r="F4906" t="s">
        <v>32</v>
      </c>
      <c r="G4906">
        <v>0.1565</v>
      </c>
      <c r="H4906">
        <v>874.66</v>
      </c>
      <c r="I4906" t="s">
        <v>65</v>
      </c>
      <c r="J4906" t="s">
        <v>117</v>
      </c>
      <c r="K4906" t="s">
        <v>67</v>
      </c>
      <c r="L4906" t="s">
        <v>61</v>
      </c>
      <c r="M4906">
        <v>101000</v>
      </c>
      <c r="N4906" t="s">
        <v>37</v>
      </c>
      <c r="O4906" s="1">
        <v>40087</v>
      </c>
      <c r="P4906" t="s">
        <v>68</v>
      </c>
      <c r="Q4906" t="s">
        <v>94</v>
      </c>
      <c r="R4906" t="s">
        <v>163</v>
      </c>
      <c r="S4906" t="s">
        <v>139</v>
      </c>
      <c r="T4906">
        <v>9.01</v>
      </c>
      <c r="U4906" s="1">
        <v>35034</v>
      </c>
      <c r="V4906">
        <v>11</v>
      </c>
      <c r="W4906">
        <v>52307</v>
      </c>
      <c r="X4906">
        <v>0.626</v>
      </c>
      <c r="Y4906">
        <v>29</v>
      </c>
      <c r="Z4906">
        <v>3223.85</v>
      </c>
      <c r="AA4906">
        <v>3098.17</v>
      </c>
      <c r="AB4906">
        <v>1665.46</v>
      </c>
      <c r="AC4906">
        <v>1427.79</v>
      </c>
      <c r="AD4906" s="1">
        <v>40422</v>
      </c>
      <c r="AE4906">
        <v>100.15</v>
      </c>
      <c r="AF4906" s="1">
        <v>42491</v>
      </c>
    </row>
    <row r="4907" spans="1:32" x14ac:dyDescent="0.25">
      <c r="A4907">
        <v>444021</v>
      </c>
      <c r="B4907">
        <v>540894</v>
      </c>
      <c r="C4907">
        <v>8000</v>
      </c>
      <c r="D4907">
        <v>8000</v>
      </c>
      <c r="E4907">
        <v>8000</v>
      </c>
      <c r="F4907" t="s">
        <v>32</v>
      </c>
      <c r="G4907">
        <v>0.13919999999999999</v>
      </c>
      <c r="H4907">
        <v>273.10000000000002</v>
      </c>
      <c r="I4907" t="s">
        <v>47</v>
      </c>
      <c r="J4907" t="s">
        <v>82</v>
      </c>
      <c r="K4907" t="s">
        <v>109</v>
      </c>
      <c r="L4907" t="s">
        <v>36</v>
      </c>
      <c r="M4907">
        <v>74000</v>
      </c>
      <c r="N4907" t="s">
        <v>43</v>
      </c>
      <c r="O4907" s="1">
        <v>40057</v>
      </c>
      <c r="P4907" t="s">
        <v>38</v>
      </c>
      <c r="Q4907" t="s">
        <v>39</v>
      </c>
      <c r="R4907" t="s">
        <v>550</v>
      </c>
      <c r="S4907" t="s">
        <v>113</v>
      </c>
      <c r="T4907">
        <v>4.2</v>
      </c>
      <c r="U4907" s="1">
        <v>34700</v>
      </c>
      <c r="V4907">
        <v>12</v>
      </c>
      <c r="W4907">
        <v>9172</v>
      </c>
      <c r="X4907">
        <v>0.66</v>
      </c>
      <c r="Y4907">
        <v>30</v>
      </c>
      <c r="Z4907">
        <v>9518.4952809999995</v>
      </c>
      <c r="AA4907">
        <v>9518.5</v>
      </c>
      <c r="AB4907">
        <v>8000</v>
      </c>
      <c r="AC4907">
        <v>1518.5</v>
      </c>
      <c r="AD4907" s="1">
        <v>40756</v>
      </c>
      <c r="AE4907">
        <v>3791.98</v>
      </c>
      <c r="AF4907" s="1">
        <v>42461</v>
      </c>
    </row>
    <row r="4908" spans="1:32" x14ac:dyDescent="0.25">
      <c r="A4908">
        <v>444037</v>
      </c>
      <c r="B4908">
        <v>540915</v>
      </c>
      <c r="C4908">
        <v>13075</v>
      </c>
      <c r="D4908">
        <v>13075</v>
      </c>
      <c r="E4908">
        <v>13059.04614</v>
      </c>
      <c r="F4908" t="s">
        <v>32</v>
      </c>
      <c r="G4908">
        <v>0.16700000000000001</v>
      </c>
      <c r="H4908">
        <v>464.19</v>
      </c>
      <c r="I4908" t="s">
        <v>107</v>
      </c>
      <c r="J4908" t="s">
        <v>126</v>
      </c>
      <c r="K4908" t="s">
        <v>67</v>
      </c>
      <c r="L4908" t="s">
        <v>36</v>
      </c>
      <c r="M4908">
        <v>57200</v>
      </c>
      <c r="N4908" t="s">
        <v>575</v>
      </c>
      <c r="O4908" s="1">
        <v>40087</v>
      </c>
      <c r="P4908" t="s">
        <v>38</v>
      </c>
      <c r="Q4908" t="s">
        <v>39</v>
      </c>
      <c r="R4908" t="s">
        <v>73</v>
      </c>
      <c r="S4908" t="s">
        <v>74</v>
      </c>
      <c r="T4908">
        <v>19.89</v>
      </c>
      <c r="U4908" s="1">
        <v>37135</v>
      </c>
      <c r="V4908">
        <v>7</v>
      </c>
      <c r="W4908">
        <v>3368</v>
      </c>
      <c r="X4908">
        <v>0.99099999999999999</v>
      </c>
      <c r="Y4908">
        <v>22</v>
      </c>
      <c r="Z4908">
        <v>15993.00389</v>
      </c>
      <c r="AA4908">
        <v>15969.24</v>
      </c>
      <c r="AB4908">
        <v>13075</v>
      </c>
      <c r="AC4908">
        <v>2918</v>
      </c>
      <c r="AD4908" s="1">
        <v>40725</v>
      </c>
      <c r="AE4908">
        <v>6722.68</v>
      </c>
      <c r="AF4908" s="1">
        <v>40725</v>
      </c>
    </row>
    <row r="4909" spans="1:32" x14ac:dyDescent="0.25">
      <c r="A4909">
        <v>444077</v>
      </c>
      <c r="B4909">
        <v>540995</v>
      </c>
      <c r="C4909">
        <v>6000</v>
      </c>
      <c r="D4909">
        <v>6000</v>
      </c>
      <c r="E4909">
        <v>5875</v>
      </c>
      <c r="F4909" t="s">
        <v>32</v>
      </c>
      <c r="G4909">
        <v>0.1114</v>
      </c>
      <c r="H4909">
        <v>196.83</v>
      </c>
      <c r="I4909" t="s">
        <v>33</v>
      </c>
      <c r="J4909" t="s">
        <v>71</v>
      </c>
      <c r="K4909" t="s">
        <v>54</v>
      </c>
      <c r="L4909" t="s">
        <v>61</v>
      </c>
      <c r="M4909">
        <v>140300</v>
      </c>
      <c r="N4909" t="s">
        <v>43</v>
      </c>
      <c r="O4909" s="1">
        <v>40057</v>
      </c>
      <c r="P4909" t="s">
        <v>38</v>
      </c>
      <c r="Q4909" t="s">
        <v>44</v>
      </c>
      <c r="R4909" t="s">
        <v>276</v>
      </c>
      <c r="S4909" t="s">
        <v>46</v>
      </c>
      <c r="T4909">
        <v>17.3</v>
      </c>
      <c r="U4909" s="1">
        <v>34851</v>
      </c>
      <c r="V4909">
        <v>15</v>
      </c>
      <c r="W4909">
        <v>61431</v>
      </c>
      <c r="X4909">
        <v>0.74099999999999999</v>
      </c>
      <c r="Y4909">
        <v>55</v>
      </c>
      <c r="Z4909">
        <v>7085.970131</v>
      </c>
      <c r="AA4909">
        <v>6938.35</v>
      </c>
      <c r="AB4909">
        <v>6000</v>
      </c>
      <c r="AC4909">
        <v>1085.97</v>
      </c>
      <c r="AD4909" s="1">
        <v>41183</v>
      </c>
      <c r="AE4909">
        <v>198.61</v>
      </c>
      <c r="AF4909" s="1">
        <v>41183</v>
      </c>
    </row>
    <row r="4910" spans="1:32" x14ac:dyDescent="0.25">
      <c r="A4910">
        <v>444119</v>
      </c>
      <c r="B4910">
        <v>541071</v>
      </c>
      <c r="C4910">
        <v>8000</v>
      </c>
      <c r="D4910">
        <v>8000</v>
      </c>
      <c r="E4910">
        <v>8000</v>
      </c>
      <c r="F4910" t="s">
        <v>32</v>
      </c>
      <c r="G4910">
        <v>0.12870000000000001</v>
      </c>
      <c r="H4910">
        <v>269.07</v>
      </c>
      <c r="I4910" t="s">
        <v>47</v>
      </c>
      <c r="J4910" t="s">
        <v>97</v>
      </c>
      <c r="K4910" t="s">
        <v>67</v>
      </c>
      <c r="L4910" t="s">
        <v>36</v>
      </c>
      <c r="M4910">
        <v>43000</v>
      </c>
      <c r="N4910" t="s">
        <v>575</v>
      </c>
      <c r="O4910" s="1">
        <v>40087</v>
      </c>
      <c r="P4910" t="s">
        <v>38</v>
      </c>
      <c r="Q4910" t="s">
        <v>111</v>
      </c>
      <c r="R4910" t="s">
        <v>105</v>
      </c>
      <c r="S4910" t="s">
        <v>106</v>
      </c>
      <c r="T4910">
        <v>15.04</v>
      </c>
      <c r="U4910" s="1">
        <v>30348</v>
      </c>
      <c r="V4910">
        <v>22</v>
      </c>
      <c r="W4910">
        <v>4616</v>
      </c>
      <c r="X4910">
        <v>0.41599999999999998</v>
      </c>
      <c r="Y4910">
        <v>36</v>
      </c>
      <c r="Z4910">
        <v>8980.7261010000002</v>
      </c>
      <c r="AA4910">
        <v>8980.73</v>
      </c>
      <c r="AB4910">
        <v>8000</v>
      </c>
      <c r="AC4910">
        <v>980.73</v>
      </c>
      <c r="AD4910" s="1">
        <v>40634</v>
      </c>
      <c r="AE4910">
        <v>210.45</v>
      </c>
      <c r="AF4910" s="1">
        <v>42491</v>
      </c>
    </row>
    <row r="4911" spans="1:32" x14ac:dyDescent="0.25">
      <c r="A4911">
        <v>444122</v>
      </c>
      <c r="B4911">
        <v>541084</v>
      </c>
      <c r="C4911">
        <v>15000</v>
      </c>
      <c r="D4911">
        <v>15000</v>
      </c>
      <c r="E4911">
        <v>14625</v>
      </c>
      <c r="F4911" t="s">
        <v>32</v>
      </c>
      <c r="G4911">
        <v>0.1183</v>
      </c>
      <c r="H4911">
        <v>497.01</v>
      </c>
      <c r="I4911" t="s">
        <v>33</v>
      </c>
      <c r="J4911" t="s">
        <v>57</v>
      </c>
      <c r="K4911" t="s">
        <v>35</v>
      </c>
      <c r="L4911" t="s">
        <v>36</v>
      </c>
      <c r="M4911">
        <v>63223</v>
      </c>
      <c r="N4911" t="s">
        <v>43</v>
      </c>
      <c r="O4911" s="1">
        <v>40087</v>
      </c>
      <c r="P4911" t="s">
        <v>68</v>
      </c>
      <c r="Q4911" t="s">
        <v>39</v>
      </c>
      <c r="R4911" t="s">
        <v>383</v>
      </c>
      <c r="S4911" t="s">
        <v>41</v>
      </c>
      <c r="T4911">
        <v>15.87</v>
      </c>
      <c r="U4911" s="1">
        <v>31594</v>
      </c>
      <c r="V4911">
        <v>15</v>
      </c>
      <c r="W4911">
        <v>26127</v>
      </c>
      <c r="X4911">
        <v>0.44800000000000001</v>
      </c>
      <c r="Y4911">
        <v>39</v>
      </c>
      <c r="Z4911">
        <v>6953.39</v>
      </c>
      <c r="AA4911">
        <v>6779.43</v>
      </c>
      <c r="AB4911">
        <v>4807.9799999999996</v>
      </c>
      <c r="AC4911">
        <v>1641.54</v>
      </c>
      <c r="AD4911" s="1">
        <v>40483</v>
      </c>
      <c r="AE4911">
        <v>497.01</v>
      </c>
      <c r="AF4911" s="1">
        <v>40634</v>
      </c>
    </row>
    <row r="4912" spans="1:32" x14ac:dyDescent="0.25">
      <c r="A4912">
        <v>444165</v>
      </c>
      <c r="B4912">
        <v>541192</v>
      </c>
      <c r="C4912">
        <v>13000</v>
      </c>
      <c r="D4912">
        <v>13000</v>
      </c>
      <c r="E4912">
        <v>10655.75</v>
      </c>
      <c r="F4912" t="s">
        <v>32</v>
      </c>
      <c r="G4912">
        <v>0.13569999999999999</v>
      </c>
      <c r="H4912">
        <v>441.6</v>
      </c>
      <c r="I4912" t="s">
        <v>47</v>
      </c>
      <c r="J4912" t="s">
        <v>53</v>
      </c>
      <c r="K4912" t="s">
        <v>67</v>
      </c>
      <c r="L4912" t="s">
        <v>50</v>
      </c>
      <c r="M4912">
        <v>39689</v>
      </c>
      <c r="N4912" t="s">
        <v>43</v>
      </c>
      <c r="O4912" s="1">
        <v>40087</v>
      </c>
      <c r="P4912" t="s">
        <v>68</v>
      </c>
      <c r="Q4912" t="s">
        <v>39</v>
      </c>
      <c r="R4912" t="s">
        <v>404</v>
      </c>
      <c r="S4912" t="s">
        <v>296</v>
      </c>
      <c r="T4912">
        <v>24.04</v>
      </c>
      <c r="U4912" s="1">
        <v>31199</v>
      </c>
      <c r="V4912">
        <v>8</v>
      </c>
      <c r="W4912">
        <v>20688</v>
      </c>
      <c r="X4912">
        <v>0.91500000000000004</v>
      </c>
      <c r="Y4912">
        <v>25</v>
      </c>
      <c r="Z4912">
        <v>7506.82</v>
      </c>
      <c r="AA4912">
        <v>6987.19</v>
      </c>
      <c r="AB4912">
        <v>5478.44</v>
      </c>
      <c r="AC4912">
        <v>2015.67</v>
      </c>
      <c r="AD4912" s="1">
        <v>40603</v>
      </c>
      <c r="AE4912">
        <v>441.6</v>
      </c>
      <c r="AF4912" s="1">
        <v>42491</v>
      </c>
    </row>
    <row r="4913" spans="1:32" x14ac:dyDescent="0.25">
      <c r="A4913">
        <v>444182</v>
      </c>
      <c r="B4913">
        <v>541235</v>
      </c>
      <c r="C4913">
        <v>12000</v>
      </c>
      <c r="D4913">
        <v>12000</v>
      </c>
      <c r="E4913">
        <v>11988.000319999999</v>
      </c>
      <c r="F4913" t="s">
        <v>32</v>
      </c>
      <c r="G4913">
        <v>0.1148</v>
      </c>
      <c r="H4913">
        <v>395.63</v>
      </c>
      <c r="I4913" t="s">
        <v>33</v>
      </c>
      <c r="J4913" t="s">
        <v>122</v>
      </c>
      <c r="K4913" t="s">
        <v>35</v>
      </c>
      <c r="L4913" t="s">
        <v>50</v>
      </c>
      <c r="M4913">
        <v>23004</v>
      </c>
      <c r="N4913" t="s">
        <v>43</v>
      </c>
      <c r="O4913" s="1">
        <v>40087</v>
      </c>
      <c r="P4913" t="s">
        <v>38</v>
      </c>
      <c r="Q4913" t="s">
        <v>111</v>
      </c>
      <c r="R4913" t="s">
        <v>463</v>
      </c>
      <c r="S4913" t="s">
        <v>46</v>
      </c>
      <c r="T4913">
        <v>0</v>
      </c>
      <c r="U4913" s="1">
        <v>33025</v>
      </c>
      <c r="V4913">
        <v>5</v>
      </c>
      <c r="W4913">
        <v>0</v>
      </c>
      <c r="X4913">
        <v>0</v>
      </c>
      <c r="Y4913">
        <v>13</v>
      </c>
      <c r="Z4913">
        <v>14379.66397</v>
      </c>
      <c r="AA4913">
        <v>14364.04</v>
      </c>
      <c r="AB4913">
        <v>12000</v>
      </c>
      <c r="AC4913">
        <v>2280.7600000000002</v>
      </c>
      <c r="AD4913" s="1">
        <v>41214</v>
      </c>
      <c r="AE4913">
        <v>1635.93</v>
      </c>
      <c r="AF4913" s="1">
        <v>41214</v>
      </c>
    </row>
    <row r="4914" spans="1:32" x14ac:dyDescent="0.25">
      <c r="A4914">
        <v>444186</v>
      </c>
      <c r="B4914">
        <v>541243</v>
      </c>
      <c r="C4914">
        <v>2800</v>
      </c>
      <c r="D4914">
        <v>2800</v>
      </c>
      <c r="E4914">
        <v>2750</v>
      </c>
      <c r="F4914" t="s">
        <v>32</v>
      </c>
      <c r="G4914">
        <v>0.16</v>
      </c>
      <c r="H4914">
        <v>98.45</v>
      </c>
      <c r="I4914" t="s">
        <v>65</v>
      </c>
      <c r="J4914" t="s">
        <v>204</v>
      </c>
      <c r="K4914" t="s">
        <v>58</v>
      </c>
      <c r="L4914" t="s">
        <v>36</v>
      </c>
      <c r="M4914">
        <v>33396</v>
      </c>
      <c r="N4914" t="s">
        <v>37</v>
      </c>
      <c r="O4914" s="1">
        <v>40087</v>
      </c>
      <c r="P4914" t="s">
        <v>68</v>
      </c>
      <c r="Q4914" t="s">
        <v>238</v>
      </c>
      <c r="R4914" t="s">
        <v>325</v>
      </c>
      <c r="S4914" t="s">
        <v>326</v>
      </c>
      <c r="T4914">
        <v>14.77</v>
      </c>
      <c r="U4914" s="1">
        <v>38749</v>
      </c>
      <c r="V4914">
        <v>5</v>
      </c>
      <c r="W4914">
        <v>339</v>
      </c>
      <c r="X4914">
        <v>0.121</v>
      </c>
      <c r="Y4914">
        <v>9</v>
      </c>
      <c r="Z4914">
        <v>753.06</v>
      </c>
      <c r="AA4914">
        <v>739.69</v>
      </c>
      <c r="AB4914">
        <v>377.86</v>
      </c>
      <c r="AC4914">
        <v>210.86</v>
      </c>
      <c r="AD4914" s="1">
        <v>40269</v>
      </c>
      <c r="AE4914">
        <v>98.45</v>
      </c>
      <c r="AF4914" s="1">
        <v>40422</v>
      </c>
    </row>
    <row r="4915" spans="1:32" x14ac:dyDescent="0.25">
      <c r="A4915">
        <v>444193</v>
      </c>
      <c r="B4915">
        <v>541253</v>
      </c>
      <c r="C4915">
        <v>7000</v>
      </c>
      <c r="D4915">
        <v>7000</v>
      </c>
      <c r="E4915">
        <v>6900</v>
      </c>
      <c r="F4915" t="s">
        <v>32</v>
      </c>
      <c r="G4915">
        <v>0.12870000000000001</v>
      </c>
      <c r="H4915">
        <v>235.44</v>
      </c>
      <c r="I4915" t="s">
        <v>47</v>
      </c>
      <c r="J4915" t="s">
        <v>97</v>
      </c>
      <c r="K4915" t="s">
        <v>72</v>
      </c>
      <c r="L4915" t="s">
        <v>50</v>
      </c>
      <c r="M4915">
        <v>65004</v>
      </c>
      <c r="N4915" t="s">
        <v>575</v>
      </c>
      <c r="O4915" s="1">
        <v>40057</v>
      </c>
      <c r="P4915" t="s">
        <v>38</v>
      </c>
      <c r="Q4915" t="s">
        <v>39</v>
      </c>
      <c r="R4915" t="s">
        <v>560</v>
      </c>
      <c r="S4915" t="s">
        <v>103</v>
      </c>
      <c r="T4915">
        <v>9.1199999999999992</v>
      </c>
      <c r="U4915" s="1">
        <v>37803</v>
      </c>
      <c r="V4915">
        <v>6</v>
      </c>
      <c r="W4915">
        <v>7361</v>
      </c>
      <c r="X4915">
        <v>0.72199999999999998</v>
      </c>
      <c r="Y4915">
        <v>10</v>
      </c>
      <c r="Z4915">
        <v>8180.7234070000004</v>
      </c>
      <c r="AA4915">
        <v>8063.86</v>
      </c>
      <c r="AB4915">
        <v>7000</v>
      </c>
      <c r="AC4915">
        <v>1180.72</v>
      </c>
      <c r="AD4915" s="1">
        <v>40725</v>
      </c>
      <c r="AE4915">
        <v>3425.38</v>
      </c>
      <c r="AF4915" s="1">
        <v>42491</v>
      </c>
    </row>
    <row r="4916" spans="1:32" x14ac:dyDescent="0.25">
      <c r="A4916">
        <v>444197</v>
      </c>
      <c r="B4916">
        <v>541266</v>
      </c>
      <c r="C4916">
        <v>7000</v>
      </c>
      <c r="D4916">
        <v>7000</v>
      </c>
      <c r="E4916">
        <v>7000</v>
      </c>
      <c r="F4916" t="s">
        <v>32</v>
      </c>
      <c r="G4916">
        <v>0.12529999999999999</v>
      </c>
      <c r="H4916">
        <v>234.27</v>
      </c>
      <c r="I4916" t="s">
        <v>33</v>
      </c>
      <c r="J4916" t="s">
        <v>42</v>
      </c>
      <c r="K4916" t="s">
        <v>131</v>
      </c>
      <c r="L4916" t="s">
        <v>61</v>
      </c>
      <c r="M4916">
        <v>55000</v>
      </c>
      <c r="N4916" t="s">
        <v>43</v>
      </c>
      <c r="O4916" s="1">
        <v>40087</v>
      </c>
      <c r="P4916" t="s">
        <v>38</v>
      </c>
      <c r="Q4916" t="s">
        <v>39</v>
      </c>
      <c r="R4916" t="s">
        <v>169</v>
      </c>
      <c r="S4916" t="s">
        <v>150</v>
      </c>
      <c r="T4916">
        <v>21.23</v>
      </c>
      <c r="U4916" s="1">
        <v>34669</v>
      </c>
      <c r="V4916">
        <v>14</v>
      </c>
      <c r="W4916">
        <v>28606</v>
      </c>
      <c r="X4916">
        <v>0.84099999999999997</v>
      </c>
      <c r="Y4916">
        <v>24</v>
      </c>
      <c r="Z4916">
        <v>8433.4849620000005</v>
      </c>
      <c r="AA4916">
        <v>8433.48</v>
      </c>
      <c r="AB4916">
        <v>7000</v>
      </c>
      <c r="AC4916">
        <v>1433.48</v>
      </c>
      <c r="AD4916" s="1">
        <v>41183</v>
      </c>
      <c r="AE4916">
        <v>248.82</v>
      </c>
      <c r="AF4916" s="1">
        <v>42491</v>
      </c>
    </row>
    <row r="4917" spans="1:32" x14ac:dyDescent="0.25">
      <c r="A4917">
        <v>444208</v>
      </c>
      <c r="B4917">
        <v>541305</v>
      </c>
      <c r="C4917">
        <v>11200</v>
      </c>
      <c r="D4917">
        <v>11200</v>
      </c>
      <c r="E4917">
        <v>11100</v>
      </c>
      <c r="F4917" t="s">
        <v>32</v>
      </c>
      <c r="G4917">
        <v>0.12180000000000001</v>
      </c>
      <c r="H4917">
        <v>372.96</v>
      </c>
      <c r="I4917" t="s">
        <v>33</v>
      </c>
      <c r="J4917" t="s">
        <v>34</v>
      </c>
      <c r="K4917" t="s">
        <v>131</v>
      </c>
      <c r="L4917" t="s">
        <v>36</v>
      </c>
      <c r="M4917">
        <v>36000</v>
      </c>
      <c r="N4917" t="s">
        <v>43</v>
      </c>
      <c r="O4917" s="1">
        <v>40087</v>
      </c>
      <c r="P4917" t="s">
        <v>38</v>
      </c>
      <c r="Q4917" t="s">
        <v>39</v>
      </c>
      <c r="R4917" t="s">
        <v>205</v>
      </c>
      <c r="S4917" t="s">
        <v>206</v>
      </c>
      <c r="T4917">
        <v>11.1</v>
      </c>
      <c r="U4917" s="1">
        <v>33604</v>
      </c>
      <c r="V4917">
        <v>8</v>
      </c>
      <c r="W4917">
        <v>17715</v>
      </c>
      <c r="X4917">
        <v>0.79</v>
      </c>
      <c r="Y4917">
        <v>16</v>
      </c>
      <c r="Z4917">
        <v>13416.15569</v>
      </c>
      <c r="AA4917">
        <v>13296.37</v>
      </c>
      <c r="AB4917">
        <v>11200</v>
      </c>
      <c r="AC4917">
        <v>2216.16</v>
      </c>
      <c r="AD4917" s="1">
        <v>41183</v>
      </c>
      <c r="AE4917">
        <v>308.12</v>
      </c>
      <c r="AF4917" s="1">
        <v>41974</v>
      </c>
    </row>
    <row r="4918" spans="1:32" x14ac:dyDescent="0.25">
      <c r="A4918">
        <v>444223</v>
      </c>
      <c r="B4918">
        <v>541323</v>
      </c>
      <c r="C4918">
        <v>12000</v>
      </c>
      <c r="D4918">
        <v>12000</v>
      </c>
      <c r="E4918">
        <v>11975</v>
      </c>
      <c r="F4918" t="s">
        <v>32</v>
      </c>
      <c r="G4918">
        <v>8.5900000000000004E-2</v>
      </c>
      <c r="H4918">
        <v>379.33</v>
      </c>
      <c r="I4918" t="s">
        <v>63</v>
      </c>
      <c r="J4918" t="s">
        <v>90</v>
      </c>
      <c r="K4918" t="s">
        <v>35</v>
      </c>
      <c r="L4918" t="s">
        <v>61</v>
      </c>
      <c r="M4918">
        <v>130000</v>
      </c>
      <c r="N4918" t="s">
        <v>43</v>
      </c>
      <c r="O4918" s="1">
        <v>40057</v>
      </c>
      <c r="P4918" t="s">
        <v>38</v>
      </c>
      <c r="Q4918" t="s">
        <v>78</v>
      </c>
      <c r="R4918" t="s">
        <v>384</v>
      </c>
      <c r="S4918" t="s">
        <v>121</v>
      </c>
      <c r="T4918">
        <v>6.61</v>
      </c>
      <c r="U4918" s="1">
        <v>34243</v>
      </c>
      <c r="V4918">
        <v>11</v>
      </c>
      <c r="W4918">
        <v>11867</v>
      </c>
      <c r="X4918">
        <v>0.214</v>
      </c>
      <c r="Y4918">
        <v>37</v>
      </c>
      <c r="Z4918">
        <v>13629.71812</v>
      </c>
      <c r="AA4918">
        <v>13601.32</v>
      </c>
      <c r="AB4918">
        <v>12000</v>
      </c>
      <c r="AC4918">
        <v>1629.72</v>
      </c>
      <c r="AD4918" s="1">
        <v>41061</v>
      </c>
      <c r="AE4918">
        <v>1875.52</v>
      </c>
      <c r="AF4918" s="1">
        <v>41791</v>
      </c>
    </row>
    <row r="4919" spans="1:32" x14ac:dyDescent="0.25">
      <c r="A4919">
        <v>444234</v>
      </c>
      <c r="B4919">
        <v>541351</v>
      </c>
      <c r="C4919">
        <v>15000</v>
      </c>
      <c r="D4919">
        <v>15000</v>
      </c>
      <c r="E4919">
        <v>14951.16</v>
      </c>
      <c r="F4919" t="s">
        <v>32</v>
      </c>
      <c r="G4919">
        <v>0.1183</v>
      </c>
      <c r="H4919">
        <v>497.01</v>
      </c>
      <c r="I4919" t="s">
        <v>33</v>
      </c>
      <c r="J4919" t="s">
        <v>57</v>
      </c>
      <c r="K4919" t="s">
        <v>58</v>
      </c>
      <c r="L4919" t="s">
        <v>61</v>
      </c>
      <c r="M4919">
        <v>182496</v>
      </c>
      <c r="N4919" t="s">
        <v>43</v>
      </c>
      <c r="O4919" s="1">
        <v>40087</v>
      </c>
      <c r="P4919" t="s">
        <v>68</v>
      </c>
      <c r="Q4919" t="s">
        <v>39</v>
      </c>
      <c r="R4919" t="s">
        <v>573</v>
      </c>
      <c r="S4919" t="s">
        <v>46</v>
      </c>
      <c r="T4919">
        <v>9.26</v>
      </c>
      <c r="U4919" s="1">
        <v>34366</v>
      </c>
      <c r="V4919">
        <v>8</v>
      </c>
      <c r="W4919">
        <v>75854</v>
      </c>
      <c r="X4919">
        <v>0.46200000000000002</v>
      </c>
      <c r="Y4919">
        <v>23</v>
      </c>
      <c r="Z4919">
        <v>991.3</v>
      </c>
      <c r="AA4919">
        <v>989.66</v>
      </c>
      <c r="AB4919">
        <v>699.75</v>
      </c>
      <c r="AC4919">
        <v>291.55</v>
      </c>
      <c r="AD4919" s="1">
        <v>40148</v>
      </c>
      <c r="AE4919">
        <v>497.01</v>
      </c>
      <c r="AF4919" s="1">
        <v>42461</v>
      </c>
    </row>
    <row r="4920" spans="1:32" x14ac:dyDescent="0.25">
      <c r="A4920">
        <v>444243</v>
      </c>
      <c r="B4920">
        <v>541365</v>
      </c>
      <c r="C4920">
        <v>10000</v>
      </c>
      <c r="D4920">
        <v>10000</v>
      </c>
      <c r="E4920">
        <v>9975</v>
      </c>
      <c r="F4920" t="s">
        <v>32</v>
      </c>
      <c r="G4920">
        <v>8.9399999999999993E-2</v>
      </c>
      <c r="H4920">
        <v>317.72000000000003</v>
      </c>
      <c r="I4920" t="s">
        <v>63</v>
      </c>
      <c r="J4920" t="s">
        <v>64</v>
      </c>
      <c r="K4920" t="s">
        <v>119</v>
      </c>
      <c r="L4920" t="s">
        <v>61</v>
      </c>
      <c r="M4920">
        <v>75000</v>
      </c>
      <c r="N4920" t="s">
        <v>43</v>
      </c>
      <c r="O4920" s="1">
        <v>40057</v>
      </c>
      <c r="P4920" t="s">
        <v>38</v>
      </c>
      <c r="Q4920" t="s">
        <v>39</v>
      </c>
      <c r="R4920" t="s">
        <v>627</v>
      </c>
      <c r="S4920" t="s">
        <v>367</v>
      </c>
      <c r="T4920">
        <v>12.64</v>
      </c>
      <c r="U4920" s="1">
        <v>34790</v>
      </c>
      <c r="V4920">
        <v>10</v>
      </c>
      <c r="W4920">
        <v>36161</v>
      </c>
      <c r="X4920">
        <v>0.46400000000000002</v>
      </c>
      <c r="Y4920">
        <v>45</v>
      </c>
      <c r="Z4920">
        <v>10287.34779</v>
      </c>
      <c r="AA4920">
        <v>10261.629999999999</v>
      </c>
      <c r="AB4920">
        <v>10000</v>
      </c>
      <c r="AC4920">
        <v>287.35000000000002</v>
      </c>
      <c r="AD4920" s="1">
        <v>40210</v>
      </c>
      <c r="AE4920">
        <v>9337.1</v>
      </c>
      <c r="AF4920" s="1">
        <v>42491</v>
      </c>
    </row>
    <row r="4921" spans="1:32" x14ac:dyDescent="0.25">
      <c r="A4921">
        <v>444280</v>
      </c>
      <c r="B4921">
        <v>541465</v>
      </c>
      <c r="C4921">
        <v>4500</v>
      </c>
      <c r="D4921">
        <v>4500</v>
      </c>
      <c r="E4921">
        <v>4500</v>
      </c>
      <c r="F4921" t="s">
        <v>32</v>
      </c>
      <c r="G4921">
        <v>0.12180000000000001</v>
      </c>
      <c r="H4921">
        <v>149.85</v>
      </c>
      <c r="I4921" t="s">
        <v>33</v>
      </c>
      <c r="J4921" t="s">
        <v>34</v>
      </c>
      <c r="K4921" t="s">
        <v>35</v>
      </c>
      <c r="L4921" t="s">
        <v>36</v>
      </c>
      <c r="M4921">
        <v>84000</v>
      </c>
      <c r="N4921" t="s">
        <v>37</v>
      </c>
      <c r="O4921" s="1">
        <v>40087</v>
      </c>
      <c r="P4921" t="s">
        <v>38</v>
      </c>
      <c r="Q4921" t="s">
        <v>98</v>
      </c>
      <c r="R4921" t="s">
        <v>506</v>
      </c>
      <c r="S4921" t="s">
        <v>103</v>
      </c>
      <c r="T4921">
        <v>7.0000000000000007E-2</v>
      </c>
      <c r="U4921" s="1">
        <v>36404</v>
      </c>
      <c r="V4921">
        <v>7</v>
      </c>
      <c r="W4921">
        <v>5</v>
      </c>
      <c r="X4921">
        <v>1E-3</v>
      </c>
      <c r="Y4921">
        <v>12</v>
      </c>
      <c r="Z4921">
        <v>5298.507235</v>
      </c>
      <c r="AA4921">
        <v>5298.51</v>
      </c>
      <c r="AB4921">
        <v>4500</v>
      </c>
      <c r="AC4921">
        <v>798.51</v>
      </c>
      <c r="AD4921" s="1">
        <v>40848</v>
      </c>
      <c r="AE4921">
        <v>1705.07</v>
      </c>
      <c r="AF4921" s="1">
        <v>40848</v>
      </c>
    </row>
    <row r="4922" spans="1:32" x14ac:dyDescent="0.25">
      <c r="A4922">
        <v>444336</v>
      </c>
      <c r="B4922">
        <v>541606</v>
      </c>
      <c r="C4922">
        <v>10000</v>
      </c>
      <c r="D4922">
        <v>10000</v>
      </c>
      <c r="E4922">
        <v>9803.43</v>
      </c>
      <c r="F4922" t="s">
        <v>32</v>
      </c>
      <c r="G4922">
        <v>0.1426</v>
      </c>
      <c r="H4922">
        <v>343.06</v>
      </c>
      <c r="I4922" t="s">
        <v>47</v>
      </c>
      <c r="J4922" t="s">
        <v>60</v>
      </c>
      <c r="K4922" t="s">
        <v>35</v>
      </c>
      <c r="L4922" t="s">
        <v>36</v>
      </c>
      <c r="M4922">
        <v>52500</v>
      </c>
      <c r="N4922" t="s">
        <v>43</v>
      </c>
      <c r="O4922" s="1">
        <v>40118</v>
      </c>
      <c r="P4922" t="s">
        <v>68</v>
      </c>
      <c r="Q4922" t="s">
        <v>39</v>
      </c>
      <c r="R4922" t="s">
        <v>73</v>
      </c>
      <c r="S4922" t="s">
        <v>74</v>
      </c>
      <c r="T4922">
        <v>13.49</v>
      </c>
      <c r="U4922" s="1">
        <v>34455</v>
      </c>
      <c r="V4922">
        <v>10</v>
      </c>
      <c r="W4922">
        <v>7573</v>
      </c>
      <c r="X4922">
        <v>0.48499999999999999</v>
      </c>
      <c r="Y4922">
        <v>11</v>
      </c>
      <c r="Z4922">
        <v>2444.9899999999998</v>
      </c>
      <c r="AA4922">
        <v>2401.2600000000002</v>
      </c>
      <c r="AB4922">
        <v>1381.56</v>
      </c>
      <c r="AC4922">
        <v>670.5</v>
      </c>
      <c r="AD4922" s="1">
        <v>40299</v>
      </c>
      <c r="AE4922">
        <v>343.06</v>
      </c>
      <c r="AF4922" s="1">
        <v>40452</v>
      </c>
    </row>
    <row r="4923" spans="1:32" x14ac:dyDescent="0.25">
      <c r="A4923">
        <v>444343</v>
      </c>
      <c r="B4923">
        <v>539914</v>
      </c>
      <c r="C4923">
        <v>13000</v>
      </c>
      <c r="D4923">
        <v>13000</v>
      </c>
      <c r="E4923">
        <v>12650</v>
      </c>
      <c r="F4923" t="s">
        <v>32</v>
      </c>
      <c r="G4923">
        <v>0.1114</v>
      </c>
      <c r="H4923">
        <v>426.45</v>
      </c>
      <c r="I4923" t="s">
        <v>33</v>
      </c>
      <c r="J4923" t="s">
        <v>71</v>
      </c>
      <c r="K4923" t="s">
        <v>109</v>
      </c>
      <c r="L4923" t="s">
        <v>61</v>
      </c>
      <c r="M4923">
        <v>59000</v>
      </c>
      <c r="N4923" t="s">
        <v>43</v>
      </c>
      <c r="O4923" s="1">
        <v>40057</v>
      </c>
      <c r="P4923" t="s">
        <v>38</v>
      </c>
      <c r="Q4923" t="s">
        <v>39</v>
      </c>
      <c r="R4923" t="s">
        <v>102</v>
      </c>
      <c r="S4923" t="s">
        <v>103</v>
      </c>
      <c r="T4923">
        <v>18.63</v>
      </c>
      <c r="U4923" s="1">
        <v>34547</v>
      </c>
      <c r="V4923">
        <v>19</v>
      </c>
      <c r="W4923">
        <v>25195</v>
      </c>
      <c r="X4923">
        <v>0.24199999999999999</v>
      </c>
      <c r="Y4923">
        <v>29</v>
      </c>
      <c r="Z4923">
        <v>14956.98904</v>
      </c>
      <c r="AA4923">
        <v>14554.32</v>
      </c>
      <c r="AB4923">
        <v>13000</v>
      </c>
      <c r="AC4923">
        <v>1956.99</v>
      </c>
      <c r="AD4923" s="1">
        <v>40756</v>
      </c>
      <c r="AE4923">
        <v>6002.53</v>
      </c>
      <c r="AF4923" s="1">
        <v>40756</v>
      </c>
    </row>
    <row r="4924" spans="1:32" x14ac:dyDescent="0.25">
      <c r="A4924">
        <v>444372</v>
      </c>
      <c r="B4924">
        <v>541689</v>
      </c>
      <c r="C4924">
        <v>24000</v>
      </c>
      <c r="D4924">
        <v>24000</v>
      </c>
      <c r="E4924">
        <v>23825</v>
      </c>
      <c r="F4924" t="s">
        <v>32</v>
      </c>
      <c r="G4924">
        <v>0.12870000000000001</v>
      </c>
      <c r="H4924">
        <v>807.2</v>
      </c>
      <c r="I4924" t="s">
        <v>47</v>
      </c>
      <c r="J4924" t="s">
        <v>97</v>
      </c>
      <c r="K4924" t="s">
        <v>109</v>
      </c>
      <c r="L4924" t="s">
        <v>61</v>
      </c>
      <c r="M4924">
        <v>300000</v>
      </c>
      <c r="N4924" t="s">
        <v>37</v>
      </c>
      <c r="O4924" s="1">
        <v>40087</v>
      </c>
      <c r="P4924" t="s">
        <v>38</v>
      </c>
      <c r="Q4924" t="s">
        <v>44</v>
      </c>
      <c r="R4924" t="s">
        <v>69</v>
      </c>
      <c r="S4924" t="s">
        <v>70</v>
      </c>
      <c r="T4924">
        <v>0.54</v>
      </c>
      <c r="U4924" s="1">
        <v>35735</v>
      </c>
      <c r="V4924">
        <v>3</v>
      </c>
      <c r="W4924">
        <v>5068</v>
      </c>
      <c r="X4924">
        <v>0.46100000000000002</v>
      </c>
      <c r="Y4924">
        <v>13</v>
      </c>
      <c r="Z4924">
        <v>28786.316139999999</v>
      </c>
      <c r="AA4924">
        <v>28576.42</v>
      </c>
      <c r="AB4924">
        <v>24000</v>
      </c>
      <c r="AC4924">
        <v>4786.32</v>
      </c>
      <c r="AD4924" s="1">
        <v>41153</v>
      </c>
      <c r="AE4924">
        <v>352.93</v>
      </c>
      <c r="AF4924" s="1">
        <v>41153</v>
      </c>
    </row>
    <row r="4925" spans="1:32" x14ac:dyDescent="0.25">
      <c r="A4925">
        <v>444428</v>
      </c>
      <c r="B4925">
        <v>541848</v>
      </c>
      <c r="C4925">
        <v>25000</v>
      </c>
      <c r="D4925">
        <v>25000</v>
      </c>
      <c r="E4925">
        <v>23223.408640000001</v>
      </c>
      <c r="F4925" t="s">
        <v>32</v>
      </c>
      <c r="G4925">
        <v>0.1565</v>
      </c>
      <c r="H4925">
        <v>874.66</v>
      </c>
      <c r="I4925" t="s">
        <v>65</v>
      </c>
      <c r="J4925" t="s">
        <v>117</v>
      </c>
      <c r="K4925" t="s">
        <v>109</v>
      </c>
      <c r="L4925" t="s">
        <v>61</v>
      </c>
      <c r="M4925">
        <v>160000</v>
      </c>
      <c r="N4925" t="s">
        <v>37</v>
      </c>
      <c r="O4925" s="1">
        <v>40087</v>
      </c>
      <c r="P4925" t="s">
        <v>38</v>
      </c>
      <c r="Q4925" t="s">
        <v>39</v>
      </c>
      <c r="R4925" t="s">
        <v>583</v>
      </c>
      <c r="S4925" t="s">
        <v>74</v>
      </c>
      <c r="T4925">
        <v>16.79</v>
      </c>
      <c r="U4925" s="1">
        <v>37530</v>
      </c>
      <c r="V4925">
        <v>15</v>
      </c>
      <c r="W4925">
        <v>30459</v>
      </c>
      <c r="X4925">
        <v>0.67800000000000005</v>
      </c>
      <c r="Y4925">
        <v>20</v>
      </c>
      <c r="Z4925">
        <v>31093.912</v>
      </c>
      <c r="AA4925">
        <v>28603.38</v>
      </c>
      <c r="AB4925">
        <v>25000</v>
      </c>
      <c r="AC4925">
        <v>6093.91</v>
      </c>
      <c r="AD4925" s="1">
        <v>40940</v>
      </c>
      <c r="AE4925">
        <v>7496.13</v>
      </c>
      <c r="AF4925" s="1">
        <v>40940</v>
      </c>
    </row>
    <row r="4926" spans="1:32" x14ac:dyDescent="0.25">
      <c r="A4926">
        <v>444435</v>
      </c>
      <c r="B4926">
        <v>541879</v>
      </c>
      <c r="C4926">
        <v>10000</v>
      </c>
      <c r="D4926">
        <v>10000</v>
      </c>
      <c r="E4926">
        <v>9975</v>
      </c>
      <c r="F4926" t="s">
        <v>32</v>
      </c>
      <c r="G4926">
        <v>0.14960000000000001</v>
      </c>
      <c r="H4926">
        <v>346.45</v>
      </c>
      <c r="I4926" t="s">
        <v>65</v>
      </c>
      <c r="J4926" t="s">
        <v>66</v>
      </c>
      <c r="K4926" t="s">
        <v>49</v>
      </c>
      <c r="L4926" t="s">
        <v>36</v>
      </c>
      <c r="M4926">
        <v>165000</v>
      </c>
      <c r="N4926" t="s">
        <v>575</v>
      </c>
      <c r="O4926" s="1">
        <v>40057</v>
      </c>
      <c r="P4926" t="s">
        <v>38</v>
      </c>
      <c r="Q4926" t="s">
        <v>39</v>
      </c>
      <c r="R4926" t="s">
        <v>328</v>
      </c>
      <c r="S4926" t="s">
        <v>41</v>
      </c>
      <c r="T4926">
        <v>10.33</v>
      </c>
      <c r="U4926" s="1">
        <v>35278</v>
      </c>
      <c r="V4926">
        <v>4</v>
      </c>
      <c r="W4926">
        <v>27495</v>
      </c>
      <c r="X4926">
        <v>0.98199999999999998</v>
      </c>
      <c r="Y4926">
        <v>16</v>
      </c>
      <c r="Z4926">
        <v>12384.42931</v>
      </c>
      <c r="AA4926">
        <v>12353.47</v>
      </c>
      <c r="AB4926">
        <v>10000</v>
      </c>
      <c r="AC4926">
        <v>2384.4299999999998</v>
      </c>
      <c r="AD4926" s="1">
        <v>41000</v>
      </c>
      <c r="AE4926">
        <v>2354.62</v>
      </c>
      <c r="AF4926" s="1">
        <v>42491</v>
      </c>
    </row>
    <row r="4927" spans="1:32" x14ac:dyDescent="0.25">
      <c r="A4927">
        <v>444436</v>
      </c>
      <c r="B4927">
        <v>540380</v>
      </c>
      <c r="C4927">
        <v>17000</v>
      </c>
      <c r="D4927">
        <v>17000</v>
      </c>
      <c r="E4927">
        <v>15865.55</v>
      </c>
      <c r="F4927" t="s">
        <v>32</v>
      </c>
      <c r="G4927">
        <v>0.1114</v>
      </c>
      <c r="H4927">
        <v>557.66</v>
      </c>
      <c r="I4927" t="s">
        <v>33</v>
      </c>
      <c r="J4927" t="s">
        <v>71</v>
      </c>
      <c r="K4927" t="s">
        <v>136</v>
      </c>
      <c r="L4927" t="s">
        <v>61</v>
      </c>
      <c r="M4927">
        <v>76000</v>
      </c>
      <c r="N4927" t="s">
        <v>43</v>
      </c>
      <c r="O4927" s="1">
        <v>40057</v>
      </c>
      <c r="P4927" t="s">
        <v>68</v>
      </c>
      <c r="Q4927" t="s">
        <v>39</v>
      </c>
      <c r="R4927" t="s">
        <v>198</v>
      </c>
      <c r="S4927" t="s">
        <v>115</v>
      </c>
      <c r="T4927">
        <v>6.65</v>
      </c>
      <c r="U4927" s="1">
        <v>33208</v>
      </c>
      <c r="V4927">
        <v>7</v>
      </c>
      <c r="W4927">
        <v>6542</v>
      </c>
      <c r="X4927">
        <v>0.32700000000000001</v>
      </c>
      <c r="Y4927">
        <v>22</v>
      </c>
      <c r="Z4927">
        <v>3999.81</v>
      </c>
      <c r="AA4927">
        <v>3863.11</v>
      </c>
      <c r="AB4927">
        <v>2455.44</v>
      </c>
      <c r="AC4927">
        <v>890.16</v>
      </c>
      <c r="AD4927" s="1">
        <v>40269</v>
      </c>
      <c r="AE4927">
        <v>557.66</v>
      </c>
      <c r="AF4927" s="1">
        <v>40422</v>
      </c>
    </row>
    <row r="4928" spans="1:32" x14ac:dyDescent="0.25">
      <c r="A4928">
        <v>444440</v>
      </c>
      <c r="B4928">
        <v>541878</v>
      </c>
      <c r="C4928">
        <v>5000</v>
      </c>
      <c r="D4928">
        <v>5000</v>
      </c>
      <c r="E4928">
        <v>4975</v>
      </c>
      <c r="F4928" t="s">
        <v>32</v>
      </c>
      <c r="G4928">
        <v>8.9399999999999993E-2</v>
      </c>
      <c r="H4928">
        <v>158.86000000000001</v>
      </c>
      <c r="I4928" t="s">
        <v>63</v>
      </c>
      <c r="J4928" t="s">
        <v>64</v>
      </c>
      <c r="K4928" t="s">
        <v>109</v>
      </c>
      <c r="L4928" t="s">
        <v>36</v>
      </c>
      <c r="M4928">
        <v>24000</v>
      </c>
      <c r="N4928" t="s">
        <v>43</v>
      </c>
      <c r="O4928" s="1">
        <v>40087</v>
      </c>
      <c r="P4928" t="s">
        <v>38</v>
      </c>
      <c r="Q4928" t="s">
        <v>39</v>
      </c>
      <c r="R4928" t="s">
        <v>299</v>
      </c>
      <c r="S4928" t="s">
        <v>41</v>
      </c>
      <c r="T4928">
        <v>19.2</v>
      </c>
      <c r="U4928" s="1">
        <v>38108</v>
      </c>
      <c r="V4928">
        <v>7</v>
      </c>
      <c r="W4928">
        <v>5089</v>
      </c>
      <c r="X4928">
        <v>0.56499999999999995</v>
      </c>
      <c r="Y4928">
        <v>9</v>
      </c>
      <c r="Z4928">
        <v>5718.8455190000004</v>
      </c>
      <c r="AA4928">
        <v>5690.25</v>
      </c>
      <c r="AB4928">
        <v>5000</v>
      </c>
      <c r="AC4928">
        <v>718.85</v>
      </c>
      <c r="AD4928" s="1">
        <v>41183</v>
      </c>
      <c r="AE4928">
        <v>175.11</v>
      </c>
      <c r="AF4928" s="1">
        <v>41183</v>
      </c>
    </row>
    <row r="4929" spans="1:32" x14ac:dyDescent="0.25">
      <c r="A4929">
        <v>444444</v>
      </c>
      <c r="B4929">
        <v>541887</v>
      </c>
      <c r="C4929">
        <v>5000</v>
      </c>
      <c r="D4929">
        <v>5000</v>
      </c>
      <c r="E4929">
        <v>4975</v>
      </c>
      <c r="F4929" t="s">
        <v>32</v>
      </c>
      <c r="G4929">
        <v>0.14610000000000001</v>
      </c>
      <c r="H4929">
        <v>172.38</v>
      </c>
      <c r="I4929" t="s">
        <v>65</v>
      </c>
      <c r="J4929" t="s">
        <v>164</v>
      </c>
      <c r="K4929" t="s">
        <v>49</v>
      </c>
      <c r="L4929" t="s">
        <v>61</v>
      </c>
      <c r="M4929">
        <v>60000</v>
      </c>
      <c r="N4929" t="s">
        <v>43</v>
      </c>
      <c r="O4929" s="1">
        <v>40087</v>
      </c>
      <c r="P4929" t="s">
        <v>38</v>
      </c>
      <c r="Q4929" t="s">
        <v>39</v>
      </c>
      <c r="R4929" t="s">
        <v>104</v>
      </c>
      <c r="S4929" t="s">
        <v>46</v>
      </c>
      <c r="T4929">
        <v>20.92</v>
      </c>
      <c r="U4929" s="1">
        <v>34394</v>
      </c>
      <c r="V4929">
        <v>9</v>
      </c>
      <c r="W4929">
        <v>3179</v>
      </c>
      <c r="X4929">
        <v>0.20599999999999999</v>
      </c>
      <c r="Y4929">
        <v>18</v>
      </c>
      <c r="Z4929">
        <v>6205.4755050000003</v>
      </c>
      <c r="AA4929">
        <v>6174.45</v>
      </c>
      <c r="AB4929">
        <v>5000</v>
      </c>
      <c r="AC4929">
        <v>1205.48</v>
      </c>
      <c r="AD4929" s="1">
        <v>41183</v>
      </c>
      <c r="AE4929">
        <v>178.91</v>
      </c>
      <c r="AF4929" s="1">
        <v>42461</v>
      </c>
    </row>
    <row r="4930" spans="1:32" x14ac:dyDescent="0.25">
      <c r="A4930">
        <v>444464</v>
      </c>
      <c r="B4930">
        <v>541920</v>
      </c>
      <c r="C4930">
        <v>5950</v>
      </c>
      <c r="D4930">
        <v>5950</v>
      </c>
      <c r="E4930">
        <v>5900</v>
      </c>
      <c r="F4930" t="s">
        <v>32</v>
      </c>
      <c r="G4930">
        <v>7.7399999999999997E-2</v>
      </c>
      <c r="H4930">
        <v>185.76</v>
      </c>
      <c r="I4930" t="s">
        <v>63</v>
      </c>
      <c r="J4930" t="s">
        <v>92</v>
      </c>
      <c r="K4930" t="s">
        <v>35</v>
      </c>
      <c r="L4930" t="s">
        <v>61</v>
      </c>
      <c r="M4930">
        <v>45000</v>
      </c>
      <c r="N4930" t="s">
        <v>43</v>
      </c>
      <c r="O4930" s="1">
        <v>40057</v>
      </c>
      <c r="P4930" t="s">
        <v>38</v>
      </c>
      <c r="Q4930" t="s">
        <v>75</v>
      </c>
      <c r="R4930" t="s">
        <v>173</v>
      </c>
      <c r="S4930" t="s">
        <v>70</v>
      </c>
      <c r="T4930">
        <v>11.39</v>
      </c>
      <c r="U4930" s="1">
        <v>35643</v>
      </c>
      <c r="V4930">
        <v>8</v>
      </c>
      <c r="W4930">
        <v>711</v>
      </c>
      <c r="X4930">
        <v>2.5000000000000001E-2</v>
      </c>
      <c r="Y4930">
        <v>18</v>
      </c>
      <c r="Z4930">
        <v>5989.1408579999998</v>
      </c>
      <c r="AA4930">
        <v>5938.81</v>
      </c>
      <c r="AB4930">
        <v>5950</v>
      </c>
      <c r="AC4930">
        <v>39.14</v>
      </c>
      <c r="AD4930" s="1">
        <v>40118</v>
      </c>
      <c r="AE4930">
        <v>5989.42</v>
      </c>
      <c r="AF4930" s="1">
        <v>40787</v>
      </c>
    </row>
    <row r="4931" spans="1:32" x14ac:dyDescent="0.25">
      <c r="A4931">
        <v>444466</v>
      </c>
      <c r="B4931">
        <v>541931</v>
      </c>
      <c r="C4931">
        <v>1800</v>
      </c>
      <c r="D4931">
        <v>1800</v>
      </c>
      <c r="E4931">
        <v>1750</v>
      </c>
      <c r="F4931" t="s">
        <v>32</v>
      </c>
      <c r="G4931">
        <v>7.7399999999999997E-2</v>
      </c>
      <c r="H4931">
        <v>56.2</v>
      </c>
      <c r="I4931" t="s">
        <v>63</v>
      </c>
      <c r="J4931" t="s">
        <v>92</v>
      </c>
      <c r="K4931" t="s">
        <v>49</v>
      </c>
      <c r="L4931" t="s">
        <v>61</v>
      </c>
      <c r="M4931">
        <v>27204</v>
      </c>
      <c r="N4931" t="s">
        <v>43</v>
      </c>
      <c r="O4931" s="1">
        <v>40057</v>
      </c>
      <c r="P4931" t="s">
        <v>38</v>
      </c>
      <c r="Q4931" t="s">
        <v>111</v>
      </c>
      <c r="R4931" t="s">
        <v>816</v>
      </c>
      <c r="S4931" t="s">
        <v>251</v>
      </c>
      <c r="T4931">
        <v>1.46</v>
      </c>
      <c r="U4931" s="1">
        <v>34578</v>
      </c>
      <c r="V4931">
        <v>20</v>
      </c>
      <c r="W4931">
        <v>2701</v>
      </c>
      <c r="X4931">
        <v>3.2000000000000001E-2</v>
      </c>
      <c r="Y4931">
        <v>42</v>
      </c>
      <c r="Z4931">
        <v>2023.014819</v>
      </c>
      <c r="AA4931">
        <v>1966.82</v>
      </c>
      <c r="AB4931">
        <v>1800</v>
      </c>
      <c r="AC4931">
        <v>223.01</v>
      </c>
      <c r="AD4931" s="1">
        <v>41183</v>
      </c>
      <c r="AE4931">
        <v>57.58</v>
      </c>
      <c r="AF4931" s="1">
        <v>42491</v>
      </c>
    </row>
    <row r="4932" spans="1:32" x14ac:dyDescent="0.25">
      <c r="A4932">
        <v>444478</v>
      </c>
      <c r="B4932">
        <v>541948</v>
      </c>
      <c r="C4932">
        <v>18550</v>
      </c>
      <c r="D4932">
        <v>18550</v>
      </c>
      <c r="E4932">
        <v>18175</v>
      </c>
      <c r="F4932" t="s">
        <v>32</v>
      </c>
      <c r="G4932">
        <v>0.1183</v>
      </c>
      <c r="H4932">
        <v>614.64</v>
      </c>
      <c r="I4932" t="s">
        <v>33</v>
      </c>
      <c r="J4932" t="s">
        <v>57</v>
      </c>
      <c r="K4932" t="s">
        <v>119</v>
      </c>
      <c r="L4932" t="s">
        <v>36</v>
      </c>
      <c r="M4932">
        <v>43000</v>
      </c>
      <c r="N4932" t="s">
        <v>43</v>
      </c>
      <c r="O4932" s="1">
        <v>40057</v>
      </c>
      <c r="P4932" t="s">
        <v>38</v>
      </c>
      <c r="Q4932" t="s">
        <v>39</v>
      </c>
      <c r="R4932" t="s">
        <v>127</v>
      </c>
      <c r="S4932" t="s">
        <v>74</v>
      </c>
      <c r="T4932">
        <v>5.86</v>
      </c>
      <c r="U4932" s="1">
        <v>35400</v>
      </c>
      <c r="V4932">
        <v>5</v>
      </c>
      <c r="W4932">
        <v>10133</v>
      </c>
      <c r="X4932">
        <v>0.25600000000000001</v>
      </c>
      <c r="Y4932">
        <v>15</v>
      </c>
      <c r="Z4932">
        <v>19582.842280000001</v>
      </c>
      <c r="AA4932">
        <v>19186.96</v>
      </c>
      <c r="AB4932">
        <v>18550</v>
      </c>
      <c r="AC4932">
        <v>1032.8399999999999</v>
      </c>
      <c r="AD4932" s="1">
        <v>40299</v>
      </c>
      <c r="AE4932">
        <v>15.64</v>
      </c>
      <c r="AF4932" s="1">
        <v>42278</v>
      </c>
    </row>
    <row r="4933" spans="1:32" x14ac:dyDescent="0.25">
      <c r="A4933">
        <v>444496</v>
      </c>
      <c r="B4933">
        <v>541974</v>
      </c>
      <c r="C4933">
        <v>12000</v>
      </c>
      <c r="D4933">
        <v>12000</v>
      </c>
      <c r="E4933">
        <v>11850.155119999999</v>
      </c>
      <c r="F4933" t="s">
        <v>32</v>
      </c>
      <c r="G4933">
        <v>0.1774</v>
      </c>
      <c r="H4933">
        <v>432.26</v>
      </c>
      <c r="I4933" t="s">
        <v>107</v>
      </c>
      <c r="J4933" t="s">
        <v>199</v>
      </c>
      <c r="K4933" t="s">
        <v>109</v>
      </c>
      <c r="L4933" t="s">
        <v>50</v>
      </c>
      <c r="M4933">
        <v>65000</v>
      </c>
      <c r="N4933" t="s">
        <v>575</v>
      </c>
      <c r="O4933" s="1">
        <v>40087</v>
      </c>
      <c r="P4933" t="s">
        <v>38</v>
      </c>
      <c r="Q4933" t="s">
        <v>39</v>
      </c>
      <c r="R4933" t="s">
        <v>689</v>
      </c>
      <c r="S4933" t="s">
        <v>251</v>
      </c>
      <c r="T4933">
        <v>24.13</v>
      </c>
      <c r="U4933" s="1">
        <v>34973</v>
      </c>
      <c r="V4933">
        <v>8</v>
      </c>
      <c r="W4933">
        <v>19714</v>
      </c>
      <c r="X4933">
        <v>0.97599999999999998</v>
      </c>
      <c r="Y4933">
        <v>20</v>
      </c>
      <c r="Z4933">
        <v>15561.147629999999</v>
      </c>
      <c r="AA4933">
        <v>15361.29</v>
      </c>
      <c r="AB4933">
        <v>11999.99</v>
      </c>
      <c r="AC4933">
        <v>3561.15</v>
      </c>
      <c r="AD4933" s="1">
        <v>41183</v>
      </c>
      <c r="AE4933">
        <v>440.49</v>
      </c>
      <c r="AF4933" s="1">
        <v>41183</v>
      </c>
    </row>
    <row r="4934" spans="1:32" x14ac:dyDescent="0.25">
      <c r="A4934">
        <v>444498</v>
      </c>
      <c r="B4934">
        <v>542002</v>
      </c>
      <c r="C4934">
        <v>2500</v>
      </c>
      <c r="D4934">
        <v>2500</v>
      </c>
      <c r="E4934">
        <v>2475</v>
      </c>
      <c r="F4934" t="s">
        <v>32</v>
      </c>
      <c r="G4934">
        <v>8.5900000000000004E-2</v>
      </c>
      <c r="H4934">
        <v>79.03</v>
      </c>
      <c r="I4934" t="s">
        <v>63</v>
      </c>
      <c r="J4934" t="s">
        <v>90</v>
      </c>
      <c r="K4934" t="s">
        <v>67</v>
      </c>
      <c r="L4934" t="s">
        <v>36</v>
      </c>
      <c r="M4934">
        <v>85000</v>
      </c>
      <c r="N4934" t="s">
        <v>37</v>
      </c>
      <c r="O4934" s="1">
        <v>40087</v>
      </c>
      <c r="P4934" t="s">
        <v>38</v>
      </c>
      <c r="Q4934" t="s">
        <v>44</v>
      </c>
      <c r="R4934" t="s">
        <v>225</v>
      </c>
      <c r="S4934" t="s">
        <v>141</v>
      </c>
      <c r="T4934">
        <v>23.53</v>
      </c>
      <c r="U4934" s="1">
        <v>32905</v>
      </c>
      <c r="V4934">
        <v>10</v>
      </c>
      <c r="W4934">
        <v>80572</v>
      </c>
      <c r="X4934">
        <v>0.71399999999999997</v>
      </c>
      <c r="Y4934">
        <v>27</v>
      </c>
      <c r="Z4934">
        <v>2844.93669</v>
      </c>
      <c r="AA4934">
        <v>2816.49</v>
      </c>
      <c r="AB4934">
        <v>2500</v>
      </c>
      <c r="AC4934">
        <v>344.94</v>
      </c>
      <c r="AD4934" s="1">
        <v>41183</v>
      </c>
      <c r="AE4934">
        <v>80.08</v>
      </c>
      <c r="AF4934" s="1">
        <v>42491</v>
      </c>
    </row>
    <row r="4935" spans="1:32" x14ac:dyDescent="0.25">
      <c r="A4935">
        <v>444504</v>
      </c>
      <c r="B4935">
        <v>542020</v>
      </c>
      <c r="C4935">
        <v>9000</v>
      </c>
      <c r="D4935">
        <v>9000</v>
      </c>
      <c r="E4935">
        <v>9000</v>
      </c>
      <c r="F4935" t="s">
        <v>32</v>
      </c>
      <c r="G4935">
        <v>0.13220000000000001</v>
      </c>
      <c r="H4935">
        <v>304.20999999999998</v>
      </c>
      <c r="I4935" t="s">
        <v>47</v>
      </c>
      <c r="J4935" t="s">
        <v>48</v>
      </c>
      <c r="K4935" t="s">
        <v>119</v>
      </c>
      <c r="L4935" t="s">
        <v>61</v>
      </c>
      <c r="M4935">
        <v>58000</v>
      </c>
      <c r="N4935" t="s">
        <v>43</v>
      </c>
      <c r="O4935" s="1">
        <v>40087</v>
      </c>
      <c r="P4935" t="s">
        <v>38</v>
      </c>
      <c r="Q4935" t="s">
        <v>39</v>
      </c>
      <c r="R4935" t="s">
        <v>226</v>
      </c>
      <c r="S4935" t="s">
        <v>206</v>
      </c>
      <c r="T4935">
        <v>16.899999999999999</v>
      </c>
      <c r="U4935" s="1">
        <v>35765</v>
      </c>
      <c r="V4935">
        <v>12</v>
      </c>
      <c r="W4935">
        <v>11274</v>
      </c>
      <c r="X4935">
        <v>0.72499999999999998</v>
      </c>
      <c r="Y4935">
        <v>19</v>
      </c>
      <c r="Z4935">
        <v>10951.58574</v>
      </c>
      <c r="AA4935">
        <v>10951.59</v>
      </c>
      <c r="AB4935">
        <v>9000</v>
      </c>
      <c r="AC4935">
        <v>1951.59</v>
      </c>
      <c r="AD4935" s="1">
        <v>41183</v>
      </c>
      <c r="AE4935">
        <v>313.75</v>
      </c>
      <c r="AF4935" s="1">
        <v>42095</v>
      </c>
    </row>
    <row r="4936" spans="1:32" x14ac:dyDescent="0.25">
      <c r="A4936">
        <v>444554</v>
      </c>
      <c r="B4936">
        <v>542120</v>
      </c>
      <c r="C4936">
        <v>9500</v>
      </c>
      <c r="D4936">
        <v>9500</v>
      </c>
      <c r="E4936">
        <v>9500</v>
      </c>
      <c r="F4936" t="s">
        <v>32</v>
      </c>
      <c r="G4936">
        <v>0.12870000000000001</v>
      </c>
      <c r="H4936">
        <v>319.52</v>
      </c>
      <c r="I4936" t="s">
        <v>47</v>
      </c>
      <c r="J4936" t="s">
        <v>97</v>
      </c>
      <c r="K4936" t="s">
        <v>54</v>
      </c>
      <c r="L4936" t="s">
        <v>61</v>
      </c>
      <c r="M4936">
        <v>150000</v>
      </c>
      <c r="N4936" t="s">
        <v>43</v>
      </c>
      <c r="O4936" s="1">
        <v>40087</v>
      </c>
      <c r="P4936" t="s">
        <v>38</v>
      </c>
      <c r="Q4936" t="s">
        <v>75</v>
      </c>
      <c r="R4936" t="s">
        <v>125</v>
      </c>
      <c r="S4936" t="s">
        <v>74</v>
      </c>
      <c r="T4936">
        <v>2.5</v>
      </c>
      <c r="U4936" s="1">
        <v>35004</v>
      </c>
      <c r="V4936">
        <v>6</v>
      </c>
      <c r="W4936">
        <v>3267</v>
      </c>
      <c r="X4936">
        <v>0.121</v>
      </c>
      <c r="Y4936">
        <v>17</v>
      </c>
      <c r="Z4936">
        <v>11011.978569999999</v>
      </c>
      <c r="AA4936">
        <v>11011.98</v>
      </c>
      <c r="AB4936">
        <v>9500</v>
      </c>
      <c r="AC4936">
        <v>1511.98</v>
      </c>
      <c r="AD4936" s="1">
        <v>40664</v>
      </c>
      <c r="AE4936">
        <v>5265.41</v>
      </c>
      <c r="AF4936" s="1">
        <v>41944</v>
      </c>
    </row>
    <row r="4937" spans="1:32" x14ac:dyDescent="0.25">
      <c r="A4937">
        <v>444562</v>
      </c>
      <c r="B4937">
        <v>540560</v>
      </c>
      <c r="C4937">
        <v>1750</v>
      </c>
      <c r="D4937">
        <v>1750</v>
      </c>
      <c r="E4937">
        <v>1750</v>
      </c>
      <c r="F4937" t="s">
        <v>32</v>
      </c>
      <c r="G4937">
        <v>0.1114</v>
      </c>
      <c r="H4937">
        <v>57.41</v>
      </c>
      <c r="I4937" t="s">
        <v>33</v>
      </c>
      <c r="J4937" t="s">
        <v>71</v>
      </c>
      <c r="K4937" t="s">
        <v>109</v>
      </c>
      <c r="L4937" t="s">
        <v>36</v>
      </c>
      <c r="M4937">
        <v>22000</v>
      </c>
      <c r="N4937" t="s">
        <v>43</v>
      </c>
      <c r="O4937" s="1">
        <v>40087</v>
      </c>
      <c r="P4937" t="s">
        <v>38</v>
      </c>
      <c r="Q4937" t="s">
        <v>44</v>
      </c>
      <c r="R4937" t="s">
        <v>182</v>
      </c>
      <c r="S4937" t="s">
        <v>41</v>
      </c>
      <c r="T4937">
        <v>8.02</v>
      </c>
      <c r="U4937" s="1">
        <v>37895</v>
      </c>
      <c r="V4937">
        <v>4</v>
      </c>
      <c r="W4937">
        <v>1838</v>
      </c>
      <c r="X4937">
        <v>0.14899999999999999</v>
      </c>
      <c r="Y4937">
        <v>5</v>
      </c>
      <c r="Z4937">
        <v>2066.773987</v>
      </c>
      <c r="AA4937">
        <v>2066.77</v>
      </c>
      <c r="AB4937">
        <v>1750</v>
      </c>
      <c r="AC4937">
        <v>316.77</v>
      </c>
      <c r="AD4937" s="1">
        <v>41183</v>
      </c>
      <c r="AE4937">
        <v>57.99</v>
      </c>
      <c r="AF4937" s="1">
        <v>41183</v>
      </c>
    </row>
    <row r="4938" spans="1:32" x14ac:dyDescent="0.25">
      <c r="A4938">
        <v>444563</v>
      </c>
      <c r="B4938">
        <v>542154</v>
      </c>
      <c r="C4938">
        <v>8400</v>
      </c>
      <c r="D4938">
        <v>8400</v>
      </c>
      <c r="E4938">
        <v>8290.1978240000008</v>
      </c>
      <c r="F4938" t="s">
        <v>32</v>
      </c>
      <c r="G4938">
        <v>0.18429999999999999</v>
      </c>
      <c r="H4938">
        <v>305.51</v>
      </c>
      <c r="I4938" t="s">
        <v>155</v>
      </c>
      <c r="J4938" t="s">
        <v>183</v>
      </c>
      <c r="K4938" t="s">
        <v>109</v>
      </c>
      <c r="L4938" t="s">
        <v>36</v>
      </c>
      <c r="M4938">
        <v>33276</v>
      </c>
      <c r="N4938" t="s">
        <v>43</v>
      </c>
      <c r="O4938" s="1">
        <v>40087</v>
      </c>
      <c r="P4938" t="s">
        <v>38</v>
      </c>
      <c r="Q4938" t="s">
        <v>94</v>
      </c>
      <c r="R4938" t="s">
        <v>233</v>
      </c>
      <c r="S4938" t="s">
        <v>115</v>
      </c>
      <c r="T4938">
        <v>4.18</v>
      </c>
      <c r="U4938" s="1">
        <v>38261</v>
      </c>
      <c r="V4938">
        <v>6</v>
      </c>
      <c r="W4938">
        <v>3244</v>
      </c>
      <c r="X4938">
        <v>0.73699999999999999</v>
      </c>
      <c r="Y4938">
        <v>10</v>
      </c>
      <c r="Z4938">
        <v>10837.552739999999</v>
      </c>
      <c r="AA4938">
        <v>10688.16</v>
      </c>
      <c r="AB4938">
        <v>8400</v>
      </c>
      <c r="AC4938">
        <v>2437.5500000000002</v>
      </c>
      <c r="AD4938" s="1">
        <v>40940</v>
      </c>
      <c r="AE4938">
        <v>2614.9</v>
      </c>
      <c r="AF4938" s="1">
        <v>40940</v>
      </c>
    </row>
    <row r="4939" spans="1:32" x14ac:dyDescent="0.25">
      <c r="A4939">
        <v>444575</v>
      </c>
      <c r="B4939">
        <v>542192</v>
      </c>
      <c r="C4939">
        <v>3000</v>
      </c>
      <c r="D4939">
        <v>3000</v>
      </c>
      <c r="E4939">
        <v>3000</v>
      </c>
      <c r="F4939" t="s">
        <v>32</v>
      </c>
      <c r="G4939">
        <v>0.1114</v>
      </c>
      <c r="H4939">
        <v>98.42</v>
      </c>
      <c r="I4939" t="s">
        <v>33</v>
      </c>
      <c r="J4939" t="s">
        <v>71</v>
      </c>
      <c r="K4939" t="s">
        <v>67</v>
      </c>
      <c r="L4939" t="s">
        <v>36</v>
      </c>
      <c r="M4939">
        <v>24000</v>
      </c>
      <c r="N4939" t="s">
        <v>43</v>
      </c>
      <c r="O4939" s="1">
        <v>40087</v>
      </c>
      <c r="P4939" t="s">
        <v>38</v>
      </c>
      <c r="Q4939" t="s">
        <v>44</v>
      </c>
      <c r="R4939" t="s">
        <v>335</v>
      </c>
      <c r="S4939" t="s">
        <v>121</v>
      </c>
      <c r="T4939">
        <v>8.6999999999999993</v>
      </c>
      <c r="U4939" s="1">
        <v>38231</v>
      </c>
      <c r="V4939">
        <v>5</v>
      </c>
      <c r="W4939">
        <v>6941</v>
      </c>
      <c r="X4939">
        <v>0.39200000000000002</v>
      </c>
      <c r="Y4939">
        <v>5</v>
      </c>
      <c r="Z4939">
        <v>3473.3626669999999</v>
      </c>
      <c r="AA4939">
        <v>3473.36</v>
      </c>
      <c r="AB4939">
        <v>3000</v>
      </c>
      <c r="AC4939">
        <v>473.36</v>
      </c>
      <c r="AD4939" s="1">
        <v>40969</v>
      </c>
      <c r="AE4939">
        <v>319.12</v>
      </c>
      <c r="AF4939" s="1">
        <v>40969</v>
      </c>
    </row>
    <row r="4940" spans="1:32" x14ac:dyDescent="0.25">
      <c r="A4940">
        <v>444583</v>
      </c>
      <c r="B4940">
        <v>542200</v>
      </c>
      <c r="C4940">
        <v>25000</v>
      </c>
      <c r="D4940">
        <v>25000</v>
      </c>
      <c r="E4940">
        <v>24276.661069999998</v>
      </c>
      <c r="F4940" t="s">
        <v>32</v>
      </c>
      <c r="G4940">
        <v>0.15310000000000001</v>
      </c>
      <c r="H4940">
        <v>870.39</v>
      </c>
      <c r="I4940" t="s">
        <v>65</v>
      </c>
      <c r="J4940" t="s">
        <v>87</v>
      </c>
      <c r="K4940" t="s">
        <v>49</v>
      </c>
      <c r="L4940" t="s">
        <v>61</v>
      </c>
      <c r="M4940">
        <v>60000</v>
      </c>
      <c r="N4940" t="s">
        <v>37</v>
      </c>
      <c r="O4940" s="1">
        <v>40087</v>
      </c>
      <c r="P4940" t="s">
        <v>38</v>
      </c>
      <c r="Q4940" t="s">
        <v>39</v>
      </c>
      <c r="R4940" t="s">
        <v>730</v>
      </c>
      <c r="S4940" t="s">
        <v>89</v>
      </c>
      <c r="T4940">
        <v>22.38</v>
      </c>
      <c r="U4940" s="1">
        <v>35765</v>
      </c>
      <c r="V4940">
        <v>11</v>
      </c>
      <c r="W4940">
        <v>42430</v>
      </c>
      <c r="X4940">
        <v>0.81799999999999995</v>
      </c>
      <c r="Y4940">
        <v>24</v>
      </c>
      <c r="Z4940">
        <v>31334.024969999999</v>
      </c>
      <c r="AA4940">
        <v>30369.759999999998</v>
      </c>
      <c r="AB4940">
        <v>25000</v>
      </c>
      <c r="AC4940">
        <v>6334.03</v>
      </c>
      <c r="AD4940" s="1">
        <v>41183</v>
      </c>
      <c r="AE4940">
        <v>874.05</v>
      </c>
      <c r="AF4940" s="1">
        <v>42491</v>
      </c>
    </row>
    <row r="4941" spans="1:32" x14ac:dyDescent="0.25">
      <c r="A4941">
        <v>444594</v>
      </c>
      <c r="B4941">
        <v>542224</v>
      </c>
      <c r="C4941">
        <v>16000</v>
      </c>
      <c r="D4941">
        <v>16000</v>
      </c>
      <c r="E4941">
        <v>15909.04902</v>
      </c>
      <c r="F4941" t="s">
        <v>32</v>
      </c>
      <c r="G4941">
        <v>0.14960000000000001</v>
      </c>
      <c r="H4941">
        <v>554.32000000000005</v>
      </c>
      <c r="I4941" t="s">
        <v>65</v>
      </c>
      <c r="J4941" t="s">
        <v>66</v>
      </c>
      <c r="K4941" t="s">
        <v>131</v>
      </c>
      <c r="L4941" t="s">
        <v>61</v>
      </c>
      <c r="M4941">
        <v>60000</v>
      </c>
      <c r="N4941" t="s">
        <v>37</v>
      </c>
      <c r="O4941" s="1">
        <v>40087</v>
      </c>
      <c r="P4941" t="s">
        <v>38</v>
      </c>
      <c r="Q4941" t="s">
        <v>168</v>
      </c>
      <c r="R4941" t="s">
        <v>277</v>
      </c>
      <c r="S4941" t="s">
        <v>141</v>
      </c>
      <c r="T4941">
        <v>21.54</v>
      </c>
      <c r="U4941" s="1">
        <v>27576</v>
      </c>
      <c r="V4941">
        <v>11</v>
      </c>
      <c r="W4941">
        <v>36095</v>
      </c>
      <c r="X4941">
        <v>0.65900000000000003</v>
      </c>
      <c r="Y4941">
        <v>23</v>
      </c>
      <c r="Z4941">
        <v>19955.495299999999</v>
      </c>
      <c r="AA4941">
        <v>19837.71</v>
      </c>
      <c r="AB4941">
        <v>16000</v>
      </c>
      <c r="AC4941">
        <v>3955.5</v>
      </c>
      <c r="AD4941" s="1">
        <v>41183</v>
      </c>
      <c r="AE4941">
        <v>575.85</v>
      </c>
      <c r="AF4941" s="1">
        <v>41183</v>
      </c>
    </row>
    <row r="4942" spans="1:32" x14ac:dyDescent="0.25">
      <c r="A4942">
        <v>444596</v>
      </c>
      <c r="B4942">
        <v>542227</v>
      </c>
      <c r="C4942">
        <v>25000</v>
      </c>
      <c r="D4942">
        <v>25000</v>
      </c>
      <c r="E4942">
        <v>24692.67568</v>
      </c>
      <c r="F4942" t="s">
        <v>32</v>
      </c>
      <c r="G4942">
        <v>0.12180000000000001</v>
      </c>
      <c r="H4942">
        <v>832.5</v>
      </c>
      <c r="I4942" t="s">
        <v>33</v>
      </c>
      <c r="J4942" t="s">
        <v>34</v>
      </c>
      <c r="K4942" t="s">
        <v>49</v>
      </c>
      <c r="L4942" t="s">
        <v>61</v>
      </c>
      <c r="M4942">
        <v>102489</v>
      </c>
      <c r="N4942" t="s">
        <v>37</v>
      </c>
      <c r="O4942" s="1">
        <v>40087</v>
      </c>
      <c r="P4942" t="s">
        <v>38</v>
      </c>
      <c r="Q4942" t="s">
        <v>39</v>
      </c>
      <c r="R4942" t="s">
        <v>95</v>
      </c>
      <c r="S4942" t="s">
        <v>96</v>
      </c>
      <c r="T4942">
        <v>7.49</v>
      </c>
      <c r="U4942" s="1">
        <v>32568</v>
      </c>
      <c r="V4942">
        <v>9</v>
      </c>
      <c r="W4942">
        <v>67492</v>
      </c>
      <c r="X4942">
        <v>0.55700000000000005</v>
      </c>
      <c r="Y4942">
        <v>35</v>
      </c>
      <c r="Z4942">
        <v>29436.05359</v>
      </c>
      <c r="AA4942">
        <v>29072.86</v>
      </c>
      <c r="AB4942">
        <v>24999.99</v>
      </c>
      <c r="AC4942">
        <v>4436.0600000000004</v>
      </c>
      <c r="AD4942" s="1">
        <v>40848</v>
      </c>
      <c r="AE4942">
        <v>9472.1</v>
      </c>
      <c r="AF4942" s="1">
        <v>42491</v>
      </c>
    </row>
    <row r="4943" spans="1:32" x14ac:dyDescent="0.25">
      <c r="A4943">
        <v>444605</v>
      </c>
      <c r="B4943">
        <v>542259</v>
      </c>
      <c r="C4943">
        <v>5000</v>
      </c>
      <c r="D4943">
        <v>5000</v>
      </c>
      <c r="E4943">
        <v>5000</v>
      </c>
      <c r="F4943" t="s">
        <v>32</v>
      </c>
      <c r="G4943">
        <v>0.13569999999999999</v>
      </c>
      <c r="H4943">
        <v>169.85</v>
      </c>
      <c r="I4943" t="s">
        <v>47</v>
      </c>
      <c r="J4943" t="s">
        <v>53</v>
      </c>
      <c r="K4943" t="s">
        <v>35</v>
      </c>
      <c r="L4943" t="s">
        <v>36</v>
      </c>
      <c r="M4943">
        <v>27396</v>
      </c>
      <c r="N4943" t="s">
        <v>43</v>
      </c>
      <c r="O4943" s="1">
        <v>40087</v>
      </c>
      <c r="P4943" t="s">
        <v>38</v>
      </c>
      <c r="Q4943" t="s">
        <v>238</v>
      </c>
      <c r="R4943" t="s">
        <v>259</v>
      </c>
      <c r="S4943" t="s">
        <v>206</v>
      </c>
      <c r="T4943">
        <v>21.42</v>
      </c>
      <c r="U4943" s="1">
        <v>38169</v>
      </c>
      <c r="V4943">
        <v>11</v>
      </c>
      <c r="W4943">
        <v>8817</v>
      </c>
      <c r="X4943">
        <v>0.76</v>
      </c>
      <c r="Y4943">
        <v>12</v>
      </c>
      <c r="Z4943">
        <v>6116.1418549999999</v>
      </c>
      <c r="AA4943">
        <v>6116.14</v>
      </c>
      <c r="AB4943">
        <v>5000</v>
      </c>
      <c r="AC4943">
        <v>1116.1400000000001</v>
      </c>
      <c r="AD4943" s="1">
        <v>41183</v>
      </c>
      <c r="AE4943">
        <v>186.79</v>
      </c>
      <c r="AF4943" s="1">
        <v>41183</v>
      </c>
    </row>
    <row r="4944" spans="1:32" x14ac:dyDescent="0.25">
      <c r="A4944">
        <v>444618</v>
      </c>
      <c r="B4944">
        <v>542281</v>
      </c>
      <c r="C4944">
        <v>3000</v>
      </c>
      <c r="D4944">
        <v>3000</v>
      </c>
      <c r="E4944">
        <v>3000</v>
      </c>
      <c r="F4944" t="s">
        <v>32</v>
      </c>
      <c r="G4944">
        <v>7.7399999999999997E-2</v>
      </c>
      <c r="H4944">
        <v>93.66</v>
      </c>
      <c r="I4944" t="s">
        <v>63</v>
      </c>
      <c r="J4944" t="s">
        <v>92</v>
      </c>
      <c r="K4944" t="s">
        <v>93</v>
      </c>
      <c r="L4944" t="s">
        <v>61</v>
      </c>
      <c r="M4944">
        <v>77271</v>
      </c>
      <c r="N4944" t="s">
        <v>43</v>
      </c>
      <c r="O4944" s="1">
        <v>40087</v>
      </c>
      <c r="P4944" t="s">
        <v>38</v>
      </c>
      <c r="Q4944" t="s">
        <v>44</v>
      </c>
      <c r="R4944" t="s">
        <v>177</v>
      </c>
      <c r="S4944" t="s">
        <v>150</v>
      </c>
      <c r="T4944">
        <v>7.33</v>
      </c>
      <c r="U4944" s="1">
        <v>29830</v>
      </c>
      <c r="V4944">
        <v>7</v>
      </c>
      <c r="W4944">
        <v>37721</v>
      </c>
      <c r="X4944">
        <v>0.64600000000000002</v>
      </c>
      <c r="Y4944">
        <v>11</v>
      </c>
      <c r="Z4944">
        <v>3371.7026660000001</v>
      </c>
      <c r="AA4944">
        <v>3371.7</v>
      </c>
      <c r="AB4944">
        <v>3000</v>
      </c>
      <c r="AC4944">
        <v>371.7</v>
      </c>
      <c r="AD4944" s="1">
        <v>41183</v>
      </c>
      <c r="AE4944">
        <v>96</v>
      </c>
      <c r="AF4944" s="1">
        <v>41183</v>
      </c>
    </row>
    <row r="4945" spans="1:32" x14ac:dyDescent="0.25">
      <c r="A4945">
        <v>444657</v>
      </c>
      <c r="B4945">
        <v>542377</v>
      </c>
      <c r="C4945">
        <v>2800</v>
      </c>
      <c r="D4945">
        <v>2800</v>
      </c>
      <c r="E4945">
        <v>2800</v>
      </c>
      <c r="F4945" t="s">
        <v>32</v>
      </c>
      <c r="G4945">
        <v>0.13569999999999999</v>
      </c>
      <c r="H4945">
        <v>95.12</v>
      </c>
      <c r="I4945" t="s">
        <v>47</v>
      </c>
      <c r="J4945" t="s">
        <v>53</v>
      </c>
      <c r="K4945" t="s">
        <v>49</v>
      </c>
      <c r="L4945" t="s">
        <v>61</v>
      </c>
      <c r="M4945">
        <v>66120</v>
      </c>
      <c r="N4945" t="s">
        <v>43</v>
      </c>
      <c r="O4945" s="1">
        <v>40057</v>
      </c>
      <c r="P4945" t="s">
        <v>38</v>
      </c>
      <c r="Q4945" t="s">
        <v>39</v>
      </c>
      <c r="R4945" t="s">
        <v>462</v>
      </c>
      <c r="S4945" t="s">
        <v>89</v>
      </c>
      <c r="T4945">
        <v>11.16</v>
      </c>
      <c r="U4945" s="1">
        <v>34335</v>
      </c>
      <c r="V4945">
        <v>6</v>
      </c>
      <c r="W4945">
        <v>26343</v>
      </c>
      <c r="X4945">
        <v>0.83399999999999996</v>
      </c>
      <c r="Y4945">
        <v>21</v>
      </c>
      <c r="Z4945">
        <v>3295.9931980000001</v>
      </c>
      <c r="AA4945">
        <v>3295.99</v>
      </c>
      <c r="AB4945">
        <v>2800</v>
      </c>
      <c r="AC4945">
        <v>480.99</v>
      </c>
      <c r="AD4945" s="1">
        <v>40787</v>
      </c>
      <c r="AE4945">
        <v>94.67</v>
      </c>
      <c r="AF4945" s="1">
        <v>42491</v>
      </c>
    </row>
    <row r="4946" spans="1:32" x14ac:dyDescent="0.25">
      <c r="A4946">
        <v>444665</v>
      </c>
      <c r="B4946">
        <v>542383</v>
      </c>
      <c r="C4946">
        <v>25000</v>
      </c>
      <c r="D4946">
        <v>25000</v>
      </c>
      <c r="E4946">
        <v>24825</v>
      </c>
      <c r="F4946" t="s">
        <v>32</v>
      </c>
      <c r="G4946">
        <v>0.14960000000000001</v>
      </c>
      <c r="H4946">
        <v>866.13</v>
      </c>
      <c r="I4946" t="s">
        <v>65</v>
      </c>
      <c r="J4946" t="s">
        <v>66</v>
      </c>
      <c r="K4946" t="s">
        <v>49</v>
      </c>
      <c r="L4946" t="s">
        <v>61</v>
      </c>
      <c r="M4946">
        <v>75000</v>
      </c>
      <c r="N4946" t="s">
        <v>37</v>
      </c>
      <c r="O4946" s="1">
        <v>40087</v>
      </c>
      <c r="P4946" t="s">
        <v>38</v>
      </c>
      <c r="Q4946" t="s">
        <v>94</v>
      </c>
      <c r="R4946" t="s">
        <v>657</v>
      </c>
      <c r="S4946" t="s">
        <v>139</v>
      </c>
      <c r="T4946">
        <v>6.3</v>
      </c>
      <c r="U4946" s="1">
        <v>33055</v>
      </c>
      <c r="V4946">
        <v>7</v>
      </c>
      <c r="W4946">
        <v>3793</v>
      </c>
      <c r="X4946">
        <v>0.14299999999999999</v>
      </c>
      <c r="Y4946">
        <v>23</v>
      </c>
      <c r="Z4946">
        <v>25914.21744</v>
      </c>
      <c r="AA4946">
        <v>25732.81</v>
      </c>
      <c r="AB4946">
        <v>25000</v>
      </c>
      <c r="AC4946">
        <v>914.22</v>
      </c>
      <c r="AD4946" s="1">
        <v>40179</v>
      </c>
      <c r="AE4946">
        <v>24184.97</v>
      </c>
      <c r="AF4946" s="1">
        <v>40179</v>
      </c>
    </row>
    <row r="4947" spans="1:32" x14ac:dyDescent="0.25">
      <c r="A4947">
        <v>444692</v>
      </c>
      <c r="B4947">
        <v>542445</v>
      </c>
      <c r="C4947">
        <v>16000</v>
      </c>
      <c r="D4947">
        <v>16000</v>
      </c>
      <c r="E4947">
        <v>15575</v>
      </c>
      <c r="F4947" t="s">
        <v>32</v>
      </c>
      <c r="G4947">
        <v>8.9399999999999993E-2</v>
      </c>
      <c r="H4947">
        <v>508.35</v>
      </c>
      <c r="I4947" t="s">
        <v>63</v>
      </c>
      <c r="J4947" t="s">
        <v>64</v>
      </c>
      <c r="K4947" t="s">
        <v>54</v>
      </c>
      <c r="L4947" t="s">
        <v>36</v>
      </c>
      <c r="M4947">
        <v>75996</v>
      </c>
      <c r="N4947" t="s">
        <v>37</v>
      </c>
      <c r="O4947" s="1">
        <v>40057</v>
      </c>
      <c r="P4947" t="s">
        <v>38</v>
      </c>
      <c r="Q4947" t="s">
        <v>44</v>
      </c>
      <c r="R4947" t="s">
        <v>192</v>
      </c>
      <c r="S4947" t="s">
        <v>46</v>
      </c>
      <c r="T4947">
        <v>6.79</v>
      </c>
      <c r="U4947" s="1">
        <v>35065</v>
      </c>
      <c r="V4947">
        <v>8</v>
      </c>
      <c r="W4947">
        <v>7254</v>
      </c>
      <c r="X4947">
        <v>0.154</v>
      </c>
      <c r="Y4947">
        <v>30</v>
      </c>
      <c r="Z4947">
        <v>16119.83</v>
      </c>
      <c r="AA4947">
        <v>15691.66</v>
      </c>
      <c r="AB4947">
        <v>16000</v>
      </c>
      <c r="AC4947">
        <v>119.83</v>
      </c>
      <c r="AD4947" s="1">
        <v>40118</v>
      </c>
      <c r="AE4947">
        <v>16120.58</v>
      </c>
      <c r="AF4947" s="1">
        <v>41883</v>
      </c>
    </row>
    <row r="4948" spans="1:32" x14ac:dyDescent="0.25">
      <c r="A4948">
        <v>444732</v>
      </c>
      <c r="B4948">
        <v>542527</v>
      </c>
      <c r="C4948">
        <v>25000</v>
      </c>
      <c r="D4948">
        <v>25000</v>
      </c>
      <c r="E4948">
        <v>24214.101920000001</v>
      </c>
      <c r="F4948" t="s">
        <v>32</v>
      </c>
      <c r="G4948">
        <v>0.16</v>
      </c>
      <c r="H4948">
        <v>878.94</v>
      </c>
      <c r="I4948" t="s">
        <v>65</v>
      </c>
      <c r="J4948" t="s">
        <v>204</v>
      </c>
      <c r="K4948" t="s">
        <v>49</v>
      </c>
      <c r="L4948" t="s">
        <v>36</v>
      </c>
      <c r="M4948">
        <v>80004</v>
      </c>
      <c r="N4948" t="s">
        <v>37</v>
      </c>
      <c r="O4948" s="1">
        <v>40087</v>
      </c>
      <c r="P4948" t="s">
        <v>38</v>
      </c>
      <c r="Q4948" t="s">
        <v>44</v>
      </c>
      <c r="R4948" t="s">
        <v>328</v>
      </c>
      <c r="S4948" t="s">
        <v>41</v>
      </c>
      <c r="T4948">
        <v>17.829999999999998</v>
      </c>
      <c r="U4948" s="1">
        <v>34912</v>
      </c>
      <c r="V4948">
        <v>9</v>
      </c>
      <c r="W4948">
        <v>17426</v>
      </c>
      <c r="X4948">
        <v>0.52200000000000002</v>
      </c>
      <c r="Y4948">
        <v>45</v>
      </c>
      <c r="Z4948">
        <v>31403.93174</v>
      </c>
      <c r="AA4948">
        <v>30362.41</v>
      </c>
      <c r="AB4948">
        <v>25000</v>
      </c>
      <c r="AC4948">
        <v>6403.94</v>
      </c>
      <c r="AD4948" s="1">
        <v>41000</v>
      </c>
      <c r="AE4948">
        <v>5938.94</v>
      </c>
      <c r="AF4948" s="1">
        <v>41671</v>
      </c>
    </row>
    <row r="4949" spans="1:32" x14ac:dyDescent="0.25">
      <c r="A4949">
        <v>444739</v>
      </c>
      <c r="B4949">
        <v>542547</v>
      </c>
      <c r="C4949">
        <v>5000</v>
      </c>
      <c r="D4949">
        <v>5000</v>
      </c>
      <c r="E4949">
        <v>4900</v>
      </c>
      <c r="F4949" t="s">
        <v>32</v>
      </c>
      <c r="G4949">
        <v>0.12180000000000001</v>
      </c>
      <c r="H4949">
        <v>166.5</v>
      </c>
      <c r="I4949" t="s">
        <v>33</v>
      </c>
      <c r="J4949" t="s">
        <v>34</v>
      </c>
      <c r="K4949" t="s">
        <v>35</v>
      </c>
      <c r="L4949" t="s">
        <v>36</v>
      </c>
      <c r="M4949">
        <v>33996</v>
      </c>
      <c r="N4949" t="s">
        <v>575</v>
      </c>
      <c r="O4949" s="1">
        <v>40087</v>
      </c>
      <c r="P4949" t="s">
        <v>38</v>
      </c>
      <c r="Q4949" t="s">
        <v>101</v>
      </c>
      <c r="R4949" t="s">
        <v>233</v>
      </c>
      <c r="S4949" t="s">
        <v>115</v>
      </c>
      <c r="T4949">
        <v>2.2200000000000002</v>
      </c>
      <c r="U4949" s="1">
        <v>37530</v>
      </c>
      <c r="V4949">
        <v>11</v>
      </c>
      <c r="W4949">
        <v>2070</v>
      </c>
      <c r="X4949">
        <v>0.60899999999999999</v>
      </c>
      <c r="Y4949">
        <v>16</v>
      </c>
      <c r="Z4949">
        <v>5723.6323629999997</v>
      </c>
      <c r="AA4949">
        <v>5609.15</v>
      </c>
      <c r="AB4949">
        <v>5000</v>
      </c>
      <c r="AC4949">
        <v>723.63</v>
      </c>
      <c r="AD4949" s="1">
        <v>40634</v>
      </c>
      <c r="AE4949">
        <v>2895.73</v>
      </c>
      <c r="AF4949" s="1">
        <v>42339</v>
      </c>
    </row>
    <row r="4950" spans="1:32" x14ac:dyDescent="0.25">
      <c r="A4950">
        <v>444786</v>
      </c>
      <c r="B4950">
        <v>534654</v>
      </c>
      <c r="C4950">
        <v>13000</v>
      </c>
      <c r="D4950">
        <v>13000</v>
      </c>
      <c r="E4950">
        <v>12575</v>
      </c>
      <c r="F4950" t="s">
        <v>32</v>
      </c>
      <c r="G4950">
        <v>8.5900000000000004E-2</v>
      </c>
      <c r="H4950">
        <v>410.94</v>
      </c>
      <c r="I4950" t="s">
        <v>63</v>
      </c>
      <c r="J4950" t="s">
        <v>90</v>
      </c>
      <c r="K4950" t="s">
        <v>119</v>
      </c>
      <c r="L4950" t="s">
        <v>61</v>
      </c>
      <c r="M4950">
        <v>46800</v>
      </c>
      <c r="N4950" t="s">
        <v>43</v>
      </c>
      <c r="O4950" s="1">
        <v>40057</v>
      </c>
      <c r="P4950" t="s">
        <v>38</v>
      </c>
      <c r="Q4950" t="s">
        <v>39</v>
      </c>
      <c r="R4950" t="s">
        <v>193</v>
      </c>
      <c r="S4950" t="s">
        <v>194</v>
      </c>
      <c r="T4950">
        <v>2.87</v>
      </c>
      <c r="U4950" s="1">
        <v>33420</v>
      </c>
      <c r="V4950">
        <v>6</v>
      </c>
      <c r="W4950">
        <v>6049</v>
      </c>
      <c r="X4950">
        <v>0.191</v>
      </c>
      <c r="Y4950">
        <v>20</v>
      </c>
      <c r="Z4950">
        <v>14782.752049999999</v>
      </c>
      <c r="AA4950">
        <v>14299.48</v>
      </c>
      <c r="AB4950">
        <v>13000</v>
      </c>
      <c r="AC4950">
        <v>1782.75</v>
      </c>
      <c r="AD4950" s="1">
        <v>41183</v>
      </c>
      <c r="AE4950">
        <v>366.76</v>
      </c>
      <c r="AF4950" s="1">
        <v>41183</v>
      </c>
    </row>
    <row r="4951" spans="1:32" x14ac:dyDescent="0.25">
      <c r="A4951">
        <v>444805</v>
      </c>
      <c r="B4951">
        <v>542697</v>
      </c>
      <c r="C4951">
        <v>13800</v>
      </c>
      <c r="D4951">
        <v>13800</v>
      </c>
      <c r="E4951">
        <v>13450</v>
      </c>
      <c r="F4951" t="s">
        <v>32</v>
      </c>
      <c r="G4951">
        <v>0.1183</v>
      </c>
      <c r="H4951">
        <v>457.25</v>
      </c>
      <c r="I4951" t="s">
        <v>33</v>
      </c>
      <c r="J4951" t="s">
        <v>57</v>
      </c>
      <c r="K4951" t="s">
        <v>109</v>
      </c>
      <c r="L4951" t="s">
        <v>36</v>
      </c>
      <c r="M4951">
        <v>55000</v>
      </c>
      <c r="N4951" t="s">
        <v>43</v>
      </c>
      <c r="O4951" s="1">
        <v>40087</v>
      </c>
      <c r="P4951" t="s">
        <v>38</v>
      </c>
      <c r="Q4951" t="s">
        <v>44</v>
      </c>
      <c r="R4951" t="s">
        <v>236</v>
      </c>
      <c r="S4951" t="s">
        <v>52</v>
      </c>
      <c r="T4951">
        <v>20.86</v>
      </c>
      <c r="U4951" s="1">
        <v>35582</v>
      </c>
      <c r="V4951">
        <v>10</v>
      </c>
      <c r="W4951">
        <v>21981</v>
      </c>
      <c r="X4951">
        <v>0.59599999999999997</v>
      </c>
      <c r="Y4951">
        <v>20</v>
      </c>
      <c r="Z4951">
        <v>15700.633099999999</v>
      </c>
      <c r="AA4951">
        <v>15302.43</v>
      </c>
      <c r="AB4951">
        <v>13800</v>
      </c>
      <c r="AC4951">
        <v>1900.63</v>
      </c>
      <c r="AD4951" s="1">
        <v>40909</v>
      </c>
      <c r="AE4951">
        <v>331.74</v>
      </c>
      <c r="AF4951" s="1">
        <v>40909</v>
      </c>
    </row>
    <row r="4952" spans="1:32" x14ac:dyDescent="0.25">
      <c r="A4952">
        <v>444810</v>
      </c>
      <c r="B4952">
        <v>542715</v>
      </c>
      <c r="C4952">
        <v>8500</v>
      </c>
      <c r="D4952">
        <v>8500</v>
      </c>
      <c r="E4952">
        <v>8500</v>
      </c>
      <c r="F4952" t="s">
        <v>32</v>
      </c>
      <c r="G4952">
        <v>0.12529999999999999</v>
      </c>
      <c r="H4952">
        <v>284.47000000000003</v>
      </c>
      <c r="I4952" t="s">
        <v>33</v>
      </c>
      <c r="J4952" t="s">
        <v>42</v>
      </c>
      <c r="K4952" t="s">
        <v>109</v>
      </c>
      <c r="L4952" t="s">
        <v>36</v>
      </c>
      <c r="M4952">
        <v>60996</v>
      </c>
      <c r="N4952" t="s">
        <v>43</v>
      </c>
      <c r="O4952" s="1">
        <v>40057</v>
      </c>
      <c r="P4952" t="s">
        <v>38</v>
      </c>
      <c r="Q4952" t="s">
        <v>39</v>
      </c>
      <c r="R4952" t="s">
        <v>177</v>
      </c>
      <c r="S4952" t="s">
        <v>150</v>
      </c>
      <c r="T4952">
        <v>16.11</v>
      </c>
      <c r="U4952" s="1">
        <v>37591</v>
      </c>
      <c r="V4952">
        <v>10</v>
      </c>
      <c r="W4952">
        <v>9836</v>
      </c>
      <c r="X4952">
        <v>0.69799999999999995</v>
      </c>
      <c r="Y4952">
        <v>24</v>
      </c>
      <c r="Z4952">
        <v>10240.65523</v>
      </c>
      <c r="AA4952">
        <v>10240.66</v>
      </c>
      <c r="AB4952">
        <v>8500</v>
      </c>
      <c r="AC4952">
        <v>1740.66</v>
      </c>
      <c r="AD4952" s="1">
        <v>41183</v>
      </c>
      <c r="AE4952">
        <v>297.5</v>
      </c>
      <c r="AF4952" s="1">
        <v>41183</v>
      </c>
    </row>
    <row r="4953" spans="1:32" x14ac:dyDescent="0.25">
      <c r="A4953">
        <v>444831</v>
      </c>
      <c r="B4953">
        <v>542818</v>
      </c>
      <c r="C4953">
        <v>24000</v>
      </c>
      <c r="D4953">
        <v>24000</v>
      </c>
      <c r="E4953">
        <v>23883.97769</v>
      </c>
      <c r="F4953" t="s">
        <v>32</v>
      </c>
      <c r="G4953">
        <v>0.14610000000000001</v>
      </c>
      <c r="H4953">
        <v>827.41</v>
      </c>
      <c r="I4953" t="s">
        <v>65</v>
      </c>
      <c r="J4953" t="s">
        <v>164</v>
      </c>
      <c r="K4953" t="s">
        <v>54</v>
      </c>
      <c r="L4953" t="s">
        <v>61</v>
      </c>
      <c r="M4953">
        <v>136000</v>
      </c>
      <c r="N4953" t="s">
        <v>37</v>
      </c>
      <c r="O4953" s="1">
        <v>40087</v>
      </c>
      <c r="P4953" t="s">
        <v>38</v>
      </c>
      <c r="Q4953" t="s">
        <v>39</v>
      </c>
      <c r="R4953" t="s">
        <v>177</v>
      </c>
      <c r="S4953" t="s">
        <v>150</v>
      </c>
      <c r="T4953">
        <v>21.94</v>
      </c>
      <c r="U4953" s="1">
        <v>35612</v>
      </c>
      <c r="V4953">
        <v>19</v>
      </c>
      <c r="W4953">
        <v>124784</v>
      </c>
      <c r="X4953">
        <v>0.73199999999999998</v>
      </c>
      <c r="Y4953">
        <v>48</v>
      </c>
      <c r="Z4953">
        <v>29786.402389999999</v>
      </c>
      <c r="AA4953">
        <v>29638.2</v>
      </c>
      <c r="AB4953">
        <v>24000</v>
      </c>
      <c r="AC4953">
        <v>5786.41</v>
      </c>
      <c r="AD4953" s="1">
        <v>41183</v>
      </c>
      <c r="AE4953">
        <v>842.82</v>
      </c>
      <c r="AF4953" s="1">
        <v>41183</v>
      </c>
    </row>
    <row r="4954" spans="1:32" x14ac:dyDescent="0.25">
      <c r="A4954">
        <v>444835</v>
      </c>
      <c r="B4954">
        <v>542830</v>
      </c>
      <c r="C4954">
        <v>4500</v>
      </c>
      <c r="D4954">
        <v>4500</v>
      </c>
      <c r="E4954">
        <v>4500</v>
      </c>
      <c r="F4954" t="s">
        <v>32</v>
      </c>
      <c r="G4954">
        <v>7.3999999999999996E-2</v>
      </c>
      <c r="H4954">
        <v>139.77000000000001</v>
      </c>
      <c r="I4954" t="s">
        <v>63</v>
      </c>
      <c r="J4954" t="s">
        <v>124</v>
      </c>
      <c r="K4954" t="s">
        <v>49</v>
      </c>
      <c r="L4954" t="s">
        <v>61</v>
      </c>
      <c r="M4954">
        <v>89016</v>
      </c>
      <c r="N4954" t="s">
        <v>37</v>
      </c>
      <c r="O4954" s="1">
        <v>40087</v>
      </c>
      <c r="P4954" t="s">
        <v>38</v>
      </c>
      <c r="Q4954" t="s">
        <v>111</v>
      </c>
      <c r="R4954" t="s">
        <v>805</v>
      </c>
      <c r="S4954" t="s">
        <v>81</v>
      </c>
      <c r="T4954">
        <v>6.77</v>
      </c>
      <c r="U4954" s="1">
        <v>34243</v>
      </c>
      <c r="V4954">
        <v>12</v>
      </c>
      <c r="W4954">
        <v>6986</v>
      </c>
      <c r="X4954">
        <v>0.123</v>
      </c>
      <c r="Y4954">
        <v>38</v>
      </c>
      <c r="Z4954">
        <v>5018.7934839999998</v>
      </c>
      <c r="AA4954">
        <v>5018.79</v>
      </c>
      <c r="AB4954">
        <v>4500</v>
      </c>
      <c r="AC4954">
        <v>518.79</v>
      </c>
      <c r="AD4954" s="1">
        <v>41030</v>
      </c>
      <c r="AE4954">
        <v>835.29</v>
      </c>
      <c r="AF4954" s="1">
        <v>41030</v>
      </c>
    </row>
    <row r="4955" spans="1:32" x14ac:dyDescent="0.25">
      <c r="A4955">
        <v>444846</v>
      </c>
      <c r="B4955">
        <v>531430</v>
      </c>
      <c r="C4955">
        <v>15000</v>
      </c>
      <c r="D4955">
        <v>15000</v>
      </c>
      <c r="E4955">
        <v>14925</v>
      </c>
      <c r="F4955" t="s">
        <v>32</v>
      </c>
      <c r="G4955">
        <v>0.12180000000000001</v>
      </c>
      <c r="H4955">
        <v>499.5</v>
      </c>
      <c r="I4955" t="s">
        <v>33</v>
      </c>
      <c r="J4955" t="s">
        <v>34</v>
      </c>
      <c r="K4955" t="s">
        <v>35</v>
      </c>
      <c r="L4955" t="s">
        <v>61</v>
      </c>
      <c r="M4955">
        <v>81000</v>
      </c>
      <c r="N4955" t="s">
        <v>43</v>
      </c>
      <c r="O4955" s="1">
        <v>40057</v>
      </c>
      <c r="P4955" t="s">
        <v>38</v>
      </c>
      <c r="Q4955" t="s">
        <v>78</v>
      </c>
      <c r="R4955" t="s">
        <v>342</v>
      </c>
      <c r="S4955" t="s">
        <v>56</v>
      </c>
      <c r="T4955">
        <v>13.1</v>
      </c>
      <c r="U4955" s="1">
        <v>35765</v>
      </c>
      <c r="V4955">
        <v>23</v>
      </c>
      <c r="W4955">
        <v>7135</v>
      </c>
      <c r="X4955">
        <v>8.3000000000000004E-2</v>
      </c>
      <c r="Y4955">
        <v>44</v>
      </c>
      <c r="Z4955">
        <v>16045.86844</v>
      </c>
      <c r="AA4955">
        <v>15965.64</v>
      </c>
      <c r="AB4955">
        <v>15000</v>
      </c>
      <c r="AC4955">
        <v>1045.8699999999999</v>
      </c>
      <c r="AD4955" s="1">
        <v>40452</v>
      </c>
      <c r="AE4955">
        <v>11.31</v>
      </c>
      <c r="AF4955" s="1">
        <v>40422</v>
      </c>
    </row>
    <row r="4956" spans="1:32" x14ac:dyDescent="0.25">
      <c r="A4956">
        <v>444862</v>
      </c>
      <c r="B4956">
        <v>542886</v>
      </c>
      <c r="C4956">
        <v>7000</v>
      </c>
      <c r="D4956">
        <v>7000</v>
      </c>
      <c r="E4956">
        <v>7000</v>
      </c>
      <c r="F4956" t="s">
        <v>32</v>
      </c>
      <c r="G4956">
        <v>7.7399999999999997E-2</v>
      </c>
      <c r="H4956">
        <v>218.54</v>
      </c>
      <c r="I4956" t="s">
        <v>63</v>
      </c>
      <c r="J4956" t="s">
        <v>92</v>
      </c>
      <c r="K4956" t="s">
        <v>49</v>
      </c>
      <c r="L4956" t="s">
        <v>61</v>
      </c>
      <c r="M4956">
        <v>105000</v>
      </c>
      <c r="N4956" t="s">
        <v>43</v>
      </c>
      <c r="O4956" s="1">
        <v>40087</v>
      </c>
      <c r="P4956" t="s">
        <v>38</v>
      </c>
      <c r="Q4956" t="s">
        <v>98</v>
      </c>
      <c r="R4956" t="s">
        <v>784</v>
      </c>
      <c r="S4956" t="s">
        <v>52</v>
      </c>
      <c r="T4956">
        <v>7.27</v>
      </c>
      <c r="U4956" s="1">
        <v>29618</v>
      </c>
      <c r="V4956">
        <v>11</v>
      </c>
      <c r="W4956">
        <v>7283</v>
      </c>
      <c r="X4956">
        <v>7.5999999999999998E-2</v>
      </c>
      <c r="Y4956">
        <v>28</v>
      </c>
      <c r="Z4956">
        <v>7838.2806410000003</v>
      </c>
      <c r="AA4956">
        <v>7838.28</v>
      </c>
      <c r="AB4956">
        <v>7000</v>
      </c>
      <c r="AC4956">
        <v>838.28</v>
      </c>
      <c r="AD4956" s="1">
        <v>41000</v>
      </c>
      <c r="AE4956">
        <v>1503.26</v>
      </c>
      <c r="AF4956" s="1">
        <v>41000</v>
      </c>
    </row>
    <row r="4957" spans="1:32" x14ac:dyDescent="0.25">
      <c r="A4957">
        <v>444870</v>
      </c>
      <c r="B4957">
        <v>542902</v>
      </c>
      <c r="C4957">
        <v>9000</v>
      </c>
      <c r="D4957">
        <v>9000</v>
      </c>
      <c r="E4957">
        <v>8650</v>
      </c>
      <c r="F4957" t="s">
        <v>32</v>
      </c>
      <c r="G4957">
        <v>7.7399999999999997E-2</v>
      </c>
      <c r="H4957">
        <v>280.97000000000003</v>
      </c>
      <c r="I4957" t="s">
        <v>63</v>
      </c>
      <c r="J4957" t="s">
        <v>92</v>
      </c>
      <c r="K4957" t="s">
        <v>136</v>
      </c>
      <c r="L4957" t="s">
        <v>36</v>
      </c>
      <c r="M4957">
        <v>55000</v>
      </c>
      <c r="N4957" t="s">
        <v>43</v>
      </c>
      <c r="O4957" s="1">
        <v>40057</v>
      </c>
      <c r="P4957" t="s">
        <v>38</v>
      </c>
      <c r="Q4957" t="s">
        <v>39</v>
      </c>
      <c r="R4957" t="s">
        <v>261</v>
      </c>
      <c r="S4957" t="s">
        <v>217</v>
      </c>
      <c r="T4957">
        <v>9.93</v>
      </c>
      <c r="U4957" s="1">
        <v>33817</v>
      </c>
      <c r="V4957">
        <v>12</v>
      </c>
      <c r="W4957">
        <v>3940</v>
      </c>
      <c r="X4957">
        <v>8.8999999999999996E-2</v>
      </c>
      <c r="Y4957">
        <v>41</v>
      </c>
      <c r="Z4957">
        <v>9811.81855</v>
      </c>
      <c r="AA4957">
        <v>9430.27</v>
      </c>
      <c r="AB4957">
        <v>9000</v>
      </c>
      <c r="AC4957">
        <v>811.82</v>
      </c>
      <c r="AD4957" s="1">
        <v>40634</v>
      </c>
      <c r="AE4957">
        <v>4039.93</v>
      </c>
      <c r="AF4957" s="1">
        <v>42491</v>
      </c>
    </row>
    <row r="4958" spans="1:32" x14ac:dyDescent="0.25">
      <c r="A4958">
        <v>444881</v>
      </c>
      <c r="B4958">
        <v>542933</v>
      </c>
      <c r="C4958">
        <v>7000</v>
      </c>
      <c r="D4958">
        <v>7000</v>
      </c>
      <c r="E4958">
        <v>6961.2080919999999</v>
      </c>
      <c r="F4958" t="s">
        <v>32</v>
      </c>
      <c r="G4958">
        <v>7.3999999999999996E-2</v>
      </c>
      <c r="H4958">
        <v>217.42</v>
      </c>
      <c r="I4958" t="s">
        <v>63</v>
      </c>
      <c r="J4958" t="s">
        <v>124</v>
      </c>
      <c r="K4958" t="s">
        <v>67</v>
      </c>
      <c r="L4958" t="s">
        <v>36</v>
      </c>
      <c r="M4958">
        <v>46000</v>
      </c>
      <c r="N4958" t="s">
        <v>43</v>
      </c>
      <c r="O4958" s="1">
        <v>40057</v>
      </c>
      <c r="P4958" t="s">
        <v>38</v>
      </c>
      <c r="Q4958" t="s">
        <v>111</v>
      </c>
      <c r="R4958" t="s">
        <v>86</v>
      </c>
      <c r="S4958" t="s">
        <v>41</v>
      </c>
      <c r="T4958">
        <v>23.87</v>
      </c>
      <c r="U4958" s="1">
        <v>37165</v>
      </c>
      <c r="V4958">
        <v>10</v>
      </c>
      <c r="W4958">
        <v>1095</v>
      </c>
      <c r="X4958">
        <v>5.1999999999999998E-2</v>
      </c>
      <c r="Y4958">
        <v>27</v>
      </c>
      <c r="Z4958">
        <v>7789.9953020000003</v>
      </c>
      <c r="AA4958">
        <v>7746</v>
      </c>
      <c r="AB4958">
        <v>7000</v>
      </c>
      <c r="AC4958">
        <v>790</v>
      </c>
      <c r="AD4958" s="1">
        <v>40969</v>
      </c>
      <c r="AE4958">
        <v>1717.77</v>
      </c>
      <c r="AF4958" s="1">
        <v>42339</v>
      </c>
    </row>
    <row r="4959" spans="1:32" x14ac:dyDescent="0.25">
      <c r="A4959">
        <v>444884</v>
      </c>
      <c r="B4959">
        <v>542938</v>
      </c>
      <c r="C4959">
        <v>15600</v>
      </c>
      <c r="D4959">
        <v>15600</v>
      </c>
      <c r="E4959">
        <v>15425</v>
      </c>
      <c r="F4959" t="s">
        <v>32</v>
      </c>
      <c r="G4959">
        <v>0.1183</v>
      </c>
      <c r="H4959">
        <v>516.89</v>
      </c>
      <c r="I4959" t="s">
        <v>33</v>
      </c>
      <c r="J4959" t="s">
        <v>57</v>
      </c>
      <c r="K4959" t="s">
        <v>131</v>
      </c>
      <c r="L4959" t="s">
        <v>61</v>
      </c>
      <c r="M4959">
        <v>75000</v>
      </c>
      <c r="N4959" t="s">
        <v>37</v>
      </c>
      <c r="O4959" s="1">
        <v>40087</v>
      </c>
      <c r="P4959" t="s">
        <v>38</v>
      </c>
      <c r="Q4959" t="s">
        <v>78</v>
      </c>
      <c r="R4959" t="s">
        <v>233</v>
      </c>
      <c r="S4959" t="s">
        <v>115</v>
      </c>
      <c r="T4959">
        <v>17.260000000000002</v>
      </c>
      <c r="U4959" s="1">
        <v>34182</v>
      </c>
      <c r="V4959">
        <v>10</v>
      </c>
      <c r="W4959">
        <v>256</v>
      </c>
      <c r="X4959">
        <v>1.7000000000000001E-2</v>
      </c>
      <c r="Y4959">
        <v>42</v>
      </c>
      <c r="Z4959">
        <v>15754.43</v>
      </c>
      <c r="AA4959">
        <v>15577.7</v>
      </c>
      <c r="AB4959">
        <v>15600</v>
      </c>
      <c r="AC4959">
        <v>154.43</v>
      </c>
      <c r="AD4959" s="1">
        <v>40118</v>
      </c>
      <c r="AE4959">
        <v>15755.37</v>
      </c>
      <c r="AF4959" s="1">
        <v>42430</v>
      </c>
    </row>
    <row r="4960" spans="1:32" x14ac:dyDescent="0.25">
      <c r="A4960">
        <v>444886</v>
      </c>
      <c r="B4960">
        <v>542942</v>
      </c>
      <c r="C4960">
        <v>6000</v>
      </c>
      <c r="D4960">
        <v>6000</v>
      </c>
      <c r="E4960">
        <v>5925</v>
      </c>
      <c r="F4960" t="s">
        <v>32</v>
      </c>
      <c r="G4960">
        <v>0.1426</v>
      </c>
      <c r="H4960">
        <v>205.84</v>
      </c>
      <c r="I4960" t="s">
        <v>47</v>
      </c>
      <c r="J4960" t="s">
        <v>60</v>
      </c>
      <c r="K4960" t="s">
        <v>35</v>
      </c>
      <c r="L4960" t="s">
        <v>36</v>
      </c>
      <c r="M4960">
        <v>40500</v>
      </c>
      <c r="N4960" t="s">
        <v>37</v>
      </c>
      <c r="O4960" s="1">
        <v>40087</v>
      </c>
      <c r="P4960" t="s">
        <v>38</v>
      </c>
      <c r="Q4960" t="s">
        <v>111</v>
      </c>
      <c r="R4960" t="s">
        <v>375</v>
      </c>
      <c r="S4960" t="s">
        <v>41</v>
      </c>
      <c r="T4960">
        <v>20.83</v>
      </c>
      <c r="U4960" s="1">
        <v>38808</v>
      </c>
      <c r="V4960">
        <v>5</v>
      </c>
      <c r="W4960">
        <v>12</v>
      </c>
      <c r="X4960">
        <v>1.4999999999999999E-2</v>
      </c>
      <c r="Y4960">
        <v>7</v>
      </c>
      <c r="Z4960">
        <v>7409.99629</v>
      </c>
      <c r="AA4960">
        <v>7317.37</v>
      </c>
      <c r="AB4960">
        <v>6000</v>
      </c>
      <c r="AC4960">
        <v>1410</v>
      </c>
      <c r="AD4960" s="1">
        <v>41183</v>
      </c>
      <c r="AE4960">
        <v>220.7</v>
      </c>
      <c r="AF4960" s="1">
        <v>41183</v>
      </c>
    </row>
    <row r="4961" spans="1:32" x14ac:dyDescent="0.25">
      <c r="A4961">
        <v>444900</v>
      </c>
      <c r="B4961">
        <v>542969</v>
      </c>
      <c r="C4961">
        <v>4200</v>
      </c>
      <c r="D4961">
        <v>4200</v>
      </c>
      <c r="E4961">
        <v>4200</v>
      </c>
      <c r="F4961" t="s">
        <v>32</v>
      </c>
      <c r="G4961">
        <v>0.1426</v>
      </c>
      <c r="H4961">
        <v>144.09</v>
      </c>
      <c r="I4961" t="s">
        <v>47</v>
      </c>
      <c r="J4961" t="s">
        <v>60</v>
      </c>
      <c r="K4961" t="s">
        <v>67</v>
      </c>
      <c r="L4961" t="s">
        <v>36</v>
      </c>
      <c r="M4961">
        <v>24996</v>
      </c>
      <c r="N4961" t="s">
        <v>43</v>
      </c>
      <c r="O4961" s="1">
        <v>40087</v>
      </c>
      <c r="P4961" t="s">
        <v>38</v>
      </c>
      <c r="Q4961" t="s">
        <v>111</v>
      </c>
      <c r="R4961" t="s">
        <v>282</v>
      </c>
      <c r="S4961" t="s">
        <v>121</v>
      </c>
      <c r="T4961">
        <v>5.14</v>
      </c>
      <c r="U4961" s="1">
        <v>36647</v>
      </c>
      <c r="V4961">
        <v>3</v>
      </c>
      <c r="W4961">
        <v>0</v>
      </c>
      <c r="X4961">
        <v>0</v>
      </c>
      <c r="Y4961">
        <v>10</v>
      </c>
      <c r="Z4961">
        <v>5186.9861499999997</v>
      </c>
      <c r="AA4961">
        <v>5186.99</v>
      </c>
      <c r="AB4961">
        <v>4200</v>
      </c>
      <c r="AC4961">
        <v>986.99</v>
      </c>
      <c r="AD4961" s="1">
        <v>41183</v>
      </c>
      <c r="AE4961">
        <v>154.08000000000001</v>
      </c>
      <c r="AF4961" s="1">
        <v>41183</v>
      </c>
    </row>
    <row r="4962" spans="1:32" x14ac:dyDescent="0.25">
      <c r="A4962">
        <v>444901</v>
      </c>
      <c r="B4962">
        <v>542970</v>
      </c>
      <c r="C4962">
        <v>25000</v>
      </c>
      <c r="D4962">
        <v>25000</v>
      </c>
      <c r="E4962">
        <v>24714.59722</v>
      </c>
      <c r="F4962" t="s">
        <v>32</v>
      </c>
      <c r="G4962">
        <v>0.16350000000000001</v>
      </c>
      <c r="H4962">
        <v>883.23</v>
      </c>
      <c r="I4962" t="s">
        <v>107</v>
      </c>
      <c r="J4962" t="s">
        <v>160</v>
      </c>
      <c r="K4962" t="s">
        <v>109</v>
      </c>
      <c r="L4962" t="s">
        <v>61</v>
      </c>
      <c r="M4962">
        <v>144996</v>
      </c>
      <c r="N4962" t="s">
        <v>37</v>
      </c>
      <c r="O4962" s="1">
        <v>40087</v>
      </c>
      <c r="P4962" t="s">
        <v>38</v>
      </c>
      <c r="Q4962" t="s">
        <v>39</v>
      </c>
      <c r="R4962" t="s">
        <v>351</v>
      </c>
      <c r="S4962" t="s">
        <v>77</v>
      </c>
      <c r="T4962">
        <v>14.32</v>
      </c>
      <c r="U4962" s="1">
        <v>35431</v>
      </c>
      <c r="V4962">
        <v>11</v>
      </c>
      <c r="W4962">
        <v>30427</v>
      </c>
      <c r="X4962">
        <v>0.86899999999999999</v>
      </c>
      <c r="Y4962">
        <v>26</v>
      </c>
      <c r="Z4962">
        <v>31472.604289999999</v>
      </c>
      <c r="AA4962">
        <v>31102.52</v>
      </c>
      <c r="AB4962">
        <v>24999.99</v>
      </c>
      <c r="AC4962">
        <v>6472.61</v>
      </c>
      <c r="AD4962" s="1">
        <v>40969</v>
      </c>
      <c r="AE4962">
        <v>6761.05</v>
      </c>
      <c r="AF4962" s="1">
        <v>42491</v>
      </c>
    </row>
    <row r="4963" spans="1:32" x14ac:dyDescent="0.25">
      <c r="A4963">
        <v>444904</v>
      </c>
      <c r="B4963">
        <v>541672</v>
      </c>
      <c r="C4963">
        <v>25000</v>
      </c>
      <c r="D4963">
        <v>25000</v>
      </c>
      <c r="E4963">
        <v>24886.330320000001</v>
      </c>
      <c r="F4963" t="s">
        <v>32</v>
      </c>
      <c r="G4963">
        <v>0.16700000000000001</v>
      </c>
      <c r="H4963">
        <v>887.54</v>
      </c>
      <c r="I4963" t="s">
        <v>107</v>
      </c>
      <c r="J4963" t="s">
        <v>126</v>
      </c>
      <c r="K4963" t="s">
        <v>49</v>
      </c>
      <c r="L4963" t="s">
        <v>61</v>
      </c>
      <c r="M4963">
        <v>150000</v>
      </c>
      <c r="N4963" t="s">
        <v>37</v>
      </c>
      <c r="O4963" s="1">
        <v>40087</v>
      </c>
      <c r="P4963" t="s">
        <v>38</v>
      </c>
      <c r="Q4963" t="s">
        <v>39</v>
      </c>
      <c r="R4963" t="s">
        <v>69</v>
      </c>
      <c r="S4963" t="s">
        <v>70</v>
      </c>
      <c r="T4963">
        <v>24.77</v>
      </c>
      <c r="U4963" s="1">
        <v>31382</v>
      </c>
      <c r="V4963">
        <v>16</v>
      </c>
      <c r="W4963">
        <v>56883</v>
      </c>
      <c r="X4963">
        <v>0.93300000000000005</v>
      </c>
      <c r="Y4963">
        <v>43</v>
      </c>
      <c r="Z4963">
        <v>31951.582630000001</v>
      </c>
      <c r="AA4963">
        <v>31800.880000000001</v>
      </c>
      <c r="AB4963">
        <v>24999.99</v>
      </c>
      <c r="AC4963">
        <v>6951.59</v>
      </c>
      <c r="AD4963" s="1">
        <v>41183</v>
      </c>
      <c r="AE4963">
        <v>908.63</v>
      </c>
      <c r="AF4963" s="1">
        <v>42491</v>
      </c>
    </row>
    <row r="4964" spans="1:32" x14ac:dyDescent="0.25">
      <c r="A4964">
        <v>444907</v>
      </c>
      <c r="B4964">
        <v>542979</v>
      </c>
      <c r="C4964">
        <v>10000</v>
      </c>
      <c r="D4964">
        <v>10000</v>
      </c>
      <c r="E4964">
        <v>10000</v>
      </c>
      <c r="F4964" t="s">
        <v>32</v>
      </c>
      <c r="G4964">
        <v>0.12180000000000001</v>
      </c>
      <c r="H4964">
        <v>333</v>
      </c>
      <c r="I4964" t="s">
        <v>33</v>
      </c>
      <c r="J4964" t="s">
        <v>34</v>
      </c>
      <c r="K4964" t="s">
        <v>93</v>
      </c>
      <c r="L4964" t="s">
        <v>61</v>
      </c>
      <c r="M4964">
        <v>72000</v>
      </c>
      <c r="N4964" t="s">
        <v>37</v>
      </c>
      <c r="O4964" s="1">
        <v>40057</v>
      </c>
      <c r="P4964" t="s">
        <v>38</v>
      </c>
      <c r="Q4964" t="s">
        <v>44</v>
      </c>
      <c r="R4964" t="s">
        <v>757</v>
      </c>
      <c r="S4964" t="s">
        <v>139</v>
      </c>
      <c r="T4964">
        <v>13.82</v>
      </c>
      <c r="U4964" s="1">
        <v>34394</v>
      </c>
      <c r="V4964">
        <v>12</v>
      </c>
      <c r="W4964">
        <v>36014</v>
      </c>
      <c r="X4964">
        <v>0.66100000000000003</v>
      </c>
      <c r="Y4964">
        <v>26</v>
      </c>
      <c r="Z4964">
        <v>11896.18172</v>
      </c>
      <c r="AA4964">
        <v>11896.18</v>
      </c>
      <c r="AB4964">
        <v>10000</v>
      </c>
      <c r="AC4964">
        <v>1896.18</v>
      </c>
      <c r="AD4964" s="1">
        <v>40969</v>
      </c>
      <c r="AE4964">
        <v>2579.04</v>
      </c>
      <c r="AF4964" s="1">
        <v>42491</v>
      </c>
    </row>
    <row r="4965" spans="1:32" x14ac:dyDescent="0.25">
      <c r="A4965">
        <v>444908</v>
      </c>
      <c r="B4965">
        <v>541795</v>
      </c>
      <c r="C4965">
        <v>10000</v>
      </c>
      <c r="D4965">
        <v>10000</v>
      </c>
      <c r="E4965">
        <v>9950</v>
      </c>
      <c r="F4965" t="s">
        <v>32</v>
      </c>
      <c r="G4965">
        <v>0.13569999999999999</v>
      </c>
      <c r="H4965">
        <v>339.69</v>
      </c>
      <c r="I4965" t="s">
        <v>47</v>
      </c>
      <c r="J4965" t="s">
        <v>53</v>
      </c>
      <c r="K4965" t="s">
        <v>49</v>
      </c>
      <c r="L4965" t="s">
        <v>61</v>
      </c>
      <c r="M4965">
        <v>45000</v>
      </c>
      <c r="N4965" t="s">
        <v>43</v>
      </c>
      <c r="O4965" s="1">
        <v>40087</v>
      </c>
      <c r="P4965" t="s">
        <v>38</v>
      </c>
      <c r="Q4965" t="s">
        <v>44</v>
      </c>
      <c r="R4965" t="s">
        <v>586</v>
      </c>
      <c r="S4965" t="s">
        <v>571</v>
      </c>
      <c r="T4965">
        <v>8.75</v>
      </c>
      <c r="U4965" s="1">
        <v>33695</v>
      </c>
      <c r="V4965">
        <v>7</v>
      </c>
      <c r="W4965">
        <v>24223</v>
      </c>
      <c r="X4965">
        <v>0.72699999999999998</v>
      </c>
      <c r="Y4965">
        <v>20</v>
      </c>
      <c r="Z4965">
        <v>12229.62182</v>
      </c>
      <c r="AA4965">
        <v>12168.47</v>
      </c>
      <c r="AB4965">
        <v>10000</v>
      </c>
      <c r="AC4965">
        <v>2229.62</v>
      </c>
      <c r="AD4965" s="1">
        <v>41183</v>
      </c>
      <c r="AE4965">
        <v>371.03</v>
      </c>
      <c r="AF4965" s="1">
        <v>42430</v>
      </c>
    </row>
    <row r="4966" spans="1:32" x14ac:dyDescent="0.25">
      <c r="A4966">
        <v>444914</v>
      </c>
      <c r="B4966">
        <v>542974</v>
      </c>
      <c r="C4966">
        <v>25000</v>
      </c>
      <c r="D4966">
        <v>25000</v>
      </c>
      <c r="E4966">
        <v>24934.345570000001</v>
      </c>
      <c r="F4966" t="s">
        <v>32</v>
      </c>
      <c r="G4966">
        <v>0.16</v>
      </c>
      <c r="H4966">
        <v>878.94</v>
      </c>
      <c r="I4966" t="s">
        <v>65</v>
      </c>
      <c r="J4966" t="s">
        <v>204</v>
      </c>
      <c r="K4966" t="s">
        <v>35</v>
      </c>
      <c r="L4966" t="s">
        <v>61</v>
      </c>
      <c r="M4966">
        <v>97000</v>
      </c>
      <c r="N4966" t="s">
        <v>37</v>
      </c>
      <c r="O4966" s="1">
        <v>40087</v>
      </c>
      <c r="P4966" t="s">
        <v>38</v>
      </c>
      <c r="Q4966" t="s">
        <v>39</v>
      </c>
      <c r="R4966" t="s">
        <v>221</v>
      </c>
      <c r="S4966" t="s">
        <v>150</v>
      </c>
      <c r="T4966">
        <v>15.06</v>
      </c>
      <c r="U4966" s="1">
        <v>33909</v>
      </c>
      <c r="V4966">
        <v>11</v>
      </c>
      <c r="W4966">
        <v>62551</v>
      </c>
      <c r="X4966">
        <v>0.90100000000000002</v>
      </c>
      <c r="Y4966">
        <v>23</v>
      </c>
      <c r="Z4966">
        <v>31138.968369999999</v>
      </c>
      <c r="AA4966">
        <v>31051.119999999999</v>
      </c>
      <c r="AB4966">
        <v>25000</v>
      </c>
      <c r="AC4966">
        <v>6138.97</v>
      </c>
      <c r="AD4966" s="1">
        <v>40909</v>
      </c>
      <c r="AE4966">
        <v>8305.1299999999992</v>
      </c>
      <c r="AF4966" s="1">
        <v>42491</v>
      </c>
    </row>
    <row r="4967" spans="1:32" x14ac:dyDescent="0.25">
      <c r="A4967">
        <v>444944</v>
      </c>
      <c r="B4967">
        <v>543053</v>
      </c>
      <c r="C4967">
        <v>24000</v>
      </c>
      <c r="D4967">
        <v>24000</v>
      </c>
      <c r="E4967">
        <v>22171.85225</v>
      </c>
      <c r="F4967" t="s">
        <v>32</v>
      </c>
      <c r="G4967">
        <v>0.15310000000000001</v>
      </c>
      <c r="H4967">
        <v>835.57</v>
      </c>
      <c r="I4967" t="s">
        <v>65</v>
      </c>
      <c r="J4967" t="s">
        <v>87</v>
      </c>
      <c r="K4967" t="s">
        <v>49</v>
      </c>
      <c r="L4967" t="s">
        <v>61</v>
      </c>
      <c r="M4967">
        <v>125000</v>
      </c>
      <c r="N4967" t="s">
        <v>43</v>
      </c>
      <c r="O4967" s="1">
        <v>40087</v>
      </c>
      <c r="P4967" t="s">
        <v>68</v>
      </c>
      <c r="Q4967" t="s">
        <v>111</v>
      </c>
      <c r="R4967" t="s">
        <v>564</v>
      </c>
      <c r="S4967" t="s">
        <v>150</v>
      </c>
      <c r="T4967">
        <v>11.71</v>
      </c>
      <c r="U4967" s="1">
        <v>34151</v>
      </c>
      <c r="V4967">
        <v>14</v>
      </c>
      <c r="W4967">
        <v>36598</v>
      </c>
      <c r="X4967">
        <v>0.74399999999999999</v>
      </c>
      <c r="Y4967">
        <v>29</v>
      </c>
      <c r="Z4967">
        <v>13366.24</v>
      </c>
      <c r="AA4967">
        <v>13206.16</v>
      </c>
      <c r="AB4967">
        <v>9329.92</v>
      </c>
      <c r="AC4967">
        <v>4036.32</v>
      </c>
      <c r="AD4967" s="1">
        <v>40575</v>
      </c>
      <c r="AE4967">
        <v>835.57</v>
      </c>
      <c r="AF4967" s="1">
        <v>42491</v>
      </c>
    </row>
    <row r="4968" spans="1:32" x14ac:dyDescent="0.25">
      <c r="A4968">
        <v>444950</v>
      </c>
      <c r="B4968">
        <v>543058</v>
      </c>
      <c r="C4968">
        <v>6000</v>
      </c>
      <c r="D4968">
        <v>6000</v>
      </c>
      <c r="E4968">
        <v>6000</v>
      </c>
      <c r="F4968" t="s">
        <v>32</v>
      </c>
      <c r="G4968">
        <v>7.7399999999999997E-2</v>
      </c>
      <c r="H4968">
        <v>187.32</v>
      </c>
      <c r="I4968" t="s">
        <v>63</v>
      </c>
      <c r="J4968" t="s">
        <v>92</v>
      </c>
      <c r="K4968" t="s">
        <v>49</v>
      </c>
      <c r="L4968" t="s">
        <v>61</v>
      </c>
      <c r="M4968">
        <v>75000</v>
      </c>
      <c r="N4968" t="s">
        <v>575</v>
      </c>
      <c r="O4968" s="1">
        <v>40087</v>
      </c>
      <c r="P4968" t="s">
        <v>38</v>
      </c>
      <c r="Q4968" t="s">
        <v>75</v>
      </c>
      <c r="R4968" t="s">
        <v>195</v>
      </c>
      <c r="S4968" t="s">
        <v>196</v>
      </c>
      <c r="T4968">
        <v>22.9</v>
      </c>
      <c r="U4968" s="1">
        <v>31048</v>
      </c>
      <c r="V4968">
        <v>12</v>
      </c>
      <c r="W4968">
        <v>63299</v>
      </c>
      <c r="X4968">
        <v>0.64900000000000002</v>
      </c>
      <c r="Y4968">
        <v>34</v>
      </c>
      <c r="Z4968">
        <v>6743.2321439999996</v>
      </c>
      <c r="AA4968">
        <v>6743.23</v>
      </c>
      <c r="AB4968">
        <v>6000</v>
      </c>
      <c r="AC4968">
        <v>743.23</v>
      </c>
      <c r="AD4968" s="1">
        <v>41183</v>
      </c>
      <c r="AE4968">
        <v>189.24</v>
      </c>
      <c r="AF4968" s="1">
        <v>42491</v>
      </c>
    </row>
    <row r="4969" spans="1:32" x14ac:dyDescent="0.25">
      <c r="A4969">
        <v>444955</v>
      </c>
      <c r="B4969">
        <v>345445</v>
      </c>
      <c r="C4969">
        <v>14000</v>
      </c>
      <c r="D4969">
        <v>14000</v>
      </c>
      <c r="E4969">
        <v>14000</v>
      </c>
      <c r="F4969" t="s">
        <v>32</v>
      </c>
      <c r="G4969">
        <v>0.16</v>
      </c>
      <c r="H4969">
        <v>492.21</v>
      </c>
      <c r="I4969" t="s">
        <v>65</v>
      </c>
      <c r="J4969" t="s">
        <v>204</v>
      </c>
      <c r="K4969" t="s">
        <v>119</v>
      </c>
      <c r="L4969" t="s">
        <v>36</v>
      </c>
      <c r="M4969">
        <v>46800</v>
      </c>
      <c r="N4969" t="s">
        <v>43</v>
      </c>
      <c r="O4969" s="1">
        <v>40179</v>
      </c>
      <c r="P4969" t="s">
        <v>38</v>
      </c>
      <c r="Q4969" t="s">
        <v>44</v>
      </c>
      <c r="R4969" t="s">
        <v>162</v>
      </c>
      <c r="S4969" t="s">
        <v>141</v>
      </c>
      <c r="T4969">
        <v>9.51</v>
      </c>
      <c r="U4969" s="1">
        <v>38139</v>
      </c>
      <c r="V4969">
        <v>2</v>
      </c>
      <c r="W4969">
        <v>14401</v>
      </c>
      <c r="X4969">
        <v>0.92900000000000005</v>
      </c>
      <c r="Y4969">
        <v>6</v>
      </c>
      <c r="Z4969">
        <v>17720.45523</v>
      </c>
      <c r="AA4969">
        <v>17720.46</v>
      </c>
      <c r="AB4969">
        <v>14000</v>
      </c>
      <c r="AC4969">
        <v>3720.46</v>
      </c>
      <c r="AD4969" s="1">
        <v>41306</v>
      </c>
      <c r="AE4969">
        <v>538.46</v>
      </c>
      <c r="AF4969" s="1">
        <v>41306</v>
      </c>
    </row>
    <row r="4970" spans="1:32" x14ac:dyDescent="0.25">
      <c r="A4970">
        <v>444960</v>
      </c>
      <c r="B4970">
        <v>543068</v>
      </c>
      <c r="C4970">
        <v>4000</v>
      </c>
      <c r="D4970">
        <v>4000</v>
      </c>
      <c r="E4970">
        <v>4000</v>
      </c>
      <c r="F4970" t="s">
        <v>32</v>
      </c>
      <c r="G4970">
        <v>0.1148</v>
      </c>
      <c r="H4970">
        <v>131.88</v>
      </c>
      <c r="I4970" t="s">
        <v>33</v>
      </c>
      <c r="J4970" t="s">
        <v>122</v>
      </c>
      <c r="K4970" t="s">
        <v>109</v>
      </c>
      <c r="L4970" t="s">
        <v>61</v>
      </c>
      <c r="M4970">
        <v>46000</v>
      </c>
      <c r="N4970" t="s">
        <v>37</v>
      </c>
      <c r="O4970" s="1">
        <v>40057</v>
      </c>
      <c r="P4970" t="s">
        <v>38</v>
      </c>
      <c r="Q4970" t="s">
        <v>39</v>
      </c>
      <c r="R4970" t="s">
        <v>288</v>
      </c>
      <c r="S4970" t="s">
        <v>52</v>
      </c>
      <c r="T4970">
        <v>22.93</v>
      </c>
      <c r="U4970" s="1">
        <v>36373</v>
      </c>
      <c r="V4970">
        <v>9</v>
      </c>
      <c r="W4970">
        <v>0</v>
      </c>
      <c r="X4970">
        <v>0</v>
      </c>
      <c r="Y4970">
        <v>29</v>
      </c>
      <c r="Z4970">
        <v>4747.4141719999998</v>
      </c>
      <c r="AA4970">
        <v>4747.41</v>
      </c>
      <c r="AB4970">
        <v>4000</v>
      </c>
      <c r="AC4970">
        <v>747.41</v>
      </c>
      <c r="AD4970" s="1">
        <v>41183</v>
      </c>
      <c r="AE4970">
        <v>134.99</v>
      </c>
      <c r="AF4970" s="1">
        <v>42491</v>
      </c>
    </row>
    <row r="4971" spans="1:32" x14ac:dyDescent="0.25">
      <c r="A4971">
        <v>444972</v>
      </c>
      <c r="B4971">
        <v>358250</v>
      </c>
      <c r="C4971">
        <v>12000</v>
      </c>
      <c r="D4971">
        <v>12000</v>
      </c>
      <c r="E4971">
        <v>10187.42</v>
      </c>
      <c r="F4971" t="s">
        <v>32</v>
      </c>
      <c r="G4971">
        <v>0.16</v>
      </c>
      <c r="H4971">
        <v>421.89</v>
      </c>
      <c r="I4971" t="s">
        <v>65</v>
      </c>
      <c r="J4971" t="s">
        <v>204</v>
      </c>
      <c r="K4971" t="s">
        <v>67</v>
      </c>
      <c r="L4971" t="s">
        <v>36</v>
      </c>
      <c r="M4971">
        <v>125000</v>
      </c>
      <c r="N4971" t="s">
        <v>37</v>
      </c>
      <c r="O4971" s="1">
        <v>40087</v>
      </c>
      <c r="P4971" t="s">
        <v>38</v>
      </c>
      <c r="Q4971" t="s">
        <v>39</v>
      </c>
      <c r="R4971" t="s">
        <v>350</v>
      </c>
      <c r="S4971" t="s">
        <v>46</v>
      </c>
      <c r="T4971">
        <v>23.85</v>
      </c>
      <c r="U4971" s="1">
        <v>33970</v>
      </c>
      <c r="V4971">
        <v>15</v>
      </c>
      <c r="W4971">
        <v>61956</v>
      </c>
      <c r="X4971">
        <v>0.85599999999999998</v>
      </c>
      <c r="Y4971">
        <v>32</v>
      </c>
      <c r="Z4971">
        <v>14212.00916</v>
      </c>
      <c r="AA4971">
        <v>12287.44</v>
      </c>
      <c r="AB4971">
        <v>11999.99</v>
      </c>
      <c r="AC4971">
        <v>2212.02</v>
      </c>
      <c r="AD4971" s="1">
        <v>40603</v>
      </c>
      <c r="AE4971">
        <v>7466.45</v>
      </c>
      <c r="AF4971" s="1">
        <v>40603</v>
      </c>
    </row>
    <row r="4972" spans="1:32" x14ac:dyDescent="0.25">
      <c r="A4972">
        <v>444991</v>
      </c>
      <c r="B4972">
        <v>543150</v>
      </c>
      <c r="C4972">
        <v>10000</v>
      </c>
      <c r="D4972">
        <v>10000</v>
      </c>
      <c r="E4972">
        <v>9950</v>
      </c>
      <c r="F4972" t="s">
        <v>32</v>
      </c>
      <c r="G4972">
        <v>8.9399999999999993E-2</v>
      </c>
      <c r="H4972">
        <v>317.72000000000003</v>
      </c>
      <c r="I4972" t="s">
        <v>63</v>
      </c>
      <c r="J4972" t="s">
        <v>64</v>
      </c>
      <c r="K4972" t="s">
        <v>67</v>
      </c>
      <c r="L4972" t="s">
        <v>36</v>
      </c>
      <c r="M4972">
        <v>37500</v>
      </c>
      <c r="N4972" t="s">
        <v>43</v>
      </c>
      <c r="O4972" s="1">
        <v>40087</v>
      </c>
      <c r="P4972" t="s">
        <v>38</v>
      </c>
      <c r="Q4972" t="s">
        <v>39</v>
      </c>
      <c r="R4972" t="s">
        <v>266</v>
      </c>
      <c r="S4972" t="s">
        <v>134</v>
      </c>
      <c r="T4972">
        <v>13.73</v>
      </c>
      <c r="U4972" s="1">
        <v>35034</v>
      </c>
      <c r="V4972">
        <v>5</v>
      </c>
      <c r="W4972">
        <v>417</v>
      </c>
      <c r="X4972">
        <v>3.2000000000000001E-2</v>
      </c>
      <c r="Y4972">
        <v>28</v>
      </c>
      <c r="Z4972">
        <v>11129.78563</v>
      </c>
      <c r="AA4972">
        <v>11074.14</v>
      </c>
      <c r="AB4972">
        <v>10000</v>
      </c>
      <c r="AC4972">
        <v>1129.79</v>
      </c>
      <c r="AD4972" s="1">
        <v>40725</v>
      </c>
      <c r="AE4972">
        <v>14.92</v>
      </c>
      <c r="AF4972" s="1">
        <v>42491</v>
      </c>
    </row>
    <row r="4973" spans="1:32" x14ac:dyDescent="0.25">
      <c r="A4973">
        <v>444997</v>
      </c>
      <c r="B4973">
        <v>543112</v>
      </c>
      <c r="C4973">
        <v>5400</v>
      </c>
      <c r="D4973">
        <v>5400</v>
      </c>
      <c r="E4973">
        <v>5400</v>
      </c>
      <c r="F4973" t="s">
        <v>32</v>
      </c>
      <c r="G4973">
        <v>0.16</v>
      </c>
      <c r="H4973">
        <v>189.85</v>
      </c>
      <c r="I4973" t="s">
        <v>65</v>
      </c>
      <c r="J4973" t="s">
        <v>204</v>
      </c>
      <c r="K4973" t="s">
        <v>109</v>
      </c>
      <c r="L4973" t="s">
        <v>36</v>
      </c>
      <c r="M4973">
        <v>50000</v>
      </c>
      <c r="N4973" t="s">
        <v>37</v>
      </c>
      <c r="O4973" s="1">
        <v>40087</v>
      </c>
      <c r="P4973" t="s">
        <v>38</v>
      </c>
      <c r="Q4973" t="s">
        <v>39</v>
      </c>
      <c r="R4973" t="s">
        <v>182</v>
      </c>
      <c r="S4973" t="s">
        <v>41</v>
      </c>
      <c r="T4973">
        <v>10.61</v>
      </c>
      <c r="U4973" s="1">
        <v>36951</v>
      </c>
      <c r="V4973">
        <v>5</v>
      </c>
      <c r="W4973">
        <v>1487</v>
      </c>
      <c r="X4973">
        <v>0.92900000000000005</v>
      </c>
      <c r="Y4973">
        <v>8</v>
      </c>
      <c r="Z4973">
        <v>5808.0225989999999</v>
      </c>
      <c r="AA4973">
        <v>5808.02</v>
      </c>
      <c r="AB4973">
        <v>5400</v>
      </c>
      <c r="AC4973">
        <v>408.02</v>
      </c>
      <c r="AD4973" s="1">
        <v>40269</v>
      </c>
      <c r="AE4973">
        <v>4861.4799999999996</v>
      </c>
      <c r="AF4973" s="1">
        <v>42248</v>
      </c>
    </row>
    <row r="4974" spans="1:32" x14ac:dyDescent="0.25">
      <c r="A4974">
        <v>445007</v>
      </c>
      <c r="B4974">
        <v>543183</v>
      </c>
      <c r="C4974">
        <v>20000</v>
      </c>
      <c r="D4974">
        <v>20000</v>
      </c>
      <c r="E4974">
        <v>20000</v>
      </c>
      <c r="F4974" t="s">
        <v>32</v>
      </c>
      <c r="G4974">
        <v>0.13919999999999999</v>
      </c>
      <c r="H4974">
        <v>682.74</v>
      </c>
      <c r="I4974" t="s">
        <v>47</v>
      </c>
      <c r="J4974" t="s">
        <v>82</v>
      </c>
      <c r="K4974" t="s">
        <v>131</v>
      </c>
      <c r="L4974" t="s">
        <v>36</v>
      </c>
      <c r="M4974">
        <v>84996</v>
      </c>
      <c r="N4974" t="s">
        <v>37</v>
      </c>
      <c r="O4974" s="1">
        <v>40087</v>
      </c>
      <c r="P4974" t="s">
        <v>38</v>
      </c>
      <c r="Q4974" t="s">
        <v>111</v>
      </c>
      <c r="R4974" t="s">
        <v>677</v>
      </c>
      <c r="S4974" t="s">
        <v>367</v>
      </c>
      <c r="T4974">
        <v>12.61</v>
      </c>
      <c r="U4974" s="1">
        <v>33635</v>
      </c>
      <c r="V4974">
        <v>21</v>
      </c>
      <c r="W4974">
        <v>197</v>
      </c>
      <c r="X4974">
        <v>5.0000000000000001E-3</v>
      </c>
      <c r="Y4974">
        <v>50</v>
      </c>
      <c r="Z4974">
        <v>20978.540260000002</v>
      </c>
      <c r="AA4974">
        <v>20978.54</v>
      </c>
      <c r="AB4974">
        <v>20000</v>
      </c>
      <c r="AC4974">
        <v>978.54</v>
      </c>
      <c r="AD4974" s="1">
        <v>40422</v>
      </c>
      <c r="AE4974">
        <v>519.79</v>
      </c>
      <c r="AF4974" s="1">
        <v>40422</v>
      </c>
    </row>
    <row r="4975" spans="1:32" x14ac:dyDescent="0.25">
      <c r="A4975">
        <v>445060</v>
      </c>
      <c r="B4975">
        <v>543269</v>
      </c>
      <c r="C4975">
        <v>12000</v>
      </c>
      <c r="D4975">
        <v>12000</v>
      </c>
      <c r="E4975">
        <v>11900</v>
      </c>
      <c r="F4975" t="s">
        <v>32</v>
      </c>
      <c r="G4975">
        <v>0.1183</v>
      </c>
      <c r="H4975">
        <v>397.61</v>
      </c>
      <c r="I4975" t="s">
        <v>33</v>
      </c>
      <c r="J4975" t="s">
        <v>57</v>
      </c>
      <c r="K4975" t="s">
        <v>49</v>
      </c>
      <c r="L4975" t="s">
        <v>36</v>
      </c>
      <c r="M4975">
        <v>80000</v>
      </c>
      <c r="N4975" t="s">
        <v>43</v>
      </c>
      <c r="O4975" s="1">
        <v>40087</v>
      </c>
      <c r="P4975" t="s">
        <v>68</v>
      </c>
      <c r="Q4975" t="s">
        <v>111</v>
      </c>
      <c r="R4975" t="s">
        <v>718</v>
      </c>
      <c r="S4975" t="s">
        <v>41</v>
      </c>
      <c r="T4975">
        <v>18.899999999999999</v>
      </c>
      <c r="U4975" s="1">
        <v>36404</v>
      </c>
      <c r="V4975">
        <v>5</v>
      </c>
      <c r="W4975">
        <v>11061</v>
      </c>
      <c r="X4975">
        <v>0.46100000000000002</v>
      </c>
      <c r="Y4975">
        <v>11</v>
      </c>
      <c r="Z4975">
        <v>13511.48</v>
      </c>
      <c r="AA4975">
        <v>13398.74</v>
      </c>
      <c r="AB4975">
        <v>10702.68</v>
      </c>
      <c r="AC4975">
        <v>2614.56</v>
      </c>
      <c r="AD4975" s="1">
        <v>41214</v>
      </c>
      <c r="AE4975">
        <v>225.45</v>
      </c>
      <c r="AF4975" s="1">
        <v>41365</v>
      </c>
    </row>
    <row r="4976" spans="1:32" x14ac:dyDescent="0.25">
      <c r="A4976">
        <v>445083</v>
      </c>
      <c r="B4976">
        <v>543196</v>
      </c>
      <c r="C4976">
        <v>19800</v>
      </c>
      <c r="D4976">
        <v>19800</v>
      </c>
      <c r="E4976">
        <v>19800</v>
      </c>
      <c r="F4976" t="s">
        <v>32</v>
      </c>
      <c r="G4976">
        <v>0.13220000000000001</v>
      </c>
      <c r="H4976">
        <v>669.26</v>
      </c>
      <c r="I4976" t="s">
        <v>47</v>
      </c>
      <c r="J4976" t="s">
        <v>48</v>
      </c>
      <c r="K4976" t="s">
        <v>67</v>
      </c>
      <c r="L4976" t="s">
        <v>61</v>
      </c>
      <c r="M4976">
        <v>107000</v>
      </c>
      <c r="N4976" t="s">
        <v>37</v>
      </c>
      <c r="O4976" s="1">
        <v>40087</v>
      </c>
      <c r="P4976" t="s">
        <v>68</v>
      </c>
      <c r="Q4976" t="s">
        <v>39</v>
      </c>
      <c r="R4976" t="s">
        <v>435</v>
      </c>
      <c r="S4976" t="s">
        <v>41</v>
      </c>
      <c r="T4976">
        <v>17.05</v>
      </c>
      <c r="U4976" s="1">
        <v>36069</v>
      </c>
      <c r="V4976">
        <v>9</v>
      </c>
      <c r="W4976">
        <v>23075</v>
      </c>
      <c r="X4976">
        <v>0.67300000000000004</v>
      </c>
      <c r="Y4976">
        <v>35</v>
      </c>
      <c r="Z4976">
        <v>4623.58</v>
      </c>
      <c r="AA4976">
        <v>4623.58</v>
      </c>
      <c r="AB4976">
        <v>3423.57</v>
      </c>
      <c r="AC4976">
        <v>1200.01</v>
      </c>
      <c r="AD4976" s="1">
        <v>40269</v>
      </c>
      <c r="AE4976">
        <v>669.26</v>
      </c>
      <c r="AF4976" s="1">
        <v>42491</v>
      </c>
    </row>
    <row r="4977" spans="1:32" x14ac:dyDescent="0.25">
      <c r="A4977">
        <v>445091</v>
      </c>
      <c r="B4977">
        <v>543339</v>
      </c>
      <c r="C4977">
        <v>3000</v>
      </c>
      <c r="D4977">
        <v>3000</v>
      </c>
      <c r="E4977">
        <v>3000</v>
      </c>
      <c r="F4977" t="s">
        <v>32</v>
      </c>
      <c r="G4977">
        <v>0.13919999999999999</v>
      </c>
      <c r="H4977">
        <v>102.42</v>
      </c>
      <c r="I4977" t="s">
        <v>47</v>
      </c>
      <c r="J4977" t="s">
        <v>82</v>
      </c>
      <c r="K4977" t="s">
        <v>119</v>
      </c>
      <c r="L4977" t="s">
        <v>61</v>
      </c>
      <c r="M4977">
        <v>200000</v>
      </c>
      <c r="N4977" t="s">
        <v>43</v>
      </c>
      <c r="O4977" s="1">
        <v>40087</v>
      </c>
      <c r="P4977" t="s">
        <v>38</v>
      </c>
      <c r="Q4977" t="s">
        <v>94</v>
      </c>
      <c r="R4977" t="s">
        <v>236</v>
      </c>
      <c r="S4977" t="s">
        <v>52</v>
      </c>
      <c r="T4977">
        <v>5.35</v>
      </c>
      <c r="U4977" s="1">
        <v>34759</v>
      </c>
      <c r="V4977">
        <v>10</v>
      </c>
      <c r="W4977">
        <v>5415</v>
      </c>
      <c r="X4977">
        <v>0.128</v>
      </c>
      <c r="Y4977">
        <v>20</v>
      </c>
      <c r="Z4977">
        <v>3686.7159980000001</v>
      </c>
      <c r="AA4977">
        <v>3686.72</v>
      </c>
      <c r="AB4977">
        <v>3000</v>
      </c>
      <c r="AC4977">
        <v>686.72</v>
      </c>
      <c r="AD4977" s="1">
        <v>41183</v>
      </c>
      <c r="AE4977">
        <v>105.79</v>
      </c>
      <c r="AF4977" s="1">
        <v>42491</v>
      </c>
    </row>
    <row r="4978" spans="1:32" x14ac:dyDescent="0.25">
      <c r="A4978">
        <v>445134</v>
      </c>
      <c r="B4978">
        <v>543418</v>
      </c>
      <c r="C4978">
        <v>9250</v>
      </c>
      <c r="D4978">
        <v>9250</v>
      </c>
      <c r="E4978">
        <v>9200</v>
      </c>
      <c r="F4978" t="s">
        <v>32</v>
      </c>
      <c r="G4978">
        <v>7.7399999999999997E-2</v>
      </c>
      <c r="H4978">
        <v>288.77999999999997</v>
      </c>
      <c r="I4978" t="s">
        <v>63</v>
      </c>
      <c r="J4978" t="s">
        <v>92</v>
      </c>
      <c r="K4978" t="s">
        <v>109</v>
      </c>
      <c r="L4978" t="s">
        <v>36</v>
      </c>
      <c r="M4978">
        <v>67000</v>
      </c>
      <c r="N4978" t="s">
        <v>43</v>
      </c>
      <c r="O4978" s="1">
        <v>40087</v>
      </c>
      <c r="P4978" t="s">
        <v>68</v>
      </c>
      <c r="Q4978" t="s">
        <v>39</v>
      </c>
      <c r="R4978" t="s">
        <v>584</v>
      </c>
      <c r="S4978" t="s">
        <v>56</v>
      </c>
      <c r="T4978">
        <v>8.17</v>
      </c>
      <c r="U4978" s="1">
        <v>34274</v>
      </c>
      <c r="V4978">
        <v>15</v>
      </c>
      <c r="W4978">
        <v>18147</v>
      </c>
      <c r="X4978">
        <v>0.16700000000000001</v>
      </c>
      <c r="Y4978">
        <v>28</v>
      </c>
      <c r="Z4978">
        <v>1443.25</v>
      </c>
      <c r="AA4978">
        <v>1435.45</v>
      </c>
      <c r="AB4978">
        <v>1159.78</v>
      </c>
      <c r="AC4978">
        <v>283.47000000000003</v>
      </c>
      <c r="AD4978" s="1">
        <v>40238</v>
      </c>
      <c r="AE4978">
        <v>288.77999999999997</v>
      </c>
      <c r="AF4978" s="1">
        <v>42491</v>
      </c>
    </row>
    <row r="4979" spans="1:32" x14ac:dyDescent="0.25">
      <c r="A4979">
        <v>445164</v>
      </c>
      <c r="B4979">
        <v>543473</v>
      </c>
      <c r="C4979">
        <v>9500</v>
      </c>
      <c r="D4979">
        <v>9500</v>
      </c>
      <c r="E4979">
        <v>9500</v>
      </c>
      <c r="F4979" t="s">
        <v>32</v>
      </c>
      <c r="G4979">
        <v>0.12529999999999999</v>
      </c>
      <c r="H4979">
        <v>317.93</v>
      </c>
      <c r="I4979" t="s">
        <v>33</v>
      </c>
      <c r="J4979" t="s">
        <v>42</v>
      </c>
      <c r="K4979" t="s">
        <v>93</v>
      </c>
      <c r="L4979" t="s">
        <v>61</v>
      </c>
      <c r="M4979">
        <v>60000</v>
      </c>
      <c r="N4979" t="s">
        <v>43</v>
      </c>
      <c r="O4979" s="1">
        <v>40057</v>
      </c>
      <c r="P4979" t="s">
        <v>38</v>
      </c>
      <c r="Q4979" t="s">
        <v>44</v>
      </c>
      <c r="R4979" t="s">
        <v>480</v>
      </c>
      <c r="S4979" t="s">
        <v>150</v>
      </c>
      <c r="T4979">
        <v>5.42</v>
      </c>
      <c r="U4979" s="1">
        <v>37926</v>
      </c>
      <c r="V4979">
        <v>8</v>
      </c>
      <c r="W4979">
        <v>13228</v>
      </c>
      <c r="X4979">
        <v>0.45600000000000002</v>
      </c>
      <c r="Y4979">
        <v>20</v>
      </c>
      <c r="Z4979">
        <v>10798.83294</v>
      </c>
      <c r="AA4979">
        <v>10798.83</v>
      </c>
      <c r="AB4979">
        <v>9500</v>
      </c>
      <c r="AC4979">
        <v>1298.83</v>
      </c>
      <c r="AD4979" s="1">
        <v>40575</v>
      </c>
      <c r="AE4979">
        <v>6039.03</v>
      </c>
      <c r="AF4979" s="1">
        <v>41699</v>
      </c>
    </row>
    <row r="4980" spans="1:32" x14ac:dyDescent="0.25">
      <c r="A4980">
        <v>445168</v>
      </c>
      <c r="B4980">
        <v>543475</v>
      </c>
      <c r="C4980">
        <v>8000</v>
      </c>
      <c r="D4980">
        <v>8000</v>
      </c>
      <c r="E4980">
        <v>7911.8201209999997</v>
      </c>
      <c r="F4980" t="s">
        <v>32</v>
      </c>
      <c r="G4980">
        <v>0.15310000000000001</v>
      </c>
      <c r="H4980">
        <v>278.52999999999997</v>
      </c>
      <c r="I4980" t="s">
        <v>65</v>
      </c>
      <c r="J4980" t="s">
        <v>87</v>
      </c>
      <c r="K4980" t="s">
        <v>35</v>
      </c>
      <c r="L4980" t="s">
        <v>36</v>
      </c>
      <c r="M4980">
        <v>55000</v>
      </c>
      <c r="N4980" t="s">
        <v>43</v>
      </c>
      <c r="O4980" s="1">
        <v>40087</v>
      </c>
      <c r="P4980" t="s">
        <v>38</v>
      </c>
      <c r="Q4980" t="s">
        <v>94</v>
      </c>
      <c r="R4980" t="s">
        <v>546</v>
      </c>
      <c r="S4980" t="s">
        <v>41</v>
      </c>
      <c r="T4980">
        <v>19.66</v>
      </c>
      <c r="U4980" s="1">
        <v>36831</v>
      </c>
      <c r="V4980">
        <v>8</v>
      </c>
      <c r="W4980">
        <v>39644</v>
      </c>
      <c r="X4980">
        <v>0.10299999999999999</v>
      </c>
      <c r="Y4980">
        <v>22</v>
      </c>
      <c r="Z4980">
        <v>10027.24143</v>
      </c>
      <c r="AA4980">
        <v>9914.9699999999993</v>
      </c>
      <c r="AB4980">
        <v>8000</v>
      </c>
      <c r="AC4980">
        <v>2027.24</v>
      </c>
      <c r="AD4980" s="1">
        <v>41183</v>
      </c>
      <c r="AE4980">
        <v>283.19</v>
      </c>
      <c r="AF4980" s="1">
        <v>42005</v>
      </c>
    </row>
    <row r="4981" spans="1:32" x14ac:dyDescent="0.25">
      <c r="A4981">
        <v>445182</v>
      </c>
      <c r="B4981">
        <v>543498</v>
      </c>
      <c r="C4981">
        <v>9000</v>
      </c>
      <c r="D4981">
        <v>9000</v>
      </c>
      <c r="E4981">
        <v>9000</v>
      </c>
      <c r="F4981" t="s">
        <v>32</v>
      </c>
      <c r="G4981">
        <v>0.13919999999999999</v>
      </c>
      <c r="H4981">
        <v>307.24</v>
      </c>
      <c r="I4981" t="s">
        <v>47</v>
      </c>
      <c r="J4981" t="s">
        <v>82</v>
      </c>
      <c r="K4981" t="s">
        <v>35</v>
      </c>
      <c r="L4981" t="s">
        <v>36</v>
      </c>
      <c r="M4981">
        <v>30000</v>
      </c>
      <c r="N4981" t="s">
        <v>575</v>
      </c>
      <c r="O4981" s="1">
        <v>40087</v>
      </c>
      <c r="P4981" t="s">
        <v>38</v>
      </c>
      <c r="Q4981" t="s">
        <v>39</v>
      </c>
      <c r="R4981" t="s">
        <v>236</v>
      </c>
      <c r="S4981" t="s">
        <v>52</v>
      </c>
      <c r="T4981">
        <v>12.04</v>
      </c>
      <c r="U4981" s="1">
        <v>38626</v>
      </c>
      <c r="V4981">
        <v>6</v>
      </c>
      <c r="W4981">
        <v>7171</v>
      </c>
      <c r="X4981">
        <v>0.59299999999999997</v>
      </c>
      <c r="Y4981">
        <v>7</v>
      </c>
      <c r="Z4981">
        <v>10836.562099999999</v>
      </c>
      <c r="AA4981">
        <v>10836.56</v>
      </c>
      <c r="AB4981">
        <v>9000</v>
      </c>
      <c r="AC4981">
        <v>1836.56</v>
      </c>
      <c r="AD4981" s="1">
        <v>40848</v>
      </c>
      <c r="AE4981">
        <v>3470.14</v>
      </c>
      <c r="AF4981" s="1">
        <v>40848</v>
      </c>
    </row>
    <row r="4982" spans="1:32" x14ac:dyDescent="0.25">
      <c r="A4982">
        <v>445199</v>
      </c>
      <c r="B4982">
        <v>543489</v>
      </c>
      <c r="C4982">
        <v>17000</v>
      </c>
      <c r="D4982">
        <v>17000</v>
      </c>
      <c r="E4982">
        <v>17000</v>
      </c>
      <c r="F4982" t="s">
        <v>32</v>
      </c>
      <c r="G4982">
        <v>0.12529999999999999</v>
      </c>
      <c r="H4982">
        <v>568.92999999999995</v>
      </c>
      <c r="I4982" t="s">
        <v>33</v>
      </c>
      <c r="J4982" t="s">
        <v>42</v>
      </c>
      <c r="K4982" t="s">
        <v>35</v>
      </c>
      <c r="L4982" t="s">
        <v>36</v>
      </c>
      <c r="M4982">
        <v>75000</v>
      </c>
      <c r="N4982" t="s">
        <v>43</v>
      </c>
      <c r="O4982" s="1">
        <v>40087</v>
      </c>
      <c r="P4982" t="s">
        <v>38</v>
      </c>
      <c r="Q4982" t="s">
        <v>75</v>
      </c>
      <c r="R4982" t="s">
        <v>221</v>
      </c>
      <c r="S4982" t="s">
        <v>150</v>
      </c>
      <c r="T4982">
        <v>14.15</v>
      </c>
      <c r="U4982" s="1">
        <v>36892</v>
      </c>
      <c r="V4982">
        <v>4</v>
      </c>
      <c r="W4982">
        <v>4071</v>
      </c>
      <c r="X4982">
        <v>0.30199999999999999</v>
      </c>
      <c r="Y4982">
        <v>6</v>
      </c>
      <c r="Z4982">
        <v>19046.303029999999</v>
      </c>
      <c r="AA4982">
        <v>19046.3</v>
      </c>
      <c r="AB4982">
        <v>17000</v>
      </c>
      <c r="AC4982">
        <v>2046.31</v>
      </c>
      <c r="AD4982" s="1">
        <v>40544</v>
      </c>
      <c r="AE4982">
        <v>3163.43</v>
      </c>
      <c r="AF4982" s="1">
        <v>41760</v>
      </c>
    </row>
    <row r="4983" spans="1:32" x14ac:dyDescent="0.25">
      <c r="A4983">
        <v>445200</v>
      </c>
      <c r="B4983">
        <v>543534</v>
      </c>
      <c r="C4983">
        <v>18250</v>
      </c>
      <c r="D4983">
        <v>18250</v>
      </c>
      <c r="E4983">
        <v>18184.235789999999</v>
      </c>
      <c r="F4983" t="s">
        <v>32</v>
      </c>
      <c r="G4983">
        <v>0.14610000000000001</v>
      </c>
      <c r="H4983">
        <v>629.17999999999995</v>
      </c>
      <c r="I4983" t="s">
        <v>65</v>
      </c>
      <c r="J4983" t="s">
        <v>164</v>
      </c>
      <c r="K4983" t="s">
        <v>109</v>
      </c>
      <c r="L4983" t="s">
        <v>36</v>
      </c>
      <c r="M4983">
        <v>42996</v>
      </c>
      <c r="N4983" t="s">
        <v>37</v>
      </c>
      <c r="O4983" s="1">
        <v>40118</v>
      </c>
      <c r="P4983" t="s">
        <v>38</v>
      </c>
      <c r="Q4983" t="s">
        <v>39</v>
      </c>
      <c r="R4983" t="s">
        <v>133</v>
      </c>
      <c r="S4983" t="s">
        <v>134</v>
      </c>
      <c r="T4983">
        <v>20.23</v>
      </c>
      <c r="U4983" s="1">
        <v>35643</v>
      </c>
      <c r="V4983">
        <v>8</v>
      </c>
      <c r="W4983">
        <v>28607</v>
      </c>
      <c r="X4983">
        <v>0.95</v>
      </c>
      <c r="Y4983">
        <v>19</v>
      </c>
      <c r="Z4983">
        <v>22650.047630000001</v>
      </c>
      <c r="AA4983">
        <v>22565.63</v>
      </c>
      <c r="AB4983">
        <v>18250</v>
      </c>
      <c r="AC4983">
        <v>4400.05</v>
      </c>
      <c r="AD4983" s="1">
        <v>41214</v>
      </c>
      <c r="AE4983">
        <v>638.47</v>
      </c>
      <c r="AF4983" s="1">
        <v>42491</v>
      </c>
    </row>
    <row r="4984" spans="1:32" x14ac:dyDescent="0.25">
      <c r="A4984">
        <v>445201</v>
      </c>
      <c r="B4984">
        <v>543536</v>
      </c>
      <c r="C4984">
        <v>1600</v>
      </c>
      <c r="D4984">
        <v>1600</v>
      </c>
      <c r="E4984">
        <v>1600</v>
      </c>
      <c r="F4984" t="s">
        <v>32</v>
      </c>
      <c r="G4984">
        <v>0.14960000000000001</v>
      </c>
      <c r="H4984">
        <v>55.44</v>
      </c>
      <c r="I4984" t="s">
        <v>65</v>
      </c>
      <c r="J4984" t="s">
        <v>66</v>
      </c>
      <c r="K4984" t="s">
        <v>35</v>
      </c>
      <c r="L4984" t="s">
        <v>36</v>
      </c>
      <c r="M4984">
        <v>60000</v>
      </c>
      <c r="N4984" t="s">
        <v>43</v>
      </c>
      <c r="O4984" s="1">
        <v>40057</v>
      </c>
      <c r="P4984" t="s">
        <v>38</v>
      </c>
      <c r="Q4984" t="s">
        <v>39</v>
      </c>
      <c r="R4984" t="s">
        <v>123</v>
      </c>
      <c r="S4984" t="s">
        <v>46</v>
      </c>
      <c r="T4984">
        <v>6.42</v>
      </c>
      <c r="U4984" s="1">
        <v>38200</v>
      </c>
      <c r="V4984">
        <v>9</v>
      </c>
      <c r="W4984">
        <v>4050</v>
      </c>
      <c r="X4984">
        <v>0.98799999999999999</v>
      </c>
      <c r="Y4984">
        <v>11</v>
      </c>
      <c r="Z4984">
        <v>1995.60547</v>
      </c>
      <c r="AA4984">
        <v>1995.61</v>
      </c>
      <c r="AB4984">
        <v>1600</v>
      </c>
      <c r="AC4984">
        <v>395.61</v>
      </c>
      <c r="AD4984" s="1">
        <v>41183</v>
      </c>
      <c r="AE4984">
        <v>58.77</v>
      </c>
      <c r="AF4984" s="1">
        <v>42036</v>
      </c>
    </row>
    <row r="4985" spans="1:32" x14ac:dyDescent="0.25">
      <c r="A4985">
        <v>445203</v>
      </c>
      <c r="B4985">
        <v>543543</v>
      </c>
      <c r="C4985">
        <v>15000</v>
      </c>
      <c r="D4985">
        <v>15000</v>
      </c>
      <c r="E4985">
        <v>14825</v>
      </c>
      <c r="F4985" t="s">
        <v>32</v>
      </c>
      <c r="G4985">
        <v>0.1183</v>
      </c>
      <c r="H4985">
        <v>497.01</v>
      </c>
      <c r="I4985" t="s">
        <v>33</v>
      </c>
      <c r="J4985" t="s">
        <v>57</v>
      </c>
      <c r="K4985" t="s">
        <v>136</v>
      </c>
      <c r="L4985" t="s">
        <v>61</v>
      </c>
      <c r="M4985">
        <v>36000</v>
      </c>
      <c r="N4985" t="s">
        <v>43</v>
      </c>
      <c r="O4985" s="1">
        <v>40087</v>
      </c>
      <c r="P4985" t="s">
        <v>38</v>
      </c>
      <c r="Q4985" t="s">
        <v>78</v>
      </c>
      <c r="R4985" t="s">
        <v>179</v>
      </c>
      <c r="S4985" t="s">
        <v>150</v>
      </c>
      <c r="T4985">
        <v>12.27</v>
      </c>
      <c r="U4985" s="1">
        <v>37196</v>
      </c>
      <c r="V4985">
        <v>6</v>
      </c>
      <c r="W4985">
        <v>0</v>
      </c>
      <c r="X4985">
        <v>0</v>
      </c>
      <c r="Y4985">
        <v>17</v>
      </c>
      <c r="Z4985">
        <v>17892.33639</v>
      </c>
      <c r="AA4985">
        <v>17683.59</v>
      </c>
      <c r="AB4985">
        <v>15000</v>
      </c>
      <c r="AC4985">
        <v>2892.34</v>
      </c>
      <c r="AD4985" s="1">
        <v>41183</v>
      </c>
      <c r="AE4985">
        <v>537.35</v>
      </c>
      <c r="AF4985" s="1">
        <v>41183</v>
      </c>
    </row>
    <row r="4986" spans="1:32" x14ac:dyDescent="0.25">
      <c r="A4986">
        <v>445214</v>
      </c>
      <c r="B4986">
        <v>543556</v>
      </c>
      <c r="C4986">
        <v>2800</v>
      </c>
      <c r="D4986">
        <v>2800</v>
      </c>
      <c r="E4986">
        <v>2800</v>
      </c>
      <c r="F4986" t="s">
        <v>32</v>
      </c>
      <c r="G4986">
        <v>0.15310000000000001</v>
      </c>
      <c r="H4986">
        <v>97.49</v>
      </c>
      <c r="I4986" t="s">
        <v>65</v>
      </c>
      <c r="J4986" t="s">
        <v>87</v>
      </c>
      <c r="K4986" t="s">
        <v>67</v>
      </c>
      <c r="L4986" t="s">
        <v>36</v>
      </c>
      <c r="M4986">
        <v>15000</v>
      </c>
      <c r="N4986" t="s">
        <v>43</v>
      </c>
      <c r="O4986" s="1">
        <v>40057</v>
      </c>
      <c r="P4986" t="s">
        <v>38</v>
      </c>
      <c r="Q4986" t="s">
        <v>75</v>
      </c>
      <c r="R4986" t="s">
        <v>363</v>
      </c>
      <c r="S4986" t="s">
        <v>316</v>
      </c>
      <c r="T4986">
        <v>6.8</v>
      </c>
      <c r="U4986" s="1">
        <v>38961</v>
      </c>
      <c r="V4986">
        <v>6</v>
      </c>
      <c r="W4986">
        <v>456</v>
      </c>
      <c r="X4986">
        <v>0.22800000000000001</v>
      </c>
      <c r="Y4986">
        <v>12</v>
      </c>
      <c r="Z4986">
        <v>2904.9525100000001</v>
      </c>
      <c r="AA4986">
        <v>2904.95</v>
      </c>
      <c r="AB4986">
        <v>2800</v>
      </c>
      <c r="AC4986">
        <v>104.95</v>
      </c>
      <c r="AD4986" s="1">
        <v>40179</v>
      </c>
      <c r="AE4986">
        <v>2710.24</v>
      </c>
      <c r="AF4986" s="1">
        <v>41214</v>
      </c>
    </row>
    <row r="4987" spans="1:32" x14ac:dyDescent="0.25">
      <c r="A4987">
        <v>445247</v>
      </c>
      <c r="B4987">
        <v>543614</v>
      </c>
      <c r="C4987">
        <v>4500</v>
      </c>
      <c r="D4987">
        <v>4500</v>
      </c>
      <c r="E4987">
        <v>4500</v>
      </c>
      <c r="F4987" t="s">
        <v>32</v>
      </c>
      <c r="G4987">
        <v>0.1426</v>
      </c>
      <c r="H4987">
        <v>154.38</v>
      </c>
      <c r="I4987" t="s">
        <v>47</v>
      </c>
      <c r="J4987" t="s">
        <v>60</v>
      </c>
      <c r="K4987" t="s">
        <v>119</v>
      </c>
      <c r="L4987" t="s">
        <v>36</v>
      </c>
      <c r="M4987">
        <v>40000</v>
      </c>
      <c r="N4987" t="s">
        <v>37</v>
      </c>
      <c r="O4987" s="1">
        <v>40057</v>
      </c>
      <c r="P4987" t="s">
        <v>38</v>
      </c>
      <c r="Q4987" t="s">
        <v>39</v>
      </c>
      <c r="R4987" t="s">
        <v>282</v>
      </c>
      <c r="S4987" t="s">
        <v>121</v>
      </c>
      <c r="T4987">
        <v>2.34</v>
      </c>
      <c r="U4987" s="1">
        <v>38504</v>
      </c>
      <c r="V4987">
        <v>4</v>
      </c>
      <c r="W4987">
        <v>1847</v>
      </c>
      <c r="X4987">
        <v>0.42</v>
      </c>
      <c r="Y4987">
        <v>4</v>
      </c>
      <c r="Z4987">
        <v>5236.1668360000003</v>
      </c>
      <c r="AA4987">
        <v>5236.17</v>
      </c>
      <c r="AB4987">
        <v>4500</v>
      </c>
      <c r="AC4987">
        <v>736.17</v>
      </c>
      <c r="AD4987" s="1">
        <v>40634</v>
      </c>
      <c r="AE4987">
        <v>8.3699999999999992</v>
      </c>
      <c r="AF4987" s="1">
        <v>40756</v>
      </c>
    </row>
    <row r="4988" spans="1:32" x14ac:dyDescent="0.25">
      <c r="A4988">
        <v>445271</v>
      </c>
      <c r="B4988">
        <v>543675</v>
      </c>
      <c r="C4988">
        <v>3000</v>
      </c>
      <c r="D4988">
        <v>3000</v>
      </c>
      <c r="E4988">
        <v>2975</v>
      </c>
      <c r="F4988" t="s">
        <v>32</v>
      </c>
      <c r="G4988">
        <v>8.9399999999999993E-2</v>
      </c>
      <c r="H4988">
        <v>95.32</v>
      </c>
      <c r="I4988" t="s">
        <v>63</v>
      </c>
      <c r="J4988" t="s">
        <v>64</v>
      </c>
      <c r="K4988" t="s">
        <v>136</v>
      </c>
      <c r="L4988" t="s">
        <v>61</v>
      </c>
      <c r="M4988">
        <v>54000</v>
      </c>
      <c r="N4988" t="s">
        <v>43</v>
      </c>
      <c r="O4988" s="1">
        <v>40057</v>
      </c>
      <c r="P4988" t="s">
        <v>38</v>
      </c>
      <c r="Q4988" t="s">
        <v>78</v>
      </c>
      <c r="R4988" t="s">
        <v>256</v>
      </c>
      <c r="S4988" t="s">
        <v>96</v>
      </c>
      <c r="T4988">
        <v>7.44</v>
      </c>
      <c r="U4988" s="1">
        <v>35674</v>
      </c>
      <c r="V4988">
        <v>7</v>
      </c>
      <c r="W4988">
        <v>9166</v>
      </c>
      <c r="X4988">
        <v>0.27</v>
      </c>
      <c r="Y4988">
        <v>15</v>
      </c>
      <c r="Z4988">
        <v>3431.2868520000002</v>
      </c>
      <c r="AA4988">
        <v>3402.69</v>
      </c>
      <c r="AB4988">
        <v>3000</v>
      </c>
      <c r="AC4988">
        <v>431.29</v>
      </c>
      <c r="AD4988" s="1">
        <v>41183</v>
      </c>
      <c r="AE4988">
        <v>103.11</v>
      </c>
      <c r="AF4988" s="1">
        <v>41821</v>
      </c>
    </row>
    <row r="4989" spans="1:32" x14ac:dyDescent="0.25">
      <c r="A4989">
        <v>445279</v>
      </c>
      <c r="B4989">
        <v>543670</v>
      </c>
      <c r="C4989">
        <v>20000</v>
      </c>
      <c r="D4989">
        <v>20000</v>
      </c>
      <c r="E4989">
        <v>19821.1924</v>
      </c>
      <c r="F4989" t="s">
        <v>32</v>
      </c>
      <c r="G4989">
        <v>0.16</v>
      </c>
      <c r="H4989">
        <v>703.15</v>
      </c>
      <c r="I4989" t="s">
        <v>65</v>
      </c>
      <c r="J4989" t="s">
        <v>204</v>
      </c>
      <c r="K4989" t="s">
        <v>49</v>
      </c>
      <c r="L4989" t="s">
        <v>36</v>
      </c>
      <c r="M4989">
        <v>110000</v>
      </c>
      <c r="N4989" t="s">
        <v>37</v>
      </c>
      <c r="O4989" s="1">
        <v>40087</v>
      </c>
      <c r="P4989" t="s">
        <v>68</v>
      </c>
      <c r="Q4989" t="s">
        <v>94</v>
      </c>
      <c r="R4989" t="s">
        <v>215</v>
      </c>
      <c r="S4989" t="s">
        <v>212</v>
      </c>
      <c r="T4989">
        <v>18.13</v>
      </c>
      <c r="U4989" s="1">
        <v>29312</v>
      </c>
      <c r="V4989">
        <v>8</v>
      </c>
      <c r="W4989">
        <v>22784</v>
      </c>
      <c r="X4989">
        <v>0.82</v>
      </c>
      <c r="Y4989">
        <v>35</v>
      </c>
      <c r="Z4989">
        <v>12656.04</v>
      </c>
      <c r="AA4989">
        <v>12487.31</v>
      </c>
      <c r="AB4989">
        <v>8799.2800000000007</v>
      </c>
      <c r="AC4989">
        <v>3836.9</v>
      </c>
      <c r="AD4989" s="1">
        <v>40634</v>
      </c>
      <c r="AE4989">
        <v>703.15</v>
      </c>
      <c r="AF4989" s="1">
        <v>40634</v>
      </c>
    </row>
    <row r="4990" spans="1:32" x14ac:dyDescent="0.25">
      <c r="A4990">
        <v>445282</v>
      </c>
      <c r="B4990">
        <v>543690</v>
      </c>
      <c r="C4990">
        <v>1500</v>
      </c>
      <c r="D4990">
        <v>1500</v>
      </c>
      <c r="E4990">
        <v>1475</v>
      </c>
      <c r="F4990" t="s">
        <v>32</v>
      </c>
      <c r="G4990">
        <v>0.1114</v>
      </c>
      <c r="H4990">
        <v>49.21</v>
      </c>
      <c r="I4990" t="s">
        <v>33</v>
      </c>
      <c r="J4990" t="s">
        <v>71</v>
      </c>
      <c r="K4990" t="s">
        <v>54</v>
      </c>
      <c r="L4990" t="s">
        <v>36</v>
      </c>
      <c r="M4990">
        <v>17496</v>
      </c>
      <c r="N4990" t="s">
        <v>43</v>
      </c>
      <c r="O4990" s="1">
        <v>40087</v>
      </c>
      <c r="P4990" t="s">
        <v>68</v>
      </c>
      <c r="Q4990" t="s">
        <v>111</v>
      </c>
      <c r="R4990" t="s">
        <v>179</v>
      </c>
      <c r="S4990" t="s">
        <v>150</v>
      </c>
      <c r="T4990">
        <v>20.37</v>
      </c>
      <c r="U4990" s="1">
        <v>37469</v>
      </c>
      <c r="V4990">
        <v>10</v>
      </c>
      <c r="W4990">
        <v>5013</v>
      </c>
      <c r="X4990">
        <v>0.68700000000000006</v>
      </c>
      <c r="Y4990">
        <v>11</v>
      </c>
      <c r="Z4990">
        <v>352.92</v>
      </c>
      <c r="AA4990">
        <v>347.04</v>
      </c>
      <c r="AB4990">
        <v>216.66</v>
      </c>
      <c r="AC4990">
        <v>78.540000000000006</v>
      </c>
      <c r="AD4990" s="1">
        <v>40269</v>
      </c>
      <c r="AE4990">
        <v>49.21</v>
      </c>
      <c r="AF4990" s="1">
        <v>40422</v>
      </c>
    </row>
    <row r="4991" spans="1:32" x14ac:dyDescent="0.25">
      <c r="A4991">
        <v>445289</v>
      </c>
      <c r="B4991">
        <v>543698</v>
      </c>
      <c r="C4991">
        <v>20000</v>
      </c>
      <c r="D4991">
        <v>20000</v>
      </c>
      <c r="E4991">
        <v>19900</v>
      </c>
      <c r="F4991" t="s">
        <v>32</v>
      </c>
      <c r="G4991">
        <v>0.1183</v>
      </c>
      <c r="H4991">
        <v>662.68</v>
      </c>
      <c r="I4991" t="s">
        <v>33</v>
      </c>
      <c r="J4991" t="s">
        <v>57</v>
      </c>
      <c r="K4991" t="s">
        <v>72</v>
      </c>
      <c r="L4991" t="s">
        <v>61</v>
      </c>
      <c r="M4991">
        <v>95000</v>
      </c>
      <c r="N4991" t="s">
        <v>37</v>
      </c>
      <c r="O4991" s="1">
        <v>40087</v>
      </c>
      <c r="P4991" t="s">
        <v>68</v>
      </c>
      <c r="Q4991" t="s">
        <v>78</v>
      </c>
      <c r="R4991" t="s">
        <v>215</v>
      </c>
      <c r="S4991" t="s">
        <v>212</v>
      </c>
      <c r="T4991">
        <v>4.24</v>
      </c>
      <c r="U4991" s="1">
        <v>33329</v>
      </c>
      <c r="V4991">
        <v>9</v>
      </c>
      <c r="W4991">
        <v>15773</v>
      </c>
      <c r="X4991">
        <v>0.48199999999999998</v>
      </c>
      <c r="Y4991">
        <v>22</v>
      </c>
      <c r="Z4991">
        <v>5963.26</v>
      </c>
      <c r="AA4991">
        <v>5933.41</v>
      </c>
      <c r="AB4991">
        <v>4349.47</v>
      </c>
      <c r="AC4991">
        <v>1602.32</v>
      </c>
      <c r="AD4991" s="1">
        <v>40360</v>
      </c>
      <c r="AE4991">
        <v>662.68</v>
      </c>
      <c r="AF4991" s="1">
        <v>42491</v>
      </c>
    </row>
    <row r="4992" spans="1:32" x14ac:dyDescent="0.25">
      <c r="A4992">
        <v>445295</v>
      </c>
      <c r="B4992">
        <v>543737</v>
      </c>
      <c r="C4992">
        <v>12000</v>
      </c>
      <c r="D4992">
        <v>12000</v>
      </c>
      <c r="E4992">
        <v>11974.32</v>
      </c>
      <c r="F4992" t="s">
        <v>32</v>
      </c>
      <c r="G4992">
        <v>0.15310000000000001</v>
      </c>
      <c r="H4992">
        <v>417.79</v>
      </c>
      <c r="I4992" t="s">
        <v>65</v>
      </c>
      <c r="J4992" t="s">
        <v>87</v>
      </c>
      <c r="K4992" t="s">
        <v>58</v>
      </c>
      <c r="L4992" t="s">
        <v>36</v>
      </c>
      <c r="M4992">
        <v>50004</v>
      </c>
      <c r="N4992" t="s">
        <v>43</v>
      </c>
      <c r="O4992" s="1">
        <v>40087</v>
      </c>
      <c r="P4992" t="s">
        <v>38</v>
      </c>
      <c r="Q4992" t="s">
        <v>39</v>
      </c>
      <c r="R4992" t="s">
        <v>177</v>
      </c>
      <c r="S4992" t="s">
        <v>150</v>
      </c>
      <c r="T4992">
        <v>5.59</v>
      </c>
      <c r="U4992" s="1">
        <v>38231</v>
      </c>
      <c r="V4992">
        <v>5</v>
      </c>
      <c r="W4992">
        <v>6804</v>
      </c>
      <c r="X4992">
        <v>0.74</v>
      </c>
      <c r="Y4992">
        <v>5</v>
      </c>
      <c r="Z4992">
        <v>14962.544459999999</v>
      </c>
      <c r="AA4992">
        <v>14927.73</v>
      </c>
      <c r="AB4992">
        <v>12000</v>
      </c>
      <c r="AC4992">
        <v>2962.55</v>
      </c>
      <c r="AD4992" s="1">
        <v>41030</v>
      </c>
      <c r="AE4992">
        <v>2433.23</v>
      </c>
      <c r="AF4992" s="1">
        <v>41030</v>
      </c>
    </row>
    <row r="4993" spans="1:32" x14ac:dyDescent="0.25">
      <c r="A4993">
        <v>445312</v>
      </c>
      <c r="B4993">
        <v>543756</v>
      </c>
      <c r="C4993">
        <v>20000</v>
      </c>
      <c r="D4993">
        <v>20000</v>
      </c>
      <c r="E4993">
        <v>19650</v>
      </c>
      <c r="F4993" t="s">
        <v>32</v>
      </c>
      <c r="G4993">
        <v>0.1148</v>
      </c>
      <c r="H4993">
        <v>659.37</v>
      </c>
      <c r="I4993" t="s">
        <v>33</v>
      </c>
      <c r="J4993" t="s">
        <v>122</v>
      </c>
      <c r="K4993" t="s">
        <v>119</v>
      </c>
      <c r="L4993" t="s">
        <v>61</v>
      </c>
      <c r="M4993">
        <v>100000</v>
      </c>
      <c r="N4993" t="s">
        <v>37</v>
      </c>
      <c r="O4993" s="1">
        <v>40087</v>
      </c>
      <c r="P4993" t="s">
        <v>38</v>
      </c>
      <c r="Q4993" t="s">
        <v>39</v>
      </c>
      <c r="R4993" t="s">
        <v>330</v>
      </c>
      <c r="S4993" t="s">
        <v>52</v>
      </c>
      <c r="T4993">
        <v>11.02</v>
      </c>
      <c r="U4993" s="1">
        <v>36831</v>
      </c>
      <c r="V4993">
        <v>10</v>
      </c>
      <c r="W4993">
        <v>1492</v>
      </c>
      <c r="X4993">
        <v>6.0999999999999999E-2</v>
      </c>
      <c r="Y4993">
        <v>15</v>
      </c>
      <c r="Z4993">
        <v>23628.829610000001</v>
      </c>
      <c r="AA4993">
        <v>23215.33</v>
      </c>
      <c r="AB4993">
        <v>19999.990000000002</v>
      </c>
      <c r="AC4993">
        <v>3628.83</v>
      </c>
      <c r="AD4993" s="1">
        <v>41091</v>
      </c>
      <c r="AE4993">
        <v>555.02</v>
      </c>
      <c r="AF4993" s="1">
        <v>41091</v>
      </c>
    </row>
    <row r="4994" spans="1:32" x14ac:dyDescent="0.25">
      <c r="A4994">
        <v>445323</v>
      </c>
      <c r="B4994">
        <v>543790</v>
      </c>
      <c r="C4994">
        <v>24250</v>
      </c>
      <c r="D4994">
        <v>24250</v>
      </c>
      <c r="E4994">
        <v>23893.59</v>
      </c>
      <c r="F4994" t="s">
        <v>32</v>
      </c>
      <c r="G4994">
        <v>0.12870000000000001</v>
      </c>
      <c r="H4994">
        <v>815.61</v>
      </c>
      <c r="I4994" t="s">
        <v>47</v>
      </c>
      <c r="J4994" t="s">
        <v>97</v>
      </c>
      <c r="K4994" t="s">
        <v>49</v>
      </c>
      <c r="L4994" t="s">
        <v>61</v>
      </c>
      <c r="M4994">
        <v>135000</v>
      </c>
      <c r="N4994" t="s">
        <v>37</v>
      </c>
      <c r="O4994" s="1">
        <v>40087</v>
      </c>
      <c r="P4994" t="s">
        <v>68</v>
      </c>
      <c r="Q4994" t="s">
        <v>39</v>
      </c>
      <c r="R4994" t="s">
        <v>120</v>
      </c>
      <c r="S4994" t="s">
        <v>121</v>
      </c>
      <c r="T4994">
        <v>8.08</v>
      </c>
      <c r="U4994" s="1">
        <v>36220</v>
      </c>
      <c r="V4994">
        <v>9</v>
      </c>
      <c r="W4994">
        <v>26361</v>
      </c>
      <c r="X4994">
        <v>0.73199999999999998</v>
      </c>
      <c r="Y4994">
        <v>12</v>
      </c>
      <c r="Z4994">
        <v>23841.46</v>
      </c>
      <c r="AA4994">
        <v>23481.7</v>
      </c>
      <c r="AB4994">
        <v>18767.43</v>
      </c>
      <c r="AC4994">
        <v>4871.63</v>
      </c>
      <c r="AD4994" s="1">
        <v>40969</v>
      </c>
      <c r="AE4994">
        <v>815.61</v>
      </c>
      <c r="AF4994" s="1">
        <v>41122</v>
      </c>
    </row>
    <row r="4995" spans="1:32" x14ac:dyDescent="0.25">
      <c r="A4995">
        <v>445340</v>
      </c>
      <c r="B4995">
        <v>543817</v>
      </c>
      <c r="C4995">
        <v>4500</v>
      </c>
      <c r="D4995">
        <v>4500</v>
      </c>
      <c r="E4995">
        <v>4500</v>
      </c>
      <c r="F4995" t="s">
        <v>32</v>
      </c>
      <c r="G4995">
        <v>0.12529999999999999</v>
      </c>
      <c r="H4995">
        <v>150.6</v>
      </c>
      <c r="I4995" t="s">
        <v>33</v>
      </c>
      <c r="J4995" t="s">
        <v>42</v>
      </c>
      <c r="K4995" t="s">
        <v>49</v>
      </c>
      <c r="L4995" t="s">
        <v>36</v>
      </c>
      <c r="M4995">
        <v>60000</v>
      </c>
      <c r="N4995" t="s">
        <v>43</v>
      </c>
      <c r="O4995" s="1">
        <v>40057</v>
      </c>
      <c r="P4995" t="s">
        <v>68</v>
      </c>
      <c r="Q4995" t="s">
        <v>39</v>
      </c>
      <c r="R4995" t="s">
        <v>584</v>
      </c>
      <c r="S4995" t="s">
        <v>56</v>
      </c>
      <c r="T4995">
        <v>1.1200000000000001</v>
      </c>
      <c r="U4995" s="1">
        <v>32568</v>
      </c>
      <c r="V4995">
        <v>6</v>
      </c>
      <c r="W4995">
        <v>1916</v>
      </c>
      <c r="X4995">
        <v>0.435</v>
      </c>
      <c r="Y4995">
        <v>9</v>
      </c>
      <c r="Z4995">
        <v>2531.2199999999998</v>
      </c>
      <c r="AA4995">
        <v>2531.2199999999998</v>
      </c>
      <c r="AB4995">
        <v>1791.03</v>
      </c>
      <c r="AC4995">
        <v>614.09</v>
      </c>
      <c r="AD4995" s="1">
        <v>40575</v>
      </c>
      <c r="AE4995">
        <v>150.6</v>
      </c>
      <c r="AF4995" s="1">
        <v>40725</v>
      </c>
    </row>
    <row r="4996" spans="1:32" x14ac:dyDescent="0.25">
      <c r="A4996">
        <v>445345</v>
      </c>
      <c r="B4996">
        <v>543834</v>
      </c>
      <c r="C4996">
        <v>4750</v>
      </c>
      <c r="D4996">
        <v>4750</v>
      </c>
      <c r="E4996">
        <v>4750</v>
      </c>
      <c r="F4996" t="s">
        <v>32</v>
      </c>
      <c r="G4996">
        <v>0.14610000000000001</v>
      </c>
      <c r="H4996">
        <v>163.76</v>
      </c>
      <c r="I4996" t="s">
        <v>65</v>
      </c>
      <c r="J4996" t="s">
        <v>164</v>
      </c>
      <c r="K4996" t="s">
        <v>109</v>
      </c>
      <c r="L4996" t="s">
        <v>36</v>
      </c>
      <c r="M4996">
        <v>14000</v>
      </c>
      <c r="N4996" t="s">
        <v>37</v>
      </c>
      <c r="O4996" s="1">
        <v>40087</v>
      </c>
      <c r="P4996" t="s">
        <v>38</v>
      </c>
      <c r="Q4996" t="s">
        <v>39</v>
      </c>
      <c r="R4996" t="s">
        <v>418</v>
      </c>
      <c r="S4996" t="s">
        <v>41</v>
      </c>
      <c r="T4996">
        <v>10.71</v>
      </c>
      <c r="U4996" s="1">
        <v>38930</v>
      </c>
      <c r="V4996">
        <v>11</v>
      </c>
      <c r="W4996">
        <v>3798</v>
      </c>
      <c r="X4996">
        <v>0.50600000000000001</v>
      </c>
      <c r="Y4996">
        <v>13</v>
      </c>
      <c r="Z4996">
        <v>5895.2105750000001</v>
      </c>
      <c r="AA4996">
        <v>5895.21</v>
      </c>
      <c r="AB4996">
        <v>4750</v>
      </c>
      <c r="AC4996">
        <v>1145.21</v>
      </c>
      <c r="AD4996" s="1">
        <v>41183</v>
      </c>
      <c r="AE4996">
        <v>170.49</v>
      </c>
      <c r="AF4996" s="1">
        <v>41183</v>
      </c>
    </row>
    <row r="4997" spans="1:32" x14ac:dyDescent="0.25">
      <c r="A4997">
        <v>445388</v>
      </c>
      <c r="B4997">
        <v>543948</v>
      </c>
      <c r="C4997">
        <v>5600</v>
      </c>
      <c r="D4997">
        <v>5600</v>
      </c>
      <c r="E4997">
        <v>5475</v>
      </c>
      <c r="F4997" t="s">
        <v>32</v>
      </c>
      <c r="G4997">
        <v>8.5900000000000004E-2</v>
      </c>
      <c r="H4997">
        <v>177.02</v>
      </c>
      <c r="I4997" t="s">
        <v>63</v>
      </c>
      <c r="J4997" t="s">
        <v>90</v>
      </c>
      <c r="K4997" t="s">
        <v>35</v>
      </c>
      <c r="L4997" t="s">
        <v>36</v>
      </c>
      <c r="M4997">
        <v>137004</v>
      </c>
      <c r="N4997" t="s">
        <v>43</v>
      </c>
      <c r="O4997" s="1">
        <v>40087</v>
      </c>
      <c r="P4997" t="s">
        <v>68</v>
      </c>
      <c r="Q4997" t="s">
        <v>168</v>
      </c>
      <c r="R4997" t="s">
        <v>86</v>
      </c>
      <c r="S4997" t="s">
        <v>41</v>
      </c>
      <c r="T4997">
        <v>12.15</v>
      </c>
      <c r="U4997" s="1">
        <v>33451</v>
      </c>
      <c r="V4997">
        <v>6</v>
      </c>
      <c r="W4997">
        <v>38084</v>
      </c>
      <c r="X4997">
        <v>0.81</v>
      </c>
      <c r="Y4997">
        <v>38</v>
      </c>
      <c r="Z4997">
        <v>1306.19</v>
      </c>
      <c r="AA4997">
        <v>1277.03</v>
      </c>
      <c r="AB4997">
        <v>834.28</v>
      </c>
      <c r="AC4997">
        <v>226.58</v>
      </c>
      <c r="AD4997" s="1">
        <v>40269</v>
      </c>
      <c r="AE4997">
        <v>369.04</v>
      </c>
      <c r="AF4997" s="1">
        <v>40422</v>
      </c>
    </row>
    <row r="4998" spans="1:32" x14ac:dyDescent="0.25">
      <c r="A4998">
        <v>445442</v>
      </c>
      <c r="B4998">
        <v>543949</v>
      </c>
      <c r="C4998">
        <v>25000</v>
      </c>
      <c r="D4998">
        <v>25000</v>
      </c>
      <c r="E4998">
        <v>24506.632799999999</v>
      </c>
      <c r="F4998" t="s">
        <v>32</v>
      </c>
      <c r="G4998">
        <v>0.12870000000000001</v>
      </c>
      <c r="H4998">
        <v>840.83</v>
      </c>
      <c r="I4998" t="s">
        <v>47</v>
      </c>
      <c r="J4998" t="s">
        <v>97</v>
      </c>
      <c r="K4998" t="s">
        <v>119</v>
      </c>
      <c r="L4998" t="s">
        <v>36</v>
      </c>
      <c r="M4998">
        <v>56000</v>
      </c>
      <c r="N4998" t="s">
        <v>37</v>
      </c>
      <c r="O4998" s="1">
        <v>40118</v>
      </c>
      <c r="P4998" t="s">
        <v>38</v>
      </c>
      <c r="Q4998" t="s">
        <v>168</v>
      </c>
      <c r="R4998" t="s">
        <v>167</v>
      </c>
      <c r="S4998" t="s">
        <v>103</v>
      </c>
      <c r="T4998">
        <v>9.9600000000000009</v>
      </c>
      <c r="U4998" s="1">
        <v>35612</v>
      </c>
      <c r="V4998">
        <v>7</v>
      </c>
      <c r="W4998">
        <v>9880</v>
      </c>
      <c r="X4998">
        <v>0.72099999999999997</v>
      </c>
      <c r="Y4998">
        <v>21</v>
      </c>
      <c r="Z4998">
        <v>30217.160240000001</v>
      </c>
      <c r="AA4998">
        <v>29566.75</v>
      </c>
      <c r="AB4998">
        <v>25000</v>
      </c>
      <c r="AC4998">
        <v>5217.16</v>
      </c>
      <c r="AD4998" s="1">
        <v>41122</v>
      </c>
      <c r="AE4998">
        <v>3321.31</v>
      </c>
      <c r="AF4998" s="1">
        <v>41122</v>
      </c>
    </row>
    <row r="4999" spans="1:32" x14ac:dyDescent="0.25">
      <c r="A4999">
        <v>445445</v>
      </c>
      <c r="B4999">
        <v>544069</v>
      </c>
      <c r="C4999">
        <v>16000</v>
      </c>
      <c r="D4999">
        <v>16000</v>
      </c>
      <c r="E4999">
        <v>15825</v>
      </c>
      <c r="F4999" t="s">
        <v>32</v>
      </c>
      <c r="G4999">
        <v>0.12180000000000001</v>
      </c>
      <c r="H4999">
        <v>532.79999999999995</v>
      </c>
      <c r="I4999" t="s">
        <v>33</v>
      </c>
      <c r="J4999" t="s">
        <v>34</v>
      </c>
      <c r="K4999" t="s">
        <v>72</v>
      </c>
      <c r="L4999" t="s">
        <v>473</v>
      </c>
      <c r="M4999">
        <v>60000</v>
      </c>
      <c r="N4999" t="s">
        <v>37</v>
      </c>
      <c r="O4999" s="1">
        <v>40087</v>
      </c>
      <c r="P4999" t="s">
        <v>38</v>
      </c>
      <c r="Q4999" t="s">
        <v>39</v>
      </c>
      <c r="R4999" t="s">
        <v>431</v>
      </c>
      <c r="S4999" t="s">
        <v>41</v>
      </c>
      <c r="T4999">
        <v>16.399999999999999</v>
      </c>
      <c r="U4999" s="1">
        <v>33117</v>
      </c>
      <c r="V4999">
        <v>8</v>
      </c>
      <c r="W4999">
        <v>12295</v>
      </c>
      <c r="X4999">
        <v>0.38500000000000001</v>
      </c>
      <c r="Y4999">
        <v>35</v>
      </c>
      <c r="Z4999">
        <v>19180.715609999999</v>
      </c>
      <c r="AA4999">
        <v>18970.93</v>
      </c>
      <c r="AB4999">
        <v>16000</v>
      </c>
      <c r="AC4999">
        <v>3180.72</v>
      </c>
      <c r="AD4999" s="1">
        <v>41183</v>
      </c>
      <c r="AE4999">
        <v>551.20000000000005</v>
      </c>
      <c r="AF4999" s="1">
        <v>41944</v>
      </c>
    </row>
    <row r="5000" spans="1:32" x14ac:dyDescent="0.25">
      <c r="A5000">
        <v>445465</v>
      </c>
      <c r="B5000">
        <v>544090</v>
      </c>
      <c r="C5000">
        <v>15250</v>
      </c>
      <c r="D5000">
        <v>15250</v>
      </c>
      <c r="E5000">
        <v>14769.72</v>
      </c>
      <c r="F5000" t="s">
        <v>32</v>
      </c>
      <c r="G5000">
        <v>0.13220000000000001</v>
      </c>
      <c r="H5000">
        <v>515.46</v>
      </c>
      <c r="I5000" t="s">
        <v>47</v>
      </c>
      <c r="J5000" t="s">
        <v>48</v>
      </c>
      <c r="K5000" t="s">
        <v>58</v>
      </c>
      <c r="L5000" t="s">
        <v>36</v>
      </c>
      <c r="M5000">
        <v>40000</v>
      </c>
      <c r="N5000" t="s">
        <v>37</v>
      </c>
      <c r="O5000" s="1">
        <v>40087</v>
      </c>
      <c r="P5000" t="s">
        <v>68</v>
      </c>
      <c r="Q5000" t="s">
        <v>39</v>
      </c>
      <c r="R5000" t="s">
        <v>301</v>
      </c>
      <c r="S5000" t="s">
        <v>41</v>
      </c>
      <c r="T5000">
        <v>22.41</v>
      </c>
      <c r="U5000" s="1">
        <v>35065</v>
      </c>
      <c r="V5000">
        <v>7</v>
      </c>
      <c r="W5000">
        <v>14876</v>
      </c>
      <c r="X5000">
        <v>0.56100000000000005</v>
      </c>
      <c r="Y5000">
        <v>30</v>
      </c>
      <c r="Z5000">
        <v>4118.5600000000004</v>
      </c>
      <c r="AA5000">
        <v>4098.3999999999996</v>
      </c>
      <c r="AB5000">
        <v>2885.52</v>
      </c>
      <c r="AC5000">
        <v>1233.04</v>
      </c>
      <c r="AD5000" s="1">
        <v>40330</v>
      </c>
      <c r="AE5000">
        <v>515.46</v>
      </c>
      <c r="AF5000" s="1">
        <v>42491</v>
      </c>
    </row>
    <row r="5001" spans="1:32" x14ac:dyDescent="0.25">
      <c r="A5001">
        <v>445472</v>
      </c>
      <c r="B5001">
        <v>543787</v>
      </c>
      <c r="C5001">
        <v>7800</v>
      </c>
      <c r="D5001">
        <v>7800</v>
      </c>
      <c r="E5001">
        <v>7675</v>
      </c>
      <c r="F5001" t="s">
        <v>32</v>
      </c>
      <c r="G5001">
        <v>0.12529999999999999</v>
      </c>
      <c r="H5001">
        <v>261.04000000000002</v>
      </c>
      <c r="I5001" t="s">
        <v>33</v>
      </c>
      <c r="J5001" t="s">
        <v>42</v>
      </c>
      <c r="K5001" t="s">
        <v>54</v>
      </c>
      <c r="L5001" t="s">
        <v>36</v>
      </c>
      <c r="M5001">
        <v>38000</v>
      </c>
      <c r="N5001" t="s">
        <v>43</v>
      </c>
      <c r="O5001" s="1">
        <v>40087</v>
      </c>
      <c r="P5001" t="s">
        <v>38</v>
      </c>
      <c r="Q5001" t="s">
        <v>39</v>
      </c>
      <c r="R5001" t="s">
        <v>385</v>
      </c>
      <c r="S5001" t="s">
        <v>103</v>
      </c>
      <c r="T5001">
        <v>16.420000000000002</v>
      </c>
      <c r="U5001" s="1">
        <v>38200</v>
      </c>
      <c r="V5001">
        <v>6</v>
      </c>
      <c r="W5001">
        <v>25608</v>
      </c>
      <c r="X5001">
        <v>0.65900000000000003</v>
      </c>
      <c r="Y5001">
        <v>9</v>
      </c>
      <c r="Z5001">
        <v>9397.3301640000009</v>
      </c>
      <c r="AA5001">
        <v>9246.73</v>
      </c>
      <c r="AB5001">
        <v>7800</v>
      </c>
      <c r="AC5001">
        <v>1597.33</v>
      </c>
      <c r="AD5001" s="1">
        <v>41183</v>
      </c>
      <c r="AE5001">
        <v>274.79000000000002</v>
      </c>
      <c r="AF5001" s="1">
        <v>42430</v>
      </c>
    </row>
    <row r="5002" spans="1:32" x14ac:dyDescent="0.25">
      <c r="A5002">
        <v>445480</v>
      </c>
      <c r="B5002">
        <v>544135</v>
      </c>
      <c r="C5002">
        <v>5500</v>
      </c>
      <c r="D5002">
        <v>5500</v>
      </c>
      <c r="E5002">
        <v>5461.6677769999997</v>
      </c>
      <c r="F5002" t="s">
        <v>32</v>
      </c>
      <c r="G5002">
        <v>0.12529999999999999</v>
      </c>
      <c r="H5002">
        <v>184.07</v>
      </c>
      <c r="I5002" t="s">
        <v>33</v>
      </c>
      <c r="J5002" t="s">
        <v>42</v>
      </c>
      <c r="K5002" t="s">
        <v>67</v>
      </c>
      <c r="L5002" t="s">
        <v>36</v>
      </c>
      <c r="M5002">
        <v>30000</v>
      </c>
      <c r="N5002" t="s">
        <v>43</v>
      </c>
      <c r="O5002" s="1">
        <v>40087</v>
      </c>
      <c r="P5002" t="s">
        <v>38</v>
      </c>
      <c r="Q5002" t="s">
        <v>111</v>
      </c>
      <c r="R5002" t="s">
        <v>642</v>
      </c>
      <c r="S5002" t="s">
        <v>41</v>
      </c>
      <c r="T5002">
        <v>16.2</v>
      </c>
      <c r="U5002" s="1">
        <v>36982</v>
      </c>
      <c r="V5002">
        <v>6</v>
      </c>
      <c r="W5002">
        <v>23509</v>
      </c>
      <c r="X5002">
        <v>0.54800000000000004</v>
      </c>
      <c r="Y5002">
        <v>6</v>
      </c>
      <c r="Z5002">
        <v>6460.2703609999999</v>
      </c>
      <c r="AA5002">
        <v>6413.48</v>
      </c>
      <c r="AB5002">
        <v>5500</v>
      </c>
      <c r="AC5002">
        <v>960.27</v>
      </c>
      <c r="AD5002" s="1">
        <v>40787</v>
      </c>
      <c r="AE5002">
        <v>2417.02</v>
      </c>
      <c r="AF5002" s="1">
        <v>40756</v>
      </c>
    </row>
    <row r="5003" spans="1:32" x14ac:dyDescent="0.25">
      <c r="A5003">
        <v>445484</v>
      </c>
      <c r="B5003">
        <v>544148</v>
      </c>
      <c r="C5003">
        <v>13000</v>
      </c>
      <c r="D5003">
        <v>13000</v>
      </c>
      <c r="E5003">
        <v>12288.36</v>
      </c>
      <c r="F5003" t="s">
        <v>32</v>
      </c>
      <c r="G5003">
        <v>0.13919999999999999</v>
      </c>
      <c r="H5003">
        <v>443.78</v>
      </c>
      <c r="I5003" t="s">
        <v>47</v>
      </c>
      <c r="J5003" t="s">
        <v>82</v>
      </c>
      <c r="K5003" t="s">
        <v>131</v>
      </c>
      <c r="L5003" t="s">
        <v>36</v>
      </c>
      <c r="M5003">
        <v>57996</v>
      </c>
      <c r="N5003" t="s">
        <v>43</v>
      </c>
      <c r="O5003" s="1">
        <v>40087</v>
      </c>
      <c r="P5003" t="s">
        <v>38</v>
      </c>
      <c r="Q5003" t="s">
        <v>39</v>
      </c>
      <c r="R5003" t="s">
        <v>233</v>
      </c>
      <c r="S5003" t="s">
        <v>115</v>
      </c>
      <c r="T5003">
        <v>19.239999999999998</v>
      </c>
      <c r="U5003" s="1">
        <v>35125</v>
      </c>
      <c r="V5003">
        <v>8</v>
      </c>
      <c r="W5003">
        <v>17599</v>
      </c>
      <c r="X5003">
        <v>0.28299999999999997</v>
      </c>
      <c r="Y5003">
        <v>43</v>
      </c>
      <c r="Z5003">
        <v>15072.840179999999</v>
      </c>
      <c r="AA5003">
        <v>14322.95</v>
      </c>
      <c r="AB5003">
        <v>13000</v>
      </c>
      <c r="AC5003">
        <v>2072.84</v>
      </c>
      <c r="AD5003" s="1">
        <v>40603</v>
      </c>
      <c r="AE5003">
        <v>7981.92</v>
      </c>
      <c r="AF5003" s="1">
        <v>40603</v>
      </c>
    </row>
    <row r="5004" spans="1:32" x14ac:dyDescent="0.25">
      <c r="A5004">
        <v>445485</v>
      </c>
      <c r="B5004">
        <v>544136</v>
      </c>
      <c r="C5004">
        <v>3000</v>
      </c>
      <c r="D5004">
        <v>3000</v>
      </c>
      <c r="E5004">
        <v>3000</v>
      </c>
      <c r="F5004" t="s">
        <v>32</v>
      </c>
      <c r="G5004">
        <v>0.13220000000000001</v>
      </c>
      <c r="H5004">
        <v>101.41</v>
      </c>
      <c r="I5004" t="s">
        <v>47</v>
      </c>
      <c r="J5004" t="s">
        <v>48</v>
      </c>
      <c r="K5004" t="s">
        <v>58</v>
      </c>
      <c r="L5004" t="s">
        <v>61</v>
      </c>
      <c r="M5004">
        <v>36000</v>
      </c>
      <c r="N5004" t="s">
        <v>43</v>
      </c>
      <c r="O5004" s="1">
        <v>40087</v>
      </c>
      <c r="P5004" t="s">
        <v>38</v>
      </c>
      <c r="Q5004" t="s">
        <v>168</v>
      </c>
      <c r="R5004" t="s">
        <v>110</v>
      </c>
      <c r="S5004" t="s">
        <v>81</v>
      </c>
      <c r="T5004">
        <v>22.43</v>
      </c>
      <c r="U5004" s="1">
        <v>34700</v>
      </c>
      <c r="V5004">
        <v>11</v>
      </c>
      <c r="W5004">
        <v>12905</v>
      </c>
      <c r="X5004">
        <v>0.81200000000000006</v>
      </c>
      <c r="Y5004">
        <v>20</v>
      </c>
      <c r="Z5004">
        <v>3650.3995420000001</v>
      </c>
      <c r="AA5004">
        <v>3650.4</v>
      </c>
      <c r="AB5004">
        <v>3000</v>
      </c>
      <c r="AC5004">
        <v>650.4</v>
      </c>
      <c r="AD5004" s="1">
        <v>41183</v>
      </c>
      <c r="AE5004">
        <v>105.26</v>
      </c>
      <c r="AF5004" s="1">
        <v>42491</v>
      </c>
    </row>
    <row r="5005" spans="1:32" x14ac:dyDescent="0.25">
      <c r="A5005">
        <v>445491</v>
      </c>
      <c r="B5005">
        <v>544150</v>
      </c>
      <c r="C5005">
        <v>12000</v>
      </c>
      <c r="D5005">
        <v>12000</v>
      </c>
      <c r="E5005">
        <v>11900</v>
      </c>
      <c r="F5005" t="s">
        <v>32</v>
      </c>
      <c r="G5005">
        <v>0.13569999999999999</v>
      </c>
      <c r="H5005">
        <v>407.63</v>
      </c>
      <c r="I5005" t="s">
        <v>47</v>
      </c>
      <c r="J5005" t="s">
        <v>53</v>
      </c>
      <c r="K5005" t="s">
        <v>35</v>
      </c>
      <c r="L5005" t="s">
        <v>61</v>
      </c>
      <c r="M5005">
        <v>170000</v>
      </c>
      <c r="N5005" t="s">
        <v>37</v>
      </c>
      <c r="O5005" s="1">
        <v>40087</v>
      </c>
      <c r="P5005" t="s">
        <v>38</v>
      </c>
      <c r="Q5005" t="s">
        <v>39</v>
      </c>
      <c r="R5005" t="s">
        <v>317</v>
      </c>
      <c r="S5005" t="s">
        <v>318</v>
      </c>
      <c r="T5005">
        <v>5.51</v>
      </c>
      <c r="U5005" s="1">
        <v>31809</v>
      </c>
      <c r="V5005">
        <v>3</v>
      </c>
      <c r="W5005">
        <v>31895</v>
      </c>
      <c r="X5005">
        <v>0.66600000000000004</v>
      </c>
      <c r="Y5005">
        <v>17</v>
      </c>
      <c r="Z5005">
        <v>14695.550509999999</v>
      </c>
      <c r="AA5005">
        <v>14573.09</v>
      </c>
      <c r="AB5005">
        <v>12000</v>
      </c>
      <c r="AC5005">
        <v>2675.17</v>
      </c>
      <c r="AD5005" s="1">
        <v>41183</v>
      </c>
      <c r="AE5005">
        <v>432.76</v>
      </c>
      <c r="AF5005" s="1">
        <v>42005</v>
      </c>
    </row>
    <row r="5006" spans="1:32" x14ac:dyDescent="0.25">
      <c r="A5006">
        <v>445499</v>
      </c>
      <c r="B5006">
        <v>544161</v>
      </c>
      <c r="C5006">
        <v>8000</v>
      </c>
      <c r="D5006">
        <v>8000</v>
      </c>
      <c r="E5006">
        <v>7900</v>
      </c>
      <c r="F5006" t="s">
        <v>32</v>
      </c>
      <c r="G5006">
        <v>0.13220000000000001</v>
      </c>
      <c r="H5006">
        <v>270.41000000000003</v>
      </c>
      <c r="I5006" t="s">
        <v>47</v>
      </c>
      <c r="J5006" t="s">
        <v>48</v>
      </c>
      <c r="K5006" t="s">
        <v>109</v>
      </c>
      <c r="L5006" t="s">
        <v>36</v>
      </c>
      <c r="M5006">
        <v>30000</v>
      </c>
      <c r="N5006" t="s">
        <v>43</v>
      </c>
      <c r="O5006" s="1">
        <v>40087</v>
      </c>
      <c r="P5006" t="s">
        <v>38</v>
      </c>
      <c r="Q5006" t="s">
        <v>39</v>
      </c>
      <c r="R5006" t="s">
        <v>153</v>
      </c>
      <c r="S5006" t="s">
        <v>46</v>
      </c>
      <c r="T5006">
        <v>11.76</v>
      </c>
      <c r="U5006" s="1">
        <v>37926</v>
      </c>
      <c r="V5006">
        <v>7</v>
      </c>
      <c r="W5006">
        <v>9036</v>
      </c>
      <c r="X5006">
        <v>0.82899999999999996</v>
      </c>
      <c r="Y5006">
        <v>8</v>
      </c>
      <c r="Z5006">
        <v>9646.3510299999998</v>
      </c>
      <c r="AA5006">
        <v>9525.77</v>
      </c>
      <c r="AB5006">
        <v>8000</v>
      </c>
      <c r="AC5006">
        <v>1631.35</v>
      </c>
      <c r="AD5006" s="1">
        <v>40940</v>
      </c>
      <c r="AE5006">
        <v>2341.41</v>
      </c>
      <c r="AF5006" s="1">
        <v>42005</v>
      </c>
    </row>
    <row r="5007" spans="1:32" x14ac:dyDescent="0.25">
      <c r="A5007">
        <v>445524</v>
      </c>
      <c r="B5007">
        <v>543325</v>
      </c>
      <c r="C5007">
        <v>5600</v>
      </c>
      <c r="D5007">
        <v>5600</v>
      </c>
      <c r="E5007">
        <v>5600</v>
      </c>
      <c r="F5007" t="s">
        <v>32</v>
      </c>
      <c r="G5007">
        <v>0.13569999999999999</v>
      </c>
      <c r="H5007">
        <v>190.23</v>
      </c>
      <c r="I5007" t="s">
        <v>47</v>
      </c>
      <c r="J5007" t="s">
        <v>53</v>
      </c>
      <c r="K5007" t="s">
        <v>35</v>
      </c>
      <c r="L5007" t="s">
        <v>61</v>
      </c>
      <c r="M5007">
        <v>70000</v>
      </c>
      <c r="N5007" t="s">
        <v>37</v>
      </c>
      <c r="O5007" s="1">
        <v>40087</v>
      </c>
      <c r="P5007" t="s">
        <v>38</v>
      </c>
      <c r="Q5007" t="s">
        <v>44</v>
      </c>
      <c r="R5007" t="s">
        <v>654</v>
      </c>
      <c r="S5007" t="s">
        <v>373</v>
      </c>
      <c r="T5007">
        <v>17.47</v>
      </c>
      <c r="U5007" s="1">
        <v>32234</v>
      </c>
      <c r="V5007">
        <v>8</v>
      </c>
      <c r="W5007">
        <v>48280</v>
      </c>
      <c r="X5007">
        <v>0.97699999999999998</v>
      </c>
      <c r="Y5007">
        <v>23</v>
      </c>
      <c r="Z5007">
        <v>6214.9249010000003</v>
      </c>
      <c r="AA5007">
        <v>6214.92</v>
      </c>
      <c r="AB5007">
        <v>5600</v>
      </c>
      <c r="AC5007">
        <v>614.91999999999996</v>
      </c>
      <c r="AD5007" s="1">
        <v>40452</v>
      </c>
      <c r="AE5007">
        <v>11.21</v>
      </c>
      <c r="AF5007" s="1">
        <v>40452</v>
      </c>
    </row>
    <row r="5008" spans="1:32" x14ac:dyDescent="0.25">
      <c r="A5008">
        <v>445544</v>
      </c>
      <c r="B5008">
        <v>544249</v>
      </c>
      <c r="C5008">
        <v>6000</v>
      </c>
      <c r="D5008">
        <v>6000</v>
      </c>
      <c r="E5008">
        <v>5875</v>
      </c>
      <c r="F5008" t="s">
        <v>32</v>
      </c>
      <c r="G5008">
        <v>7.51E-2</v>
      </c>
      <c r="H5008">
        <v>186.66</v>
      </c>
      <c r="I5008" t="s">
        <v>63</v>
      </c>
      <c r="J5008" t="s">
        <v>90</v>
      </c>
      <c r="K5008" t="s">
        <v>49</v>
      </c>
      <c r="L5008" t="s">
        <v>61</v>
      </c>
      <c r="M5008">
        <v>122000</v>
      </c>
      <c r="N5008" t="s">
        <v>43</v>
      </c>
      <c r="O5008" s="1">
        <v>40179</v>
      </c>
      <c r="P5008" t="s">
        <v>38</v>
      </c>
      <c r="Q5008" t="s">
        <v>44</v>
      </c>
      <c r="R5008" t="s">
        <v>45</v>
      </c>
      <c r="S5008" t="s">
        <v>46</v>
      </c>
      <c r="T5008">
        <v>1.46</v>
      </c>
      <c r="U5008" s="1">
        <v>35612</v>
      </c>
      <c r="V5008">
        <v>5</v>
      </c>
      <c r="W5008">
        <v>10817</v>
      </c>
      <c r="X5008">
        <v>0.496</v>
      </c>
      <c r="Y5008">
        <v>17</v>
      </c>
      <c r="Z5008">
        <v>6719.7623469999999</v>
      </c>
      <c r="AA5008">
        <v>6579.77</v>
      </c>
      <c r="AB5008">
        <v>6000</v>
      </c>
      <c r="AC5008">
        <v>719.76</v>
      </c>
      <c r="AD5008" s="1">
        <v>41306</v>
      </c>
      <c r="AE5008">
        <v>199.57</v>
      </c>
      <c r="AF5008" s="1">
        <v>41306</v>
      </c>
    </row>
    <row r="5009" spans="1:32" x14ac:dyDescent="0.25">
      <c r="A5009">
        <v>445664</v>
      </c>
      <c r="B5009">
        <v>544369</v>
      </c>
      <c r="C5009">
        <v>5500</v>
      </c>
      <c r="D5009">
        <v>5500</v>
      </c>
      <c r="E5009">
        <v>5500</v>
      </c>
      <c r="F5009" t="s">
        <v>32</v>
      </c>
      <c r="G5009">
        <v>0.15310000000000001</v>
      </c>
      <c r="H5009">
        <v>191.49</v>
      </c>
      <c r="I5009" t="s">
        <v>65</v>
      </c>
      <c r="J5009" t="s">
        <v>87</v>
      </c>
      <c r="K5009" t="s">
        <v>72</v>
      </c>
      <c r="L5009" t="s">
        <v>36</v>
      </c>
      <c r="M5009">
        <v>43000</v>
      </c>
      <c r="N5009" t="s">
        <v>37</v>
      </c>
      <c r="O5009" s="1">
        <v>40087</v>
      </c>
      <c r="P5009" t="s">
        <v>38</v>
      </c>
      <c r="Q5009" t="s">
        <v>168</v>
      </c>
      <c r="R5009" t="s">
        <v>73</v>
      </c>
      <c r="S5009" t="s">
        <v>74</v>
      </c>
      <c r="T5009">
        <v>0.28000000000000003</v>
      </c>
      <c r="U5009" s="1">
        <v>36678</v>
      </c>
      <c r="V5009">
        <v>2</v>
      </c>
      <c r="W5009">
        <v>68</v>
      </c>
      <c r="X5009">
        <v>2.5000000000000001E-2</v>
      </c>
      <c r="Y5009">
        <v>5</v>
      </c>
      <c r="Z5009">
        <v>5897.6335499999996</v>
      </c>
      <c r="AA5009">
        <v>5897.63</v>
      </c>
      <c r="AB5009">
        <v>5500</v>
      </c>
      <c r="AC5009">
        <v>397.63</v>
      </c>
      <c r="AD5009" s="1">
        <v>40299</v>
      </c>
      <c r="AE5009">
        <v>1.48</v>
      </c>
      <c r="AF5009" s="1">
        <v>40299</v>
      </c>
    </row>
    <row r="5010" spans="1:32" x14ac:dyDescent="0.25">
      <c r="A5010">
        <v>445672</v>
      </c>
      <c r="B5010">
        <v>544387</v>
      </c>
      <c r="C5010">
        <v>20000</v>
      </c>
      <c r="D5010">
        <v>20000</v>
      </c>
      <c r="E5010">
        <v>19900</v>
      </c>
      <c r="F5010" t="s">
        <v>32</v>
      </c>
      <c r="G5010">
        <v>0.1183</v>
      </c>
      <c r="H5010">
        <v>662.68</v>
      </c>
      <c r="I5010" t="s">
        <v>33</v>
      </c>
      <c r="J5010" t="s">
        <v>57</v>
      </c>
      <c r="K5010" t="s">
        <v>49</v>
      </c>
      <c r="L5010" t="s">
        <v>50</v>
      </c>
      <c r="M5010">
        <v>67000</v>
      </c>
      <c r="N5010" t="s">
        <v>37</v>
      </c>
      <c r="O5010" s="1">
        <v>40087</v>
      </c>
      <c r="P5010" t="s">
        <v>38</v>
      </c>
      <c r="Q5010" t="s">
        <v>39</v>
      </c>
      <c r="R5010" t="s">
        <v>487</v>
      </c>
      <c r="S5010" t="s">
        <v>89</v>
      </c>
      <c r="T5010">
        <v>11.95</v>
      </c>
      <c r="U5010" s="1">
        <v>34060</v>
      </c>
      <c r="V5010">
        <v>6</v>
      </c>
      <c r="W5010">
        <v>19086</v>
      </c>
      <c r="X5010">
        <v>0.67400000000000004</v>
      </c>
      <c r="Y5010">
        <v>30</v>
      </c>
      <c r="Z5010">
        <v>23572.934399999998</v>
      </c>
      <c r="AA5010">
        <v>23455.07</v>
      </c>
      <c r="AB5010">
        <v>20000</v>
      </c>
      <c r="AC5010">
        <v>3572.93</v>
      </c>
      <c r="AD5010" s="1">
        <v>40940</v>
      </c>
      <c r="AE5010">
        <v>39.06</v>
      </c>
      <c r="AF5010" s="1">
        <v>40940</v>
      </c>
    </row>
    <row r="5011" spans="1:32" x14ac:dyDescent="0.25">
      <c r="A5011">
        <v>445694</v>
      </c>
      <c r="B5011">
        <v>544427</v>
      </c>
      <c r="C5011">
        <v>18000</v>
      </c>
      <c r="D5011">
        <v>18000</v>
      </c>
      <c r="E5011">
        <v>17825</v>
      </c>
      <c r="F5011" t="s">
        <v>32</v>
      </c>
      <c r="G5011">
        <v>0.1183</v>
      </c>
      <c r="H5011">
        <v>596.41</v>
      </c>
      <c r="I5011" t="s">
        <v>33</v>
      </c>
      <c r="J5011" t="s">
        <v>57</v>
      </c>
      <c r="K5011" t="s">
        <v>109</v>
      </c>
      <c r="L5011" t="s">
        <v>61</v>
      </c>
      <c r="M5011">
        <v>128000</v>
      </c>
      <c r="N5011" t="s">
        <v>575</v>
      </c>
      <c r="O5011" s="1">
        <v>40087</v>
      </c>
      <c r="P5011" t="s">
        <v>38</v>
      </c>
      <c r="Q5011" t="s">
        <v>44</v>
      </c>
      <c r="R5011" t="s">
        <v>470</v>
      </c>
      <c r="S5011" t="s">
        <v>41</v>
      </c>
      <c r="T5011">
        <v>12.92</v>
      </c>
      <c r="U5011" s="1">
        <v>33270</v>
      </c>
      <c r="V5011">
        <v>10</v>
      </c>
      <c r="W5011">
        <v>12204</v>
      </c>
      <c r="X5011">
        <v>0.64600000000000002</v>
      </c>
      <c r="Y5011">
        <v>39</v>
      </c>
      <c r="Z5011">
        <v>20727.93636</v>
      </c>
      <c r="AA5011">
        <v>20526.41</v>
      </c>
      <c r="AB5011">
        <v>18000</v>
      </c>
      <c r="AC5011">
        <v>2727.94</v>
      </c>
      <c r="AD5011" s="1">
        <v>40725</v>
      </c>
      <c r="AE5011">
        <v>1224.22</v>
      </c>
      <c r="AF5011" s="1">
        <v>42491</v>
      </c>
    </row>
    <row r="5012" spans="1:32" x14ac:dyDescent="0.25">
      <c r="A5012">
        <v>445702</v>
      </c>
      <c r="B5012">
        <v>544461</v>
      </c>
      <c r="C5012">
        <v>15000</v>
      </c>
      <c r="D5012">
        <v>15000</v>
      </c>
      <c r="E5012">
        <v>15000</v>
      </c>
      <c r="F5012" t="s">
        <v>32</v>
      </c>
      <c r="G5012">
        <v>8.9399999999999993E-2</v>
      </c>
      <c r="H5012">
        <v>476.58</v>
      </c>
      <c r="I5012" t="s">
        <v>63</v>
      </c>
      <c r="J5012" t="s">
        <v>64</v>
      </c>
      <c r="K5012" t="s">
        <v>49</v>
      </c>
      <c r="L5012" t="s">
        <v>50</v>
      </c>
      <c r="M5012">
        <v>102000</v>
      </c>
      <c r="N5012" t="s">
        <v>37</v>
      </c>
      <c r="O5012" s="1">
        <v>40087</v>
      </c>
      <c r="P5012" t="s">
        <v>38</v>
      </c>
      <c r="Q5012" t="s">
        <v>75</v>
      </c>
      <c r="R5012" t="s">
        <v>573</v>
      </c>
      <c r="S5012" t="s">
        <v>46</v>
      </c>
      <c r="T5012">
        <v>6.21</v>
      </c>
      <c r="U5012" s="1">
        <v>35947</v>
      </c>
      <c r="V5012">
        <v>7</v>
      </c>
      <c r="W5012">
        <v>4054</v>
      </c>
      <c r="X5012">
        <v>0.06</v>
      </c>
      <c r="Y5012">
        <v>19</v>
      </c>
      <c r="Z5012">
        <v>17156.542460000001</v>
      </c>
      <c r="AA5012">
        <v>17156.54</v>
      </c>
      <c r="AB5012">
        <v>15000</v>
      </c>
      <c r="AC5012">
        <v>2156.54</v>
      </c>
      <c r="AD5012" s="1">
        <v>41183</v>
      </c>
      <c r="AE5012">
        <v>512.26</v>
      </c>
      <c r="AF5012" s="1">
        <v>41183</v>
      </c>
    </row>
    <row r="5013" spans="1:32" x14ac:dyDescent="0.25">
      <c r="A5013">
        <v>445706</v>
      </c>
      <c r="B5013">
        <v>544110</v>
      </c>
      <c r="C5013">
        <v>2100</v>
      </c>
      <c r="D5013">
        <v>2100</v>
      </c>
      <c r="E5013">
        <v>2100</v>
      </c>
      <c r="F5013" t="s">
        <v>32</v>
      </c>
      <c r="G5013">
        <v>7.3999999999999996E-2</v>
      </c>
      <c r="H5013">
        <v>65.23</v>
      </c>
      <c r="I5013" t="s">
        <v>63</v>
      </c>
      <c r="J5013" t="s">
        <v>124</v>
      </c>
      <c r="K5013" t="s">
        <v>49</v>
      </c>
      <c r="L5013" t="s">
        <v>61</v>
      </c>
      <c r="M5013">
        <v>113000</v>
      </c>
      <c r="N5013" t="s">
        <v>43</v>
      </c>
      <c r="O5013" s="1">
        <v>40087</v>
      </c>
      <c r="P5013" t="s">
        <v>38</v>
      </c>
      <c r="Q5013" t="s">
        <v>44</v>
      </c>
      <c r="R5013" t="s">
        <v>516</v>
      </c>
      <c r="S5013" t="s">
        <v>326</v>
      </c>
      <c r="T5013">
        <v>13.19</v>
      </c>
      <c r="U5013" s="1">
        <v>35827</v>
      </c>
      <c r="V5013">
        <v>14</v>
      </c>
      <c r="W5013">
        <v>19548</v>
      </c>
      <c r="X5013">
        <v>0.372</v>
      </c>
      <c r="Y5013">
        <v>25</v>
      </c>
      <c r="Z5013">
        <v>2348.0348600000002</v>
      </c>
      <c r="AA5013">
        <v>2348.0300000000002</v>
      </c>
      <c r="AB5013">
        <v>2100</v>
      </c>
      <c r="AC5013">
        <v>248.03</v>
      </c>
      <c r="AD5013" s="1">
        <v>41183</v>
      </c>
      <c r="AE5013">
        <v>70.52</v>
      </c>
      <c r="AF5013" s="1">
        <v>41214</v>
      </c>
    </row>
    <row r="5014" spans="1:32" x14ac:dyDescent="0.25">
      <c r="A5014">
        <v>445728</v>
      </c>
      <c r="B5014">
        <v>544539</v>
      </c>
      <c r="C5014">
        <v>9000</v>
      </c>
      <c r="D5014">
        <v>9000</v>
      </c>
      <c r="E5014">
        <v>8975</v>
      </c>
      <c r="F5014" t="s">
        <v>32</v>
      </c>
      <c r="G5014">
        <v>0.12529999999999999</v>
      </c>
      <c r="H5014">
        <v>301.2</v>
      </c>
      <c r="I5014" t="s">
        <v>33</v>
      </c>
      <c r="J5014" t="s">
        <v>42</v>
      </c>
      <c r="K5014" t="s">
        <v>119</v>
      </c>
      <c r="L5014" t="s">
        <v>61</v>
      </c>
      <c r="M5014">
        <v>145000</v>
      </c>
      <c r="N5014" t="s">
        <v>37</v>
      </c>
      <c r="O5014" s="1">
        <v>40087</v>
      </c>
      <c r="P5014" t="s">
        <v>68</v>
      </c>
      <c r="Q5014" t="s">
        <v>39</v>
      </c>
      <c r="R5014" t="s">
        <v>118</v>
      </c>
      <c r="S5014" t="s">
        <v>56</v>
      </c>
      <c r="T5014">
        <v>9.76</v>
      </c>
      <c r="U5014" s="1">
        <v>34669</v>
      </c>
      <c r="V5014">
        <v>7</v>
      </c>
      <c r="W5014">
        <v>110441</v>
      </c>
      <c r="X5014">
        <v>0.96599999999999997</v>
      </c>
      <c r="Y5014">
        <v>16</v>
      </c>
      <c r="Z5014">
        <v>7691.33</v>
      </c>
      <c r="AA5014">
        <v>7670.09</v>
      </c>
      <c r="AB5014">
        <v>5697.6</v>
      </c>
      <c r="AC5014">
        <v>1993.73</v>
      </c>
      <c r="AD5014" s="1">
        <v>41061</v>
      </c>
      <c r="AE5014">
        <v>100.11</v>
      </c>
      <c r="AF5014" s="1">
        <v>42461</v>
      </c>
    </row>
    <row r="5015" spans="1:32" x14ac:dyDescent="0.25">
      <c r="A5015">
        <v>445734</v>
      </c>
      <c r="B5015">
        <v>544531</v>
      </c>
      <c r="C5015">
        <v>8000</v>
      </c>
      <c r="D5015">
        <v>8000</v>
      </c>
      <c r="E5015">
        <v>8000</v>
      </c>
      <c r="F5015" t="s">
        <v>32</v>
      </c>
      <c r="G5015">
        <v>0.16</v>
      </c>
      <c r="H5015">
        <v>281.26</v>
      </c>
      <c r="I5015" t="s">
        <v>65</v>
      </c>
      <c r="J5015" t="s">
        <v>204</v>
      </c>
      <c r="K5015" t="s">
        <v>93</v>
      </c>
      <c r="L5015" t="s">
        <v>61</v>
      </c>
      <c r="M5015">
        <v>90000</v>
      </c>
      <c r="N5015" t="s">
        <v>37</v>
      </c>
      <c r="O5015" s="1">
        <v>40087</v>
      </c>
      <c r="P5015" t="s">
        <v>38</v>
      </c>
      <c r="Q5015" t="s">
        <v>94</v>
      </c>
      <c r="R5015" t="s">
        <v>520</v>
      </c>
      <c r="S5015" t="s">
        <v>52</v>
      </c>
      <c r="T5015">
        <v>6.03</v>
      </c>
      <c r="U5015" s="1">
        <v>33390</v>
      </c>
      <c r="V5015">
        <v>5</v>
      </c>
      <c r="W5015">
        <v>362</v>
      </c>
      <c r="X5015">
        <v>0.36199999999999999</v>
      </c>
      <c r="Y5015">
        <v>24</v>
      </c>
      <c r="Z5015">
        <v>9119.5184279999994</v>
      </c>
      <c r="AA5015">
        <v>9119.52</v>
      </c>
      <c r="AB5015">
        <v>8000</v>
      </c>
      <c r="AC5015">
        <v>1119.52</v>
      </c>
      <c r="AD5015" s="1">
        <v>40483</v>
      </c>
      <c r="AE5015">
        <v>19.14</v>
      </c>
      <c r="AF5015" s="1">
        <v>40483</v>
      </c>
    </row>
    <row r="5016" spans="1:32" x14ac:dyDescent="0.25">
      <c r="A5016">
        <v>445760</v>
      </c>
      <c r="B5016">
        <v>544564</v>
      </c>
      <c r="C5016">
        <v>16000</v>
      </c>
      <c r="D5016">
        <v>16000</v>
      </c>
      <c r="E5016">
        <v>15900</v>
      </c>
      <c r="F5016" t="s">
        <v>32</v>
      </c>
      <c r="G5016">
        <v>8.9399999999999993E-2</v>
      </c>
      <c r="H5016">
        <v>508.35</v>
      </c>
      <c r="I5016" t="s">
        <v>63</v>
      </c>
      <c r="J5016" t="s">
        <v>64</v>
      </c>
      <c r="K5016" t="s">
        <v>49</v>
      </c>
      <c r="L5016" t="s">
        <v>61</v>
      </c>
      <c r="M5016">
        <v>120000</v>
      </c>
      <c r="N5016" t="s">
        <v>37</v>
      </c>
      <c r="O5016" s="1">
        <v>40087</v>
      </c>
      <c r="P5016" t="s">
        <v>38</v>
      </c>
      <c r="Q5016" t="s">
        <v>78</v>
      </c>
      <c r="R5016" t="s">
        <v>201</v>
      </c>
      <c r="S5016" t="s">
        <v>70</v>
      </c>
      <c r="T5016">
        <v>7.85</v>
      </c>
      <c r="U5016" s="1">
        <v>31291</v>
      </c>
      <c r="V5016">
        <v>14</v>
      </c>
      <c r="W5016">
        <v>92944</v>
      </c>
      <c r="X5016">
        <v>0.20599999999999999</v>
      </c>
      <c r="Y5016">
        <v>41</v>
      </c>
      <c r="Z5016">
        <v>18222.367829999999</v>
      </c>
      <c r="AA5016">
        <v>18108.48</v>
      </c>
      <c r="AB5016">
        <v>16000</v>
      </c>
      <c r="AC5016">
        <v>2222.37</v>
      </c>
      <c r="AD5016" s="1">
        <v>41000</v>
      </c>
      <c r="AE5016">
        <v>3508.23</v>
      </c>
      <c r="AF5016" s="1">
        <v>41913</v>
      </c>
    </row>
    <row r="5017" spans="1:32" x14ac:dyDescent="0.25">
      <c r="A5017">
        <v>445762</v>
      </c>
      <c r="B5017">
        <v>544624</v>
      </c>
      <c r="C5017">
        <v>12000</v>
      </c>
      <c r="D5017">
        <v>12000</v>
      </c>
      <c r="E5017">
        <v>11975</v>
      </c>
      <c r="F5017" t="s">
        <v>32</v>
      </c>
      <c r="G5017">
        <v>0.12180000000000001</v>
      </c>
      <c r="H5017">
        <v>399.6</v>
      </c>
      <c r="I5017" t="s">
        <v>33</v>
      </c>
      <c r="J5017" t="s">
        <v>34</v>
      </c>
      <c r="K5017" t="s">
        <v>109</v>
      </c>
      <c r="L5017" t="s">
        <v>36</v>
      </c>
      <c r="M5017">
        <v>40000</v>
      </c>
      <c r="N5017" t="s">
        <v>575</v>
      </c>
      <c r="O5017" s="1">
        <v>40087</v>
      </c>
      <c r="P5017" t="s">
        <v>38</v>
      </c>
      <c r="Q5017" t="s">
        <v>44</v>
      </c>
      <c r="R5017" t="s">
        <v>299</v>
      </c>
      <c r="S5017" t="s">
        <v>41</v>
      </c>
      <c r="T5017">
        <v>19.86</v>
      </c>
      <c r="U5017" s="1">
        <v>36557</v>
      </c>
      <c r="V5017">
        <v>9</v>
      </c>
      <c r="W5017">
        <v>9777</v>
      </c>
      <c r="X5017">
        <v>0.72399999999999998</v>
      </c>
      <c r="Y5017">
        <v>37</v>
      </c>
      <c r="Z5017">
        <v>14326.273579999999</v>
      </c>
      <c r="AA5017">
        <v>14296.43</v>
      </c>
      <c r="AB5017">
        <v>12000</v>
      </c>
      <c r="AC5017">
        <v>2326.27</v>
      </c>
      <c r="AD5017" s="1">
        <v>41061</v>
      </c>
      <c r="AE5017">
        <v>22.92</v>
      </c>
      <c r="AF5017" s="1">
        <v>41061</v>
      </c>
    </row>
    <row r="5018" spans="1:32" x14ac:dyDescent="0.25">
      <c r="A5018">
        <v>445765</v>
      </c>
      <c r="B5018">
        <v>544628</v>
      </c>
      <c r="C5018">
        <v>7500</v>
      </c>
      <c r="D5018">
        <v>7500</v>
      </c>
      <c r="E5018">
        <v>7000</v>
      </c>
      <c r="F5018" t="s">
        <v>32</v>
      </c>
      <c r="G5018">
        <v>0.15310000000000001</v>
      </c>
      <c r="H5018">
        <v>261.12</v>
      </c>
      <c r="I5018" t="s">
        <v>65</v>
      </c>
      <c r="J5018" t="s">
        <v>87</v>
      </c>
      <c r="K5018" t="s">
        <v>67</v>
      </c>
      <c r="L5018" t="s">
        <v>36</v>
      </c>
      <c r="M5018">
        <v>37000</v>
      </c>
      <c r="N5018" t="s">
        <v>43</v>
      </c>
      <c r="O5018" s="1">
        <v>40087</v>
      </c>
      <c r="P5018" t="s">
        <v>68</v>
      </c>
      <c r="Q5018" t="s">
        <v>111</v>
      </c>
      <c r="R5018" t="s">
        <v>817</v>
      </c>
      <c r="S5018" t="s">
        <v>52</v>
      </c>
      <c r="T5018">
        <v>21.15</v>
      </c>
      <c r="U5018" s="1">
        <v>37165</v>
      </c>
      <c r="V5018">
        <v>6</v>
      </c>
      <c r="W5018">
        <v>722</v>
      </c>
      <c r="X5018">
        <v>0.60199999999999998</v>
      </c>
      <c r="Y5018">
        <v>16</v>
      </c>
      <c r="Z5018">
        <v>2646.26</v>
      </c>
      <c r="AA5018">
        <v>2469.6999999999998</v>
      </c>
      <c r="AB5018">
        <v>1386.03</v>
      </c>
      <c r="AC5018">
        <v>970.52</v>
      </c>
      <c r="AD5018" s="1">
        <v>40452</v>
      </c>
      <c r="AE5018">
        <v>312.39999999999998</v>
      </c>
      <c r="AF5018" s="1">
        <v>40575</v>
      </c>
    </row>
    <row r="5019" spans="1:32" x14ac:dyDescent="0.25">
      <c r="A5019">
        <v>445768</v>
      </c>
      <c r="B5019">
        <v>544636</v>
      </c>
      <c r="C5019">
        <v>8000</v>
      </c>
      <c r="D5019">
        <v>8000</v>
      </c>
      <c r="E5019">
        <v>8000</v>
      </c>
      <c r="F5019" t="s">
        <v>32</v>
      </c>
      <c r="G5019">
        <v>0.12180000000000001</v>
      </c>
      <c r="H5019">
        <v>266.39999999999998</v>
      </c>
      <c r="I5019" t="s">
        <v>33</v>
      </c>
      <c r="J5019" t="s">
        <v>34</v>
      </c>
      <c r="K5019" t="s">
        <v>109</v>
      </c>
      <c r="L5019" t="s">
        <v>36</v>
      </c>
      <c r="M5019">
        <v>50000</v>
      </c>
      <c r="N5019" t="s">
        <v>43</v>
      </c>
      <c r="O5019" s="1">
        <v>40087</v>
      </c>
      <c r="P5019" t="s">
        <v>38</v>
      </c>
      <c r="Q5019" t="s">
        <v>39</v>
      </c>
      <c r="R5019" t="s">
        <v>282</v>
      </c>
      <c r="S5019" t="s">
        <v>121</v>
      </c>
      <c r="T5019">
        <v>8.5399999999999991</v>
      </c>
      <c r="U5019" s="1">
        <v>37773</v>
      </c>
      <c r="V5019">
        <v>10</v>
      </c>
      <c r="W5019">
        <v>7690</v>
      </c>
      <c r="X5019">
        <v>0.65600000000000003</v>
      </c>
      <c r="Y5019">
        <v>14</v>
      </c>
      <c r="Z5019">
        <v>9587.6943690000007</v>
      </c>
      <c r="AA5019">
        <v>9587.69</v>
      </c>
      <c r="AB5019">
        <v>8000</v>
      </c>
      <c r="AC5019">
        <v>1587.69</v>
      </c>
      <c r="AD5019" s="1">
        <v>41153</v>
      </c>
      <c r="AE5019">
        <v>539.91</v>
      </c>
      <c r="AF5019" s="1">
        <v>42370</v>
      </c>
    </row>
    <row r="5020" spans="1:32" x14ac:dyDescent="0.25">
      <c r="A5020">
        <v>445804</v>
      </c>
      <c r="B5020">
        <v>544710</v>
      </c>
      <c r="C5020">
        <v>5000</v>
      </c>
      <c r="D5020">
        <v>5000</v>
      </c>
      <c r="E5020">
        <v>5000</v>
      </c>
      <c r="F5020" t="s">
        <v>32</v>
      </c>
      <c r="G5020">
        <v>8.9399999999999993E-2</v>
      </c>
      <c r="H5020">
        <v>158.86000000000001</v>
      </c>
      <c r="I5020" t="s">
        <v>63</v>
      </c>
      <c r="J5020" t="s">
        <v>64</v>
      </c>
      <c r="K5020" t="s">
        <v>67</v>
      </c>
      <c r="L5020" t="s">
        <v>50</v>
      </c>
      <c r="M5020">
        <v>38000</v>
      </c>
      <c r="N5020" t="s">
        <v>43</v>
      </c>
      <c r="O5020" s="1">
        <v>40087</v>
      </c>
      <c r="P5020" t="s">
        <v>38</v>
      </c>
      <c r="Q5020" t="s">
        <v>98</v>
      </c>
      <c r="R5020" t="s">
        <v>519</v>
      </c>
      <c r="S5020" t="s">
        <v>106</v>
      </c>
      <c r="T5020">
        <v>18.54</v>
      </c>
      <c r="U5020" s="1">
        <v>36039</v>
      </c>
      <c r="V5020">
        <v>7</v>
      </c>
      <c r="W5020">
        <v>13862</v>
      </c>
      <c r="X5020">
        <v>0.745</v>
      </c>
      <c r="Y5020">
        <v>35</v>
      </c>
      <c r="Z5020">
        <v>5037.6000000000004</v>
      </c>
      <c r="AA5020">
        <v>5037.6000000000004</v>
      </c>
      <c r="AB5020">
        <v>5000</v>
      </c>
      <c r="AC5020">
        <v>37.6</v>
      </c>
      <c r="AD5020" s="1">
        <v>40118</v>
      </c>
      <c r="AE5020">
        <v>5037.96</v>
      </c>
      <c r="AF5020" s="1">
        <v>42095</v>
      </c>
    </row>
    <row r="5021" spans="1:32" x14ac:dyDescent="0.25">
      <c r="A5021">
        <v>445808</v>
      </c>
      <c r="B5021">
        <v>544721</v>
      </c>
      <c r="C5021">
        <v>20500</v>
      </c>
      <c r="D5021">
        <v>20500</v>
      </c>
      <c r="E5021">
        <v>19670.740160000001</v>
      </c>
      <c r="F5021" t="s">
        <v>32</v>
      </c>
      <c r="G5021">
        <v>0.14610000000000001</v>
      </c>
      <c r="H5021">
        <v>706.74</v>
      </c>
      <c r="I5021" t="s">
        <v>65</v>
      </c>
      <c r="J5021" t="s">
        <v>164</v>
      </c>
      <c r="K5021" t="s">
        <v>35</v>
      </c>
      <c r="L5021" t="s">
        <v>36</v>
      </c>
      <c r="M5021">
        <v>60000</v>
      </c>
      <c r="N5021" t="s">
        <v>37</v>
      </c>
      <c r="O5021" s="1">
        <v>40087</v>
      </c>
      <c r="P5021" t="s">
        <v>38</v>
      </c>
      <c r="Q5021" t="s">
        <v>39</v>
      </c>
      <c r="R5021" t="s">
        <v>230</v>
      </c>
      <c r="S5021" t="s">
        <v>46</v>
      </c>
      <c r="T5021">
        <v>23.86</v>
      </c>
      <c r="U5021" s="1">
        <v>31990</v>
      </c>
      <c r="V5021">
        <v>7</v>
      </c>
      <c r="W5021">
        <v>4503</v>
      </c>
      <c r="X5021">
        <v>0.35699999999999998</v>
      </c>
      <c r="Y5021">
        <v>14</v>
      </c>
      <c r="Z5021">
        <v>25442.62916</v>
      </c>
      <c r="AA5021">
        <v>24339.53</v>
      </c>
      <c r="AB5021">
        <v>20500</v>
      </c>
      <c r="AC5021">
        <v>4942.63</v>
      </c>
      <c r="AD5021" s="1">
        <v>41183</v>
      </c>
      <c r="AE5021">
        <v>711.64</v>
      </c>
      <c r="AF5021" s="1">
        <v>42461</v>
      </c>
    </row>
    <row r="5022" spans="1:32" x14ac:dyDescent="0.25">
      <c r="A5022">
        <v>445819</v>
      </c>
      <c r="B5022">
        <v>544740</v>
      </c>
      <c r="C5022">
        <v>7200</v>
      </c>
      <c r="D5022">
        <v>7200</v>
      </c>
      <c r="E5022">
        <v>7017.7005769999996</v>
      </c>
      <c r="F5022" t="s">
        <v>32</v>
      </c>
      <c r="G5022">
        <v>0.1183</v>
      </c>
      <c r="H5022">
        <v>238.57</v>
      </c>
      <c r="I5022" t="s">
        <v>33</v>
      </c>
      <c r="J5022" t="s">
        <v>57</v>
      </c>
      <c r="K5022" t="s">
        <v>67</v>
      </c>
      <c r="L5022" t="s">
        <v>61</v>
      </c>
      <c r="M5022">
        <v>69996</v>
      </c>
      <c r="N5022" t="s">
        <v>37</v>
      </c>
      <c r="O5022" s="1">
        <v>40087</v>
      </c>
      <c r="P5022" t="s">
        <v>38</v>
      </c>
      <c r="Q5022" t="s">
        <v>39</v>
      </c>
      <c r="R5022" t="s">
        <v>281</v>
      </c>
      <c r="S5022" t="s">
        <v>56</v>
      </c>
      <c r="T5022">
        <v>23.33</v>
      </c>
      <c r="U5022" s="1">
        <v>35004</v>
      </c>
      <c r="V5022">
        <v>15</v>
      </c>
      <c r="W5022">
        <v>31485</v>
      </c>
      <c r="X5022">
        <v>0.64400000000000002</v>
      </c>
      <c r="Y5022">
        <v>37</v>
      </c>
      <c r="Z5022">
        <v>8249.9379559999998</v>
      </c>
      <c r="AA5022">
        <v>8039.58</v>
      </c>
      <c r="AB5022">
        <v>7200</v>
      </c>
      <c r="AC5022">
        <v>1049.94</v>
      </c>
      <c r="AD5022" s="1">
        <v>40695</v>
      </c>
      <c r="AE5022">
        <v>21.24</v>
      </c>
      <c r="AF5022" s="1">
        <v>40664</v>
      </c>
    </row>
    <row r="5023" spans="1:32" x14ac:dyDescent="0.25">
      <c r="A5023">
        <v>445820</v>
      </c>
      <c r="B5023">
        <v>542549</v>
      </c>
      <c r="C5023">
        <v>6500</v>
      </c>
      <c r="D5023">
        <v>6500</v>
      </c>
      <c r="E5023">
        <v>6450</v>
      </c>
      <c r="F5023" t="s">
        <v>32</v>
      </c>
      <c r="G5023">
        <v>8.9399999999999993E-2</v>
      </c>
      <c r="H5023">
        <v>206.52</v>
      </c>
      <c r="I5023" t="s">
        <v>63</v>
      </c>
      <c r="J5023" t="s">
        <v>64</v>
      </c>
      <c r="K5023" t="s">
        <v>119</v>
      </c>
      <c r="L5023" t="s">
        <v>36</v>
      </c>
      <c r="M5023">
        <v>67275</v>
      </c>
      <c r="N5023" t="s">
        <v>43</v>
      </c>
      <c r="O5023" s="1">
        <v>40087</v>
      </c>
      <c r="P5023" t="s">
        <v>38</v>
      </c>
      <c r="Q5023" t="s">
        <v>98</v>
      </c>
      <c r="R5023" t="s">
        <v>125</v>
      </c>
      <c r="S5023" t="s">
        <v>74</v>
      </c>
      <c r="T5023">
        <v>12.49</v>
      </c>
      <c r="U5023" s="1">
        <v>36434</v>
      </c>
      <c r="V5023">
        <v>4</v>
      </c>
      <c r="W5023">
        <v>21760</v>
      </c>
      <c r="X5023">
        <v>0.63200000000000001</v>
      </c>
      <c r="Y5023">
        <v>6</v>
      </c>
      <c r="Z5023">
        <v>7431.427831</v>
      </c>
      <c r="AA5023">
        <v>7374.26</v>
      </c>
      <c r="AB5023">
        <v>6500</v>
      </c>
      <c r="AC5023">
        <v>931.43</v>
      </c>
      <c r="AD5023" s="1">
        <v>41153</v>
      </c>
      <c r="AE5023">
        <v>217.99</v>
      </c>
      <c r="AF5023" s="1">
        <v>41153</v>
      </c>
    </row>
    <row r="5024" spans="1:32" x14ac:dyDescent="0.25">
      <c r="A5024">
        <v>445838</v>
      </c>
      <c r="B5024">
        <v>544773</v>
      </c>
      <c r="C5024">
        <v>25000</v>
      </c>
      <c r="D5024">
        <v>25000</v>
      </c>
      <c r="E5024">
        <v>23670.492910000001</v>
      </c>
      <c r="F5024" t="s">
        <v>32</v>
      </c>
      <c r="G5024">
        <v>0.1565</v>
      </c>
      <c r="H5024">
        <v>874.66</v>
      </c>
      <c r="I5024" t="s">
        <v>65</v>
      </c>
      <c r="J5024" t="s">
        <v>117</v>
      </c>
      <c r="K5024" t="s">
        <v>109</v>
      </c>
      <c r="L5024" t="s">
        <v>36</v>
      </c>
      <c r="M5024">
        <v>100000</v>
      </c>
      <c r="N5024" t="s">
        <v>37</v>
      </c>
      <c r="O5024" s="1">
        <v>40087</v>
      </c>
      <c r="P5024" t="s">
        <v>38</v>
      </c>
      <c r="Q5024" t="s">
        <v>39</v>
      </c>
      <c r="R5024" t="s">
        <v>149</v>
      </c>
      <c r="S5024" t="s">
        <v>150</v>
      </c>
      <c r="T5024">
        <v>14.02</v>
      </c>
      <c r="U5024" s="1">
        <v>35490</v>
      </c>
      <c r="V5024">
        <v>15</v>
      </c>
      <c r="W5024">
        <v>24594</v>
      </c>
      <c r="X5024">
        <v>0.64300000000000002</v>
      </c>
      <c r="Y5024">
        <v>33</v>
      </c>
      <c r="Z5024">
        <v>31487.371500000001</v>
      </c>
      <c r="AA5024">
        <v>29710.15</v>
      </c>
      <c r="AB5024">
        <v>24999.99</v>
      </c>
      <c r="AC5024">
        <v>6487.38</v>
      </c>
      <c r="AD5024" s="1">
        <v>41183</v>
      </c>
      <c r="AE5024">
        <v>888.1</v>
      </c>
      <c r="AF5024" s="1">
        <v>41183</v>
      </c>
    </row>
    <row r="5025" spans="1:32" x14ac:dyDescent="0.25">
      <c r="A5025">
        <v>445845</v>
      </c>
      <c r="B5025">
        <v>544788</v>
      </c>
      <c r="C5025">
        <v>2500</v>
      </c>
      <c r="D5025">
        <v>2500</v>
      </c>
      <c r="E5025">
        <v>2500</v>
      </c>
      <c r="F5025" t="s">
        <v>32</v>
      </c>
      <c r="G5025">
        <v>7.3999999999999996E-2</v>
      </c>
      <c r="H5025">
        <v>77.650000000000006</v>
      </c>
      <c r="I5025" t="s">
        <v>63</v>
      </c>
      <c r="J5025" t="s">
        <v>124</v>
      </c>
      <c r="K5025" t="s">
        <v>67</v>
      </c>
      <c r="L5025" t="s">
        <v>36</v>
      </c>
      <c r="M5025">
        <v>32000</v>
      </c>
      <c r="N5025" t="s">
        <v>43</v>
      </c>
      <c r="O5025" s="1">
        <v>40087</v>
      </c>
      <c r="P5025" t="s">
        <v>38</v>
      </c>
      <c r="Q5025" t="s">
        <v>111</v>
      </c>
      <c r="R5025" t="s">
        <v>163</v>
      </c>
      <c r="S5025" t="s">
        <v>139</v>
      </c>
      <c r="T5025">
        <v>11.48</v>
      </c>
      <c r="U5025" s="1">
        <v>37165</v>
      </c>
      <c r="V5025">
        <v>8</v>
      </c>
      <c r="W5025">
        <v>1641</v>
      </c>
      <c r="X5025">
        <v>0.14899999999999999</v>
      </c>
      <c r="Y5025">
        <v>12</v>
      </c>
      <c r="Z5025">
        <v>2788.2186019999999</v>
      </c>
      <c r="AA5025">
        <v>2788.22</v>
      </c>
      <c r="AB5025">
        <v>2500</v>
      </c>
      <c r="AC5025">
        <v>288.22000000000003</v>
      </c>
      <c r="AD5025" s="1">
        <v>41030</v>
      </c>
      <c r="AE5025">
        <v>460.95</v>
      </c>
      <c r="AF5025" s="1">
        <v>41030</v>
      </c>
    </row>
    <row r="5026" spans="1:32" x14ac:dyDescent="0.25">
      <c r="A5026">
        <v>445846</v>
      </c>
      <c r="B5026">
        <v>544784</v>
      </c>
      <c r="C5026">
        <v>7000</v>
      </c>
      <c r="D5026">
        <v>7000</v>
      </c>
      <c r="E5026">
        <v>6900</v>
      </c>
      <c r="F5026" t="s">
        <v>32</v>
      </c>
      <c r="G5026">
        <v>8.9399999999999993E-2</v>
      </c>
      <c r="H5026">
        <v>222.41</v>
      </c>
      <c r="I5026" t="s">
        <v>63</v>
      </c>
      <c r="J5026" t="s">
        <v>64</v>
      </c>
      <c r="K5026" t="s">
        <v>49</v>
      </c>
      <c r="L5026" t="s">
        <v>61</v>
      </c>
      <c r="M5026">
        <v>45000</v>
      </c>
      <c r="N5026" t="s">
        <v>43</v>
      </c>
      <c r="O5026" s="1">
        <v>40087</v>
      </c>
      <c r="P5026" t="s">
        <v>68</v>
      </c>
      <c r="Q5026" t="s">
        <v>75</v>
      </c>
      <c r="R5026" t="s">
        <v>483</v>
      </c>
      <c r="S5026" t="s">
        <v>77</v>
      </c>
      <c r="T5026">
        <v>15.2</v>
      </c>
      <c r="U5026" s="1">
        <v>36434</v>
      </c>
      <c r="V5026">
        <v>11</v>
      </c>
      <c r="W5026">
        <v>5764</v>
      </c>
      <c r="X5026">
        <v>0.315</v>
      </c>
      <c r="Y5026">
        <v>24</v>
      </c>
      <c r="Z5026">
        <v>6446.13</v>
      </c>
      <c r="AA5026">
        <v>6354.1</v>
      </c>
      <c r="AB5026">
        <v>4314.4799999999996</v>
      </c>
      <c r="AC5026">
        <v>964.48</v>
      </c>
      <c r="AD5026" s="1">
        <v>40940</v>
      </c>
      <c r="AE5026">
        <v>80</v>
      </c>
      <c r="AF5026" s="1">
        <v>42491</v>
      </c>
    </row>
    <row r="5027" spans="1:32" x14ac:dyDescent="0.25">
      <c r="A5027">
        <v>445877</v>
      </c>
      <c r="B5027">
        <v>544847</v>
      </c>
      <c r="C5027">
        <v>8000</v>
      </c>
      <c r="D5027">
        <v>8000</v>
      </c>
      <c r="E5027">
        <v>7796.69</v>
      </c>
      <c r="F5027" t="s">
        <v>32</v>
      </c>
      <c r="G5027">
        <v>0.16</v>
      </c>
      <c r="H5027">
        <v>281.26</v>
      </c>
      <c r="I5027" t="s">
        <v>65</v>
      </c>
      <c r="J5027" t="s">
        <v>204</v>
      </c>
      <c r="K5027" t="s">
        <v>131</v>
      </c>
      <c r="L5027" t="s">
        <v>473</v>
      </c>
      <c r="M5027">
        <v>60000</v>
      </c>
      <c r="N5027" t="s">
        <v>43</v>
      </c>
      <c r="O5027" s="1">
        <v>40087</v>
      </c>
      <c r="P5027" t="s">
        <v>38</v>
      </c>
      <c r="Q5027" t="s">
        <v>39</v>
      </c>
      <c r="R5027" t="s">
        <v>339</v>
      </c>
      <c r="S5027" t="s">
        <v>41</v>
      </c>
      <c r="T5027">
        <v>6.78</v>
      </c>
      <c r="U5027" s="1">
        <v>35977</v>
      </c>
      <c r="V5027">
        <v>3</v>
      </c>
      <c r="W5027">
        <v>0</v>
      </c>
      <c r="X5027">
        <v>0</v>
      </c>
      <c r="Y5027">
        <v>21</v>
      </c>
      <c r="Z5027">
        <v>9409.2119409999996</v>
      </c>
      <c r="AA5027">
        <v>9192.8799999999992</v>
      </c>
      <c r="AB5027">
        <v>8000</v>
      </c>
      <c r="AC5027">
        <v>1409.22</v>
      </c>
      <c r="AD5027" s="1">
        <v>40575</v>
      </c>
      <c r="AE5027">
        <v>5201</v>
      </c>
      <c r="AF5027" s="1">
        <v>40575</v>
      </c>
    </row>
    <row r="5028" spans="1:32" x14ac:dyDescent="0.25">
      <c r="A5028">
        <v>445883</v>
      </c>
      <c r="B5028">
        <v>544861</v>
      </c>
      <c r="C5028">
        <v>1500</v>
      </c>
      <c r="D5028">
        <v>1500</v>
      </c>
      <c r="E5028">
        <v>1500</v>
      </c>
      <c r="F5028" t="s">
        <v>32</v>
      </c>
      <c r="G5028">
        <v>0.13919999999999999</v>
      </c>
      <c r="H5028">
        <v>51.21</v>
      </c>
      <c r="I5028" t="s">
        <v>47</v>
      </c>
      <c r="J5028" t="s">
        <v>82</v>
      </c>
      <c r="K5028" t="s">
        <v>67</v>
      </c>
      <c r="L5028" t="s">
        <v>36</v>
      </c>
      <c r="M5028">
        <v>32000</v>
      </c>
      <c r="N5028" t="s">
        <v>43</v>
      </c>
      <c r="O5028" s="1">
        <v>40087</v>
      </c>
      <c r="P5028" t="s">
        <v>38</v>
      </c>
      <c r="Q5028" t="s">
        <v>98</v>
      </c>
      <c r="R5028" t="s">
        <v>133</v>
      </c>
      <c r="S5028" t="s">
        <v>134</v>
      </c>
      <c r="T5028">
        <v>4.09</v>
      </c>
      <c r="U5028" s="1">
        <v>37530</v>
      </c>
      <c r="V5028">
        <v>3</v>
      </c>
      <c r="W5028">
        <v>286</v>
      </c>
      <c r="X5028">
        <v>0.35699999999999998</v>
      </c>
      <c r="Y5028">
        <v>9</v>
      </c>
      <c r="Z5028">
        <v>1817.75017</v>
      </c>
      <c r="AA5028">
        <v>1817.75</v>
      </c>
      <c r="AB5028">
        <v>1500</v>
      </c>
      <c r="AC5028">
        <v>317.75</v>
      </c>
      <c r="AD5028" s="1">
        <v>40909</v>
      </c>
      <c r="AE5028">
        <v>488.11</v>
      </c>
      <c r="AF5028" s="1">
        <v>42461</v>
      </c>
    </row>
    <row r="5029" spans="1:32" x14ac:dyDescent="0.25">
      <c r="A5029">
        <v>445885</v>
      </c>
      <c r="B5029">
        <v>544864</v>
      </c>
      <c r="C5029">
        <v>6000</v>
      </c>
      <c r="D5029">
        <v>6000</v>
      </c>
      <c r="E5029">
        <v>6000</v>
      </c>
      <c r="F5029" t="s">
        <v>32</v>
      </c>
      <c r="G5029">
        <v>0.12529999999999999</v>
      </c>
      <c r="H5029">
        <v>200.8</v>
      </c>
      <c r="I5029" t="s">
        <v>33</v>
      </c>
      <c r="J5029" t="s">
        <v>42</v>
      </c>
      <c r="K5029" t="s">
        <v>49</v>
      </c>
      <c r="L5029" t="s">
        <v>473</v>
      </c>
      <c r="M5029">
        <v>69996</v>
      </c>
      <c r="N5029" t="s">
        <v>43</v>
      </c>
      <c r="O5029" s="1">
        <v>40087</v>
      </c>
      <c r="P5029" t="s">
        <v>38</v>
      </c>
      <c r="Q5029" t="s">
        <v>39</v>
      </c>
      <c r="R5029" t="s">
        <v>243</v>
      </c>
      <c r="S5029" t="s">
        <v>141</v>
      </c>
      <c r="T5029">
        <v>17.28</v>
      </c>
      <c r="U5029" s="1">
        <v>35278</v>
      </c>
      <c r="V5029">
        <v>10</v>
      </c>
      <c r="W5029">
        <v>33711</v>
      </c>
      <c r="X5029">
        <v>0.81599999999999995</v>
      </c>
      <c r="Y5029">
        <v>25</v>
      </c>
      <c r="Z5029">
        <v>7228.7175349999998</v>
      </c>
      <c r="AA5029">
        <v>7228.72</v>
      </c>
      <c r="AB5029">
        <v>6000</v>
      </c>
      <c r="AC5029">
        <v>1228.72</v>
      </c>
      <c r="AD5029" s="1">
        <v>41183</v>
      </c>
      <c r="AE5029">
        <v>210.69</v>
      </c>
      <c r="AF5029" s="1">
        <v>42491</v>
      </c>
    </row>
    <row r="5030" spans="1:32" x14ac:dyDescent="0.25">
      <c r="A5030">
        <v>445902</v>
      </c>
      <c r="B5030">
        <v>544885</v>
      </c>
      <c r="C5030">
        <v>1800</v>
      </c>
      <c r="D5030">
        <v>1800</v>
      </c>
      <c r="E5030">
        <v>1800</v>
      </c>
      <c r="F5030" t="s">
        <v>32</v>
      </c>
      <c r="G5030">
        <v>0.12529999999999999</v>
      </c>
      <c r="H5030">
        <v>60.24</v>
      </c>
      <c r="I5030" t="s">
        <v>33</v>
      </c>
      <c r="J5030" t="s">
        <v>42</v>
      </c>
      <c r="K5030" t="s">
        <v>35</v>
      </c>
      <c r="L5030" t="s">
        <v>36</v>
      </c>
      <c r="M5030">
        <v>28000</v>
      </c>
      <c r="N5030" t="s">
        <v>43</v>
      </c>
      <c r="O5030" s="1">
        <v>40087</v>
      </c>
      <c r="P5030" t="s">
        <v>38</v>
      </c>
      <c r="Q5030" t="s">
        <v>44</v>
      </c>
      <c r="R5030" t="s">
        <v>339</v>
      </c>
      <c r="S5030" t="s">
        <v>41</v>
      </c>
      <c r="T5030">
        <v>15.21</v>
      </c>
      <c r="U5030" s="1">
        <v>37377</v>
      </c>
      <c r="V5030">
        <v>12</v>
      </c>
      <c r="W5030">
        <v>4293</v>
      </c>
      <c r="X5030">
        <v>0.66</v>
      </c>
      <c r="Y5030">
        <v>19</v>
      </c>
      <c r="Z5030">
        <v>2146.7555969999999</v>
      </c>
      <c r="AA5030">
        <v>2146.7600000000002</v>
      </c>
      <c r="AB5030">
        <v>1800</v>
      </c>
      <c r="AC5030">
        <v>346.76</v>
      </c>
      <c r="AD5030" s="1">
        <v>40940</v>
      </c>
      <c r="AE5030">
        <v>523.44000000000005</v>
      </c>
      <c r="AF5030" s="1">
        <v>41944</v>
      </c>
    </row>
    <row r="5031" spans="1:32" x14ac:dyDescent="0.25">
      <c r="A5031">
        <v>445914</v>
      </c>
      <c r="B5031">
        <v>544905</v>
      </c>
      <c r="C5031">
        <v>6500</v>
      </c>
      <c r="D5031">
        <v>6500</v>
      </c>
      <c r="E5031">
        <v>6375</v>
      </c>
      <c r="F5031" t="s">
        <v>32</v>
      </c>
      <c r="G5031">
        <v>0.1114</v>
      </c>
      <c r="H5031">
        <v>213.23</v>
      </c>
      <c r="I5031" t="s">
        <v>33</v>
      </c>
      <c r="J5031" t="s">
        <v>71</v>
      </c>
      <c r="K5031" t="s">
        <v>35</v>
      </c>
      <c r="L5031" t="s">
        <v>61</v>
      </c>
      <c r="M5031">
        <v>68500</v>
      </c>
      <c r="N5031" t="s">
        <v>43</v>
      </c>
      <c r="O5031" s="1">
        <v>40087</v>
      </c>
      <c r="P5031" t="s">
        <v>38</v>
      </c>
      <c r="Q5031" t="s">
        <v>44</v>
      </c>
      <c r="R5031" t="s">
        <v>433</v>
      </c>
      <c r="S5031" t="s">
        <v>41</v>
      </c>
      <c r="T5031">
        <v>3.43</v>
      </c>
      <c r="U5031" s="1">
        <v>32295</v>
      </c>
      <c r="V5031">
        <v>10</v>
      </c>
      <c r="W5031">
        <v>9846</v>
      </c>
      <c r="X5031">
        <v>0.59699999999999998</v>
      </c>
      <c r="Y5031">
        <v>18</v>
      </c>
      <c r="Z5031">
        <v>7555.3482329999997</v>
      </c>
      <c r="AA5031">
        <v>7410.06</v>
      </c>
      <c r="AB5031">
        <v>6500</v>
      </c>
      <c r="AC5031">
        <v>1055.3499999999999</v>
      </c>
      <c r="AD5031" s="1">
        <v>40969</v>
      </c>
      <c r="AE5031">
        <v>477.41</v>
      </c>
      <c r="AF5031" s="1">
        <v>41183</v>
      </c>
    </row>
    <row r="5032" spans="1:32" x14ac:dyDescent="0.25">
      <c r="A5032">
        <v>445927</v>
      </c>
      <c r="B5032">
        <v>544927</v>
      </c>
      <c r="C5032">
        <v>2800</v>
      </c>
      <c r="D5032">
        <v>2800</v>
      </c>
      <c r="E5032">
        <v>2800</v>
      </c>
      <c r="F5032" t="s">
        <v>32</v>
      </c>
      <c r="G5032">
        <v>7.3999999999999996E-2</v>
      </c>
      <c r="H5032">
        <v>86.97</v>
      </c>
      <c r="I5032" t="s">
        <v>63</v>
      </c>
      <c r="J5032" t="s">
        <v>124</v>
      </c>
      <c r="K5032" t="s">
        <v>131</v>
      </c>
      <c r="L5032" t="s">
        <v>61</v>
      </c>
      <c r="M5032">
        <v>49896</v>
      </c>
      <c r="N5032" t="s">
        <v>43</v>
      </c>
      <c r="O5032" s="1">
        <v>40087</v>
      </c>
      <c r="P5032" t="s">
        <v>38</v>
      </c>
      <c r="Q5032" t="s">
        <v>146</v>
      </c>
      <c r="R5032" t="s">
        <v>639</v>
      </c>
      <c r="S5032" t="s">
        <v>70</v>
      </c>
      <c r="T5032">
        <v>7.96</v>
      </c>
      <c r="U5032" s="1">
        <v>25750</v>
      </c>
      <c r="V5032">
        <v>12</v>
      </c>
      <c r="W5032">
        <v>562</v>
      </c>
      <c r="X5032">
        <v>0.01</v>
      </c>
      <c r="Y5032">
        <v>19</v>
      </c>
      <c r="Z5032">
        <v>3019.8080420000001</v>
      </c>
      <c r="AA5032">
        <v>3019.81</v>
      </c>
      <c r="AB5032">
        <v>2800</v>
      </c>
      <c r="AC5032">
        <v>219.81</v>
      </c>
      <c r="AD5032" s="1">
        <v>40725</v>
      </c>
      <c r="AE5032">
        <v>157.87</v>
      </c>
      <c r="AF5032" s="1">
        <v>40725</v>
      </c>
    </row>
    <row r="5033" spans="1:32" x14ac:dyDescent="0.25">
      <c r="A5033">
        <v>445931</v>
      </c>
      <c r="B5033">
        <v>544942</v>
      </c>
      <c r="C5033">
        <v>3350</v>
      </c>
      <c r="D5033">
        <v>3350</v>
      </c>
      <c r="E5033">
        <v>3350</v>
      </c>
      <c r="F5033" t="s">
        <v>32</v>
      </c>
      <c r="G5033">
        <v>8.5900000000000004E-2</v>
      </c>
      <c r="H5033">
        <v>105.9</v>
      </c>
      <c r="I5033" t="s">
        <v>63</v>
      </c>
      <c r="J5033" t="s">
        <v>90</v>
      </c>
      <c r="K5033" t="s">
        <v>54</v>
      </c>
      <c r="L5033" t="s">
        <v>61</v>
      </c>
      <c r="M5033">
        <v>60000</v>
      </c>
      <c r="N5033" t="s">
        <v>575</v>
      </c>
      <c r="O5033" s="1">
        <v>40087</v>
      </c>
      <c r="P5033" t="s">
        <v>38</v>
      </c>
      <c r="Q5033" t="s">
        <v>579</v>
      </c>
      <c r="R5033" t="s">
        <v>380</v>
      </c>
      <c r="S5033" t="s">
        <v>134</v>
      </c>
      <c r="T5033">
        <v>22.54</v>
      </c>
      <c r="U5033" s="1">
        <v>35551</v>
      </c>
      <c r="V5033">
        <v>13</v>
      </c>
      <c r="W5033">
        <v>32143</v>
      </c>
      <c r="X5033">
        <v>0.61699999999999999</v>
      </c>
      <c r="Y5033">
        <v>50</v>
      </c>
      <c r="Z5033">
        <v>3723.7893220000001</v>
      </c>
      <c r="AA5033">
        <v>3723.79</v>
      </c>
      <c r="AB5033">
        <v>3350</v>
      </c>
      <c r="AC5033">
        <v>373.79</v>
      </c>
      <c r="AD5033" s="1">
        <v>40725</v>
      </c>
      <c r="AE5033">
        <v>1532.31</v>
      </c>
      <c r="AF5033" s="1">
        <v>40725</v>
      </c>
    </row>
    <row r="5034" spans="1:32" x14ac:dyDescent="0.25">
      <c r="A5034">
        <v>445933</v>
      </c>
      <c r="B5034">
        <v>544934</v>
      </c>
      <c r="C5034">
        <v>9000</v>
      </c>
      <c r="D5034">
        <v>9000</v>
      </c>
      <c r="E5034">
        <v>8911.0562640000007</v>
      </c>
      <c r="F5034" t="s">
        <v>32</v>
      </c>
      <c r="G5034">
        <v>0.16700000000000001</v>
      </c>
      <c r="H5034">
        <v>319.52</v>
      </c>
      <c r="I5034" t="s">
        <v>107</v>
      </c>
      <c r="J5034" t="s">
        <v>126</v>
      </c>
      <c r="K5034" t="s">
        <v>49</v>
      </c>
      <c r="L5034" t="s">
        <v>36</v>
      </c>
      <c r="M5034">
        <v>55000</v>
      </c>
      <c r="N5034" t="s">
        <v>43</v>
      </c>
      <c r="O5034" s="1">
        <v>40087</v>
      </c>
      <c r="P5034" t="s">
        <v>38</v>
      </c>
      <c r="Q5034" t="s">
        <v>39</v>
      </c>
      <c r="R5034" t="s">
        <v>339</v>
      </c>
      <c r="S5034" t="s">
        <v>41</v>
      </c>
      <c r="T5034">
        <v>6.83</v>
      </c>
      <c r="U5034" s="1">
        <v>38930</v>
      </c>
      <c r="V5034">
        <v>15</v>
      </c>
      <c r="W5034">
        <v>8419</v>
      </c>
      <c r="X5034">
        <v>0.65800000000000003</v>
      </c>
      <c r="Y5034">
        <v>23</v>
      </c>
      <c r="Z5034">
        <v>11503.803959999999</v>
      </c>
      <c r="AA5034">
        <v>11385.85</v>
      </c>
      <c r="AB5034">
        <v>9000</v>
      </c>
      <c r="AC5034">
        <v>2503.8000000000002</v>
      </c>
      <c r="AD5034" s="1">
        <v>41183</v>
      </c>
      <c r="AE5034">
        <v>353.68</v>
      </c>
      <c r="AF5034" s="1">
        <v>41671</v>
      </c>
    </row>
    <row r="5035" spans="1:32" x14ac:dyDescent="0.25">
      <c r="A5035">
        <v>445938</v>
      </c>
      <c r="B5035">
        <v>544954</v>
      </c>
      <c r="C5035">
        <v>24000</v>
      </c>
      <c r="D5035">
        <v>24000</v>
      </c>
      <c r="E5035">
        <v>23964.41606</v>
      </c>
      <c r="F5035" t="s">
        <v>32</v>
      </c>
      <c r="G5035">
        <v>0.13919999999999999</v>
      </c>
      <c r="H5035">
        <v>819.29</v>
      </c>
      <c r="I5035" t="s">
        <v>47</v>
      </c>
      <c r="J5035" t="s">
        <v>82</v>
      </c>
      <c r="K5035" t="s">
        <v>67</v>
      </c>
      <c r="L5035" t="s">
        <v>36</v>
      </c>
      <c r="M5035">
        <v>80000</v>
      </c>
      <c r="N5035" t="s">
        <v>43</v>
      </c>
      <c r="O5035" s="1">
        <v>40087</v>
      </c>
      <c r="P5035" t="s">
        <v>38</v>
      </c>
      <c r="Q5035" t="s">
        <v>111</v>
      </c>
      <c r="R5035" t="s">
        <v>236</v>
      </c>
      <c r="S5035" t="s">
        <v>52</v>
      </c>
      <c r="T5035">
        <v>9.67</v>
      </c>
      <c r="U5035" s="1">
        <v>36586</v>
      </c>
      <c r="V5035">
        <v>15</v>
      </c>
      <c r="W5035">
        <v>254</v>
      </c>
      <c r="X5035">
        <v>1.0999999999999999E-2</v>
      </c>
      <c r="Y5035">
        <v>35</v>
      </c>
      <c r="Z5035">
        <v>27727.928080000002</v>
      </c>
      <c r="AA5035">
        <v>27683.74</v>
      </c>
      <c r="AB5035">
        <v>24000</v>
      </c>
      <c r="AC5035">
        <v>3727.93</v>
      </c>
      <c r="AD5035" s="1">
        <v>40634</v>
      </c>
      <c r="AE5035">
        <v>3816.15</v>
      </c>
      <c r="AF5035" s="1">
        <v>40664</v>
      </c>
    </row>
    <row r="5036" spans="1:32" x14ac:dyDescent="0.25">
      <c r="A5036">
        <v>445980</v>
      </c>
      <c r="B5036">
        <v>545017</v>
      </c>
      <c r="C5036">
        <v>6000</v>
      </c>
      <c r="D5036">
        <v>6000</v>
      </c>
      <c r="E5036">
        <v>5988.9237750000002</v>
      </c>
      <c r="F5036" t="s">
        <v>32</v>
      </c>
      <c r="G5036">
        <v>0.1426</v>
      </c>
      <c r="H5036">
        <v>205.84</v>
      </c>
      <c r="I5036" t="s">
        <v>47</v>
      </c>
      <c r="J5036" t="s">
        <v>60</v>
      </c>
      <c r="K5036" t="s">
        <v>49</v>
      </c>
      <c r="L5036" t="s">
        <v>50</v>
      </c>
      <c r="M5036">
        <v>69996</v>
      </c>
      <c r="N5036" t="s">
        <v>37</v>
      </c>
      <c r="O5036" s="1">
        <v>40118</v>
      </c>
      <c r="P5036" t="s">
        <v>38</v>
      </c>
      <c r="Q5036" t="s">
        <v>39</v>
      </c>
      <c r="R5036" t="s">
        <v>305</v>
      </c>
      <c r="S5036" t="s">
        <v>141</v>
      </c>
      <c r="T5036">
        <v>18.399999999999999</v>
      </c>
      <c r="U5036" s="1">
        <v>36130</v>
      </c>
      <c r="V5036">
        <v>9</v>
      </c>
      <c r="W5036">
        <v>9442</v>
      </c>
      <c r="X5036">
        <v>0.92600000000000005</v>
      </c>
      <c r="Y5036">
        <v>15</v>
      </c>
      <c r="Z5036">
        <v>7409.9950209999997</v>
      </c>
      <c r="AA5036">
        <v>7394.7</v>
      </c>
      <c r="AB5036">
        <v>6000</v>
      </c>
      <c r="AC5036">
        <v>1410</v>
      </c>
      <c r="AD5036" s="1">
        <v>41214</v>
      </c>
      <c r="AE5036">
        <v>220.33</v>
      </c>
      <c r="AF5036" s="1">
        <v>41640</v>
      </c>
    </row>
    <row r="5037" spans="1:32" x14ac:dyDescent="0.25">
      <c r="A5037">
        <v>445988</v>
      </c>
      <c r="B5037">
        <v>545026</v>
      </c>
      <c r="C5037">
        <v>6200</v>
      </c>
      <c r="D5037">
        <v>6200</v>
      </c>
      <c r="E5037">
        <v>6100</v>
      </c>
      <c r="F5037" t="s">
        <v>32</v>
      </c>
      <c r="G5037">
        <v>8.5900000000000004E-2</v>
      </c>
      <c r="H5037">
        <v>195.99</v>
      </c>
      <c r="I5037" t="s">
        <v>63</v>
      </c>
      <c r="J5037" t="s">
        <v>90</v>
      </c>
      <c r="K5037" t="s">
        <v>67</v>
      </c>
      <c r="L5037" t="s">
        <v>36</v>
      </c>
      <c r="M5037">
        <v>60000</v>
      </c>
      <c r="N5037" t="s">
        <v>43</v>
      </c>
      <c r="O5037" s="1">
        <v>40087</v>
      </c>
      <c r="P5037" t="s">
        <v>38</v>
      </c>
      <c r="Q5037" t="s">
        <v>111</v>
      </c>
      <c r="R5037" t="s">
        <v>724</v>
      </c>
      <c r="S5037" t="s">
        <v>139</v>
      </c>
      <c r="T5037">
        <v>19.100000000000001</v>
      </c>
      <c r="U5037" s="1">
        <v>34639</v>
      </c>
      <c r="V5037">
        <v>17</v>
      </c>
      <c r="W5037">
        <v>9367</v>
      </c>
      <c r="X5037">
        <v>0.36699999999999999</v>
      </c>
      <c r="Y5037">
        <v>27</v>
      </c>
      <c r="Z5037">
        <v>7054.4190760000001</v>
      </c>
      <c r="AA5037">
        <v>6940.65</v>
      </c>
      <c r="AB5037">
        <v>6200</v>
      </c>
      <c r="AC5037">
        <v>854.42</v>
      </c>
      <c r="AD5037" s="1">
        <v>41153</v>
      </c>
      <c r="AE5037">
        <v>393.51</v>
      </c>
      <c r="AF5037" s="1">
        <v>42278</v>
      </c>
    </row>
    <row r="5038" spans="1:32" x14ac:dyDescent="0.25">
      <c r="A5038">
        <v>445989</v>
      </c>
      <c r="B5038">
        <v>545028</v>
      </c>
      <c r="C5038">
        <v>6000</v>
      </c>
      <c r="D5038">
        <v>6000</v>
      </c>
      <c r="E5038">
        <v>6000</v>
      </c>
      <c r="F5038" t="s">
        <v>32</v>
      </c>
      <c r="G5038">
        <v>0.13220000000000001</v>
      </c>
      <c r="H5038">
        <v>202.81</v>
      </c>
      <c r="I5038" t="s">
        <v>47</v>
      </c>
      <c r="J5038" t="s">
        <v>48</v>
      </c>
      <c r="K5038" t="s">
        <v>119</v>
      </c>
      <c r="L5038" t="s">
        <v>36</v>
      </c>
      <c r="M5038">
        <v>31200</v>
      </c>
      <c r="N5038" t="s">
        <v>43</v>
      </c>
      <c r="O5038" s="1">
        <v>40087</v>
      </c>
      <c r="P5038" t="s">
        <v>38</v>
      </c>
      <c r="Q5038" t="s">
        <v>128</v>
      </c>
      <c r="R5038" t="s">
        <v>309</v>
      </c>
      <c r="S5038" t="s">
        <v>141</v>
      </c>
      <c r="T5038">
        <v>17.96</v>
      </c>
      <c r="U5038" s="1">
        <v>38626</v>
      </c>
      <c r="V5038">
        <v>4</v>
      </c>
      <c r="W5038">
        <v>766</v>
      </c>
      <c r="X5038">
        <v>0.51100000000000001</v>
      </c>
      <c r="Y5038">
        <v>8</v>
      </c>
      <c r="Z5038">
        <v>6066.61</v>
      </c>
      <c r="AA5038">
        <v>6066.61</v>
      </c>
      <c r="AB5038">
        <v>6000</v>
      </c>
      <c r="AC5038">
        <v>66.61</v>
      </c>
      <c r="AD5038" s="1">
        <v>40118</v>
      </c>
      <c r="AE5038">
        <v>6066.96</v>
      </c>
      <c r="AF5038" s="1">
        <v>41671</v>
      </c>
    </row>
    <row r="5039" spans="1:32" x14ac:dyDescent="0.25">
      <c r="A5039">
        <v>445995</v>
      </c>
      <c r="B5039">
        <v>543204</v>
      </c>
      <c r="C5039">
        <v>7500</v>
      </c>
      <c r="D5039">
        <v>7500</v>
      </c>
      <c r="E5039">
        <v>7500</v>
      </c>
      <c r="F5039" t="s">
        <v>32</v>
      </c>
      <c r="G5039">
        <v>0.13919999999999999</v>
      </c>
      <c r="H5039">
        <v>256.02999999999997</v>
      </c>
      <c r="I5039" t="s">
        <v>47</v>
      </c>
      <c r="J5039" t="s">
        <v>82</v>
      </c>
      <c r="K5039" t="s">
        <v>119</v>
      </c>
      <c r="L5039" t="s">
        <v>61</v>
      </c>
      <c r="M5039">
        <v>126000</v>
      </c>
      <c r="N5039" t="s">
        <v>43</v>
      </c>
      <c r="O5039" s="1">
        <v>40087</v>
      </c>
      <c r="P5039" t="s">
        <v>38</v>
      </c>
      <c r="Q5039" t="s">
        <v>78</v>
      </c>
      <c r="R5039" t="s">
        <v>425</v>
      </c>
      <c r="S5039" t="s">
        <v>113</v>
      </c>
      <c r="T5039">
        <v>11.86</v>
      </c>
      <c r="U5039" s="1">
        <v>35431</v>
      </c>
      <c r="V5039">
        <v>11</v>
      </c>
      <c r="W5039">
        <v>20685</v>
      </c>
      <c r="X5039">
        <v>0.72899999999999998</v>
      </c>
      <c r="Y5039">
        <v>31</v>
      </c>
      <c r="Z5039">
        <v>9156.4877560000004</v>
      </c>
      <c r="AA5039">
        <v>9156.49</v>
      </c>
      <c r="AB5039">
        <v>7500</v>
      </c>
      <c r="AC5039">
        <v>1656.49</v>
      </c>
      <c r="AD5039" s="1">
        <v>41000</v>
      </c>
      <c r="AE5039">
        <v>1740.14</v>
      </c>
      <c r="AF5039" s="1">
        <v>41000</v>
      </c>
    </row>
    <row r="5040" spans="1:32" x14ac:dyDescent="0.25">
      <c r="A5040">
        <v>445996</v>
      </c>
      <c r="B5040">
        <v>545054</v>
      </c>
      <c r="C5040">
        <v>25000</v>
      </c>
      <c r="D5040">
        <v>25000</v>
      </c>
      <c r="E5040">
        <v>24594.590789999998</v>
      </c>
      <c r="F5040" t="s">
        <v>32</v>
      </c>
      <c r="G5040">
        <v>0.12180000000000001</v>
      </c>
      <c r="H5040">
        <v>832.5</v>
      </c>
      <c r="I5040" t="s">
        <v>33</v>
      </c>
      <c r="J5040" t="s">
        <v>34</v>
      </c>
      <c r="K5040" t="s">
        <v>49</v>
      </c>
      <c r="L5040" t="s">
        <v>50</v>
      </c>
      <c r="M5040">
        <v>45996</v>
      </c>
      <c r="N5040" t="s">
        <v>43</v>
      </c>
      <c r="O5040" s="1">
        <v>40087</v>
      </c>
      <c r="P5040" t="s">
        <v>38</v>
      </c>
      <c r="Q5040" t="s">
        <v>39</v>
      </c>
      <c r="R5040" t="s">
        <v>120</v>
      </c>
      <c r="S5040" t="s">
        <v>121</v>
      </c>
      <c r="T5040">
        <v>11.3</v>
      </c>
      <c r="U5040" s="1">
        <v>33147</v>
      </c>
      <c r="V5040">
        <v>11</v>
      </c>
      <c r="W5040">
        <v>13873</v>
      </c>
      <c r="X5040">
        <v>0.155</v>
      </c>
      <c r="Y5040">
        <v>41</v>
      </c>
      <c r="Z5040">
        <v>29238.566999999999</v>
      </c>
      <c r="AA5040">
        <v>28763.279999999999</v>
      </c>
      <c r="AB5040">
        <v>25000</v>
      </c>
      <c r="AC5040">
        <v>4238.57</v>
      </c>
      <c r="AD5040" s="1">
        <v>40787</v>
      </c>
      <c r="AE5040">
        <v>10941.43</v>
      </c>
      <c r="AF5040" s="1">
        <v>42491</v>
      </c>
    </row>
    <row r="5041" spans="1:32" x14ac:dyDescent="0.25">
      <c r="A5041">
        <v>446011</v>
      </c>
      <c r="B5041">
        <v>545092</v>
      </c>
      <c r="C5041">
        <v>3600</v>
      </c>
      <c r="D5041">
        <v>3600</v>
      </c>
      <c r="E5041">
        <v>3600</v>
      </c>
      <c r="F5041" t="s">
        <v>32</v>
      </c>
      <c r="G5041">
        <v>0.12529999999999999</v>
      </c>
      <c r="H5041">
        <v>120.48</v>
      </c>
      <c r="I5041" t="s">
        <v>33</v>
      </c>
      <c r="J5041" t="s">
        <v>42</v>
      </c>
      <c r="K5041" t="s">
        <v>54</v>
      </c>
      <c r="L5041" t="s">
        <v>36</v>
      </c>
      <c r="M5041">
        <v>48492</v>
      </c>
      <c r="N5041" t="s">
        <v>43</v>
      </c>
      <c r="O5041" s="1">
        <v>40087</v>
      </c>
      <c r="P5041" t="s">
        <v>68</v>
      </c>
      <c r="Q5041" t="s">
        <v>39</v>
      </c>
      <c r="R5041" t="s">
        <v>59</v>
      </c>
      <c r="S5041" t="s">
        <v>41</v>
      </c>
      <c r="T5041">
        <v>24.47</v>
      </c>
      <c r="U5041" s="1">
        <v>37895</v>
      </c>
      <c r="V5041">
        <v>8</v>
      </c>
      <c r="W5041">
        <v>15888</v>
      </c>
      <c r="X5041">
        <v>0.75700000000000001</v>
      </c>
      <c r="Y5041">
        <v>25</v>
      </c>
      <c r="Z5041">
        <v>1934.37</v>
      </c>
      <c r="AA5041">
        <v>1934.37</v>
      </c>
      <c r="AB5041">
        <v>1332.67</v>
      </c>
      <c r="AC5041">
        <v>469.48</v>
      </c>
      <c r="AD5041" s="1">
        <v>40544</v>
      </c>
      <c r="AE5041">
        <v>266.45</v>
      </c>
      <c r="AF5041" s="1">
        <v>40695</v>
      </c>
    </row>
    <row r="5042" spans="1:32" x14ac:dyDescent="0.25">
      <c r="A5042">
        <v>446014</v>
      </c>
      <c r="B5042">
        <v>545093</v>
      </c>
      <c r="C5042">
        <v>6000</v>
      </c>
      <c r="D5042">
        <v>6000</v>
      </c>
      <c r="E5042">
        <v>6000</v>
      </c>
      <c r="F5042" t="s">
        <v>32</v>
      </c>
      <c r="G5042">
        <v>0.13569999999999999</v>
      </c>
      <c r="H5042">
        <v>203.82</v>
      </c>
      <c r="I5042" t="s">
        <v>47</v>
      </c>
      <c r="J5042" t="s">
        <v>53</v>
      </c>
      <c r="K5042" t="s">
        <v>131</v>
      </c>
      <c r="L5042" t="s">
        <v>61</v>
      </c>
      <c r="M5042">
        <v>82000</v>
      </c>
      <c r="N5042" t="s">
        <v>43</v>
      </c>
      <c r="O5042" s="1">
        <v>40087</v>
      </c>
      <c r="P5042" t="s">
        <v>38</v>
      </c>
      <c r="Q5042" t="s">
        <v>44</v>
      </c>
      <c r="R5042" t="s">
        <v>374</v>
      </c>
      <c r="S5042" t="s">
        <v>70</v>
      </c>
      <c r="T5042">
        <v>19.93</v>
      </c>
      <c r="U5042" s="1">
        <v>33147</v>
      </c>
      <c r="V5042">
        <v>10</v>
      </c>
      <c r="W5042">
        <v>52116</v>
      </c>
      <c r="X5042">
        <v>0.95299999999999996</v>
      </c>
      <c r="Y5042">
        <v>22</v>
      </c>
      <c r="Z5042">
        <v>6971.1271310000002</v>
      </c>
      <c r="AA5042">
        <v>6971.13</v>
      </c>
      <c r="AB5042">
        <v>6000</v>
      </c>
      <c r="AC5042">
        <v>971.13</v>
      </c>
      <c r="AD5042" s="1">
        <v>40634</v>
      </c>
      <c r="AE5042">
        <v>3515.84</v>
      </c>
      <c r="AF5042" s="1">
        <v>42430</v>
      </c>
    </row>
    <row r="5043" spans="1:32" x14ac:dyDescent="0.25">
      <c r="A5043">
        <v>446026</v>
      </c>
      <c r="B5043">
        <v>545132</v>
      </c>
      <c r="C5043">
        <v>12000</v>
      </c>
      <c r="D5043">
        <v>12000</v>
      </c>
      <c r="E5043">
        <v>11890.070180000001</v>
      </c>
      <c r="F5043" t="s">
        <v>32</v>
      </c>
      <c r="G5043">
        <v>0.1183</v>
      </c>
      <c r="H5043">
        <v>397.61</v>
      </c>
      <c r="I5043" t="s">
        <v>33</v>
      </c>
      <c r="J5043" t="s">
        <v>57</v>
      </c>
      <c r="K5043" t="s">
        <v>49</v>
      </c>
      <c r="L5043" t="s">
        <v>50</v>
      </c>
      <c r="M5043">
        <v>122000</v>
      </c>
      <c r="N5043" t="s">
        <v>43</v>
      </c>
      <c r="O5043" s="1">
        <v>40148</v>
      </c>
      <c r="P5043" t="s">
        <v>38</v>
      </c>
      <c r="Q5043" t="s">
        <v>39</v>
      </c>
      <c r="R5043" t="s">
        <v>639</v>
      </c>
      <c r="S5043" t="s">
        <v>70</v>
      </c>
      <c r="T5043">
        <v>11.02</v>
      </c>
      <c r="U5043" s="1">
        <v>31260</v>
      </c>
      <c r="V5043">
        <v>17</v>
      </c>
      <c r="W5043">
        <v>38771</v>
      </c>
      <c r="X5043">
        <v>0.38500000000000001</v>
      </c>
      <c r="Y5043">
        <v>23</v>
      </c>
      <c r="Z5043">
        <v>14290.70795</v>
      </c>
      <c r="AA5043">
        <v>14158.5</v>
      </c>
      <c r="AB5043">
        <v>12000</v>
      </c>
      <c r="AC5043">
        <v>2290.71</v>
      </c>
      <c r="AD5043" s="1">
        <v>41183</v>
      </c>
      <c r="AE5043">
        <v>1605.21</v>
      </c>
      <c r="AF5043" s="1">
        <v>42461</v>
      </c>
    </row>
    <row r="5044" spans="1:32" x14ac:dyDescent="0.25">
      <c r="A5044">
        <v>446034</v>
      </c>
      <c r="B5044">
        <v>545157</v>
      </c>
      <c r="C5044">
        <v>4000</v>
      </c>
      <c r="D5044">
        <v>4000</v>
      </c>
      <c r="E5044">
        <v>4000</v>
      </c>
      <c r="F5044" t="s">
        <v>32</v>
      </c>
      <c r="G5044">
        <v>0.16</v>
      </c>
      <c r="H5044">
        <v>140.63</v>
      </c>
      <c r="I5044" t="s">
        <v>65</v>
      </c>
      <c r="J5044" t="s">
        <v>204</v>
      </c>
      <c r="K5044" t="s">
        <v>67</v>
      </c>
      <c r="L5044" t="s">
        <v>36</v>
      </c>
      <c r="M5044">
        <v>41200</v>
      </c>
      <c r="N5044" t="s">
        <v>43</v>
      </c>
      <c r="O5044" s="1">
        <v>40087</v>
      </c>
      <c r="P5044" t="s">
        <v>38</v>
      </c>
      <c r="Q5044" t="s">
        <v>111</v>
      </c>
      <c r="R5044" t="s">
        <v>177</v>
      </c>
      <c r="S5044" t="s">
        <v>150</v>
      </c>
      <c r="T5044">
        <v>19.63</v>
      </c>
      <c r="U5044" s="1">
        <v>38596</v>
      </c>
      <c r="V5044">
        <v>6</v>
      </c>
      <c r="W5044">
        <v>5277</v>
      </c>
      <c r="X5044">
        <v>0.97699999999999998</v>
      </c>
      <c r="Y5044">
        <v>13</v>
      </c>
      <c r="Z5044">
        <v>4833.9400610000002</v>
      </c>
      <c r="AA5044">
        <v>4833.9399999999996</v>
      </c>
      <c r="AB5044">
        <v>4000</v>
      </c>
      <c r="AC5044">
        <v>833.94</v>
      </c>
      <c r="AD5044" s="1">
        <v>40848</v>
      </c>
      <c r="AE5044">
        <v>468.38</v>
      </c>
      <c r="AF5044" s="1">
        <v>41730</v>
      </c>
    </row>
    <row r="5045" spans="1:32" x14ac:dyDescent="0.25">
      <c r="A5045">
        <v>446075</v>
      </c>
      <c r="B5045">
        <v>545239</v>
      </c>
      <c r="C5045">
        <v>10000</v>
      </c>
      <c r="D5045">
        <v>10000</v>
      </c>
      <c r="E5045">
        <v>9822.36</v>
      </c>
      <c r="F5045" t="s">
        <v>32</v>
      </c>
      <c r="G5045">
        <v>0.12180000000000001</v>
      </c>
      <c r="H5045">
        <v>333</v>
      </c>
      <c r="I5045" t="s">
        <v>33</v>
      </c>
      <c r="J5045" t="s">
        <v>34</v>
      </c>
      <c r="K5045" t="s">
        <v>131</v>
      </c>
      <c r="L5045" t="s">
        <v>36</v>
      </c>
      <c r="M5045">
        <v>39996</v>
      </c>
      <c r="N5045" t="s">
        <v>43</v>
      </c>
      <c r="O5045" s="1">
        <v>40087</v>
      </c>
      <c r="P5045" t="s">
        <v>38</v>
      </c>
      <c r="Q5045" t="s">
        <v>39</v>
      </c>
      <c r="R5045" t="s">
        <v>385</v>
      </c>
      <c r="S5045" t="s">
        <v>103</v>
      </c>
      <c r="T5045">
        <v>23.01</v>
      </c>
      <c r="U5045" s="1">
        <v>35551</v>
      </c>
      <c r="V5045">
        <v>3</v>
      </c>
      <c r="W5045">
        <v>0</v>
      </c>
      <c r="X5045">
        <v>5.3400000000000003E-2</v>
      </c>
      <c r="Y5045">
        <v>13</v>
      </c>
      <c r="Z5045">
        <v>12004.86377</v>
      </c>
      <c r="AA5045">
        <v>11791.45</v>
      </c>
      <c r="AB5045">
        <v>9999.99</v>
      </c>
      <c r="AC5045">
        <v>1988.22</v>
      </c>
      <c r="AD5045" s="1">
        <v>41183</v>
      </c>
      <c r="AE5045">
        <v>339.7</v>
      </c>
      <c r="AF5045" s="1">
        <v>42491</v>
      </c>
    </row>
    <row r="5046" spans="1:32" x14ac:dyDescent="0.25">
      <c r="A5046">
        <v>446097</v>
      </c>
      <c r="B5046">
        <v>545289</v>
      </c>
      <c r="C5046">
        <v>7000</v>
      </c>
      <c r="D5046">
        <v>7000</v>
      </c>
      <c r="E5046">
        <v>7000</v>
      </c>
      <c r="F5046" t="s">
        <v>32</v>
      </c>
      <c r="G5046">
        <v>8.9399999999999993E-2</v>
      </c>
      <c r="H5046">
        <v>222.41</v>
      </c>
      <c r="I5046" t="s">
        <v>63</v>
      </c>
      <c r="J5046" t="s">
        <v>64</v>
      </c>
      <c r="K5046" t="s">
        <v>109</v>
      </c>
      <c r="L5046" t="s">
        <v>36</v>
      </c>
      <c r="M5046">
        <v>35000</v>
      </c>
      <c r="N5046" t="s">
        <v>43</v>
      </c>
      <c r="O5046" s="1">
        <v>40087</v>
      </c>
      <c r="P5046" t="s">
        <v>38</v>
      </c>
      <c r="Q5046" t="s">
        <v>137</v>
      </c>
      <c r="R5046" t="s">
        <v>40</v>
      </c>
      <c r="S5046" t="s">
        <v>41</v>
      </c>
      <c r="T5046">
        <v>10.49</v>
      </c>
      <c r="U5046" s="1">
        <v>37257</v>
      </c>
      <c r="V5046">
        <v>4</v>
      </c>
      <c r="W5046">
        <v>15269</v>
      </c>
      <c r="X5046">
        <v>0.76700000000000002</v>
      </c>
      <c r="Y5046">
        <v>9</v>
      </c>
      <c r="Z5046">
        <v>8006.354797</v>
      </c>
      <c r="AA5046">
        <v>8006.35</v>
      </c>
      <c r="AB5046">
        <v>7000</v>
      </c>
      <c r="AC5046">
        <v>1006.35</v>
      </c>
      <c r="AD5046" s="1">
        <v>41183</v>
      </c>
      <c r="AE5046">
        <v>243.47</v>
      </c>
      <c r="AF5046" s="1">
        <v>41183</v>
      </c>
    </row>
    <row r="5047" spans="1:32" x14ac:dyDescent="0.25">
      <c r="A5047">
        <v>446098</v>
      </c>
      <c r="B5047">
        <v>545290</v>
      </c>
      <c r="C5047">
        <v>4000</v>
      </c>
      <c r="D5047">
        <v>4000</v>
      </c>
      <c r="E5047">
        <v>4000</v>
      </c>
      <c r="F5047" t="s">
        <v>32</v>
      </c>
      <c r="G5047">
        <v>0.14610000000000001</v>
      </c>
      <c r="H5047">
        <v>137.91</v>
      </c>
      <c r="I5047" t="s">
        <v>65</v>
      </c>
      <c r="J5047" t="s">
        <v>164</v>
      </c>
      <c r="K5047" t="s">
        <v>58</v>
      </c>
      <c r="L5047" t="s">
        <v>36</v>
      </c>
      <c r="M5047">
        <v>50000</v>
      </c>
      <c r="N5047" t="s">
        <v>43</v>
      </c>
      <c r="O5047" s="1">
        <v>40087</v>
      </c>
      <c r="P5047" t="s">
        <v>38</v>
      </c>
      <c r="Q5047" t="s">
        <v>39</v>
      </c>
      <c r="R5047" t="s">
        <v>177</v>
      </c>
      <c r="S5047" t="s">
        <v>150</v>
      </c>
      <c r="T5047">
        <v>10.01</v>
      </c>
      <c r="U5047" s="1">
        <v>37316</v>
      </c>
      <c r="V5047">
        <v>3</v>
      </c>
      <c r="W5047">
        <v>1412</v>
      </c>
      <c r="X5047">
        <v>0.94099999999999995</v>
      </c>
      <c r="Y5047">
        <v>5</v>
      </c>
      <c r="Z5047">
        <v>4964.3273380000001</v>
      </c>
      <c r="AA5047">
        <v>4964.33</v>
      </c>
      <c r="AB5047">
        <v>4000</v>
      </c>
      <c r="AC5047">
        <v>964.33</v>
      </c>
      <c r="AD5047" s="1">
        <v>41183</v>
      </c>
      <c r="AE5047">
        <v>144.5</v>
      </c>
      <c r="AF5047" s="1">
        <v>41183</v>
      </c>
    </row>
    <row r="5048" spans="1:32" x14ac:dyDescent="0.25">
      <c r="A5048">
        <v>446121</v>
      </c>
      <c r="B5048">
        <v>545334</v>
      </c>
      <c r="C5048">
        <v>7000</v>
      </c>
      <c r="D5048">
        <v>7000</v>
      </c>
      <c r="E5048">
        <v>7000</v>
      </c>
      <c r="F5048" t="s">
        <v>32</v>
      </c>
      <c r="G5048">
        <v>0.13220000000000001</v>
      </c>
      <c r="H5048">
        <v>236.61</v>
      </c>
      <c r="I5048" t="s">
        <v>47</v>
      </c>
      <c r="J5048" t="s">
        <v>48</v>
      </c>
      <c r="K5048" t="s">
        <v>72</v>
      </c>
      <c r="L5048" t="s">
        <v>50</v>
      </c>
      <c r="M5048">
        <v>80000</v>
      </c>
      <c r="N5048" t="s">
        <v>43</v>
      </c>
      <c r="O5048" s="1">
        <v>40087</v>
      </c>
      <c r="P5048" t="s">
        <v>38</v>
      </c>
      <c r="Q5048" t="s">
        <v>39</v>
      </c>
      <c r="R5048" t="s">
        <v>471</v>
      </c>
      <c r="S5048" t="s">
        <v>367</v>
      </c>
      <c r="T5048">
        <v>0.22</v>
      </c>
      <c r="U5048" s="1">
        <v>28550</v>
      </c>
      <c r="V5048">
        <v>3</v>
      </c>
      <c r="W5048">
        <v>182</v>
      </c>
      <c r="X5048">
        <v>3.5999999999999997E-2</v>
      </c>
      <c r="Y5048">
        <v>8</v>
      </c>
      <c r="Z5048">
        <v>7077.43</v>
      </c>
      <c r="AA5048">
        <v>7077.43</v>
      </c>
      <c r="AB5048">
        <v>7000</v>
      </c>
      <c r="AC5048">
        <v>77.430000000000007</v>
      </c>
      <c r="AD5048" s="1">
        <v>40118</v>
      </c>
      <c r="AE5048">
        <v>7077.71</v>
      </c>
      <c r="AF5048" s="1">
        <v>40118</v>
      </c>
    </row>
    <row r="5049" spans="1:32" x14ac:dyDescent="0.25">
      <c r="A5049">
        <v>446167</v>
      </c>
      <c r="B5049">
        <v>545420</v>
      </c>
      <c r="C5049">
        <v>12500</v>
      </c>
      <c r="D5049">
        <v>12500</v>
      </c>
      <c r="E5049">
        <v>12316.0893</v>
      </c>
      <c r="F5049" t="s">
        <v>32</v>
      </c>
      <c r="G5049">
        <v>0.1426</v>
      </c>
      <c r="H5049">
        <v>428.83</v>
      </c>
      <c r="I5049" t="s">
        <v>47</v>
      </c>
      <c r="J5049" t="s">
        <v>60</v>
      </c>
      <c r="K5049" t="s">
        <v>119</v>
      </c>
      <c r="L5049" t="s">
        <v>61</v>
      </c>
      <c r="M5049">
        <v>33000</v>
      </c>
      <c r="N5049" t="s">
        <v>37</v>
      </c>
      <c r="O5049" s="1">
        <v>40087</v>
      </c>
      <c r="P5049" t="s">
        <v>38</v>
      </c>
      <c r="Q5049" t="s">
        <v>39</v>
      </c>
      <c r="R5049" t="s">
        <v>358</v>
      </c>
      <c r="S5049" t="s">
        <v>316</v>
      </c>
      <c r="T5049">
        <v>8.11</v>
      </c>
      <c r="U5049" s="1">
        <v>36100</v>
      </c>
      <c r="V5049">
        <v>22</v>
      </c>
      <c r="W5049">
        <v>16941</v>
      </c>
      <c r="X5049">
        <v>0.36499999999999999</v>
      </c>
      <c r="Y5049">
        <v>33</v>
      </c>
      <c r="Z5049">
        <v>15437.51101</v>
      </c>
      <c r="AA5049">
        <v>15197.39</v>
      </c>
      <c r="AB5049">
        <v>12499.99</v>
      </c>
      <c r="AC5049">
        <v>2937.52</v>
      </c>
      <c r="AD5049" s="1">
        <v>41183</v>
      </c>
      <c r="AE5049">
        <v>454.15</v>
      </c>
      <c r="AF5049" s="1">
        <v>41183</v>
      </c>
    </row>
    <row r="5050" spans="1:32" x14ac:dyDescent="0.25">
      <c r="A5050">
        <v>446171</v>
      </c>
      <c r="B5050">
        <v>545425</v>
      </c>
      <c r="C5050">
        <v>4900</v>
      </c>
      <c r="D5050">
        <v>4900</v>
      </c>
      <c r="E5050">
        <v>4775</v>
      </c>
      <c r="F5050" t="s">
        <v>32</v>
      </c>
      <c r="G5050">
        <v>8.9399999999999993E-2</v>
      </c>
      <c r="H5050">
        <v>155.69</v>
      </c>
      <c r="I5050" t="s">
        <v>63</v>
      </c>
      <c r="J5050" t="s">
        <v>64</v>
      </c>
      <c r="K5050" t="s">
        <v>72</v>
      </c>
      <c r="L5050" t="s">
        <v>36</v>
      </c>
      <c r="M5050">
        <v>50000</v>
      </c>
      <c r="N5050" t="s">
        <v>43</v>
      </c>
      <c r="O5050" s="1">
        <v>40087</v>
      </c>
      <c r="P5050" t="s">
        <v>38</v>
      </c>
      <c r="Q5050" t="s">
        <v>44</v>
      </c>
      <c r="R5050" t="s">
        <v>416</v>
      </c>
      <c r="S5050" t="s">
        <v>77</v>
      </c>
      <c r="T5050">
        <v>10.66</v>
      </c>
      <c r="U5050" s="1">
        <v>36770</v>
      </c>
      <c r="V5050">
        <v>4</v>
      </c>
      <c r="W5050">
        <v>5076</v>
      </c>
      <c r="X5050">
        <v>0.22700000000000001</v>
      </c>
      <c r="Y5050">
        <v>7</v>
      </c>
      <c r="Z5050">
        <v>5338.0494010000002</v>
      </c>
      <c r="AA5050">
        <v>5201.87</v>
      </c>
      <c r="AB5050">
        <v>4900</v>
      </c>
      <c r="AC5050">
        <v>423.05</v>
      </c>
      <c r="AD5050" s="1">
        <v>40513</v>
      </c>
      <c r="AE5050">
        <v>2653.46</v>
      </c>
      <c r="AF5050" s="1">
        <v>41306</v>
      </c>
    </row>
    <row r="5051" spans="1:32" x14ac:dyDescent="0.25">
      <c r="A5051">
        <v>446193</v>
      </c>
      <c r="B5051">
        <v>423921</v>
      </c>
      <c r="C5051">
        <v>4000</v>
      </c>
      <c r="D5051">
        <v>4000</v>
      </c>
      <c r="E5051">
        <v>4000</v>
      </c>
      <c r="F5051" t="s">
        <v>32</v>
      </c>
      <c r="G5051">
        <v>7.3999999999999996E-2</v>
      </c>
      <c r="H5051">
        <v>124.24</v>
      </c>
      <c r="I5051" t="s">
        <v>63</v>
      </c>
      <c r="J5051" t="s">
        <v>124</v>
      </c>
      <c r="K5051" t="s">
        <v>136</v>
      </c>
      <c r="L5051" t="s">
        <v>61</v>
      </c>
      <c r="M5051">
        <v>52700</v>
      </c>
      <c r="N5051" t="s">
        <v>43</v>
      </c>
      <c r="O5051" s="1">
        <v>40087</v>
      </c>
      <c r="P5051" t="s">
        <v>38</v>
      </c>
      <c r="Q5051" t="s">
        <v>75</v>
      </c>
      <c r="R5051" t="s">
        <v>732</v>
      </c>
      <c r="S5051" t="s">
        <v>367</v>
      </c>
      <c r="T5051">
        <v>17.239999999999998</v>
      </c>
      <c r="U5051" s="1">
        <v>30987</v>
      </c>
      <c r="V5051">
        <v>9</v>
      </c>
      <c r="W5051">
        <v>2765</v>
      </c>
      <c r="X5051">
        <v>9.4E-2</v>
      </c>
      <c r="Y5051">
        <v>18</v>
      </c>
      <c r="Z5051">
        <v>4472.4703010000003</v>
      </c>
      <c r="AA5051">
        <v>4472.47</v>
      </c>
      <c r="AB5051">
        <v>4000</v>
      </c>
      <c r="AC5051">
        <v>472.47</v>
      </c>
      <c r="AD5051" s="1">
        <v>41183</v>
      </c>
      <c r="AE5051">
        <v>136.41</v>
      </c>
      <c r="AF5051" s="1">
        <v>42461</v>
      </c>
    </row>
    <row r="5052" spans="1:32" x14ac:dyDescent="0.25">
      <c r="A5052">
        <v>446201</v>
      </c>
      <c r="B5052">
        <v>543506</v>
      </c>
      <c r="C5052">
        <v>9250</v>
      </c>
      <c r="D5052">
        <v>9250</v>
      </c>
      <c r="E5052">
        <v>9250</v>
      </c>
      <c r="F5052" t="s">
        <v>32</v>
      </c>
      <c r="G5052">
        <v>8.5900000000000004E-2</v>
      </c>
      <c r="H5052">
        <v>292.39999999999998</v>
      </c>
      <c r="I5052" t="s">
        <v>63</v>
      </c>
      <c r="J5052" t="s">
        <v>90</v>
      </c>
      <c r="K5052" t="s">
        <v>109</v>
      </c>
      <c r="L5052" t="s">
        <v>36</v>
      </c>
      <c r="M5052">
        <v>24996</v>
      </c>
      <c r="N5052" t="s">
        <v>43</v>
      </c>
      <c r="O5052" s="1">
        <v>40087</v>
      </c>
      <c r="P5052" t="s">
        <v>38</v>
      </c>
      <c r="Q5052" t="s">
        <v>98</v>
      </c>
      <c r="R5052" t="s">
        <v>677</v>
      </c>
      <c r="S5052" t="s">
        <v>367</v>
      </c>
      <c r="T5052">
        <v>22.9</v>
      </c>
      <c r="U5052" s="1">
        <v>37956</v>
      </c>
      <c r="V5052">
        <v>11</v>
      </c>
      <c r="W5052">
        <v>3803</v>
      </c>
      <c r="X5052">
        <v>0.11700000000000001</v>
      </c>
      <c r="Y5052">
        <v>31</v>
      </c>
      <c r="Z5052">
        <v>10068.883470000001</v>
      </c>
      <c r="AA5052">
        <v>10068.879999999999</v>
      </c>
      <c r="AB5052">
        <v>9250</v>
      </c>
      <c r="AC5052">
        <v>818.88</v>
      </c>
      <c r="AD5052" s="1">
        <v>40575</v>
      </c>
      <c r="AE5052">
        <v>4.66</v>
      </c>
      <c r="AF5052" s="1">
        <v>42248</v>
      </c>
    </row>
    <row r="5053" spans="1:32" x14ac:dyDescent="0.25">
      <c r="A5053">
        <v>446211</v>
      </c>
      <c r="B5053">
        <v>545501</v>
      </c>
      <c r="C5053">
        <v>13750</v>
      </c>
      <c r="D5053">
        <v>13750</v>
      </c>
      <c r="E5053">
        <v>13336.769190000001</v>
      </c>
      <c r="F5053" t="s">
        <v>32</v>
      </c>
      <c r="G5053">
        <v>0.15310000000000001</v>
      </c>
      <c r="H5053">
        <v>478.71</v>
      </c>
      <c r="I5053" t="s">
        <v>65</v>
      </c>
      <c r="J5053" t="s">
        <v>87</v>
      </c>
      <c r="K5053" t="s">
        <v>67</v>
      </c>
      <c r="L5053" t="s">
        <v>36</v>
      </c>
      <c r="M5053">
        <v>27036</v>
      </c>
      <c r="N5053" t="s">
        <v>43</v>
      </c>
      <c r="O5053" s="1">
        <v>40087</v>
      </c>
      <c r="P5053" t="s">
        <v>38</v>
      </c>
      <c r="Q5053" t="s">
        <v>94</v>
      </c>
      <c r="R5053" t="s">
        <v>276</v>
      </c>
      <c r="S5053" t="s">
        <v>46</v>
      </c>
      <c r="T5053">
        <v>15.53</v>
      </c>
      <c r="U5053" s="1">
        <v>38292</v>
      </c>
      <c r="V5053">
        <v>14</v>
      </c>
      <c r="W5053">
        <v>48</v>
      </c>
      <c r="X5053">
        <v>1.7999999999999999E-2</v>
      </c>
      <c r="Y5053">
        <v>14</v>
      </c>
      <c r="Z5053">
        <v>17233.899089999999</v>
      </c>
      <c r="AA5053">
        <v>16683.88</v>
      </c>
      <c r="AB5053">
        <v>13750</v>
      </c>
      <c r="AC5053">
        <v>3483.9</v>
      </c>
      <c r="AD5053" s="1">
        <v>41183</v>
      </c>
      <c r="AE5053">
        <v>482.52</v>
      </c>
      <c r="AF5053" s="1">
        <v>41183</v>
      </c>
    </row>
    <row r="5054" spans="1:32" x14ac:dyDescent="0.25">
      <c r="A5054">
        <v>446223</v>
      </c>
      <c r="B5054">
        <v>545507</v>
      </c>
      <c r="C5054">
        <v>11000</v>
      </c>
      <c r="D5054">
        <v>11000</v>
      </c>
      <c r="E5054">
        <v>11000</v>
      </c>
      <c r="F5054" t="s">
        <v>32</v>
      </c>
      <c r="G5054">
        <v>0.1426</v>
      </c>
      <c r="H5054">
        <v>377.37</v>
      </c>
      <c r="I5054" t="s">
        <v>47</v>
      </c>
      <c r="J5054" t="s">
        <v>60</v>
      </c>
      <c r="K5054" t="s">
        <v>93</v>
      </c>
      <c r="L5054" t="s">
        <v>61</v>
      </c>
      <c r="M5054">
        <v>124000</v>
      </c>
      <c r="N5054" t="s">
        <v>37</v>
      </c>
      <c r="O5054" s="1">
        <v>40087</v>
      </c>
      <c r="P5054" t="s">
        <v>38</v>
      </c>
      <c r="Q5054" t="s">
        <v>146</v>
      </c>
      <c r="R5054" t="s">
        <v>76</v>
      </c>
      <c r="S5054" t="s">
        <v>77</v>
      </c>
      <c r="T5054">
        <v>16.3</v>
      </c>
      <c r="U5054" s="1">
        <v>26908</v>
      </c>
      <c r="V5054">
        <v>23</v>
      </c>
      <c r="W5054">
        <v>62587</v>
      </c>
      <c r="X5054">
        <v>0.77400000000000002</v>
      </c>
      <c r="Y5054">
        <v>49</v>
      </c>
      <c r="Z5054">
        <v>13493.75143</v>
      </c>
      <c r="AA5054">
        <v>13493.75</v>
      </c>
      <c r="AB5054">
        <v>11000</v>
      </c>
      <c r="AC5054">
        <v>2493.75</v>
      </c>
      <c r="AD5054" s="1">
        <v>41000</v>
      </c>
      <c r="AE5054">
        <v>2564.92</v>
      </c>
      <c r="AF5054" s="1">
        <v>41000</v>
      </c>
    </row>
    <row r="5055" spans="1:32" x14ac:dyDescent="0.25">
      <c r="A5055">
        <v>446224</v>
      </c>
      <c r="B5055">
        <v>545533</v>
      </c>
      <c r="C5055">
        <v>10000</v>
      </c>
      <c r="D5055">
        <v>10000</v>
      </c>
      <c r="E5055">
        <v>10000</v>
      </c>
      <c r="F5055" t="s">
        <v>32</v>
      </c>
      <c r="G5055">
        <v>7.7399999999999997E-2</v>
      </c>
      <c r="H5055">
        <v>312.19</v>
      </c>
      <c r="I5055" t="s">
        <v>63</v>
      </c>
      <c r="J5055" t="s">
        <v>92</v>
      </c>
      <c r="K5055" t="s">
        <v>49</v>
      </c>
      <c r="L5055" t="s">
        <v>61</v>
      </c>
      <c r="M5055">
        <v>81400</v>
      </c>
      <c r="N5055" t="s">
        <v>43</v>
      </c>
      <c r="O5055" s="1">
        <v>40087</v>
      </c>
      <c r="P5055" t="s">
        <v>38</v>
      </c>
      <c r="Q5055" t="s">
        <v>78</v>
      </c>
      <c r="R5055" t="s">
        <v>818</v>
      </c>
      <c r="S5055" t="s">
        <v>141</v>
      </c>
      <c r="T5055">
        <v>12.6</v>
      </c>
      <c r="U5055" s="1">
        <v>35004</v>
      </c>
      <c r="V5055">
        <v>8</v>
      </c>
      <c r="W5055">
        <v>12212</v>
      </c>
      <c r="X5055">
        <v>0.19</v>
      </c>
      <c r="Y5055">
        <v>22</v>
      </c>
      <c r="Z5055">
        <v>11034.58036</v>
      </c>
      <c r="AA5055">
        <v>11034.58</v>
      </c>
      <c r="AB5055">
        <v>10000</v>
      </c>
      <c r="AC5055">
        <v>1034.58</v>
      </c>
      <c r="AD5055" s="1">
        <v>40756</v>
      </c>
      <c r="AE5055">
        <v>4482.76</v>
      </c>
      <c r="AF5055" s="1">
        <v>40756</v>
      </c>
    </row>
    <row r="5056" spans="1:32" x14ac:dyDescent="0.25">
      <c r="A5056">
        <v>446257</v>
      </c>
      <c r="B5056">
        <v>545609</v>
      </c>
      <c r="C5056">
        <v>18000</v>
      </c>
      <c r="D5056">
        <v>18000</v>
      </c>
      <c r="E5056">
        <v>17342.94773</v>
      </c>
      <c r="F5056" t="s">
        <v>32</v>
      </c>
      <c r="G5056">
        <v>0.14960000000000001</v>
      </c>
      <c r="H5056">
        <v>623.61</v>
      </c>
      <c r="I5056" t="s">
        <v>65</v>
      </c>
      <c r="J5056" t="s">
        <v>66</v>
      </c>
      <c r="K5056" t="s">
        <v>35</v>
      </c>
      <c r="L5056" t="s">
        <v>61</v>
      </c>
      <c r="M5056">
        <v>102000</v>
      </c>
      <c r="N5056" t="s">
        <v>37</v>
      </c>
      <c r="O5056" s="1">
        <v>40087</v>
      </c>
      <c r="P5056" t="s">
        <v>38</v>
      </c>
      <c r="Q5056" t="s">
        <v>39</v>
      </c>
      <c r="R5056" t="s">
        <v>520</v>
      </c>
      <c r="S5056" t="s">
        <v>52</v>
      </c>
      <c r="T5056">
        <v>20.45</v>
      </c>
      <c r="U5056" s="1">
        <v>33848</v>
      </c>
      <c r="V5056">
        <v>24</v>
      </c>
      <c r="W5056">
        <v>45410</v>
      </c>
      <c r="X5056">
        <v>0.41199999999999998</v>
      </c>
      <c r="Y5056">
        <v>59</v>
      </c>
      <c r="Z5056">
        <v>22143.944080000001</v>
      </c>
      <c r="AA5056">
        <v>21260.62</v>
      </c>
      <c r="AB5056">
        <v>17999.990000000002</v>
      </c>
      <c r="AC5056">
        <v>4143.95</v>
      </c>
      <c r="AD5056" s="1">
        <v>40940</v>
      </c>
      <c r="AE5056">
        <v>2315.9499999999998</v>
      </c>
      <c r="AF5056" s="1">
        <v>42491</v>
      </c>
    </row>
    <row r="5057" spans="1:32" x14ac:dyDescent="0.25">
      <c r="A5057">
        <v>446277</v>
      </c>
      <c r="B5057">
        <v>517115</v>
      </c>
      <c r="C5057">
        <v>15200</v>
      </c>
      <c r="D5057">
        <v>15200</v>
      </c>
      <c r="E5057">
        <v>14900</v>
      </c>
      <c r="F5057" t="s">
        <v>32</v>
      </c>
      <c r="G5057">
        <v>0.16350000000000001</v>
      </c>
      <c r="H5057">
        <v>537.01</v>
      </c>
      <c r="I5057" t="s">
        <v>107</v>
      </c>
      <c r="J5057" t="s">
        <v>160</v>
      </c>
      <c r="K5057" t="s">
        <v>93</v>
      </c>
      <c r="L5057" t="s">
        <v>61</v>
      </c>
      <c r="M5057">
        <v>42000</v>
      </c>
      <c r="N5057" t="s">
        <v>43</v>
      </c>
      <c r="O5057" s="1">
        <v>40087</v>
      </c>
      <c r="P5057" t="s">
        <v>38</v>
      </c>
      <c r="Q5057" t="s">
        <v>94</v>
      </c>
      <c r="R5057" t="s">
        <v>95</v>
      </c>
      <c r="S5057" t="s">
        <v>96</v>
      </c>
      <c r="T5057">
        <v>18.57</v>
      </c>
      <c r="U5057" s="1">
        <v>32356</v>
      </c>
      <c r="V5057">
        <v>16</v>
      </c>
      <c r="W5057">
        <v>21389</v>
      </c>
      <c r="X5057">
        <v>0.69899999999999995</v>
      </c>
      <c r="Y5057">
        <v>32</v>
      </c>
      <c r="Z5057">
        <v>16373.808950000001</v>
      </c>
      <c r="AA5057">
        <v>16050.64</v>
      </c>
      <c r="AB5057">
        <v>15200</v>
      </c>
      <c r="AC5057">
        <v>1173.81</v>
      </c>
      <c r="AD5057" s="1">
        <v>40269</v>
      </c>
      <c r="AE5057">
        <v>13692.35</v>
      </c>
      <c r="AF5057" s="1">
        <v>40269</v>
      </c>
    </row>
    <row r="5058" spans="1:32" x14ac:dyDescent="0.25">
      <c r="A5058">
        <v>446300</v>
      </c>
      <c r="B5058">
        <v>545700</v>
      </c>
      <c r="C5058">
        <v>4900</v>
      </c>
      <c r="D5058">
        <v>4900</v>
      </c>
      <c r="E5058">
        <v>4900</v>
      </c>
      <c r="F5058" t="s">
        <v>32</v>
      </c>
      <c r="G5058">
        <v>0.1426</v>
      </c>
      <c r="H5058">
        <v>168.1</v>
      </c>
      <c r="I5058" t="s">
        <v>47</v>
      </c>
      <c r="J5058" t="s">
        <v>60</v>
      </c>
      <c r="K5058" t="s">
        <v>49</v>
      </c>
      <c r="L5058" t="s">
        <v>36</v>
      </c>
      <c r="M5058">
        <v>64000</v>
      </c>
      <c r="N5058" t="s">
        <v>37</v>
      </c>
      <c r="O5058" s="1">
        <v>40087</v>
      </c>
      <c r="P5058" t="s">
        <v>38</v>
      </c>
      <c r="Q5058" t="s">
        <v>39</v>
      </c>
      <c r="R5058" t="s">
        <v>522</v>
      </c>
      <c r="S5058" t="s">
        <v>52</v>
      </c>
      <c r="T5058">
        <v>12.9</v>
      </c>
      <c r="U5058" s="1">
        <v>38930</v>
      </c>
      <c r="V5058">
        <v>5</v>
      </c>
      <c r="W5058">
        <v>2628</v>
      </c>
      <c r="X5058">
        <v>0.46899999999999997</v>
      </c>
      <c r="Y5058">
        <v>13</v>
      </c>
      <c r="Z5058">
        <v>5786.1543279999996</v>
      </c>
      <c r="AA5058">
        <v>5786.15</v>
      </c>
      <c r="AB5058">
        <v>4900</v>
      </c>
      <c r="AC5058">
        <v>886.15</v>
      </c>
      <c r="AD5058" s="1">
        <v>40695</v>
      </c>
      <c r="AE5058">
        <v>2438.4299999999998</v>
      </c>
      <c r="AF5058" s="1">
        <v>42064</v>
      </c>
    </row>
    <row r="5059" spans="1:32" x14ac:dyDescent="0.25">
      <c r="A5059">
        <v>446332</v>
      </c>
      <c r="B5059">
        <v>545760</v>
      </c>
      <c r="C5059">
        <v>7000</v>
      </c>
      <c r="D5059">
        <v>7000</v>
      </c>
      <c r="E5059">
        <v>6825</v>
      </c>
      <c r="F5059" t="s">
        <v>32</v>
      </c>
      <c r="G5059">
        <v>0.12870000000000001</v>
      </c>
      <c r="H5059">
        <v>235.44</v>
      </c>
      <c r="I5059" t="s">
        <v>47</v>
      </c>
      <c r="J5059" t="s">
        <v>97</v>
      </c>
      <c r="K5059" t="s">
        <v>109</v>
      </c>
      <c r="L5059" t="s">
        <v>36</v>
      </c>
      <c r="M5059">
        <v>22880</v>
      </c>
      <c r="N5059" t="s">
        <v>43</v>
      </c>
      <c r="O5059" s="1">
        <v>40087</v>
      </c>
      <c r="P5059" t="s">
        <v>38</v>
      </c>
      <c r="Q5059" t="s">
        <v>44</v>
      </c>
      <c r="R5059" t="s">
        <v>416</v>
      </c>
      <c r="S5059" t="s">
        <v>77</v>
      </c>
      <c r="T5059">
        <v>19.559999999999999</v>
      </c>
      <c r="U5059" s="1">
        <v>37073</v>
      </c>
      <c r="V5059">
        <v>5</v>
      </c>
      <c r="W5059">
        <v>12315</v>
      </c>
      <c r="X5059">
        <v>0.94699999999999995</v>
      </c>
      <c r="Y5059">
        <v>7</v>
      </c>
      <c r="Z5059">
        <v>8435.6705330000004</v>
      </c>
      <c r="AA5059">
        <v>8224.7800000000007</v>
      </c>
      <c r="AB5059">
        <v>7000</v>
      </c>
      <c r="AC5059">
        <v>1435.67</v>
      </c>
      <c r="AD5059" s="1">
        <v>41030</v>
      </c>
      <c r="AE5059">
        <v>1108.78</v>
      </c>
      <c r="AF5059" s="1">
        <v>41365</v>
      </c>
    </row>
    <row r="5060" spans="1:32" x14ac:dyDescent="0.25">
      <c r="A5060">
        <v>446340</v>
      </c>
      <c r="B5060">
        <v>545773</v>
      </c>
      <c r="C5060">
        <v>5600</v>
      </c>
      <c r="D5060">
        <v>5600</v>
      </c>
      <c r="E5060">
        <v>5558.0038629999999</v>
      </c>
      <c r="F5060" t="s">
        <v>32</v>
      </c>
      <c r="G5060">
        <v>0.1565</v>
      </c>
      <c r="H5060">
        <v>195.93</v>
      </c>
      <c r="I5060" t="s">
        <v>65</v>
      </c>
      <c r="J5060" t="s">
        <v>117</v>
      </c>
      <c r="K5060" t="s">
        <v>67</v>
      </c>
      <c r="L5060" t="s">
        <v>61</v>
      </c>
      <c r="M5060">
        <v>130000</v>
      </c>
      <c r="N5060" t="s">
        <v>43</v>
      </c>
      <c r="O5060" s="1">
        <v>40087</v>
      </c>
      <c r="P5060" t="s">
        <v>38</v>
      </c>
      <c r="Q5060" t="s">
        <v>39</v>
      </c>
      <c r="R5060" t="s">
        <v>330</v>
      </c>
      <c r="S5060" t="s">
        <v>52</v>
      </c>
      <c r="T5060">
        <v>6.94</v>
      </c>
      <c r="U5060" s="1">
        <v>32843</v>
      </c>
      <c r="V5060">
        <v>5</v>
      </c>
      <c r="W5060">
        <v>9044</v>
      </c>
      <c r="X5060">
        <v>0.93200000000000005</v>
      </c>
      <c r="Y5060">
        <v>12</v>
      </c>
      <c r="Z5060">
        <v>7053.1145269999997</v>
      </c>
      <c r="AA5060">
        <v>6998.08</v>
      </c>
      <c r="AB5060">
        <v>5600</v>
      </c>
      <c r="AC5060">
        <v>1453.12</v>
      </c>
      <c r="AD5060" s="1">
        <v>41183</v>
      </c>
      <c r="AE5060">
        <v>210.32</v>
      </c>
      <c r="AF5060" s="1">
        <v>41306</v>
      </c>
    </row>
    <row r="5061" spans="1:32" x14ac:dyDescent="0.25">
      <c r="A5061">
        <v>446346</v>
      </c>
      <c r="B5061">
        <v>545786</v>
      </c>
      <c r="C5061">
        <v>20000</v>
      </c>
      <c r="D5061">
        <v>20000</v>
      </c>
      <c r="E5061">
        <v>19899.319869999999</v>
      </c>
      <c r="F5061" t="s">
        <v>32</v>
      </c>
      <c r="G5061">
        <v>0.1774</v>
      </c>
      <c r="H5061">
        <v>720.42</v>
      </c>
      <c r="I5061" t="s">
        <v>107</v>
      </c>
      <c r="J5061" t="s">
        <v>199</v>
      </c>
      <c r="K5061" t="s">
        <v>49</v>
      </c>
      <c r="L5061" t="s">
        <v>61</v>
      </c>
      <c r="M5061">
        <v>200000</v>
      </c>
      <c r="N5061" t="s">
        <v>37</v>
      </c>
      <c r="O5061" s="1">
        <v>40087</v>
      </c>
      <c r="P5061" t="s">
        <v>68</v>
      </c>
      <c r="Q5061" t="s">
        <v>39</v>
      </c>
      <c r="R5061" t="s">
        <v>502</v>
      </c>
      <c r="S5061" t="s">
        <v>365</v>
      </c>
      <c r="T5061">
        <v>8.89</v>
      </c>
      <c r="U5061" s="1">
        <v>35004</v>
      </c>
      <c r="V5061">
        <v>8</v>
      </c>
      <c r="W5061">
        <v>24724</v>
      </c>
      <c r="X5061">
        <v>0.46100000000000002</v>
      </c>
      <c r="Y5061">
        <v>35</v>
      </c>
      <c r="Z5061">
        <v>7969.95</v>
      </c>
      <c r="AA5061">
        <v>7868.62</v>
      </c>
      <c r="AB5061">
        <v>4539</v>
      </c>
      <c r="AC5061">
        <v>2700.88</v>
      </c>
      <c r="AD5061" s="1">
        <v>40422</v>
      </c>
      <c r="AE5061">
        <v>40.71</v>
      </c>
      <c r="AF5061" s="1">
        <v>40575</v>
      </c>
    </row>
    <row r="5062" spans="1:32" x14ac:dyDescent="0.25">
      <c r="A5062">
        <v>446350</v>
      </c>
      <c r="B5062">
        <v>545795</v>
      </c>
      <c r="C5062">
        <v>24250</v>
      </c>
      <c r="D5062">
        <v>24250</v>
      </c>
      <c r="E5062">
        <v>24225</v>
      </c>
      <c r="F5062" t="s">
        <v>32</v>
      </c>
      <c r="G5062">
        <v>0.12529999999999999</v>
      </c>
      <c r="H5062">
        <v>811.56</v>
      </c>
      <c r="I5062" t="s">
        <v>33</v>
      </c>
      <c r="J5062" t="s">
        <v>42</v>
      </c>
      <c r="K5062" t="s">
        <v>67</v>
      </c>
      <c r="L5062" t="s">
        <v>36</v>
      </c>
      <c r="M5062">
        <v>200000</v>
      </c>
      <c r="N5062" t="s">
        <v>37</v>
      </c>
      <c r="O5062" s="1">
        <v>40087</v>
      </c>
      <c r="P5062" t="s">
        <v>38</v>
      </c>
      <c r="Q5062" t="s">
        <v>39</v>
      </c>
      <c r="R5062" t="s">
        <v>73</v>
      </c>
      <c r="S5062" t="s">
        <v>74</v>
      </c>
      <c r="T5062">
        <v>10.84</v>
      </c>
      <c r="U5062" s="1">
        <v>34486</v>
      </c>
      <c r="V5062">
        <v>11</v>
      </c>
      <c r="W5062">
        <v>72210</v>
      </c>
      <c r="X5062">
        <v>0.73699999999999999</v>
      </c>
      <c r="Y5062">
        <v>24</v>
      </c>
      <c r="Z5062">
        <v>27565.436420000002</v>
      </c>
      <c r="AA5062">
        <v>27537.02</v>
      </c>
      <c r="AB5062">
        <v>24250</v>
      </c>
      <c r="AC5062">
        <v>3315.44</v>
      </c>
      <c r="AD5062" s="1">
        <v>40575</v>
      </c>
      <c r="AE5062">
        <v>15410.96</v>
      </c>
      <c r="AF5062" s="1">
        <v>41699</v>
      </c>
    </row>
    <row r="5063" spans="1:32" x14ac:dyDescent="0.25">
      <c r="A5063">
        <v>446415</v>
      </c>
      <c r="B5063">
        <v>545939</v>
      </c>
      <c r="C5063">
        <v>2000</v>
      </c>
      <c r="D5063">
        <v>2000</v>
      </c>
      <c r="E5063">
        <v>2000</v>
      </c>
      <c r="F5063" t="s">
        <v>32</v>
      </c>
      <c r="G5063">
        <v>8.9399999999999993E-2</v>
      </c>
      <c r="H5063">
        <v>63.55</v>
      </c>
      <c r="I5063" t="s">
        <v>63</v>
      </c>
      <c r="J5063" t="s">
        <v>64</v>
      </c>
      <c r="K5063" t="s">
        <v>67</v>
      </c>
      <c r="L5063" t="s">
        <v>61</v>
      </c>
      <c r="M5063">
        <v>75000</v>
      </c>
      <c r="N5063" t="s">
        <v>43</v>
      </c>
      <c r="O5063" s="1">
        <v>40087</v>
      </c>
      <c r="P5063" t="s">
        <v>38</v>
      </c>
      <c r="Q5063" t="s">
        <v>111</v>
      </c>
      <c r="R5063" t="s">
        <v>512</v>
      </c>
      <c r="S5063" t="s">
        <v>96</v>
      </c>
      <c r="T5063">
        <v>7.18</v>
      </c>
      <c r="U5063" s="1">
        <v>38322</v>
      </c>
      <c r="V5063">
        <v>9</v>
      </c>
      <c r="W5063">
        <v>0</v>
      </c>
      <c r="X5063">
        <v>0</v>
      </c>
      <c r="Y5063">
        <v>13</v>
      </c>
      <c r="Z5063">
        <v>2233.0496050000002</v>
      </c>
      <c r="AA5063">
        <v>2233.0500000000002</v>
      </c>
      <c r="AB5063">
        <v>2000</v>
      </c>
      <c r="AC5063">
        <v>233.05</v>
      </c>
      <c r="AD5063" s="1">
        <v>40725</v>
      </c>
      <c r="AE5063">
        <v>965.28</v>
      </c>
      <c r="AF5063" s="1">
        <v>40725</v>
      </c>
    </row>
    <row r="5064" spans="1:32" x14ac:dyDescent="0.25">
      <c r="A5064">
        <v>446423</v>
      </c>
      <c r="B5064">
        <v>545948</v>
      </c>
      <c r="C5064">
        <v>10000</v>
      </c>
      <c r="D5064">
        <v>10000</v>
      </c>
      <c r="E5064">
        <v>9700</v>
      </c>
      <c r="F5064" t="s">
        <v>32</v>
      </c>
      <c r="G5064">
        <v>0.1183</v>
      </c>
      <c r="H5064">
        <v>331.34</v>
      </c>
      <c r="I5064" t="s">
        <v>33</v>
      </c>
      <c r="J5064" t="s">
        <v>57</v>
      </c>
      <c r="K5064" t="s">
        <v>67</v>
      </c>
      <c r="L5064" t="s">
        <v>36</v>
      </c>
      <c r="M5064">
        <v>33276</v>
      </c>
      <c r="N5064" t="s">
        <v>43</v>
      </c>
      <c r="O5064" s="1">
        <v>40087</v>
      </c>
      <c r="P5064" t="s">
        <v>38</v>
      </c>
      <c r="Q5064" t="s">
        <v>39</v>
      </c>
      <c r="R5064" t="s">
        <v>133</v>
      </c>
      <c r="S5064" t="s">
        <v>134</v>
      </c>
      <c r="T5064">
        <v>9.56</v>
      </c>
      <c r="U5064" s="1">
        <v>36770</v>
      </c>
      <c r="V5064">
        <v>3</v>
      </c>
      <c r="W5064">
        <v>9424</v>
      </c>
      <c r="X5064">
        <v>0.504</v>
      </c>
      <c r="Y5064">
        <v>4</v>
      </c>
      <c r="Z5064">
        <v>11928.201880000001</v>
      </c>
      <c r="AA5064">
        <v>11570.36</v>
      </c>
      <c r="AB5064">
        <v>10000</v>
      </c>
      <c r="AC5064">
        <v>1928.2</v>
      </c>
      <c r="AD5064" s="1">
        <v>41183</v>
      </c>
      <c r="AE5064">
        <v>368.79</v>
      </c>
      <c r="AF5064" s="1">
        <v>41183</v>
      </c>
    </row>
    <row r="5065" spans="1:32" x14ac:dyDescent="0.25">
      <c r="A5065">
        <v>446429</v>
      </c>
      <c r="B5065">
        <v>545957</v>
      </c>
      <c r="C5065">
        <v>12000</v>
      </c>
      <c r="D5065">
        <v>12000</v>
      </c>
      <c r="E5065">
        <v>11825</v>
      </c>
      <c r="F5065" t="s">
        <v>32</v>
      </c>
      <c r="G5065">
        <v>0.1148</v>
      </c>
      <c r="H5065">
        <v>395.63</v>
      </c>
      <c r="I5065" t="s">
        <v>33</v>
      </c>
      <c r="J5065" t="s">
        <v>122</v>
      </c>
      <c r="K5065" t="s">
        <v>35</v>
      </c>
      <c r="L5065" t="s">
        <v>36</v>
      </c>
      <c r="M5065">
        <v>30000</v>
      </c>
      <c r="N5065" t="s">
        <v>43</v>
      </c>
      <c r="O5065" s="1">
        <v>40087</v>
      </c>
      <c r="P5065" t="s">
        <v>38</v>
      </c>
      <c r="Q5065" t="s">
        <v>168</v>
      </c>
      <c r="R5065" t="s">
        <v>167</v>
      </c>
      <c r="S5065" t="s">
        <v>103</v>
      </c>
      <c r="T5065">
        <v>18.2</v>
      </c>
      <c r="U5065" s="1">
        <v>37073</v>
      </c>
      <c r="V5065">
        <v>7</v>
      </c>
      <c r="W5065">
        <v>434</v>
      </c>
      <c r="X5065">
        <v>3.3000000000000002E-2</v>
      </c>
      <c r="Y5065">
        <v>12</v>
      </c>
      <c r="Z5065">
        <v>14242.317709999999</v>
      </c>
      <c r="AA5065">
        <v>14034.62</v>
      </c>
      <c r="AB5065">
        <v>12000</v>
      </c>
      <c r="AC5065">
        <v>2242.3200000000002</v>
      </c>
      <c r="AD5065" s="1">
        <v>41183</v>
      </c>
      <c r="AE5065">
        <v>414.65</v>
      </c>
      <c r="AF5065" s="1">
        <v>42461</v>
      </c>
    </row>
    <row r="5066" spans="1:32" x14ac:dyDescent="0.25">
      <c r="A5066">
        <v>446461</v>
      </c>
      <c r="B5066">
        <v>546023</v>
      </c>
      <c r="C5066">
        <v>24000</v>
      </c>
      <c r="D5066">
        <v>24000</v>
      </c>
      <c r="E5066">
        <v>23602.94</v>
      </c>
      <c r="F5066" t="s">
        <v>32</v>
      </c>
      <c r="G5066">
        <v>0.1183</v>
      </c>
      <c r="H5066">
        <v>795.22</v>
      </c>
      <c r="I5066" t="s">
        <v>33</v>
      </c>
      <c r="J5066" t="s">
        <v>57</v>
      </c>
      <c r="K5066" t="s">
        <v>49</v>
      </c>
      <c r="L5066" t="s">
        <v>61</v>
      </c>
      <c r="M5066">
        <v>90000</v>
      </c>
      <c r="N5066" t="s">
        <v>43</v>
      </c>
      <c r="O5066" s="1">
        <v>40087</v>
      </c>
      <c r="P5066" t="s">
        <v>68</v>
      </c>
      <c r="Q5066" t="s">
        <v>39</v>
      </c>
      <c r="R5066" t="s">
        <v>434</v>
      </c>
      <c r="S5066" t="s">
        <v>326</v>
      </c>
      <c r="T5066">
        <v>10.210000000000001</v>
      </c>
      <c r="U5066" s="1">
        <v>30560</v>
      </c>
      <c r="V5066">
        <v>10</v>
      </c>
      <c r="W5066">
        <v>54147</v>
      </c>
      <c r="X5066">
        <v>0.53500000000000003</v>
      </c>
      <c r="Y5066">
        <v>24</v>
      </c>
      <c r="Z5066">
        <v>6146.9</v>
      </c>
      <c r="AA5066">
        <v>6049.77</v>
      </c>
      <c r="AB5066">
        <v>2842.62</v>
      </c>
      <c r="AC5066">
        <v>2351.81</v>
      </c>
      <c r="AD5066" s="1">
        <v>40483</v>
      </c>
      <c r="AE5066">
        <v>151.66</v>
      </c>
      <c r="AF5066" s="1">
        <v>40634</v>
      </c>
    </row>
    <row r="5067" spans="1:32" x14ac:dyDescent="0.25">
      <c r="A5067">
        <v>446466</v>
      </c>
      <c r="B5067">
        <v>546031</v>
      </c>
      <c r="C5067">
        <v>5000</v>
      </c>
      <c r="D5067">
        <v>5000</v>
      </c>
      <c r="E5067">
        <v>4961.8102369999997</v>
      </c>
      <c r="F5067" t="s">
        <v>32</v>
      </c>
      <c r="G5067">
        <v>0.14960000000000001</v>
      </c>
      <c r="H5067">
        <v>173.23</v>
      </c>
      <c r="I5067" t="s">
        <v>65</v>
      </c>
      <c r="J5067" t="s">
        <v>66</v>
      </c>
      <c r="K5067" t="s">
        <v>49</v>
      </c>
      <c r="L5067" t="s">
        <v>61</v>
      </c>
      <c r="M5067">
        <v>77004</v>
      </c>
      <c r="N5067" t="s">
        <v>43</v>
      </c>
      <c r="O5067" s="1">
        <v>40087</v>
      </c>
      <c r="P5067" t="s">
        <v>38</v>
      </c>
      <c r="Q5067" t="s">
        <v>78</v>
      </c>
      <c r="R5067" t="s">
        <v>601</v>
      </c>
      <c r="S5067" t="s">
        <v>121</v>
      </c>
      <c r="T5067">
        <v>16.989999999999998</v>
      </c>
      <c r="U5067" s="1">
        <v>31533</v>
      </c>
      <c r="V5067">
        <v>13</v>
      </c>
      <c r="W5067">
        <v>9586</v>
      </c>
      <c r="X5067">
        <v>0.41499999999999998</v>
      </c>
      <c r="Y5067">
        <v>32</v>
      </c>
      <c r="Z5067">
        <v>6229.6792560000004</v>
      </c>
      <c r="AA5067">
        <v>6172.68</v>
      </c>
      <c r="AB5067">
        <v>5000</v>
      </c>
      <c r="AC5067">
        <v>1229.68</v>
      </c>
      <c r="AD5067" s="1">
        <v>41122</v>
      </c>
      <c r="AE5067">
        <v>527.58000000000004</v>
      </c>
      <c r="AF5067" s="1">
        <v>41640</v>
      </c>
    </row>
    <row r="5068" spans="1:32" x14ac:dyDescent="0.25">
      <c r="A5068">
        <v>446474</v>
      </c>
      <c r="B5068">
        <v>546046</v>
      </c>
      <c r="C5068">
        <v>5000</v>
      </c>
      <c r="D5068">
        <v>5000</v>
      </c>
      <c r="E5068">
        <v>5000</v>
      </c>
      <c r="F5068" t="s">
        <v>32</v>
      </c>
      <c r="G5068">
        <v>0.14960000000000001</v>
      </c>
      <c r="H5068">
        <v>173.23</v>
      </c>
      <c r="I5068" t="s">
        <v>65</v>
      </c>
      <c r="J5068" t="s">
        <v>66</v>
      </c>
      <c r="K5068" t="s">
        <v>72</v>
      </c>
      <c r="L5068" t="s">
        <v>61</v>
      </c>
      <c r="M5068">
        <v>110000</v>
      </c>
      <c r="N5068" t="s">
        <v>37</v>
      </c>
      <c r="O5068" s="1">
        <v>40087</v>
      </c>
      <c r="P5068" t="s">
        <v>38</v>
      </c>
      <c r="Q5068" t="s">
        <v>39</v>
      </c>
      <c r="R5068" t="s">
        <v>371</v>
      </c>
      <c r="S5068" t="s">
        <v>46</v>
      </c>
      <c r="T5068">
        <v>11.92</v>
      </c>
      <c r="U5068" s="1">
        <v>36495</v>
      </c>
      <c r="V5068">
        <v>7</v>
      </c>
      <c r="W5068">
        <v>21753</v>
      </c>
      <c r="X5068">
        <v>0.90600000000000003</v>
      </c>
      <c r="Y5068">
        <v>17</v>
      </c>
      <c r="Z5068">
        <v>6236.0456130000002</v>
      </c>
      <c r="AA5068">
        <v>6236.05</v>
      </c>
      <c r="AB5068">
        <v>5000</v>
      </c>
      <c r="AC5068">
        <v>1236.05</v>
      </c>
      <c r="AD5068" s="1">
        <v>41183</v>
      </c>
      <c r="AE5068">
        <v>182.94</v>
      </c>
      <c r="AF5068" s="1">
        <v>41183</v>
      </c>
    </row>
    <row r="5069" spans="1:32" x14ac:dyDescent="0.25">
      <c r="A5069">
        <v>446481</v>
      </c>
      <c r="B5069">
        <v>546051</v>
      </c>
      <c r="C5069">
        <v>10200</v>
      </c>
      <c r="D5069">
        <v>10200</v>
      </c>
      <c r="E5069">
        <v>10200</v>
      </c>
      <c r="F5069" t="s">
        <v>32</v>
      </c>
      <c r="G5069">
        <v>0.13919999999999999</v>
      </c>
      <c r="H5069">
        <v>348.2</v>
      </c>
      <c r="I5069" t="s">
        <v>47</v>
      </c>
      <c r="J5069" t="s">
        <v>82</v>
      </c>
      <c r="K5069" t="s">
        <v>93</v>
      </c>
      <c r="L5069" t="s">
        <v>36</v>
      </c>
      <c r="M5069">
        <v>55000</v>
      </c>
      <c r="N5069" t="s">
        <v>43</v>
      </c>
      <c r="O5069" s="1">
        <v>40087</v>
      </c>
      <c r="P5069" t="s">
        <v>38</v>
      </c>
      <c r="Q5069" t="s">
        <v>39</v>
      </c>
      <c r="R5069" t="s">
        <v>186</v>
      </c>
      <c r="S5069" t="s">
        <v>46</v>
      </c>
      <c r="T5069">
        <v>19.75</v>
      </c>
      <c r="U5069" s="1">
        <v>35765</v>
      </c>
      <c r="V5069">
        <v>6</v>
      </c>
      <c r="W5069">
        <v>7201</v>
      </c>
      <c r="X5069">
        <v>0.92300000000000004</v>
      </c>
      <c r="Y5069">
        <v>20</v>
      </c>
      <c r="Z5069">
        <v>12535.046060000001</v>
      </c>
      <c r="AA5069">
        <v>12535.05</v>
      </c>
      <c r="AB5069">
        <v>10200</v>
      </c>
      <c r="AC5069">
        <v>2335.0500000000002</v>
      </c>
      <c r="AD5069" s="1">
        <v>41183</v>
      </c>
      <c r="AE5069">
        <v>362.72</v>
      </c>
      <c r="AF5069" s="1">
        <v>41183</v>
      </c>
    </row>
    <row r="5070" spans="1:32" x14ac:dyDescent="0.25">
      <c r="A5070">
        <v>446490</v>
      </c>
      <c r="B5070">
        <v>546089</v>
      </c>
      <c r="C5070">
        <v>1200</v>
      </c>
      <c r="D5070">
        <v>1200</v>
      </c>
      <c r="E5070">
        <v>1200</v>
      </c>
      <c r="F5070" t="s">
        <v>32</v>
      </c>
      <c r="G5070">
        <v>0.13220000000000001</v>
      </c>
      <c r="H5070">
        <v>40.57</v>
      </c>
      <c r="I5070" t="s">
        <v>47</v>
      </c>
      <c r="J5070" t="s">
        <v>48</v>
      </c>
      <c r="K5070" t="s">
        <v>109</v>
      </c>
      <c r="L5070" t="s">
        <v>36</v>
      </c>
      <c r="M5070">
        <v>22884</v>
      </c>
      <c r="N5070" t="s">
        <v>43</v>
      </c>
      <c r="O5070" s="1">
        <v>40087</v>
      </c>
      <c r="P5070" t="s">
        <v>38</v>
      </c>
      <c r="Q5070" t="s">
        <v>39</v>
      </c>
      <c r="R5070" t="s">
        <v>304</v>
      </c>
      <c r="S5070" t="s">
        <v>41</v>
      </c>
      <c r="T5070">
        <v>10.54</v>
      </c>
      <c r="U5070" s="1">
        <v>38353</v>
      </c>
      <c r="V5070">
        <v>5</v>
      </c>
      <c r="W5070">
        <v>4826</v>
      </c>
      <c r="X5070">
        <v>0.57499999999999996</v>
      </c>
      <c r="Y5070">
        <v>7</v>
      </c>
      <c r="Z5070">
        <v>1460.13024</v>
      </c>
      <c r="AA5070">
        <v>1460.13</v>
      </c>
      <c r="AB5070">
        <v>1200</v>
      </c>
      <c r="AC5070">
        <v>260.13</v>
      </c>
      <c r="AD5070" s="1">
        <v>41183</v>
      </c>
      <c r="AE5070">
        <v>43.6</v>
      </c>
      <c r="AF5070" s="1">
        <v>41183</v>
      </c>
    </row>
    <row r="5071" spans="1:32" x14ac:dyDescent="0.25">
      <c r="A5071">
        <v>446499</v>
      </c>
      <c r="B5071">
        <v>546117</v>
      </c>
      <c r="C5071">
        <v>5000</v>
      </c>
      <c r="D5071">
        <v>5000</v>
      </c>
      <c r="E5071">
        <v>4954.7465670000001</v>
      </c>
      <c r="F5071" t="s">
        <v>32</v>
      </c>
      <c r="G5071">
        <v>0.1565</v>
      </c>
      <c r="H5071">
        <v>174.94</v>
      </c>
      <c r="I5071" t="s">
        <v>65</v>
      </c>
      <c r="J5071" t="s">
        <v>117</v>
      </c>
      <c r="K5071" t="s">
        <v>58</v>
      </c>
      <c r="L5071" t="s">
        <v>36</v>
      </c>
      <c r="M5071">
        <v>24996</v>
      </c>
      <c r="N5071" t="s">
        <v>43</v>
      </c>
      <c r="O5071" s="1">
        <v>40087</v>
      </c>
      <c r="P5071" t="s">
        <v>68</v>
      </c>
      <c r="Q5071" t="s">
        <v>39</v>
      </c>
      <c r="R5071" t="s">
        <v>375</v>
      </c>
      <c r="S5071" t="s">
        <v>41</v>
      </c>
      <c r="T5071">
        <v>18.39</v>
      </c>
      <c r="U5071" s="1">
        <v>38534</v>
      </c>
      <c r="V5071">
        <v>3</v>
      </c>
      <c r="W5071">
        <v>663</v>
      </c>
      <c r="X5071">
        <v>0.51</v>
      </c>
      <c r="Y5071">
        <v>7</v>
      </c>
      <c r="Z5071">
        <v>2965.14</v>
      </c>
      <c r="AA5071">
        <v>2923.26</v>
      </c>
      <c r="AB5071">
        <v>2066.9899999999998</v>
      </c>
      <c r="AC5071">
        <v>898.15</v>
      </c>
      <c r="AD5071" s="1">
        <v>40603</v>
      </c>
      <c r="AE5071">
        <v>174.94</v>
      </c>
      <c r="AF5071" s="1">
        <v>42491</v>
      </c>
    </row>
    <row r="5072" spans="1:32" x14ac:dyDescent="0.25">
      <c r="A5072">
        <v>446507</v>
      </c>
      <c r="B5072">
        <v>546123</v>
      </c>
      <c r="C5072">
        <v>4900</v>
      </c>
      <c r="D5072">
        <v>4900</v>
      </c>
      <c r="E5072">
        <v>4850</v>
      </c>
      <c r="F5072" t="s">
        <v>32</v>
      </c>
      <c r="G5072">
        <v>0.12870000000000001</v>
      </c>
      <c r="H5072">
        <v>164.81</v>
      </c>
      <c r="I5072" t="s">
        <v>47</v>
      </c>
      <c r="J5072" t="s">
        <v>97</v>
      </c>
      <c r="K5072" t="s">
        <v>67</v>
      </c>
      <c r="L5072" t="s">
        <v>36</v>
      </c>
      <c r="M5072">
        <v>74000</v>
      </c>
      <c r="N5072" t="s">
        <v>43</v>
      </c>
      <c r="O5072" s="1">
        <v>40087</v>
      </c>
      <c r="P5072" t="s">
        <v>38</v>
      </c>
      <c r="Q5072" t="s">
        <v>39</v>
      </c>
      <c r="R5072" t="s">
        <v>201</v>
      </c>
      <c r="S5072" t="s">
        <v>70</v>
      </c>
      <c r="T5072">
        <v>5.98</v>
      </c>
      <c r="U5072" s="1">
        <v>34366</v>
      </c>
      <c r="V5072">
        <v>3</v>
      </c>
      <c r="W5072">
        <v>3052</v>
      </c>
      <c r="X5072">
        <v>0.76300000000000001</v>
      </c>
      <c r="Y5072">
        <v>9</v>
      </c>
      <c r="Z5072">
        <v>5932.8567880000001</v>
      </c>
      <c r="AA5072">
        <v>5872.32</v>
      </c>
      <c r="AB5072">
        <v>4900</v>
      </c>
      <c r="AC5072">
        <v>1032.8599999999999</v>
      </c>
      <c r="AD5072" s="1">
        <v>41183</v>
      </c>
      <c r="AE5072">
        <v>168.73</v>
      </c>
      <c r="AF5072" s="1">
        <v>42125</v>
      </c>
    </row>
    <row r="5073" spans="1:32" x14ac:dyDescent="0.25">
      <c r="A5073">
        <v>446661</v>
      </c>
      <c r="B5073">
        <v>546433</v>
      </c>
      <c r="C5073">
        <v>19000</v>
      </c>
      <c r="D5073">
        <v>19000</v>
      </c>
      <c r="E5073">
        <v>18750</v>
      </c>
      <c r="F5073" t="s">
        <v>32</v>
      </c>
      <c r="G5073">
        <v>0.16700000000000001</v>
      </c>
      <c r="H5073">
        <v>674.53</v>
      </c>
      <c r="I5073" t="s">
        <v>107</v>
      </c>
      <c r="J5073" t="s">
        <v>126</v>
      </c>
      <c r="K5073" t="s">
        <v>49</v>
      </c>
      <c r="L5073" t="s">
        <v>36</v>
      </c>
      <c r="M5073">
        <v>53500</v>
      </c>
      <c r="N5073" t="s">
        <v>43</v>
      </c>
      <c r="O5073" s="1">
        <v>40087</v>
      </c>
      <c r="P5073" t="s">
        <v>68</v>
      </c>
      <c r="Q5073" t="s">
        <v>39</v>
      </c>
      <c r="R5073" t="s">
        <v>385</v>
      </c>
      <c r="S5073" t="s">
        <v>103</v>
      </c>
      <c r="T5073">
        <v>19.87</v>
      </c>
      <c r="U5073" s="1">
        <v>36161</v>
      </c>
      <c r="V5073">
        <v>12</v>
      </c>
      <c r="W5073">
        <v>17176</v>
      </c>
      <c r="X5073">
        <v>0.73399999999999999</v>
      </c>
      <c r="Y5073">
        <v>21</v>
      </c>
      <c r="Z5073">
        <v>5221.63</v>
      </c>
      <c r="AA5073">
        <v>5152.96</v>
      </c>
      <c r="AB5073">
        <v>3023.4</v>
      </c>
      <c r="AC5073">
        <v>2198.23</v>
      </c>
      <c r="AD5073" s="1">
        <v>40452</v>
      </c>
      <c r="AE5073">
        <v>250.93</v>
      </c>
      <c r="AF5073" s="1">
        <v>42461</v>
      </c>
    </row>
    <row r="5074" spans="1:32" x14ac:dyDescent="0.25">
      <c r="A5074">
        <v>446673</v>
      </c>
      <c r="B5074">
        <v>546457</v>
      </c>
      <c r="C5074">
        <v>16000</v>
      </c>
      <c r="D5074">
        <v>16000</v>
      </c>
      <c r="E5074">
        <v>15875</v>
      </c>
      <c r="F5074" t="s">
        <v>32</v>
      </c>
      <c r="G5074">
        <v>8.9399999999999993E-2</v>
      </c>
      <c r="H5074">
        <v>508.35</v>
      </c>
      <c r="I5074" t="s">
        <v>63</v>
      </c>
      <c r="J5074" t="s">
        <v>64</v>
      </c>
      <c r="K5074" t="s">
        <v>49</v>
      </c>
      <c r="L5074" t="s">
        <v>36</v>
      </c>
      <c r="M5074">
        <v>55000</v>
      </c>
      <c r="N5074" t="s">
        <v>43</v>
      </c>
      <c r="O5074" s="1">
        <v>40087</v>
      </c>
      <c r="P5074" t="s">
        <v>38</v>
      </c>
      <c r="Q5074" t="s">
        <v>39</v>
      </c>
      <c r="R5074" t="s">
        <v>153</v>
      </c>
      <c r="S5074" t="s">
        <v>46</v>
      </c>
      <c r="T5074">
        <v>9.3800000000000008</v>
      </c>
      <c r="U5074" s="1">
        <v>34121</v>
      </c>
      <c r="V5074">
        <v>7</v>
      </c>
      <c r="W5074">
        <v>16018</v>
      </c>
      <c r="X5074">
        <v>0.38</v>
      </c>
      <c r="Y5074">
        <v>28</v>
      </c>
      <c r="Z5074">
        <v>16671.457630000001</v>
      </c>
      <c r="AA5074">
        <v>16541.21</v>
      </c>
      <c r="AB5074">
        <v>16000</v>
      </c>
      <c r="AC5074">
        <v>671.46</v>
      </c>
      <c r="AD5074" s="1">
        <v>40269</v>
      </c>
      <c r="AE5074">
        <v>14138.54</v>
      </c>
      <c r="AF5074" s="1">
        <v>42461</v>
      </c>
    </row>
    <row r="5075" spans="1:32" x14ac:dyDescent="0.25">
      <c r="A5075">
        <v>446726</v>
      </c>
      <c r="B5075">
        <v>546573</v>
      </c>
      <c r="C5075">
        <v>2650</v>
      </c>
      <c r="D5075">
        <v>2650</v>
      </c>
      <c r="E5075">
        <v>2650</v>
      </c>
      <c r="F5075" t="s">
        <v>32</v>
      </c>
      <c r="G5075">
        <v>7.3999999999999996E-2</v>
      </c>
      <c r="H5075">
        <v>82.31</v>
      </c>
      <c r="I5075" t="s">
        <v>63</v>
      </c>
      <c r="J5075" t="s">
        <v>124</v>
      </c>
      <c r="K5075" t="s">
        <v>49</v>
      </c>
      <c r="L5075" t="s">
        <v>36</v>
      </c>
      <c r="M5075">
        <v>10000</v>
      </c>
      <c r="N5075" t="s">
        <v>43</v>
      </c>
      <c r="O5075" s="1">
        <v>40087</v>
      </c>
      <c r="P5075" t="s">
        <v>68</v>
      </c>
      <c r="Q5075" t="s">
        <v>111</v>
      </c>
      <c r="R5075" t="s">
        <v>819</v>
      </c>
      <c r="S5075" t="s">
        <v>46</v>
      </c>
      <c r="T5075">
        <v>1.2</v>
      </c>
      <c r="U5075" s="1">
        <v>36161</v>
      </c>
      <c r="V5075">
        <v>6</v>
      </c>
      <c r="W5075">
        <v>82</v>
      </c>
      <c r="X5075">
        <v>2.3E-2</v>
      </c>
      <c r="Y5075">
        <v>6</v>
      </c>
      <c r="Z5075">
        <v>2298.52</v>
      </c>
      <c r="AA5075">
        <v>2298.52</v>
      </c>
      <c r="AB5075">
        <v>2004.19</v>
      </c>
      <c r="AC5075">
        <v>294.33</v>
      </c>
      <c r="AD5075" s="1">
        <v>40940</v>
      </c>
      <c r="AE5075">
        <v>82.31</v>
      </c>
      <c r="AF5075" s="1">
        <v>40969</v>
      </c>
    </row>
    <row r="5076" spans="1:32" x14ac:dyDescent="0.25">
      <c r="A5076">
        <v>446787</v>
      </c>
      <c r="B5076">
        <v>546711</v>
      </c>
      <c r="C5076">
        <v>4000</v>
      </c>
      <c r="D5076">
        <v>4000</v>
      </c>
      <c r="E5076">
        <v>4000</v>
      </c>
      <c r="F5076" t="s">
        <v>32</v>
      </c>
      <c r="G5076">
        <v>0.1183</v>
      </c>
      <c r="H5076">
        <v>132.54</v>
      </c>
      <c r="I5076" t="s">
        <v>33</v>
      </c>
      <c r="J5076" t="s">
        <v>57</v>
      </c>
      <c r="K5076" t="s">
        <v>58</v>
      </c>
      <c r="L5076" t="s">
        <v>61</v>
      </c>
      <c r="M5076">
        <v>45000</v>
      </c>
      <c r="N5076" t="s">
        <v>43</v>
      </c>
      <c r="O5076" s="1">
        <v>40087</v>
      </c>
      <c r="P5076" t="s">
        <v>38</v>
      </c>
      <c r="Q5076" t="s">
        <v>78</v>
      </c>
      <c r="R5076" t="s">
        <v>555</v>
      </c>
      <c r="S5076" t="s">
        <v>224</v>
      </c>
      <c r="T5076">
        <v>8.43</v>
      </c>
      <c r="U5076" s="1">
        <v>38777</v>
      </c>
      <c r="V5076">
        <v>6</v>
      </c>
      <c r="W5076">
        <v>450</v>
      </c>
      <c r="X5076">
        <v>1.7000000000000001E-2</v>
      </c>
      <c r="Y5076">
        <v>9</v>
      </c>
      <c r="Z5076">
        <v>4771.248955</v>
      </c>
      <c r="AA5076">
        <v>4771.25</v>
      </c>
      <c r="AB5076">
        <v>4000</v>
      </c>
      <c r="AC5076">
        <v>771.25</v>
      </c>
      <c r="AD5076" s="1">
        <v>41183</v>
      </c>
      <c r="AE5076">
        <v>144.52000000000001</v>
      </c>
      <c r="AF5076" s="1">
        <v>42461</v>
      </c>
    </row>
    <row r="5077" spans="1:32" x14ac:dyDescent="0.25">
      <c r="A5077">
        <v>446792</v>
      </c>
      <c r="B5077">
        <v>546720</v>
      </c>
      <c r="C5077">
        <v>3000</v>
      </c>
      <c r="D5077">
        <v>3000</v>
      </c>
      <c r="E5077">
        <v>3000</v>
      </c>
      <c r="F5077" t="s">
        <v>32</v>
      </c>
      <c r="G5077">
        <v>7.0499999999999993E-2</v>
      </c>
      <c r="H5077">
        <v>92.7</v>
      </c>
      <c r="I5077" t="s">
        <v>63</v>
      </c>
      <c r="J5077" t="s">
        <v>188</v>
      </c>
      <c r="K5077" t="s">
        <v>35</v>
      </c>
      <c r="L5077" t="s">
        <v>36</v>
      </c>
      <c r="M5077">
        <v>25000</v>
      </c>
      <c r="N5077" t="s">
        <v>43</v>
      </c>
      <c r="O5077" s="1">
        <v>40087</v>
      </c>
      <c r="P5077" t="s">
        <v>38</v>
      </c>
      <c r="Q5077" t="s">
        <v>98</v>
      </c>
      <c r="R5077" t="s">
        <v>431</v>
      </c>
      <c r="S5077" t="s">
        <v>41</v>
      </c>
      <c r="T5077">
        <v>8.16</v>
      </c>
      <c r="U5077" s="1">
        <v>37165</v>
      </c>
      <c r="V5077">
        <v>6</v>
      </c>
      <c r="W5077">
        <v>415</v>
      </c>
      <c r="X5077">
        <v>6.8000000000000005E-2</v>
      </c>
      <c r="Y5077">
        <v>11</v>
      </c>
      <c r="Z5077">
        <v>3337.1835289999999</v>
      </c>
      <c r="AA5077">
        <v>3337.18</v>
      </c>
      <c r="AB5077">
        <v>3000</v>
      </c>
      <c r="AC5077">
        <v>337.18</v>
      </c>
      <c r="AD5077" s="1">
        <v>41183</v>
      </c>
      <c r="AE5077">
        <v>96.95</v>
      </c>
      <c r="AF5077" s="1">
        <v>42217</v>
      </c>
    </row>
    <row r="5078" spans="1:32" x14ac:dyDescent="0.25">
      <c r="A5078">
        <v>446794</v>
      </c>
      <c r="B5078">
        <v>546722</v>
      </c>
      <c r="C5078">
        <v>8000</v>
      </c>
      <c r="D5078">
        <v>8000</v>
      </c>
      <c r="E5078">
        <v>8000</v>
      </c>
      <c r="F5078" t="s">
        <v>32</v>
      </c>
      <c r="G5078">
        <v>0.13919999999999999</v>
      </c>
      <c r="H5078">
        <v>273.10000000000002</v>
      </c>
      <c r="I5078" t="s">
        <v>47</v>
      </c>
      <c r="J5078" t="s">
        <v>82</v>
      </c>
      <c r="K5078" t="s">
        <v>49</v>
      </c>
      <c r="L5078" t="s">
        <v>36</v>
      </c>
      <c r="M5078">
        <v>41579</v>
      </c>
      <c r="N5078" t="s">
        <v>43</v>
      </c>
      <c r="O5078" s="1">
        <v>40087</v>
      </c>
      <c r="P5078" t="s">
        <v>38</v>
      </c>
      <c r="Q5078" t="s">
        <v>39</v>
      </c>
      <c r="R5078" t="s">
        <v>406</v>
      </c>
      <c r="S5078" t="s">
        <v>52</v>
      </c>
      <c r="T5078">
        <v>23.69</v>
      </c>
      <c r="U5078" s="1">
        <v>34820</v>
      </c>
      <c r="V5078">
        <v>9</v>
      </c>
      <c r="W5078">
        <v>9728</v>
      </c>
      <c r="X5078">
        <v>0.91900000000000004</v>
      </c>
      <c r="Y5078">
        <v>20</v>
      </c>
      <c r="Z5078">
        <v>9831.3889049999998</v>
      </c>
      <c r="AA5078">
        <v>9831.39</v>
      </c>
      <c r="AB5078">
        <v>8000</v>
      </c>
      <c r="AC5078">
        <v>1831.39</v>
      </c>
      <c r="AD5078" s="1">
        <v>41183</v>
      </c>
      <c r="AE5078">
        <v>287.57</v>
      </c>
      <c r="AF5078" s="1">
        <v>42248</v>
      </c>
    </row>
    <row r="5079" spans="1:32" x14ac:dyDescent="0.25">
      <c r="A5079">
        <v>446810</v>
      </c>
      <c r="B5079">
        <v>546774</v>
      </c>
      <c r="C5079">
        <v>7000</v>
      </c>
      <c r="D5079">
        <v>7000</v>
      </c>
      <c r="E5079">
        <v>6962.563247</v>
      </c>
      <c r="F5079" t="s">
        <v>32</v>
      </c>
      <c r="G5079">
        <v>0.13569999999999999</v>
      </c>
      <c r="H5079">
        <v>237.78</v>
      </c>
      <c r="I5079" t="s">
        <v>47</v>
      </c>
      <c r="J5079" t="s">
        <v>53</v>
      </c>
      <c r="K5079" t="s">
        <v>49</v>
      </c>
      <c r="L5079" t="s">
        <v>50</v>
      </c>
      <c r="M5079">
        <v>39996</v>
      </c>
      <c r="N5079" t="s">
        <v>43</v>
      </c>
      <c r="O5079" s="1">
        <v>40087</v>
      </c>
      <c r="P5079" t="s">
        <v>38</v>
      </c>
      <c r="Q5079" t="s">
        <v>111</v>
      </c>
      <c r="R5079" t="s">
        <v>293</v>
      </c>
      <c r="S5079" t="s">
        <v>52</v>
      </c>
      <c r="T5079">
        <v>16.32</v>
      </c>
      <c r="U5079" s="1">
        <v>35612</v>
      </c>
      <c r="V5079">
        <v>3</v>
      </c>
      <c r="W5079">
        <v>911</v>
      </c>
      <c r="X5079">
        <v>0.45500000000000002</v>
      </c>
      <c r="Y5079">
        <v>8</v>
      </c>
      <c r="Z5079">
        <v>8560.2906650000004</v>
      </c>
      <c r="AA5079">
        <v>8512.08</v>
      </c>
      <c r="AB5079">
        <v>7000</v>
      </c>
      <c r="AC5079">
        <v>1560.29</v>
      </c>
      <c r="AD5079" s="1">
        <v>41183</v>
      </c>
      <c r="AE5079">
        <v>267.41000000000003</v>
      </c>
      <c r="AF5079" s="1">
        <v>41214</v>
      </c>
    </row>
    <row r="5080" spans="1:32" x14ac:dyDescent="0.25">
      <c r="A5080">
        <v>446823</v>
      </c>
      <c r="B5080">
        <v>546801</v>
      </c>
      <c r="C5080">
        <v>3000</v>
      </c>
      <c r="D5080">
        <v>3000</v>
      </c>
      <c r="E5080">
        <v>3000</v>
      </c>
      <c r="F5080" t="s">
        <v>32</v>
      </c>
      <c r="G5080">
        <v>7.3999999999999996E-2</v>
      </c>
      <c r="H5080">
        <v>93.18</v>
      </c>
      <c r="I5080" t="s">
        <v>63</v>
      </c>
      <c r="J5080" t="s">
        <v>124</v>
      </c>
      <c r="K5080" t="s">
        <v>109</v>
      </c>
      <c r="L5080" t="s">
        <v>36</v>
      </c>
      <c r="M5080">
        <v>40000</v>
      </c>
      <c r="N5080" t="s">
        <v>43</v>
      </c>
      <c r="O5080" s="1">
        <v>40087</v>
      </c>
      <c r="P5080" t="s">
        <v>38</v>
      </c>
      <c r="Q5080" t="s">
        <v>111</v>
      </c>
      <c r="R5080" t="s">
        <v>397</v>
      </c>
      <c r="S5080" t="s">
        <v>56</v>
      </c>
      <c r="T5080">
        <v>5.55</v>
      </c>
      <c r="U5080" s="1">
        <v>32112</v>
      </c>
      <c r="V5080">
        <v>7</v>
      </c>
      <c r="W5080">
        <v>13315</v>
      </c>
      <c r="X5080">
        <v>0.61399999999999999</v>
      </c>
      <c r="Y5080">
        <v>15</v>
      </c>
      <c r="Z5080">
        <v>3402.527873</v>
      </c>
      <c r="AA5080">
        <v>3402.53</v>
      </c>
      <c r="AB5080">
        <v>3000</v>
      </c>
      <c r="AC5080">
        <v>387.53</v>
      </c>
      <c r="AD5080" s="1">
        <v>41183</v>
      </c>
      <c r="AE5080">
        <v>168.36</v>
      </c>
      <c r="AF5080" s="1">
        <v>41214</v>
      </c>
    </row>
    <row r="5081" spans="1:32" x14ac:dyDescent="0.25">
      <c r="A5081">
        <v>446864</v>
      </c>
      <c r="B5081">
        <v>546894</v>
      </c>
      <c r="C5081">
        <v>5000</v>
      </c>
      <c r="D5081">
        <v>5000</v>
      </c>
      <c r="E5081">
        <v>4775</v>
      </c>
      <c r="F5081" t="s">
        <v>32</v>
      </c>
      <c r="G5081">
        <v>0.12180000000000001</v>
      </c>
      <c r="H5081">
        <v>166.5</v>
      </c>
      <c r="I5081" t="s">
        <v>33</v>
      </c>
      <c r="J5081" t="s">
        <v>34</v>
      </c>
      <c r="K5081" t="s">
        <v>35</v>
      </c>
      <c r="L5081" t="s">
        <v>61</v>
      </c>
      <c r="M5081">
        <v>55000</v>
      </c>
      <c r="N5081" t="s">
        <v>43</v>
      </c>
      <c r="O5081" s="1">
        <v>40087</v>
      </c>
      <c r="P5081" t="s">
        <v>68</v>
      </c>
      <c r="Q5081" t="s">
        <v>111</v>
      </c>
      <c r="R5081" t="s">
        <v>526</v>
      </c>
      <c r="S5081" t="s">
        <v>89</v>
      </c>
      <c r="T5081">
        <v>22.45</v>
      </c>
      <c r="U5081" s="1">
        <v>38261</v>
      </c>
      <c r="V5081">
        <v>6</v>
      </c>
      <c r="W5081">
        <v>16957</v>
      </c>
      <c r="X5081">
        <v>0.67</v>
      </c>
      <c r="Y5081">
        <v>10</v>
      </c>
      <c r="Z5081">
        <v>1662.6</v>
      </c>
      <c r="AA5081">
        <v>1587.8</v>
      </c>
      <c r="AB5081">
        <v>1210.1199999999999</v>
      </c>
      <c r="AC5081">
        <v>452.48</v>
      </c>
      <c r="AD5081" s="1">
        <v>40391</v>
      </c>
      <c r="AE5081">
        <v>166.5</v>
      </c>
      <c r="AF5081" s="1">
        <v>42491</v>
      </c>
    </row>
    <row r="5082" spans="1:32" x14ac:dyDescent="0.25">
      <c r="A5082">
        <v>446866</v>
      </c>
      <c r="B5082">
        <v>546875</v>
      </c>
      <c r="C5082">
        <v>12500</v>
      </c>
      <c r="D5082">
        <v>12500</v>
      </c>
      <c r="E5082">
        <v>12350</v>
      </c>
      <c r="F5082" t="s">
        <v>32</v>
      </c>
      <c r="G5082">
        <v>0.12870000000000001</v>
      </c>
      <c r="H5082">
        <v>420.42</v>
      </c>
      <c r="I5082" t="s">
        <v>47</v>
      </c>
      <c r="J5082" t="s">
        <v>97</v>
      </c>
      <c r="K5082" t="s">
        <v>35</v>
      </c>
      <c r="L5082" t="s">
        <v>36</v>
      </c>
      <c r="M5082">
        <v>38000</v>
      </c>
      <c r="N5082" t="s">
        <v>575</v>
      </c>
      <c r="O5082" s="1">
        <v>40087</v>
      </c>
      <c r="P5082" t="s">
        <v>68</v>
      </c>
      <c r="Q5082" t="s">
        <v>39</v>
      </c>
      <c r="R5082" t="s">
        <v>386</v>
      </c>
      <c r="S5082" t="s">
        <v>367</v>
      </c>
      <c r="T5082">
        <v>10.39</v>
      </c>
      <c r="U5082" s="1">
        <v>36951</v>
      </c>
      <c r="V5082">
        <v>21</v>
      </c>
      <c r="W5082">
        <v>12343</v>
      </c>
      <c r="X5082">
        <v>0.67800000000000005</v>
      </c>
      <c r="Y5082">
        <v>36</v>
      </c>
      <c r="Z5082">
        <v>9513.7800000000007</v>
      </c>
      <c r="AA5082">
        <v>9399.65</v>
      </c>
      <c r="AB5082">
        <v>6862.26</v>
      </c>
      <c r="AC5082">
        <v>2321.67</v>
      </c>
      <c r="AD5082" s="1">
        <v>40848</v>
      </c>
      <c r="AE5082">
        <v>200.63</v>
      </c>
      <c r="AF5082" s="1">
        <v>40969</v>
      </c>
    </row>
    <row r="5083" spans="1:32" x14ac:dyDescent="0.25">
      <c r="A5083">
        <v>446873</v>
      </c>
      <c r="B5083">
        <v>546914</v>
      </c>
      <c r="C5083">
        <v>2000</v>
      </c>
      <c r="D5083">
        <v>2000</v>
      </c>
      <c r="E5083">
        <v>2000</v>
      </c>
      <c r="F5083" t="s">
        <v>32</v>
      </c>
      <c r="G5083">
        <v>8.5900000000000004E-2</v>
      </c>
      <c r="H5083">
        <v>63.23</v>
      </c>
      <c r="I5083" t="s">
        <v>63</v>
      </c>
      <c r="J5083" t="s">
        <v>90</v>
      </c>
      <c r="K5083" t="s">
        <v>119</v>
      </c>
      <c r="L5083" t="s">
        <v>61</v>
      </c>
      <c r="M5083">
        <v>28880</v>
      </c>
      <c r="N5083" t="s">
        <v>43</v>
      </c>
      <c r="O5083" s="1">
        <v>40087</v>
      </c>
      <c r="P5083" t="s">
        <v>38</v>
      </c>
      <c r="Q5083" t="s">
        <v>75</v>
      </c>
      <c r="R5083" t="s">
        <v>433</v>
      </c>
      <c r="S5083" t="s">
        <v>41</v>
      </c>
      <c r="T5083">
        <v>15.96</v>
      </c>
      <c r="U5083" s="1">
        <v>38231</v>
      </c>
      <c r="V5083">
        <v>6</v>
      </c>
      <c r="W5083">
        <v>4545</v>
      </c>
      <c r="X5083">
        <v>0.16200000000000001</v>
      </c>
      <c r="Y5083">
        <v>12</v>
      </c>
      <c r="Z5083">
        <v>2259.9937759999998</v>
      </c>
      <c r="AA5083">
        <v>2259.9899999999998</v>
      </c>
      <c r="AB5083">
        <v>2000</v>
      </c>
      <c r="AC5083">
        <v>259.99</v>
      </c>
      <c r="AD5083" s="1">
        <v>40940</v>
      </c>
      <c r="AE5083">
        <v>553.86</v>
      </c>
      <c r="AF5083" s="1">
        <v>42370</v>
      </c>
    </row>
    <row r="5084" spans="1:32" x14ac:dyDescent="0.25">
      <c r="A5084">
        <v>446879</v>
      </c>
      <c r="B5084">
        <v>546916</v>
      </c>
      <c r="C5084">
        <v>2500</v>
      </c>
      <c r="D5084">
        <v>2500</v>
      </c>
      <c r="E5084">
        <v>2500</v>
      </c>
      <c r="F5084" t="s">
        <v>32</v>
      </c>
      <c r="G5084">
        <v>0.1114</v>
      </c>
      <c r="H5084">
        <v>82.01</v>
      </c>
      <c r="I5084" t="s">
        <v>33</v>
      </c>
      <c r="J5084" t="s">
        <v>71</v>
      </c>
      <c r="K5084" t="s">
        <v>119</v>
      </c>
      <c r="L5084" t="s">
        <v>36</v>
      </c>
      <c r="M5084">
        <v>70000</v>
      </c>
      <c r="N5084" t="s">
        <v>43</v>
      </c>
      <c r="O5084" s="1">
        <v>40087</v>
      </c>
      <c r="P5084" t="s">
        <v>68</v>
      </c>
      <c r="Q5084" t="s">
        <v>39</v>
      </c>
      <c r="R5084" t="s">
        <v>325</v>
      </c>
      <c r="S5084" t="s">
        <v>326</v>
      </c>
      <c r="T5084">
        <v>18.09</v>
      </c>
      <c r="U5084" s="1">
        <v>31929</v>
      </c>
      <c r="V5084">
        <v>7</v>
      </c>
      <c r="W5084">
        <v>14482</v>
      </c>
      <c r="X5084">
        <v>0.84199999999999997</v>
      </c>
      <c r="Y5084">
        <v>29</v>
      </c>
      <c r="Z5084">
        <v>3171.81</v>
      </c>
      <c r="AA5084">
        <v>3171.81</v>
      </c>
      <c r="AB5084">
        <v>1427.84</v>
      </c>
      <c r="AC5084">
        <v>376.16</v>
      </c>
      <c r="AD5084" s="1">
        <v>40756</v>
      </c>
      <c r="AE5084">
        <v>82.01</v>
      </c>
      <c r="AF5084" s="1">
        <v>40878</v>
      </c>
    </row>
    <row r="5085" spans="1:32" x14ac:dyDescent="0.25">
      <c r="A5085">
        <v>446882</v>
      </c>
      <c r="B5085">
        <v>546939</v>
      </c>
      <c r="C5085">
        <v>18000</v>
      </c>
      <c r="D5085">
        <v>18000</v>
      </c>
      <c r="E5085">
        <v>18000</v>
      </c>
      <c r="F5085" t="s">
        <v>32</v>
      </c>
      <c r="G5085">
        <v>0.13569999999999999</v>
      </c>
      <c r="H5085">
        <v>611.44000000000005</v>
      </c>
      <c r="I5085" t="s">
        <v>47</v>
      </c>
      <c r="J5085" t="s">
        <v>53</v>
      </c>
      <c r="K5085" t="s">
        <v>109</v>
      </c>
      <c r="L5085" t="s">
        <v>36</v>
      </c>
      <c r="M5085">
        <v>63000</v>
      </c>
      <c r="N5085" t="s">
        <v>43</v>
      </c>
      <c r="O5085" s="1">
        <v>40087</v>
      </c>
      <c r="P5085" t="s">
        <v>38</v>
      </c>
      <c r="Q5085" t="s">
        <v>39</v>
      </c>
      <c r="R5085" t="s">
        <v>129</v>
      </c>
      <c r="S5085" t="s">
        <v>74</v>
      </c>
      <c r="T5085">
        <v>24.4</v>
      </c>
      <c r="U5085" s="1">
        <v>35886</v>
      </c>
      <c r="V5085">
        <v>13</v>
      </c>
      <c r="W5085">
        <v>19525</v>
      </c>
      <c r="X5085">
        <v>0.59</v>
      </c>
      <c r="Y5085">
        <v>37</v>
      </c>
      <c r="Z5085">
        <v>22011.512139999999</v>
      </c>
      <c r="AA5085">
        <v>22011.51</v>
      </c>
      <c r="AB5085">
        <v>18000</v>
      </c>
      <c r="AC5085">
        <v>4011.52</v>
      </c>
      <c r="AD5085" s="1">
        <v>41183</v>
      </c>
      <c r="AE5085">
        <v>628.64</v>
      </c>
      <c r="AF5085" s="1">
        <v>42461</v>
      </c>
    </row>
    <row r="5086" spans="1:32" x14ac:dyDescent="0.25">
      <c r="A5086">
        <v>446889</v>
      </c>
      <c r="B5086">
        <v>546954</v>
      </c>
      <c r="C5086">
        <v>2500</v>
      </c>
      <c r="D5086">
        <v>2500</v>
      </c>
      <c r="E5086">
        <v>2450</v>
      </c>
      <c r="F5086" t="s">
        <v>32</v>
      </c>
      <c r="G5086">
        <v>0.1704</v>
      </c>
      <c r="H5086">
        <v>89.19</v>
      </c>
      <c r="I5086" t="s">
        <v>107</v>
      </c>
      <c r="J5086" t="s">
        <v>275</v>
      </c>
      <c r="K5086" t="s">
        <v>72</v>
      </c>
      <c r="L5086" t="s">
        <v>36</v>
      </c>
      <c r="M5086">
        <v>50000</v>
      </c>
      <c r="N5086" t="s">
        <v>575</v>
      </c>
      <c r="O5086" s="1">
        <v>40087</v>
      </c>
      <c r="P5086" t="s">
        <v>38</v>
      </c>
      <c r="Q5086" t="s">
        <v>94</v>
      </c>
      <c r="R5086" t="s">
        <v>299</v>
      </c>
      <c r="S5086" t="s">
        <v>41</v>
      </c>
      <c r="T5086">
        <v>13.66</v>
      </c>
      <c r="U5086" s="1">
        <v>36192</v>
      </c>
      <c r="V5086">
        <v>8</v>
      </c>
      <c r="W5086">
        <v>11999</v>
      </c>
      <c r="X5086">
        <v>0.96799999999999997</v>
      </c>
      <c r="Y5086">
        <v>13</v>
      </c>
      <c r="Z5086">
        <v>3210.6166619999999</v>
      </c>
      <c r="AA5086">
        <v>3146.4</v>
      </c>
      <c r="AB5086">
        <v>2500</v>
      </c>
      <c r="AC5086">
        <v>710.62</v>
      </c>
      <c r="AD5086" s="1">
        <v>41183</v>
      </c>
      <c r="AE5086">
        <v>94.51</v>
      </c>
      <c r="AF5086" s="1">
        <v>41183</v>
      </c>
    </row>
    <row r="5087" spans="1:32" x14ac:dyDescent="0.25">
      <c r="A5087">
        <v>447026</v>
      </c>
      <c r="B5087">
        <v>547179</v>
      </c>
      <c r="C5087">
        <v>3000</v>
      </c>
      <c r="D5087">
        <v>3000</v>
      </c>
      <c r="E5087">
        <v>3000</v>
      </c>
      <c r="F5087" t="s">
        <v>32</v>
      </c>
      <c r="G5087">
        <v>7.7399999999999997E-2</v>
      </c>
      <c r="H5087">
        <v>93.66</v>
      </c>
      <c r="I5087" t="s">
        <v>63</v>
      </c>
      <c r="J5087" t="s">
        <v>92</v>
      </c>
      <c r="K5087" t="s">
        <v>119</v>
      </c>
      <c r="L5087" t="s">
        <v>36</v>
      </c>
      <c r="M5087">
        <v>14000</v>
      </c>
      <c r="N5087" t="s">
        <v>43</v>
      </c>
      <c r="O5087" s="1">
        <v>40087</v>
      </c>
      <c r="P5087" t="s">
        <v>38</v>
      </c>
      <c r="Q5087" t="s">
        <v>146</v>
      </c>
      <c r="R5087" t="s">
        <v>673</v>
      </c>
      <c r="S5087" t="s">
        <v>113</v>
      </c>
      <c r="T5087">
        <v>21.51</v>
      </c>
      <c r="U5087" s="1">
        <v>37926</v>
      </c>
      <c r="V5087">
        <v>5</v>
      </c>
      <c r="W5087">
        <v>2520</v>
      </c>
      <c r="X5087">
        <v>0.13300000000000001</v>
      </c>
      <c r="Y5087">
        <v>7</v>
      </c>
      <c r="Z5087">
        <v>3357.4071920000001</v>
      </c>
      <c r="AA5087">
        <v>3357.41</v>
      </c>
      <c r="AB5087">
        <v>3000</v>
      </c>
      <c r="AC5087">
        <v>357.41</v>
      </c>
      <c r="AD5087" s="1">
        <v>41000</v>
      </c>
      <c r="AE5087">
        <v>628.02</v>
      </c>
      <c r="AF5087" s="1">
        <v>42491</v>
      </c>
    </row>
    <row r="5088" spans="1:32" x14ac:dyDescent="0.25">
      <c r="A5088">
        <v>447028</v>
      </c>
      <c r="B5088">
        <v>547181</v>
      </c>
      <c r="C5088">
        <v>8000</v>
      </c>
      <c r="D5088">
        <v>8000</v>
      </c>
      <c r="E5088">
        <v>7831.5224239999998</v>
      </c>
      <c r="F5088" t="s">
        <v>32</v>
      </c>
      <c r="G5088">
        <v>0.14610000000000001</v>
      </c>
      <c r="H5088">
        <v>275.81</v>
      </c>
      <c r="I5088" t="s">
        <v>65</v>
      </c>
      <c r="J5088" t="s">
        <v>164</v>
      </c>
      <c r="K5088" t="s">
        <v>119</v>
      </c>
      <c r="L5088" t="s">
        <v>36</v>
      </c>
      <c r="M5088">
        <v>120000</v>
      </c>
      <c r="N5088" t="s">
        <v>43</v>
      </c>
      <c r="O5088" s="1">
        <v>40087</v>
      </c>
      <c r="P5088" t="s">
        <v>38</v>
      </c>
      <c r="Q5088" t="s">
        <v>111</v>
      </c>
      <c r="R5088" t="s">
        <v>377</v>
      </c>
      <c r="S5088" t="s">
        <v>41</v>
      </c>
      <c r="T5088">
        <v>0</v>
      </c>
      <c r="U5088" s="1">
        <v>34881</v>
      </c>
      <c r="V5088">
        <v>2</v>
      </c>
      <c r="W5088">
        <v>0</v>
      </c>
      <c r="X5088">
        <v>0</v>
      </c>
      <c r="Y5088">
        <v>7</v>
      </c>
      <c r="Z5088">
        <v>9928.7521969999998</v>
      </c>
      <c r="AA5088">
        <v>9716.7900000000009</v>
      </c>
      <c r="AB5088">
        <v>8000</v>
      </c>
      <c r="AC5088">
        <v>1928.75</v>
      </c>
      <c r="AD5088" s="1">
        <v>41183</v>
      </c>
      <c r="AE5088">
        <v>285.58</v>
      </c>
      <c r="AF5088" s="1">
        <v>41183</v>
      </c>
    </row>
    <row r="5089" spans="1:32" x14ac:dyDescent="0.25">
      <c r="A5089">
        <v>447032</v>
      </c>
      <c r="B5089">
        <v>547192</v>
      </c>
      <c r="C5089">
        <v>20000</v>
      </c>
      <c r="D5089">
        <v>20000</v>
      </c>
      <c r="E5089">
        <v>19975</v>
      </c>
      <c r="F5089" t="s">
        <v>32</v>
      </c>
      <c r="G5089">
        <v>0.1426</v>
      </c>
      <c r="H5089">
        <v>686.12</v>
      </c>
      <c r="I5089" t="s">
        <v>47</v>
      </c>
      <c r="J5089" t="s">
        <v>60</v>
      </c>
      <c r="K5089" t="s">
        <v>109</v>
      </c>
      <c r="L5089" t="s">
        <v>36</v>
      </c>
      <c r="M5089">
        <v>75000</v>
      </c>
      <c r="N5089" t="s">
        <v>37</v>
      </c>
      <c r="O5089" s="1">
        <v>40087</v>
      </c>
      <c r="P5089" t="s">
        <v>38</v>
      </c>
      <c r="Q5089" t="s">
        <v>39</v>
      </c>
      <c r="R5089" t="s">
        <v>102</v>
      </c>
      <c r="S5089" t="s">
        <v>103</v>
      </c>
      <c r="T5089">
        <v>8.02</v>
      </c>
      <c r="U5089" s="1">
        <v>36586</v>
      </c>
      <c r="V5089">
        <v>7</v>
      </c>
      <c r="W5089">
        <v>15278</v>
      </c>
      <c r="X5089">
        <v>0.76400000000000001</v>
      </c>
      <c r="Y5089">
        <v>20</v>
      </c>
      <c r="Z5089">
        <v>23127.200239999998</v>
      </c>
      <c r="AA5089">
        <v>23098.29</v>
      </c>
      <c r="AB5089">
        <v>20000</v>
      </c>
      <c r="AC5089">
        <v>3127.2</v>
      </c>
      <c r="AD5089" s="1">
        <v>40575</v>
      </c>
      <c r="AE5089">
        <v>12848.18</v>
      </c>
      <c r="AF5089" s="1">
        <v>41518</v>
      </c>
    </row>
    <row r="5090" spans="1:32" x14ac:dyDescent="0.25">
      <c r="A5090">
        <v>447035</v>
      </c>
      <c r="B5090">
        <v>547199</v>
      </c>
      <c r="C5090">
        <v>10000</v>
      </c>
      <c r="D5090">
        <v>10000</v>
      </c>
      <c r="E5090">
        <v>9825</v>
      </c>
      <c r="F5090" t="s">
        <v>32</v>
      </c>
      <c r="G5090">
        <v>0.15310000000000001</v>
      </c>
      <c r="H5090">
        <v>348.16</v>
      </c>
      <c r="I5090" t="s">
        <v>65</v>
      </c>
      <c r="J5090" t="s">
        <v>87</v>
      </c>
      <c r="K5090" t="s">
        <v>109</v>
      </c>
      <c r="L5090" t="s">
        <v>36</v>
      </c>
      <c r="M5090">
        <v>36000</v>
      </c>
      <c r="N5090" t="s">
        <v>43</v>
      </c>
      <c r="O5090" s="1">
        <v>40087</v>
      </c>
      <c r="P5090" t="s">
        <v>38</v>
      </c>
      <c r="Q5090" t="s">
        <v>39</v>
      </c>
      <c r="R5090" t="s">
        <v>499</v>
      </c>
      <c r="S5090" t="s">
        <v>316</v>
      </c>
      <c r="T5090">
        <v>14.83</v>
      </c>
      <c r="U5090" s="1">
        <v>38292</v>
      </c>
      <c r="V5090">
        <v>7</v>
      </c>
      <c r="W5090">
        <v>6922</v>
      </c>
      <c r="X5090">
        <v>0.74399999999999999</v>
      </c>
      <c r="Y5090">
        <v>9</v>
      </c>
      <c r="Z5090">
        <v>12909.20887</v>
      </c>
      <c r="AA5090">
        <v>12683.3</v>
      </c>
      <c r="AB5090">
        <v>10000</v>
      </c>
      <c r="AC5090">
        <v>2909.21</v>
      </c>
      <c r="AD5090" s="1">
        <v>41275</v>
      </c>
      <c r="AE5090">
        <v>372.89</v>
      </c>
      <c r="AF5090" s="1">
        <v>42491</v>
      </c>
    </row>
    <row r="5091" spans="1:32" x14ac:dyDescent="0.25">
      <c r="A5091">
        <v>447050</v>
      </c>
      <c r="B5091">
        <v>546386</v>
      </c>
      <c r="C5091">
        <v>3000</v>
      </c>
      <c r="D5091">
        <v>3000</v>
      </c>
      <c r="E5091">
        <v>3000</v>
      </c>
      <c r="F5091" t="s">
        <v>32</v>
      </c>
      <c r="G5091">
        <v>7.3999999999999996E-2</v>
      </c>
      <c r="H5091">
        <v>93.18</v>
      </c>
      <c r="I5091" t="s">
        <v>63</v>
      </c>
      <c r="J5091" t="s">
        <v>124</v>
      </c>
      <c r="K5091" t="s">
        <v>49</v>
      </c>
      <c r="L5091" t="s">
        <v>36</v>
      </c>
      <c r="M5091">
        <v>88000</v>
      </c>
      <c r="N5091" t="s">
        <v>43</v>
      </c>
      <c r="O5091" s="1">
        <v>40087</v>
      </c>
      <c r="P5091" t="s">
        <v>38</v>
      </c>
      <c r="Q5091" t="s">
        <v>146</v>
      </c>
      <c r="R5091" t="s">
        <v>327</v>
      </c>
      <c r="S5091" t="s">
        <v>41</v>
      </c>
      <c r="T5091">
        <v>5.58</v>
      </c>
      <c r="U5091" s="1">
        <v>35004</v>
      </c>
      <c r="V5091">
        <v>6</v>
      </c>
      <c r="W5091">
        <v>0</v>
      </c>
      <c r="X5091">
        <v>0</v>
      </c>
      <c r="Y5091">
        <v>13</v>
      </c>
      <c r="Z5091">
        <v>3279.059393</v>
      </c>
      <c r="AA5091">
        <v>3279.06</v>
      </c>
      <c r="AB5091">
        <v>3000</v>
      </c>
      <c r="AC5091">
        <v>279.06</v>
      </c>
      <c r="AD5091" s="1">
        <v>40695</v>
      </c>
      <c r="AE5091">
        <v>1513.83</v>
      </c>
      <c r="AF5091" s="1">
        <v>40725</v>
      </c>
    </row>
    <row r="5092" spans="1:32" x14ac:dyDescent="0.25">
      <c r="A5092">
        <v>447062</v>
      </c>
      <c r="B5092">
        <v>521771</v>
      </c>
      <c r="C5092">
        <v>15000</v>
      </c>
      <c r="D5092">
        <v>15000</v>
      </c>
      <c r="E5092">
        <v>15000</v>
      </c>
      <c r="F5092" t="s">
        <v>32</v>
      </c>
      <c r="G5092">
        <v>0.13220000000000001</v>
      </c>
      <c r="H5092">
        <v>507.01</v>
      </c>
      <c r="I5092" t="s">
        <v>47</v>
      </c>
      <c r="J5092" t="s">
        <v>48</v>
      </c>
      <c r="K5092" t="s">
        <v>35</v>
      </c>
      <c r="L5092" t="s">
        <v>36</v>
      </c>
      <c r="M5092">
        <v>102000</v>
      </c>
      <c r="N5092" t="s">
        <v>43</v>
      </c>
      <c r="O5092" s="1">
        <v>40087</v>
      </c>
      <c r="P5092" t="s">
        <v>38</v>
      </c>
      <c r="Q5092" t="s">
        <v>39</v>
      </c>
      <c r="R5092" t="s">
        <v>306</v>
      </c>
      <c r="S5092" t="s">
        <v>103</v>
      </c>
      <c r="T5092">
        <v>6.64</v>
      </c>
      <c r="U5092" s="1">
        <v>35065</v>
      </c>
      <c r="V5092">
        <v>8</v>
      </c>
      <c r="W5092">
        <v>9271</v>
      </c>
      <c r="X5092">
        <v>0.47099999999999997</v>
      </c>
      <c r="Y5092">
        <v>20</v>
      </c>
      <c r="Z5092">
        <v>18252.565689999999</v>
      </c>
      <c r="AA5092">
        <v>18252.57</v>
      </c>
      <c r="AB5092">
        <v>15000</v>
      </c>
      <c r="AC5092">
        <v>3252.57</v>
      </c>
      <c r="AD5092" s="1">
        <v>41183</v>
      </c>
      <c r="AE5092">
        <v>516.27</v>
      </c>
      <c r="AF5092" s="1">
        <v>41426</v>
      </c>
    </row>
    <row r="5093" spans="1:32" x14ac:dyDescent="0.25">
      <c r="A5093">
        <v>447064</v>
      </c>
      <c r="B5093">
        <v>547270</v>
      </c>
      <c r="C5093">
        <v>19200</v>
      </c>
      <c r="D5093">
        <v>19200</v>
      </c>
      <c r="E5093">
        <v>19150</v>
      </c>
      <c r="F5093" t="s">
        <v>32</v>
      </c>
      <c r="G5093">
        <v>0.12870000000000001</v>
      </c>
      <c r="H5093">
        <v>645.76</v>
      </c>
      <c r="I5093" t="s">
        <v>47</v>
      </c>
      <c r="J5093" t="s">
        <v>97</v>
      </c>
      <c r="K5093" t="s">
        <v>93</v>
      </c>
      <c r="L5093" t="s">
        <v>36</v>
      </c>
      <c r="M5093">
        <v>80000</v>
      </c>
      <c r="N5093" t="s">
        <v>43</v>
      </c>
      <c r="O5093" s="1">
        <v>40087</v>
      </c>
      <c r="P5093" t="s">
        <v>68</v>
      </c>
      <c r="Q5093" t="s">
        <v>44</v>
      </c>
      <c r="R5093" t="s">
        <v>820</v>
      </c>
      <c r="S5093" t="s">
        <v>46</v>
      </c>
      <c r="T5093">
        <v>10.93</v>
      </c>
      <c r="U5093" s="1">
        <v>37469</v>
      </c>
      <c r="V5093">
        <v>4</v>
      </c>
      <c r="W5093">
        <v>222</v>
      </c>
      <c r="X5093">
        <v>2.8000000000000001E-2</v>
      </c>
      <c r="Y5093">
        <v>15</v>
      </c>
      <c r="Z5093">
        <v>12664.7</v>
      </c>
      <c r="AA5093">
        <v>12631.77</v>
      </c>
      <c r="AB5093">
        <v>8954.0499999999993</v>
      </c>
      <c r="AC5093">
        <v>3613.84</v>
      </c>
      <c r="AD5093" s="1">
        <v>40787</v>
      </c>
      <c r="AE5093">
        <v>1937.28</v>
      </c>
      <c r="AF5093" s="1">
        <v>42491</v>
      </c>
    </row>
    <row r="5094" spans="1:32" x14ac:dyDescent="0.25">
      <c r="A5094">
        <v>447070</v>
      </c>
      <c r="B5094">
        <v>546891</v>
      </c>
      <c r="C5094">
        <v>6000</v>
      </c>
      <c r="D5094">
        <v>6000</v>
      </c>
      <c r="E5094">
        <v>5950</v>
      </c>
      <c r="F5094" t="s">
        <v>32</v>
      </c>
      <c r="G5094">
        <v>7.3999999999999996E-2</v>
      </c>
      <c r="H5094">
        <v>186.36</v>
      </c>
      <c r="I5094" t="s">
        <v>63</v>
      </c>
      <c r="J5094" t="s">
        <v>124</v>
      </c>
      <c r="K5094" t="s">
        <v>49</v>
      </c>
      <c r="L5094" t="s">
        <v>61</v>
      </c>
      <c r="M5094">
        <v>104525</v>
      </c>
      <c r="N5094" t="s">
        <v>43</v>
      </c>
      <c r="O5094" s="1">
        <v>40087</v>
      </c>
      <c r="P5094" t="s">
        <v>38</v>
      </c>
      <c r="Q5094" t="s">
        <v>111</v>
      </c>
      <c r="R5094" t="s">
        <v>707</v>
      </c>
      <c r="S5094" t="s">
        <v>96</v>
      </c>
      <c r="T5094">
        <v>1.23</v>
      </c>
      <c r="U5094" s="1">
        <v>34759</v>
      </c>
      <c r="V5094">
        <v>9</v>
      </c>
      <c r="W5094">
        <v>19647</v>
      </c>
      <c r="X5094">
        <v>0.27400000000000002</v>
      </c>
      <c r="Y5094">
        <v>27</v>
      </c>
      <c r="Z5094">
        <v>6175.7403640000002</v>
      </c>
      <c r="AA5094">
        <v>6124.27</v>
      </c>
      <c r="AB5094">
        <v>6000</v>
      </c>
      <c r="AC5094">
        <v>175.74</v>
      </c>
      <c r="AD5094" s="1">
        <v>40269</v>
      </c>
      <c r="AE5094">
        <v>3.03</v>
      </c>
      <c r="AF5094" s="1">
        <v>40269</v>
      </c>
    </row>
    <row r="5095" spans="1:32" x14ac:dyDescent="0.25">
      <c r="A5095">
        <v>447108</v>
      </c>
      <c r="B5095">
        <v>547379</v>
      </c>
      <c r="C5095">
        <v>2700</v>
      </c>
      <c r="D5095">
        <v>2700</v>
      </c>
      <c r="E5095">
        <v>2700</v>
      </c>
      <c r="F5095" t="s">
        <v>32</v>
      </c>
      <c r="G5095">
        <v>7.3999999999999996E-2</v>
      </c>
      <c r="H5095">
        <v>83.86</v>
      </c>
      <c r="I5095" t="s">
        <v>63</v>
      </c>
      <c r="J5095" t="s">
        <v>124</v>
      </c>
      <c r="K5095" t="s">
        <v>49</v>
      </c>
      <c r="L5095" t="s">
        <v>61</v>
      </c>
      <c r="M5095">
        <v>99900</v>
      </c>
      <c r="N5095" t="s">
        <v>37</v>
      </c>
      <c r="O5095" s="1">
        <v>40087</v>
      </c>
      <c r="P5095" t="s">
        <v>38</v>
      </c>
      <c r="Q5095" t="s">
        <v>98</v>
      </c>
      <c r="R5095" t="s">
        <v>294</v>
      </c>
      <c r="S5095" t="s">
        <v>41</v>
      </c>
      <c r="T5095">
        <v>0.18</v>
      </c>
      <c r="U5095" s="1">
        <v>33878</v>
      </c>
      <c r="V5095">
        <v>8</v>
      </c>
      <c r="W5095">
        <v>1269</v>
      </c>
      <c r="X5095">
        <v>0.02</v>
      </c>
      <c r="Y5095">
        <v>28</v>
      </c>
      <c r="Z5095">
        <v>2915.1167949999999</v>
      </c>
      <c r="AA5095">
        <v>2915.12</v>
      </c>
      <c r="AB5095">
        <v>2700</v>
      </c>
      <c r="AC5095">
        <v>215.12</v>
      </c>
      <c r="AD5095" s="1">
        <v>40575</v>
      </c>
      <c r="AE5095">
        <v>1659.67</v>
      </c>
      <c r="AF5095" s="1">
        <v>40575</v>
      </c>
    </row>
    <row r="5096" spans="1:32" x14ac:dyDescent="0.25">
      <c r="A5096">
        <v>447122</v>
      </c>
      <c r="B5096">
        <v>417950</v>
      </c>
      <c r="C5096">
        <v>8000</v>
      </c>
      <c r="D5096">
        <v>8000</v>
      </c>
      <c r="E5096">
        <v>7825</v>
      </c>
      <c r="F5096" t="s">
        <v>32</v>
      </c>
      <c r="G5096">
        <v>0.1114</v>
      </c>
      <c r="H5096">
        <v>262.43</v>
      </c>
      <c r="I5096" t="s">
        <v>33</v>
      </c>
      <c r="J5096" t="s">
        <v>71</v>
      </c>
      <c r="K5096" t="s">
        <v>109</v>
      </c>
      <c r="L5096" t="s">
        <v>61</v>
      </c>
      <c r="M5096">
        <v>85000</v>
      </c>
      <c r="N5096" t="s">
        <v>43</v>
      </c>
      <c r="O5096" s="1">
        <v>40087</v>
      </c>
      <c r="P5096" t="s">
        <v>38</v>
      </c>
      <c r="Q5096" t="s">
        <v>128</v>
      </c>
      <c r="R5096" t="s">
        <v>173</v>
      </c>
      <c r="S5096" t="s">
        <v>70</v>
      </c>
      <c r="T5096">
        <v>17.39</v>
      </c>
      <c r="U5096" s="1">
        <v>36951</v>
      </c>
      <c r="V5096">
        <v>12</v>
      </c>
      <c r="W5096">
        <v>19388</v>
      </c>
      <c r="X5096">
        <v>0.48599999999999999</v>
      </c>
      <c r="Y5096">
        <v>25</v>
      </c>
      <c r="Z5096">
        <v>8217.6</v>
      </c>
      <c r="AA5096">
        <v>8037.84</v>
      </c>
      <c r="AB5096">
        <v>8000</v>
      </c>
      <c r="AC5096">
        <v>217.6</v>
      </c>
      <c r="AD5096" s="1">
        <v>40179</v>
      </c>
      <c r="AE5096">
        <v>7693.78</v>
      </c>
      <c r="AF5096" s="1">
        <v>42005</v>
      </c>
    </row>
    <row r="5097" spans="1:32" x14ac:dyDescent="0.25">
      <c r="A5097">
        <v>447132</v>
      </c>
      <c r="B5097">
        <v>547434</v>
      </c>
      <c r="C5097">
        <v>20000</v>
      </c>
      <c r="D5097">
        <v>20000</v>
      </c>
      <c r="E5097">
        <v>19750</v>
      </c>
      <c r="F5097" t="s">
        <v>32</v>
      </c>
      <c r="G5097">
        <v>0.1148</v>
      </c>
      <c r="H5097">
        <v>659.37</v>
      </c>
      <c r="I5097" t="s">
        <v>33</v>
      </c>
      <c r="J5097" t="s">
        <v>122</v>
      </c>
      <c r="K5097" t="s">
        <v>119</v>
      </c>
      <c r="L5097" t="s">
        <v>61</v>
      </c>
      <c r="M5097">
        <v>74000</v>
      </c>
      <c r="N5097" t="s">
        <v>37</v>
      </c>
      <c r="O5097" s="1">
        <v>40087</v>
      </c>
      <c r="P5097" t="s">
        <v>38</v>
      </c>
      <c r="Q5097" t="s">
        <v>168</v>
      </c>
      <c r="R5097" t="s">
        <v>40</v>
      </c>
      <c r="S5097" t="s">
        <v>41</v>
      </c>
      <c r="T5097">
        <v>14.06</v>
      </c>
      <c r="U5097" s="1">
        <v>35855</v>
      </c>
      <c r="V5097">
        <v>6</v>
      </c>
      <c r="W5097">
        <v>177</v>
      </c>
      <c r="X5097">
        <v>1.4E-2</v>
      </c>
      <c r="Y5097">
        <v>10</v>
      </c>
      <c r="Z5097">
        <v>22926.21385</v>
      </c>
      <c r="AA5097">
        <v>22639.64</v>
      </c>
      <c r="AB5097">
        <v>20000</v>
      </c>
      <c r="AC5097">
        <v>2926.21</v>
      </c>
      <c r="AD5097" s="1">
        <v>40695</v>
      </c>
      <c r="AE5097">
        <v>10417.98</v>
      </c>
      <c r="AF5097" s="1">
        <v>41306</v>
      </c>
    </row>
    <row r="5098" spans="1:32" x14ac:dyDescent="0.25">
      <c r="A5098">
        <v>447139</v>
      </c>
      <c r="B5098">
        <v>547440</v>
      </c>
      <c r="C5098">
        <v>14400</v>
      </c>
      <c r="D5098">
        <v>14400</v>
      </c>
      <c r="E5098">
        <v>14325</v>
      </c>
      <c r="F5098" t="s">
        <v>32</v>
      </c>
      <c r="G5098">
        <v>0.1183</v>
      </c>
      <c r="H5098">
        <v>477.13</v>
      </c>
      <c r="I5098" t="s">
        <v>33</v>
      </c>
      <c r="J5098" t="s">
        <v>57</v>
      </c>
      <c r="K5098" t="s">
        <v>93</v>
      </c>
      <c r="L5098" t="s">
        <v>61</v>
      </c>
      <c r="M5098">
        <v>95000</v>
      </c>
      <c r="N5098" t="s">
        <v>43</v>
      </c>
      <c r="O5098" s="1">
        <v>40087</v>
      </c>
      <c r="P5098" t="s">
        <v>38</v>
      </c>
      <c r="Q5098" t="s">
        <v>39</v>
      </c>
      <c r="R5098" t="s">
        <v>354</v>
      </c>
      <c r="S5098" t="s">
        <v>52</v>
      </c>
      <c r="T5098">
        <v>11.52</v>
      </c>
      <c r="U5098" s="1">
        <v>32387</v>
      </c>
      <c r="V5098">
        <v>21</v>
      </c>
      <c r="W5098">
        <v>19757</v>
      </c>
      <c r="X5098">
        <v>0.30099999999999999</v>
      </c>
      <c r="Y5098">
        <v>53</v>
      </c>
      <c r="Z5098">
        <v>16499.70851</v>
      </c>
      <c r="AA5098">
        <v>16413.77</v>
      </c>
      <c r="AB5098">
        <v>14400</v>
      </c>
      <c r="AC5098">
        <v>2099.71</v>
      </c>
      <c r="AD5098" s="1">
        <v>40664</v>
      </c>
      <c r="AE5098">
        <v>7933.17</v>
      </c>
      <c r="AF5098" s="1">
        <v>40664</v>
      </c>
    </row>
    <row r="5099" spans="1:32" x14ac:dyDescent="0.25">
      <c r="A5099">
        <v>447140</v>
      </c>
      <c r="B5099">
        <v>547458</v>
      </c>
      <c r="C5099">
        <v>6000</v>
      </c>
      <c r="D5099">
        <v>6000</v>
      </c>
      <c r="E5099">
        <v>5975</v>
      </c>
      <c r="F5099" t="s">
        <v>32</v>
      </c>
      <c r="G5099">
        <v>8.9399999999999993E-2</v>
      </c>
      <c r="H5099">
        <v>190.63</v>
      </c>
      <c r="I5099" t="s">
        <v>63</v>
      </c>
      <c r="J5099" t="s">
        <v>64</v>
      </c>
      <c r="K5099" t="s">
        <v>136</v>
      </c>
      <c r="L5099" t="s">
        <v>61</v>
      </c>
      <c r="M5099">
        <v>24000</v>
      </c>
      <c r="N5099" t="s">
        <v>43</v>
      </c>
      <c r="O5099" s="1">
        <v>40087</v>
      </c>
      <c r="P5099" t="s">
        <v>38</v>
      </c>
      <c r="Q5099" t="s">
        <v>111</v>
      </c>
      <c r="R5099" t="s">
        <v>500</v>
      </c>
      <c r="S5099" t="s">
        <v>141</v>
      </c>
      <c r="T5099">
        <v>8.0500000000000007</v>
      </c>
      <c r="U5099" s="1">
        <v>37012</v>
      </c>
      <c r="V5099">
        <v>7</v>
      </c>
      <c r="W5099">
        <v>2489</v>
      </c>
      <c r="X5099">
        <v>0.156</v>
      </c>
      <c r="Y5099">
        <v>11</v>
      </c>
      <c r="Z5099">
        <v>6862.625129</v>
      </c>
      <c r="AA5099">
        <v>6834.03</v>
      </c>
      <c r="AB5099">
        <v>6000</v>
      </c>
      <c r="AC5099">
        <v>862.63</v>
      </c>
      <c r="AD5099" s="1">
        <v>41183</v>
      </c>
      <c r="AE5099">
        <v>199.87</v>
      </c>
      <c r="AF5099" s="1">
        <v>41183</v>
      </c>
    </row>
    <row r="5100" spans="1:32" x14ac:dyDescent="0.25">
      <c r="A5100">
        <v>447144</v>
      </c>
      <c r="B5100">
        <v>547470</v>
      </c>
      <c r="C5100">
        <v>15000</v>
      </c>
      <c r="D5100">
        <v>15000</v>
      </c>
      <c r="E5100">
        <v>14989.477730000001</v>
      </c>
      <c r="F5100" t="s">
        <v>32</v>
      </c>
      <c r="G5100">
        <v>0.13220000000000001</v>
      </c>
      <c r="H5100">
        <v>507.01</v>
      </c>
      <c r="I5100" t="s">
        <v>47</v>
      </c>
      <c r="J5100" t="s">
        <v>48</v>
      </c>
      <c r="K5100" t="s">
        <v>35</v>
      </c>
      <c r="L5100" t="s">
        <v>50</v>
      </c>
      <c r="M5100">
        <v>30000</v>
      </c>
      <c r="N5100" t="s">
        <v>43</v>
      </c>
      <c r="O5100" s="1">
        <v>40118</v>
      </c>
      <c r="P5100" t="s">
        <v>38</v>
      </c>
      <c r="Q5100" t="s">
        <v>111</v>
      </c>
      <c r="R5100" t="s">
        <v>821</v>
      </c>
      <c r="S5100" t="s">
        <v>52</v>
      </c>
      <c r="T5100">
        <v>17</v>
      </c>
      <c r="U5100" s="1">
        <v>35309</v>
      </c>
      <c r="V5100">
        <v>7</v>
      </c>
      <c r="W5100">
        <v>0</v>
      </c>
      <c r="X5100">
        <v>0</v>
      </c>
      <c r="Y5100">
        <v>21</v>
      </c>
      <c r="Z5100">
        <v>18252.569579999999</v>
      </c>
      <c r="AA5100">
        <v>18238.29</v>
      </c>
      <c r="AB5100">
        <v>15000</v>
      </c>
      <c r="AC5100">
        <v>3252.57</v>
      </c>
      <c r="AD5100" s="1">
        <v>41214</v>
      </c>
      <c r="AE5100">
        <v>521.34</v>
      </c>
      <c r="AF5100" s="1">
        <v>41214</v>
      </c>
    </row>
    <row r="5101" spans="1:32" x14ac:dyDescent="0.25">
      <c r="A5101">
        <v>447174</v>
      </c>
      <c r="B5101">
        <v>547529</v>
      </c>
      <c r="C5101">
        <v>4800</v>
      </c>
      <c r="D5101">
        <v>4800</v>
      </c>
      <c r="E5101">
        <v>4800</v>
      </c>
      <c r="F5101" t="s">
        <v>32</v>
      </c>
      <c r="G5101">
        <v>0.13569999999999999</v>
      </c>
      <c r="H5101">
        <v>163.05000000000001</v>
      </c>
      <c r="I5101" t="s">
        <v>47</v>
      </c>
      <c r="J5101" t="s">
        <v>53</v>
      </c>
      <c r="K5101" t="s">
        <v>72</v>
      </c>
      <c r="L5101" t="s">
        <v>36</v>
      </c>
      <c r="M5101">
        <v>66000</v>
      </c>
      <c r="N5101" t="s">
        <v>43</v>
      </c>
      <c r="O5101" s="1">
        <v>40087</v>
      </c>
      <c r="P5101" t="s">
        <v>38</v>
      </c>
      <c r="Q5101" t="s">
        <v>111</v>
      </c>
      <c r="R5101" t="s">
        <v>59</v>
      </c>
      <c r="S5101" t="s">
        <v>41</v>
      </c>
      <c r="T5101">
        <v>6.29</v>
      </c>
      <c r="U5101" s="1">
        <v>36526</v>
      </c>
      <c r="V5101">
        <v>2</v>
      </c>
      <c r="W5101">
        <v>500</v>
      </c>
      <c r="X5101">
        <v>0.25</v>
      </c>
      <c r="Y5101">
        <v>7</v>
      </c>
      <c r="Z5101">
        <v>5900.1395050000001</v>
      </c>
      <c r="AA5101">
        <v>5900.14</v>
      </c>
      <c r="AB5101">
        <v>4800</v>
      </c>
      <c r="AC5101">
        <v>1070.1400000000001</v>
      </c>
      <c r="AD5101" s="1">
        <v>41183</v>
      </c>
      <c r="AE5101">
        <v>176.94</v>
      </c>
      <c r="AF5101" s="1">
        <v>41183</v>
      </c>
    </row>
    <row r="5102" spans="1:32" x14ac:dyDescent="0.25">
      <c r="A5102">
        <v>447194</v>
      </c>
      <c r="B5102">
        <v>547562</v>
      </c>
      <c r="C5102">
        <v>2400</v>
      </c>
      <c r="D5102">
        <v>2400</v>
      </c>
      <c r="E5102">
        <v>2400</v>
      </c>
      <c r="F5102" t="s">
        <v>32</v>
      </c>
      <c r="G5102">
        <v>0.1183</v>
      </c>
      <c r="H5102">
        <v>79.53</v>
      </c>
      <c r="I5102" t="s">
        <v>33</v>
      </c>
      <c r="J5102" t="s">
        <v>57</v>
      </c>
      <c r="K5102" t="s">
        <v>109</v>
      </c>
      <c r="L5102" t="s">
        <v>36</v>
      </c>
      <c r="M5102">
        <v>49800</v>
      </c>
      <c r="N5102" t="s">
        <v>43</v>
      </c>
      <c r="O5102" s="1">
        <v>40087</v>
      </c>
      <c r="P5102" t="s">
        <v>38</v>
      </c>
      <c r="Q5102" t="s">
        <v>111</v>
      </c>
      <c r="R5102" t="s">
        <v>471</v>
      </c>
      <c r="S5102" t="s">
        <v>367</v>
      </c>
      <c r="T5102">
        <v>6.94</v>
      </c>
      <c r="U5102" s="1">
        <v>36465</v>
      </c>
      <c r="V5102">
        <v>5</v>
      </c>
      <c r="W5102">
        <v>107</v>
      </c>
      <c r="X5102">
        <v>8.8999999999999996E-2</v>
      </c>
      <c r="Y5102">
        <v>16</v>
      </c>
      <c r="Z5102">
        <v>2862.707578</v>
      </c>
      <c r="AA5102">
        <v>2862.71</v>
      </c>
      <c r="AB5102">
        <v>2400</v>
      </c>
      <c r="AC5102">
        <v>462.71</v>
      </c>
      <c r="AD5102" s="1">
        <v>41183</v>
      </c>
      <c r="AE5102">
        <v>85.94</v>
      </c>
      <c r="AF5102" s="1">
        <v>42461</v>
      </c>
    </row>
    <row r="5103" spans="1:32" x14ac:dyDescent="0.25">
      <c r="A5103">
        <v>447196</v>
      </c>
      <c r="B5103">
        <v>547567</v>
      </c>
      <c r="C5103">
        <v>15000</v>
      </c>
      <c r="D5103">
        <v>15000</v>
      </c>
      <c r="E5103">
        <v>14869.93223</v>
      </c>
      <c r="F5103" t="s">
        <v>32</v>
      </c>
      <c r="G5103">
        <v>0.16350000000000001</v>
      </c>
      <c r="H5103">
        <v>529.94000000000005</v>
      </c>
      <c r="I5103" t="s">
        <v>107</v>
      </c>
      <c r="J5103" t="s">
        <v>160</v>
      </c>
      <c r="K5103" t="s">
        <v>72</v>
      </c>
      <c r="L5103" t="s">
        <v>61</v>
      </c>
      <c r="M5103">
        <v>210000</v>
      </c>
      <c r="N5103" t="s">
        <v>37</v>
      </c>
      <c r="O5103" s="1">
        <v>40087</v>
      </c>
      <c r="P5103" t="s">
        <v>68</v>
      </c>
      <c r="Q5103" t="s">
        <v>111</v>
      </c>
      <c r="R5103" t="s">
        <v>282</v>
      </c>
      <c r="S5103" t="s">
        <v>121</v>
      </c>
      <c r="T5103">
        <v>19.329999999999998</v>
      </c>
      <c r="U5103" s="1">
        <v>34029</v>
      </c>
      <c r="V5103">
        <v>6</v>
      </c>
      <c r="W5103">
        <v>26388</v>
      </c>
      <c r="X5103">
        <v>0.94199999999999995</v>
      </c>
      <c r="Y5103">
        <v>26</v>
      </c>
      <c r="Z5103">
        <v>18842.20563</v>
      </c>
      <c r="AA5103">
        <v>18660.84</v>
      </c>
      <c r="AB5103">
        <v>8713.44</v>
      </c>
      <c r="AC5103">
        <v>3458.95</v>
      </c>
      <c r="AD5103" s="1">
        <v>40787</v>
      </c>
      <c r="AE5103">
        <v>556.44000000000005</v>
      </c>
      <c r="AF5103" s="1">
        <v>42491</v>
      </c>
    </row>
    <row r="5104" spans="1:32" x14ac:dyDescent="0.25">
      <c r="A5104">
        <v>447273</v>
      </c>
      <c r="B5104">
        <v>541894</v>
      </c>
      <c r="C5104">
        <v>9000</v>
      </c>
      <c r="D5104">
        <v>9000</v>
      </c>
      <c r="E5104">
        <v>9000</v>
      </c>
      <c r="F5104" t="s">
        <v>32</v>
      </c>
      <c r="G5104">
        <v>8.9399999999999993E-2</v>
      </c>
      <c r="H5104">
        <v>285.95</v>
      </c>
      <c r="I5104" t="s">
        <v>63</v>
      </c>
      <c r="J5104" t="s">
        <v>64</v>
      </c>
      <c r="K5104" t="s">
        <v>54</v>
      </c>
      <c r="L5104" t="s">
        <v>36</v>
      </c>
      <c r="M5104">
        <v>37000</v>
      </c>
      <c r="N5104" t="s">
        <v>43</v>
      </c>
      <c r="O5104" s="1">
        <v>40087</v>
      </c>
      <c r="P5104" t="s">
        <v>38</v>
      </c>
      <c r="Q5104" t="s">
        <v>39</v>
      </c>
      <c r="R5104" t="s">
        <v>284</v>
      </c>
      <c r="S5104" t="s">
        <v>141</v>
      </c>
      <c r="T5104">
        <v>4.51</v>
      </c>
      <c r="U5104" s="1">
        <v>33147</v>
      </c>
      <c r="V5104">
        <v>6</v>
      </c>
      <c r="W5104">
        <v>8321</v>
      </c>
      <c r="X5104">
        <v>0.307</v>
      </c>
      <c r="Y5104">
        <v>19</v>
      </c>
      <c r="Z5104">
        <v>10293.909180000001</v>
      </c>
      <c r="AA5104">
        <v>10293.91</v>
      </c>
      <c r="AB5104">
        <v>9000</v>
      </c>
      <c r="AC5104">
        <v>1293.9100000000001</v>
      </c>
      <c r="AD5104" s="1">
        <v>41183</v>
      </c>
      <c r="AE5104">
        <v>306.44</v>
      </c>
      <c r="AF5104" s="1">
        <v>41183</v>
      </c>
    </row>
    <row r="5105" spans="1:32" x14ac:dyDescent="0.25">
      <c r="A5105">
        <v>447281</v>
      </c>
      <c r="B5105">
        <v>547753</v>
      </c>
      <c r="C5105">
        <v>16750</v>
      </c>
      <c r="D5105">
        <v>16750</v>
      </c>
      <c r="E5105">
        <v>16650</v>
      </c>
      <c r="F5105" t="s">
        <v>32</v>
      </c>
      <c r="G5105">
        <v>8.9399999999999993E-2</v>
      </c>
      <c r="H5105">
        <v>532.17999999999995</v>
      </c>
      <c r="I5105" t="s">
        <v>63</v>
      </c>
      <c r="J5105" t="s">
        <v>64</v>
      </c>
      <c r="K5105" t="s">
        <v>131</v>
      </c>
      <c r="L5105" t="s">
        <v>61</v>
      </c>
      <c r="M5105">
        <v>45000</v>
      </c>
      <c r="N5105" t="s">
        <v>43</v>
      </c>
      <c r="O5105" s="1">
        <v>40087</v>
      </c>
      <c r="P5105" t="s">
        <v>38</v>
      </c>
      <c r="Q5105" t="s">
        <v>39</v>
      </c>
      <c r="R5105" t="s">
        <v>59</v>
      </c>
      <c r="S5105" t="s">
        <v>41</v>
      </c>
      <c r="T5105">
        <v>13.81</v>
      </c>
      <c r="U5105" s="1">
        <v>32112</v>
      </c>
      <c r="V5105">
        <v>6</v>
      </c>
      <c r="W5105">
        <v>2669</v>
      </c>
      <c r="X5105">
        <v>0.222</v>
      </c>
      <c r="Y5105">
        <v>16</v>
      </c>
      <c r="Z5105">
        <v>18946.68749</v>
      </c>
      <c r="AA5105">
        <v>18833.57</v>
      </c>
      <c r="AB5105">
        <v>16750</v>
      </c>
      <c r="AC5105">
        <v>2196.69</v>
      </c>
      <c r="AD5105" s="1">
        <v>40909</v>
      </c>
      <c r="AE5105">
        <v>57.74</v>
      </c>
      <c r="AF5105" s="1">
        <v>40909</v>
      </c>
    </row>
    <row r="5106" spans="1:32" x14ac:dyDescent="0.25">
      <c r="A5106">
        <v>447285</v>
      </c>
      <c r="B5106">
        <v>547759</v>
      </c>
      <c r="C5106">
        <v>15000</v>
      </c>
      <c r="D5106">
        <v>15000</v>
      </c>
      <c r="E5106">
        <v>15000</v>
      </c>
      <c r="F5106" t="s">
        <v>32</v>
      </c>
      <c r="G5106">
        <v>0.14610000000000001</v>
      </c>
      <c r="H5106">
        <v>517.13</v>
      </c>
      <c r="I5106" t="s">
        <v>65</v>
      </c>
      <c r="J5106" t="s">
        <v>164</v>
      </c>
      <c r="K5106" t="s">
        <v>58</v>
      </c>
      <c r="L5106" t="s">
        <v>36</v>
      </c>
      <c r="M5106">
        <v>55000</v>
      </c>
      <c r="N5106" t="s">
        <v>43</v>
      </c>
      <c r="O5106" s="1">
        <v>40087</v>
      </c>
      <c r="P5106" t="s">
        <v>38</v>
      </c>
      <c r="Q5106" t="s">
        <v>39</v>
      </c>
      <c r="R5106" t="s">
        <v>40</v>
      </c>
      <c r="S5106" t="s">
        <v>41</v>
      </c>
      <c r="T5106">
        <v>6.74</v>
      </c>
      <c r="U5106" s="1">
        <v>34851</v>
      </c>
      <c r="V5106">
        <v>4</v>
      </c>
      <c r="W5106">
        <v>306</v>
      </c>
      <c r="X5106">
        <v>0.38200000000000001</v>
      </c>
      <c r="Y5106">
        <v>13</v>
      </c>
      <c r="Z5106">
        <v>18616.555789999999</v>
      </c>
      <c r="AA5106">
        <v>18616.560000000001</v>
      </c>
      <c r="AB5106">
        <v>15000</v>
      </c>
      <c r="AC5106">
        <v>3616.56</v>
      </c>
      <c r="AD5106" s="1">
        <v>41183</v>
      </c>
      <c r="AE5106">
        <v>523.45000000000005</v>
      </c>
      <c r="AF5106" s="1">
        <v>41609</v>
      </c>
    </row>
    <row r="5107" spans="1:32" x14ac:dyDescent="0.25">
      <c r="A5107">
        <v>447294</v>
      </c>
      <c r="B5107">
        <v>547835</v>
      </c>
      <c r="C5107">
        <v>12000</v>
      </c>
      <c r="D5107">
        <v>12000</v>
      </c>
      <c r="E5107">
        <v>12000</v>
      </c>
      <c r="F5107" t="s">
        <v>32</v>
      </c>
      <c r="G5107">
        <v>0.15310000000000001</v>
      </c>
      <c r="H5107">
        <v>417.79</v>
      </c>
      <c r="I5107" t="s">
        <v>65</v>
      </c>
      <c r="J5107" t="s">
        <v>87</v>
      </c>
      <c r="K5107" t="s">
        <v>119</v>
      </c>
      <c r="L5107" t="s">
        <v>36</v>
      </c>
      <c r="M5107">
        <v>68496</v>
      </c>
      <c r="N5107" t="s">
        <v>575</v>
      </c>
      <c r="O5107" s="1">
        <v>40087</v>
      </c>
      <c r="P5107" t="s">
        <v>38</v>
      </c>
      <c r="Q5107" t="s">
        <v>39</v>
      </c>
      <c r="R5107" t="s">
        <v>120</v>
      </c>
      <c r="S5107" t="s">
        <v>121</v>
      </c>
      <c r="T5107">
        <v>13.1</v>
      </c>
      <c r="U5107" s="1">
        <v>36039</v>
      </c>
      <c r="V5107">
        <v>6</v>
      </c>
      <c r="W5107">
        <v>14606</v>
      </c>
      <c r="X5107">
        <v>0.92400000000000004</v>
      </c>
      <c r="Y5107">
        <v>21</v>
      </c>
      <c r="Z5107">
        <v>15040.430319999999</v>
      </c>
      <c r="AA5107">
        <v>15040.43</v>
      </c>
      <c r="AB5107">
        <v>12000</v>
      </c>
      <c r="AC5107">
        <v>3040.43</v>
      </c>
      <c r="AD5107" s="1">
        <v>41183</v>
      </c>
      <c r="AE5107">
        <v>420.96</v>
      </c>
      <c r="AF5107" s="1">
        <v>41183</v>
      </c>
    </row>
    <row r="5108" spans="1:32" x14ac:dyDescent="0.25">
      <c r="A5108">
        <v>447361</v>
      </c>
      <c r="B5108">
        <v>547955</v>
      </c>
      <c r="C5108">
        <v>8000</v>
      </c>
      <c r="D5108">
        <v>8000</v>
      </c>
      <c r="E5108">
        <v>8000</v>
      </c>
      <c r="F5108" t="s">
        <v>32</v>
      </c>
      <c r="G5108">
        <v>0.12529999999999999</v>
      </c>
      <c r="H5108">
        <v>267.74</v>
      </c>
      <c r="I5108" t="s">
        <v>33</v>
      </c>
      <c r="J5108" t="s">
        <v>42</v>
      </c>
      <c r="K5108" t="s">
        <v>72</v>
      </c>
      <c r="L5108" t="s">
        <v>36</v>
      </c>
      <c r="M5108">
        <v>47004</v>
      </c>
      <c r="N5108" t="s">
        <v>43</v>
      </c>
      <c r="O5108" s="1">
        <v>40087</v>
      </c>
      <c r="P5108" t="s">
        <v>38</v>
      </c>
      <c r="Q5108" t="s">
        <v>39</v>
      </c>
      <c r="R5108" t="s">
        <v>133</v>
      </c>
      <c r="S5108" t="s">
        <v>134</v>
      </c>
      <c r="T5108">
        <v>22.9</v>
      </c>
      <c r="U5108" s="1">
        <v>36404</v>
      </c>
      <c r="V5108">
        <v>13</v>
      </c>
      <c r="W5108">
        <v>7013</v>
      </c>
      <c r="X5108">
        <v>0.54800000000000004</v>
      </c>
      <c r="Y5108">
        <v>21</v>
      </c>
      <c r="Z5108">
        <v>9638.2331740000009</v>
      </c>
      <c r="AA5108">
        <v>9638.23</v>
      </c>
      <c r="AB5108">
        <v>8000</v>
      </c>
      <c r="AC5108">
        <v>1638.23</v>
      </c>
      <c r="AD5108" s="1">
        <v>41183</v>
      </c>
      <c r="AE5108">
        <v>280.24</v>
      </c>
      <c r="AF5108" s="1">
        <v>41365</v>
      </c>
    </row>
    <row r="5109" spans="1:32" x14ac:dyDescent="0.25">
      <c r="A5109">
        <v>447369</v>
      </c>
      <c r="B5109">
        <v>547973</v>
      </c>
      <c r="C5109">
        <v>5000</v>
      </c>
      <c r="D5109">
        <v>5000</v>
      </c>
      <c r="E5109">
        <v>4975</v>
      </c>
      <c r="F5109" t="s">
        <v>32</v>
      </c>
      <c r="G5109">
        <v>0.1565</v>
      </c>
      <c r="H5109">
        <v>174.94</v>
      </c>
      <c r="I5109" t="s">
        <v>65</v>
      </c>
      <c r="J5109" t="s">
        <v>117</v>
      </c>
      <c r="K5109" t="s">
        <v>35</v>
      </c>
      <c r="L5109" t="s">
        <v>36</v>
      </c>
      <c r="M5109">
        <v>50000</v>
      </c>
      <c r="N5109" t="s">
        <v>43</v>
      </c>
      <c r="O5109" s="1">
        <v>40087</v>
      </c>
      <c r="P5109" t="s">
        <v>38</v>
      </c>
      <c r="Q5109" t="s">
        <v>44</v>
      </c>
      <c r="R5109" t="s">
        <v>530</v>
      </c>
      <c r="S5109" t="s">
        <v>196</v>
      </c>
      <c r="T5109">
        <v>8.14</v>
      </c>
      <c r="U5109" s="1">
        <v>38749</v>
      </c>
      <c r="V5109">
        <v>7</v>
      </c>
      <c r="W5109">
        <v>20111</v>
      </c>
      <c r="X5109">
        <v>0.50800000000000001</v>
      </c>
      <c r="Y5109">
        <v>13</v>
      </c>
      <c r="Z5109">
        <v>5138</v>
      </c>
      <c r="AA5109">
        <v>5112.3100000000004</v>
      </c>
      <c r="AB5109">
        <v>5000</v>
      </c>
      <c r="AC5109">
        <v>138</v>
      </c>
      <c r="AD5109" s="1">
        <v>40179</v>
      </c>
      <c r="AE5109">
        <v>2138.9499999999998</v>
      </c>
      <c r="AF5109" s="1">
        <v>42401</v>
      </c>
    </row>
    <row r="5110" spans="1:32" x14ac:dyDescent="0.25">
      <c r="A5110">
        <v>447394</v>
      </c>
      <c r="B5110">
        <v>548010</v>
      </c>
      <c r="C5110">
        <v>5000</v>
      </c>
      <c r="D5110">
        <v>5000</v>
      </c>
      <c r="E5110">
        <v>5000</v>
      </c>
      <c r="F5110" t="s">
        <v>32</v>
      </c>
      <c r="G5110">
        <v>0.13569999999999999</v>
      </c>
      <c r="H5110">
        <v>169.85</v>
      </c>
      <c r="I5110" t="s">
        <v>47</v>
      </c>
      <c r="J5110" t="s">
        <v>53</v>
      </c>
      <c r="K5110" t="s">
        <v>131</v>
      </c>
      <c r="L5110" t="s">
        <v>61</v>
      </c>
      <c r="M5110">
        <v>29664</v>
      </c>
      <c r="N5110" t="s">
        <v>43</v>
      </c>
      <c r="O5110" s="1">
        <v>40087</v>
      </c>
      <c r="P5110" t="s">
        <v>68</v>
      </c>
      <c r="Q5110" t="s">
        <v>39</v>
      </c>
      <c r="R5110" t="s">
        <v>256</v>
      </c>
      <c r="S5110" t="s">
        <v>96</v>
      </c>
      <c r="T5110">
        <v>15.53</v>
      </c>
      <c r="U5110" s="1">
        <v>36739</v>
      </c>
      <c r="V5110">
        <v>7</v>
      </c>
      <c r="W5110">
        <v>3262</v>
      </c>
      <c r="X5110">
        <v>0.93200000000000005</v>
      </c>
      <c r="Y5110">
        <v>23</v>
      </c>
      <c r="Z5110">
        <v>5264.79</v>
      </c>
      <c r="AA5110">
        <v>5264.79</v>
      </c>
      <c r="AB5110">
        <v>4156.78</v>
      </c>
      <c r="AC5110">
        <v>1093.05</v>
      </c>
      <c r="AD5110" s="1">
        <v>41091</v>
      </c>
      <c r="AE5110">
        <v>189.65</v>
      </c>
      <c r="AF5110" s="1">
        <v>42461</v>
      </c>
    </row>
    <row r="5111" spans="1:32" x14ac:dyDescent="0.25">
      <c r="A5111">
        <v>447413</v>
      </c>
      <c r="B5111">
        <v>548063</v>
      </c>
      <c r="C5111">
        <v>15000</v>
      </c>
      <c r="D5111">
        <v>15000</v>
      </c>
      <c r="E5111">
        <v>14825</v>
      </c>
      <c r="F5111" t="s">
        <v>32</v>
      </c>
      <c r="G5111">
        <v>8.9399999999999993E-2</v>
      </c>
      <c r="H5111">
        <v>476.58</v>
      </c>
      <c r="I5111" t="s">
        <v>63</v>
      </c>
      <c r="J5111" t="s">
        <v>64</v>
      </c>
      <c r="K5111" t="s">
        <v>119</v>
      </c>
      <c r="L5111" t="s">
        <v>61</v>
      </c>
      <c r="M5111">
        <v>90000</v>
      </c>
      <c r="N5111" t="s">
        <v>43</v>
      </c>
      <c r="O5111" s="1">
        <v>40087</v>
      </c>
      <c r="P5111" t="s">
        <v>38</v>
      </c>
      <c r="Q5111" t="s">
        <v>39</v>
      </c>
      <c r="R5111" t="s">
        <v>102</v>
      </c>
      <c r="S5111" t="s">
        <v>103</v>
      </c>
      <c r="T5111">
        <v>8.99</v>
      </c>
      <c r="U5111" s="1">
        <v>29860</v>
      </c>
      <c r="V5111">
        <v>14</v>
      </c>
      <c r="W5111">
        <v>17908</v>
      </c>
      <c r="X5111">
        <v>0.20300000000000001</v>
      </c>
      <c r="Y5111">
        <v>46</v>
      </c>
      <c r="Z5111">
        <v>17157.401170000001</v>
      </c>
      <c r="AA5111">
        <v>16957.23</v>
      </c>
      <c r="AB5111">
        <v>15000</v>
      </c>
      <c r="AC5111">
        <v>2157.4</v>
      </c>
      <c r="AD5111" s="1">
        <v>41183</v>
      </c>
      <c r="AE5111">
        <v>514.76</v>
      </c>
      <c r="AF5111" s="1">
        <v>42430</v>
      </c>
    </row>
    <row r="5112" spans="1:32" x14ac:dyDescent="0.25">
      <c r="A5112">
        <v>447417</v>
      </c>
      <c r="B5112">
        <v>548068</v>
      </c>
      <c r="C5112">
        <v>15000</v>
      </c>
      <c r="D5112">
        <v>15000</v>
      </c>
      <c r="E5112">
        <v>14825</v>
      </c>
      <c r="F5112" t="s">
        <v>32</v>
      </c>
      <c r="G5112">
        <v>0.12180000000000001</v>
      </c>
      <c r="H5112">
        <v>499.5</v>
      </c>
      <c r="I5112" t="s">
        <v>33</v>
      </c>
      <c r="J5112" t="s">
        <v>34</v>
      </c>
      <c r="K5112" t="s">
        <v>49</v>
      </c>
      <c r="L5112" t="s">
        <v>36</v>
      </c>
      <c r="M5112">
        <v>110000</v>
      </c>
      <c r="N5112" t="s">
        <v>37</v>
      </c>
      <c r="O5112" s="1">
        <v>40087</v>
      </c>
      <c r="P5112" t="s">
        <v>38</v>
      </c>
      <c r="Q5112" t="s">
        <v>39</v>
      </c>
      <c r="R5112" t="s">
        <v>123</v>
      </c>
      <c r="S5112" t="s">
        <v>46</v>
      </c>
      <c r="T5112">
        <v>5.78</v>
      </c>
      <c r="U5112" s="1">
        <v>32843</v>
      </c>
      <c r="V5112">
        <v>9</v>
      </c>
      <c r="W5112">
        <v>33436</v>
      </c>
      <c r="X5112">
        <v>0.50600000000000001</v>
      </c>
      <c r="Y5112">
        <v>31</v>
      </c>
      <c r="Z5112">
        <v>17981.91949</v>
      </c>
      <c r="AA5112">
        <v>17772.13</v>
      </c>
      <c r="AB5112">
        <v>15000</v>
      </c>
      <c r="AC5112">
        <v>2981.92</v>
      </c>
      <c r="AD5112" s="1">
        <v>41183</v>
      </c>
      <c r="AE5112">
        <v>518.88</v>
      </c>
      <c r="AF5112" s="1">
        <v>41183</v>
      </c>
    </row>
    <row r="5113" spans="1:32" x14ac:dyDescent="0.25">
      <c r="A5113">
        <v>447423</v>
      </c>
      <c r="B5113">
        <v>548087</v>
      </c>
      <c r="C5113">
        <v>10000</v>
      </c>
      <c r="D5113">
        <v>10000</v>
      </c>
      <c r="E5113">
        <v>9625</v>
      </c>
      <c r="F5113" t="s">
        <v>32</v>
      </c>
      <c r="G5113">
        <v>0.18090000000000001</v>
      </c>
      <c r="H5113">
        <v>361.96</v>
      </c>
      <c r="I5113" t="s">
        <v>155</v>
      </c>
      <c r="J5113" t="s">
        <v>174</v>
      </c>
      <c r="K5113" t="s">
        <v>67</v>
      </c>
      <c r="L5113" t="s">
        <v>61</v>
      </c>
      <c r="M5113">
        <v>78300</v>
      </c>
      <c r="N5113" t="s">
        <v>37</v>
      </c>
      <c r="O5113" s="1">
        <v>40087</v>
      </c>
      <c r="P5113" t="s">
        <v>38</v>
      </c>
      <c r="Q5113" t="s">
        <v>78</v>
      </c>
      <c r="R5113" t="s">
        <v>564</v>
      </c>
      <c r="S5113" t="s">
        <v>150</v>
      </c>
      <c r="T5113">
        <v>21.69</v>
      </c>
      <c r="U5113" s="1">
        <v>36739</v>
      </c>
      <c r="V5113">
        <v>7</v>
      </c>
      <c r="W5113">
        <v>67776</v>
      </c>
      <c r="X5113">
        <v>0.98199999999999998</v>
      </c>
      <c r="Y5113">
        <v>16</v>
      </c>
      <c r="Z5113">
        <v>13799.758959999999</v>
      </c>
      <c r="AA5113">
        <v>13282.27</v>
      </c>
      <c r="AB5113">
        <v>10000</v>
      </c>
      <c r="AC5113">
        <v>3799.76</v>
      </c>
      <c r="AD5113" s="1">
        <v>41306</v>
      </c>
      <c r="AE5113">
        <v>4661.58</v>
      </c>
      <c r="AF5113" s="1">
        <v>42309</v>
      </c>
    </row>
    <row r="5114" spans="1:32" x14ac:dyDescent="0.25">
      <c r="A5114">
        <v>447431</v>
      </c>
      <c r="B5114">
        <v>529095</v>
      </c>
      <c r="C5114">
        <v>16000</v>
      </c>
      <c r="D5114">
        <v>16000</v>
      </c>
      <c r="E5114">
        <v>15975</v>
      </c>
      <c r="F5114" t="s">
        <v>32</v>
      </c>
      <c r="G5114">
        <v>0.12529999999999999</v>
      </c>
      <c r="H5114">
        <v>535.47</v>
      </c>
      <c r="I5114" t="s">
        <v>33</v>
      </c>
      <c r="J5114" t="s">
        <v>42</v>
      </c>
      <c r="K5114" t="s">
        <v>49</v>
      </c>
      <c r="L5114" t="s">
        <v>61</v>
      </c>
      <c r="M5114">
        <v>53000</v>
      </c>
      <c r="N5114" t="s">
        <v>37</v>
      </c>
      <c r="O5114" s="1">
        <v>40087</v>
      </c>
      <c r="P5114" t="s">
        <v>38</v>
      </c>
      <c r="Q5114" t="s">
        <v>44</v>
      </c>
      <c r="R5114" t="s">
        <v>315</v>
      </c>
      <c r="S5114" t="s">
        <v>316</v>
      </c>
      <c r="T5114">
        <v>22.96</v>
      </c>
      <c r="U5114" s="1">
        <v>34090</v>
      </c>
      <c r="V5114">
        <v>6</v>
      </c>
      <c r="W5114">
        <v>16902</v>
      </c>
      <c r="X5114">
        <v>0.88</v>
      </c>
      <c r="Y5114">
        <v>20</v>
      </c>
      <c r="Z5114">
        <v>19277.124189999999</v>
      </c>
      <c r="AA5114">
        <v>19247</v>
      </c>
      <c r="AB5114">
        <v>16000</v>
      </c>
      <c r="AC5114">
        <v>3277.12</v>
      </c>
      <c r="AD5114" s="1">
        <v>41183</v>
      </c>
      <c r="AE5114">
        <v>569.44000000000005</v>
      </c>
      <c r="AF5114" s="1">
        <v>41183</v>
      </c>
    </row>
    <row r="5115" spans="1:32" x14ac:dyDescent="0.25">
      <c r="A5115">
        <v>447444</v>
      </c>
      <c r="B5115">
        <v>548123</v>
      </c>
      <c r="C5115">
        <v>1200</v>
      </c>
      <c r="D5115">
        <v>1200</v>
      </c>
      <c r="E5115">
        <v>1200</v>
      </c>
      <c r="F5115" t="s">
        <v>32</v>
      </c>
      <c r="G5115">
        <v>8.9399999999999993E-2</v>
      </c>
      <c r="H5115">
        <v>38.130000000000003</v>
      </c>
      <c r="I5115" t="s">
        <v>63</v>
      </c>
      <c r="J5115" t="s">
        <v>64</v>
      </c>
      <c r="K5115" t="s">
        <v>67</v>
      </c>
      <c r="L5115" t="s">
        <v>50</v>
      </c>
      <c r="M5115">
        <v>24000</v>
      </c>
      <c r="N5115" t="s">
        <v>43</v>
      </c>
      <c r="O5115" s="1">
        <v>40087</v>
      </c>
      <c r="P5115" t="s">
        <v>38</v>
      </c>
      <c r="Q5115" t="s">
        <v>98</v>
      </c>
      <c r="R5115" t="s">
        <v>418</v>
      </c>
      <c r="S5115" t="s">
        <v>41</v>
      </c>
      <c r="T5115">
        <v>22.9</v>
      </c>
      <c r="U5115" s="1">
        <v>37712</v>
      </c>
      <c r="V5115">
        <v>5</v>
      </c>
      <c r="W5115">
        <v>6675</v>
      </c>
      <c r="X5115">
        <v>0.23300000000000001</v>
      </c>
      <c r="Y5115">
        <v>9</v>
      </c>
      <c r="Z5115">
        <v>1279.4157499999999</v>
      </c>
      <c r="AA5115">
        <v>1279.42</v>
      </c>
      <c r="AB5115">
        <v>1200</v>
      </c>
      <c r="AC5115">
        <v>79.42</v>
      </c>
      <c r="AD5115" s="1">
        <v>40422</v>
      </c>
      <c r="AE5115">
        <v>1.7</v>
      </c>
      <c r="AF5115" s="1">
        <v>42095</v>
      </c>
    </row>
    <row r="5116" spans="1:32" x14ac:dyDescent="0.25">
      <c r="A5116">
        <v>447457</v>
      </c>
      <c r="B5116">
        <v>548140</v>
      </c>
      <c r="C5116">
        <v>22750</v>
      </c>
      <c r="D5116">
        <v>22750</v>
      </c>
      <c r="E5116">
        <v>22606.328819999999</v>
      </c>
      <c r="F5116" t="s">
        <v>32</v>
      </c>
      <c r="G5116">
        <v>0.14960000000000001</v>
      </c>
      <c r="H5116">
        <v>788.18</v>
      </c>
      <c r="I5116" t="s">
        <v>65</v>
      </c>
      <c r="J5116" t="s">
        <v>66</v>
      </c>
      <c r="K5116" t="s">
        <v>58</v>
      </c>
      <c r="L5116" t="s">
        <v>61</v>
      </c>
      <c r="M5116">
        <v>60000</v>
      </c>
      <c r="N5116" t="s">
        <v>37</v>
      </c>
      <c r="O5116" s="1">
        <v>40087</v>
      </c>
      <c r="P5116" t="s">
        <v>68</v>
      </c>
      <c r="Q5116" t="s">
        <v>94</v>
      </c>
      <c r="R5116" t="s">
        <v>536</v>
      </c>
      <c r="S5116" t="s">
        <v>296</v>
      </c>
      <c r="T5116">
        <v>7.3</v>
      </c>
      <c r="U5116" s="1">
        <v>35462</v>
      </c>
      <c r="V5116">
        <v>7</v>
      </c>
      <c r="W5116">
        <v>2247</v>
      </c>
      <c r="X5116">
        <v>0.186</v>
      </c>
      <c r="Y5116">
        <v>20</v>
      </c>
      <c r="Z5116">
        <v>27627.61</v>
      </c>
      <c r="AA5116">
        <v>27443.51</v>
      </c>
      <c r="AB5116">
        <v>21969.65</v>
      </c>
      <c r="AC5116">
        <v>5616.18</v>
      </c>
      <c r="AD5116" s="1">
        <v>41183</v>
      </c>
      <c r="AE5116">
        <v>37.61</v>
      </c>
      <c r="AF5116" s="1">
        <v>41456</v>
      </c>
    </row>
    <row r="5117" spans="1:32" x14ac:dyDescent="0.25">
      <c r="A5117">
        <v>447470</v>
      </c>
      <c r="B5117">
        <v>548178</v>
      </c>
      <c r="C5117">
        <v>10000</v>
      </c>
      <c r="D5117">
        <v>10000</v>
      </c>
      <c r="E5117">
        <v>9825</v>
      </c>
      <c r="F5117" t="s">
        <v>32</v>
      </c>
      <c r="G5117">
        <v>8.9399999999999993E-2</v>
      </c>
      <c r="H5117">
        <v>317.72000000000003</v>
      </c>
      <c r="I5117" t="s">
        <v>63</v>
      </c>
      <c r="J5117" t="s">
        <v>64</v>
      </c>
      <c r="K5117" t="s">
        <v>49</v>
      </c>
      <c r="L5117" t="s">
        <v>61</v>
      </c>
      <c r="M5117">
        <v>90000</v>
      </c>
      <c r="N5117" t="s">
        <v>43</v>
      </c>
      <c r="O5117" s="1">
        <v>40087</v>
      </c>
      <c r="P5117" t="s">
        <v>38</v>
      </c>
      <c r="Q5117" t="s">
        <v>39</v>
      </c>
      <c r="R5117" t="s">
        <v>502</v>
      </c>
      <c r="S5117" t="s">
        <v>365</v>
      </c>
      <c r="T5117">
        <v>10.47</v>
      </c>
      <c r="U5117" s="1">
        <v>30437</v>
      </c>
      <c r="V5117">
        <v>16</v>
      </c>
      <c r="W5117">
        <v>93093</v>
      </c>
      <c r="X5117">
        <v>1.4E-2</v>
      </c>
      <c r="Y5117">
        <v>54</v>
      </c>
      <c r="Z5117">
        <v>11437.691849999999</v>
      </c>
      <c r="AA5117">
        <v>11237.53</v>
      </c>
      <c r="AB5117">
        <v>10000</v>
      </c>
      <c r="AC5117">
        <v>1437.69</v>
      </c>
      <c r="AD5117" s="1">
        <v>41183</v>
      </c>
      <c r="AE5117">
        <v>339.93</v>
      </c>
      <c r="AF5117" s="1">
        <v>41456</v>
      </c>
    </row>
    <row r="5118" spans="1:32" x14ac:dyDescent="0.25">
      <c r="A5118">
        <v>447472</v>
      </c>
      <c r="B5118">
        <v>548186</v>
      </c>
      <c r="C5118">
        <v>8000</v>
      </c>
      <c r="D5118">
        <v>8000</v>
      </c>
      <c r="E5118">
        <v>7989.4159909999998</v>
      </c>
      <c r="F5118" t="s">
        <v>32</v>
      </c>
      <c r="G5118">
        <v>0.13919999999999999</v>
      </c>
      <c r="H5118">
        <v>273.10000000000002</v>
      </c>
      <c r="I5118" t="s">
        <v>47</v>
      </c>
      <c r="J5118" t="s">
        <v>82</v>
      </c>
      <c r="K5118" t="s">
        <v>109</v>
      </c>
      <c r="L5118" t="s">
        <v>36</v>
      </c>
      <c r="M5118">
        <v>84996</v>
      </c>
      <c r="N5118" t="s">
        <v>43</v>
      </c>
      <c r="O5118" s="1">
        <v>40087</v>
      </c>
      <c r="P5118" t="s">
        <v>38</v>
      </c>
      <c r="Q5118" t="s">
        <v>98</v>
      </c>
      <c r="R5118" t="s">
        <v>271</v>
      </c>
      <c r="S5118" t="s">
        <v>150</v>
      </c>
      <c r="T5118">
        <v>5.99</v>
      </c>
      <c r="U5118" s="1">
        <v>37135</v>
      </c>
      <c r="V5118">
        <v>4</v>
      </c>
      <c r="W5118">
        <v>3634</v>
      </c>
      <c r="X5118">
        <v>0.55900000000000005</v>
      </c>
      <c r="Y5118">
        <v>6</v>
      </c>
      <c r="Z5118">
        <v>9766.9227320000009</v>
      </c>
      <c r="AA5118">
        <v>9751.6200000000008</v>
      </c>
      <c r="AB5118">
        <v>8000</v>
      </c>
      <c r="AC5118">
        <v>1766.92</v>
      </c>
      <c r="AD5118" s="1">
        <v>41000</v>
      </c>
      <c r="AE5118">
        <v>1858.64</v>
      </c>
      <c r="AF5118" s="1">
        <v>41000</v>
      </c>
    </row>
    <row r="5119" spans="1:32" x14ac:dyDescent="0.25">
      <c r="A5119">
        <v>447475</v>
      </c>
      <c r="B5119">
        <v>548191</v>
      </c>
      <c r="C5119">
        <v>25000</v>
      </c>
      <c r="D5119">
        <v>25000</v>
      </c>
      <c r="E5119">
        <v>24098.62</v>
      </c>
      <c r="F5119" t="s">
        <v>32</v>
      </c>
      <c r="G5119">
        <v>0.12180000000000001</v>
      </c>
      <c r="H5119">
        <v>832.5</v>
      </c>
      <c r="I5119" t="s">
        <v>33</v>
      </c>
      <c r="J5119" t="s">
        <v>34</v>
      </c>
      <c r="K5119" t="s">
        <v>119</v>
      </c>
      <c r="L5119" t="s">
        <v>61</v>
      </c>
      <c r="M5119">
        <v>80000</v>
      </c>
      <c r="N5119" t="s">
        <v>37</v>
      </c>
      <c r="O5119" s="1">
        <v>40087</v>
      </c>
      <c r="P5119" t="s">
        <v>68</v>
      </c>
      <c r="Q5119" t="s">
        <v>146</v>
      </c>
      <c r="R5119" t="s">
        <v>243</v>
      </c>
      <c r="S5119" t="s">
        <v>141</v>
      </c>
      <c r="T5119">
        <v>12.36</v>
      </c>
      <c r="U5119" s="1">
        <v>35096</v>
      </c>
      <c r="V5119">
        <v>11</v>
      </c>
      <c r="W5119">
        <v>47256</v>
      </c>
      <c r="X5119">
        <v>0.316</v>
      </c>
      <c r="Y5119">
        <v>29</v>
      </c>
      <c r="Z5119">
        <v>7482.69</v>
      </c>
      <c r="AA5119">
        <v>7400.34</v>
      </c>
      <c r="AB5119">
        <v>5418.4</v>
      </c>
      <c r="AC5119">
        <v>2064.29</v>
      </c>
      <c r="AD5119" s="1">
        <v>40360</v>
      </c>
      <c r="AE5119">
        <v>832.5</v>
      </c>
      <c r="AF5119" s="1">
        <v>42491</v>
      </c>
    </row>
    <row r="5120" spans="1:32" x14ac:dyDescent="0.25">
      <c r="A5120">
        <v>447490</v>
      </c>
      <c r="B5120">
        <v>548228</v>
      </c>
      <c r="C5120">
        <v>10000</v>
      </c>
      <c r="D5120">
        <v>10000</v>
      </c>
      <c r="E5120">
        <v>9800</v>
      </c>
      <c r="F5120" t="s">
        <v>32</v>
      </c>
      <c r="G5120">
        <v>0.12180000000000001</v>
      </c>
      <c r="H5120">
        <v>333</v>
      </c>
      <c r="I5120" t="s">
        <v>33</v>
      </c>
      <c r="J5120" t="s">
        <v>34</v>
      </c>
      <c r="K5120" t="s">
        <v>119</v>
      </c>
      <c r="L5120" t="s">
        <v>36</v>
      </c>
      <c r="M5120">
        <v>69204</v>
      </c>
      <c r="N5120" t="s">
        <v>43</v>
      </c>
      <c r="O5120" s="1">
        <v>40087</v>
      </c>
      <c r="P5120" t="s">
        <v>38</v>
      </c>
      <c r="Q5120" t="s">
        <v>111</v>
      </c>
      <c r="R5120" t="s">
        <v>129</v>
      </c>
      <c r="S5120" t="s">
        <v>74</v>
      </c>
      <c r="T5120">
        <v>18.22</v>
      </c>
      <c r="U5120" s="1">
        <v>34243</v>
      </c>
      <c r="V5120">
        <v>13</v>
      </c>
      <c r="W5120">
        <v>17604</v>
      </c>
      <c r="X5120">
        <v>0.72099999999999997</v>
      </c>
      <c r="Y5120">
        <v>35</v>
      </c>
      <c r="Z5120">
        <v>11987.963449999999</v>
      </c>
      <c r="AA5120">
        <v>11748.21</v>
      </c>
      <c r="AB5120">
        <v>10000</v>
      </c>
      <c r="AC5120">
        <v>1987.97</v>
      </c>
      <c r="AD5120" s="1">
        <v>41183</v>
      </c>
      <c r="AE5120">
        <v>344.36</v>
      </c>
      <c r="AF5120" s="1">
        <v>41183</v>
      </c>
    </row>
    <row r="5121" spans="1:32" x14ac:dyDescent="0.25">
      <c r="A5121">
        <v>447491</v>
      </c>
      <c r="B5121">
        <v>547369</v>
      </c>
      <c r="C5121">
        <v>9000</v>
      </c>
      <c r="D5121">
        <v>9000</v>
      </c>
      <c r="E5121">
        <v>8950</v>
      </c>
      <c r="F5121" t="s">
        <v>32</v>
      </c>
      <c r="G5121">
        <v>7.7399999999999997E-2</v>
      </c>
      <c r="H5121">
        <v>280.97000000000003</v>
      </c>
      <c r="I5121" t="s">
        <v>63</v>
      </c>
      <c r="J5121" t="s">
        <v>92</v>
      </c>
      <c r="K5121" t="s">
        <v>58</v>
      </c>
      <c r="L5121" t="s">
        <v>61</v>
      </c>
      <c r="M5121">
        <v>119000</v>
      </c>
      <c r="N5121" t="s">
        <v>43</v>
      </c>
      <c r="O5121" s="1">
        <v>40087</v>
      </c>
      <c r="P5121" t="s">
        <v>38</v>
      </c>
      <c r="Q5121" t="s">
        <v>111</v>
      </c>
      <c r="R5121" t="s">
        <v>256</v>
      </c>
      <c r="S5121" t="s">
        <v>96</v>
      </c>
      <c r="T5121">
        <v>8.4700000000000006</v>
      </c>
      <c r="U5121" s="1">
        <v>33939</v>
      </c>
      <c r="V5121">
        <v>11</v>
      </c>
      <c r="W5121">
        <v>2525</v>
      </c>
      <c r="X5121">
        <v>7.2999999999999995E-2</v>
      </c>
      <c r="Y5121">
        <v>38</v>
      </c>
      <c r="Z5121">
        <v>9848.7634369999996</v>
      </c>
      <c r="AA5121">
        <v>9794.0400000000009</v>
      </c>
      <c r="AB5121">
        <v>9000</v>
      </c>
      <c r="AC5121">
        <v>848.77</v>
      </c>
      <c r="AD5121" s="1">
        <v>40664</v>
      </c>
      <c r="AE5121">
        <v>4794.55</v>
      </c>
      <c r="AF5121" s="1">
        <v>40664</v>
      </c>
    </row>
    <row r="5122" spans="1:32" x14ac:dyDescent="0.25">
      <c r="A5122">
        <v>447541</v>
      </c>
      <c r="B5122">
        <v>547694</v>
      </c>
      <c r="C5122">
        <v>16000</v>
      </c>
      <c r="D5122">
        <v>16000</v>
      </c>
      <c r="E5122">
        <v>15975</v>
      </c>
      <c r="F5122" t="s">
        <v>32</v>
      </c>
      <c r="G5122">
        <v>0.13220000000000001</v>
      </c>
      <c r="H5122">
        <v>540.80999999999995</v>
      </c>
      <c r="I5122" t="s">
        <v>47</v>
      </c>
      <c r="J5122" t="s">
        <v>48</v>
      </c>
      <c r="K5122" t="s">
        <v>35</v>
      </c>
      <c r="L5122" t="s">
        <v>36</v>
      </c>
      <c r="M5122">
        <v>60000</v>
      </c>
      <c r="N5122" t="s">
        <v>37</v>
      </c>
      <c r="O5122" s="1">
        <v>40087</v>
      </c>
      <c r="P5122" t="s">
        <v>38</v>
      </c>
      <c r="Q5122" t="s">
        <v>39</v>
      </c>
      <c r="R5122" t="s">
        <v>59</v>
      </c>
      <c r="S5122" t="s">
        <v>41</v>
      </c>
      <c r="T5122">
        <v>11.76</v>
      </c>
      <c r="U5122" s="1">
        <v>35886</v>
      </c>
      <c r="V5122">
        <v>5</v>
      </c>
      <c r="W5122">
        <v>8834</v>
      </c>
      <c r="X5122">
        <v>0.70699999999999996</v>
      </c>
      <c r="Y5122">
        <v>13</v>
      </c>
      <c r="Z5122">
        <v>18234.469000000001</v>
      </c>
      <c r="AA5122">
        <v>18205.98</v>
      </c>
      <c r="AB5122">
        <v>16000</v>
      </c>
      <c r="AC5122">
        <v>2234.4699999999998</v>
      </c>
      <c r="AD5122" s="1">
        <v>40634</v>
      </c>
      <c r="AE5122">
        <v>2043.83</v>
      </c>
      <c r="AF5122" s="1">
        <v>40634</v>
      </c>
    </row>
    <row r="5123" spans="1:32" x14ac:dyDescent="0.25">
      <c r="A5123">
        <v>447558</v>
      </c>
      <c r="B5123">
        <v>548362</v>
      </c>
      <c r="C5123">
        <v>6000</v>
      </c>
      <c r="D5123">
        <v>6000</v>
      </c>
      <c r="E5123">
        <v>5952.6382130000002</v>
      </c>
      <c r="F5123" t="s">
        <v>32</v>
      </c>
      <c r="G5123">
        <v>0.12870000000000001</v>
      </c>
      <c r="H5123">
        <v>201.8</v>
      </c>
      <c r="I5123" t="s">
        <v>47</v>
      </c>
      <c r="J5123" t="s">
        <v>97</v>
      </c>
      <c r="K5123" t="s">
        <v>131</v>
      </c>
      <c r="L5123" t="s">
        <v>50</v>
      </c>
      <c r="M5123">
        <v>48000</v>
      </c>
      <c r="N5123" t="s">
        <v>43</v>
      </c>
      <c r="O5123" s="1">
        <v>40087</v>
      </c>
      <c r="P5123" t="s">
        <v>38</v>
      </c>
      <c r="Q5123" t="s">
        <v>78</v>
      </c>
      <c r="R5123" t="s">
        <v>702</v>
      </c>
      <c r="S5123" t="s">
        <v>96</v>
      </c>
      <c r="T5123">
        <v>0</v>
      </c>
      <c r="U5123" s="1">
        <v>35947</v>
      </c>
      <c r="V5123">
        <v>2</v>
      </c>
      <c r="W5123">
        <v>0</v>
      </c>
      <c r="X5123">
        <v>0</v>
      </c>
      <c r="Y5123">
        <v>4</v>
      </c>
      <c r="Z5123">
        <v>7269.2394910000003</v>
      </c>
      <c r="AA5123">
        <v>7219.11</v>
      </c>
      <c r="AB5123">
        <v>6000</v>
      </c>
      <c r="AC5123">
        <v>1269.24</v>
      </c>
      <c r="AD5123" s="1">
        <v>41183</v>
      </c>
      <c r="AE5123">
        <v>211.74</v>
      </c>
      <c r="AF5123" s="1">
        <v>41974</v>
      </c>
    </row>
    <row r="5124" spans="1:32" x14ac:dyDescent="0.25">
      <c r="A5124">
        <v>447571</v>
      </c>
      <c r="B5124">
        <v>548382</v>
      </c>
      <c r="C5124">
        <v>15000</v>
      </c>
      <c r="D5124">
        <v>15000</v>
      </c>
      <c r="E5124">
        <v>15000</v>
      </c>
      <c r="F5124" t="s">
        <v>32</v>
      </c>
      <c r="G5124">
        <v>0.13919999999999999</v>
      </c>
      <c r="H5124">
        <v>512.05999999999995</v>
      </c>
      <c r="I5124" t="s">
        <v>47</v>
      </c>
      <c r="J5124" t="s">
        <v>82</v>
      </c>
      <c r="K5124" t="s">
        <v>35</v>
      </c>
      <c r="L5124" t="s">
        <v>61</v>
      </c>
      <c r="M5124">
        <v>35000</v>
      </c>
      <c r="N5124" t="s">
        <v>575</v>
      </c>
      <c r="O5124" s="1">
        <v>40087</v>
      </c>
      <c r="P5124" t="s">
        <v>38</v>
      </c>
      <c r="Q5124" t="s">
        <v>39</v>
      </c>
      <c r="R5124" t="s">
        <v>163</v>
      </c>
      <c r="S5124" t="s">
        <v>139</v>
      </c>
      <c r="T5124">
        <v>14.5</v>
      </c>
      <c r="U5124" s="1">
        <v>36526</v>
      </c>
      <c r="V5124">
        <v>12</v>
      </c>
      <c r="W5124">
        <v>17717</v>
      </c>
      <c r="X5124">
        <v>0.67400000000000004</v>
      </c>
      <c r="Y5124">
        <v>26</v>
      </c>
      <c r="Z5124">
        <v>17765.81782</v>
      </c>
      <c r="AA5124">
        <v>17765.82</v>
      </c>
      <c r="AB5124">
        <v>15000</v>
      </c>
      <c r="AC5124">
        <v>2765.82</v>
      </c>
      <c r="AD5124" s="1">
        <v>40725</v>
      </c>
      <c r="AE5124">
        <v>7531.02</v>
      </c>
      <c r="AF5124" s="1">
        <v>41852</v>
      </c>
    </row>
    <row r="5125" spans="1:32" x14ac:dyDescent="0.25">
      <c r="A5125">
        <v>447574</v>
      </c>
      <c r="B5125">
        <v>547427</v>
      </c>
      <c r="C5125">
        <v>12000</v>
      </c>
      <c r="D5125">
        <v>12000</v>
      </c>
      <c r="E5125">
        <v>12000</v>
      </c>
      <c r="F5125" t="s">
        <v>32</v>
      </c>
      <c r="G5125">
        <v>0.12529999999999999</v>
      </c>
      <c r="H5125">
        <v>401.6</v>
      </c>
      <c r="I5125" t="s">
        <v>33</v>
      </c>
      <c r="J5125" t="s">
        <v>42</v>
      </c>
      <c r="K5125" t="s">
        <v>49</v>
      </c>
      <c r="L5125" t="s">
        <v>36</v>
      </c>
      <c r="M5125">
        <v>75000</v>
      </c>
      <c r="N5125" t="s">
        <v>43</v>
      </c>
      <c r="O5125" s="1">
        <v>40087</v>
      </c>
      <c r="P5125" t="s">
        <v>38</v>
      </c>
      <c r="Q5125" t="s">
        <v>39</v>
      </c>
      <c r="R5125" t="s">
        <v>399</v>
      </c>
      <c r="S5125" t="s">
        <v>141</v>
      </c>
      <c r="T5125">
        <v>3.74</v>
      </c>
      <c r="U5125" s="1">
        <v>32568</v>
      </c>
      <c r="V5125">
        <v>4</v>
      </c>
      <c r="W5125">
        <v>23762</v>
      </c>
      <c r="X5125">
        <v>0.44500000000000001</v>
      </c>
      <c r="Y5125">
        <v>20</v>
      </c>
      <c r="Z5125">
        <v>13119.204729999999</v>
      </c>
      <c r="AA5125">
        <v>13119.2</v>
      </c>
      <c r="AB5125">
        <v>12000</v>
      </c>
      <c r="AC5125">
        <v>1119.2</v>
      </c>
      <c r="AD5125" s="1">
        <v>40391</v>
      </c>
      <c r="AE5125">
        <v>9513.2199999999993</v>
      </c>
      <c r="AF5125" s="1">
        <v>42491</v>
      </c>
    </row>
    <row r="5126" spans="1:32" x14ac:dyDescent="0.25">
      <c r="A5126">
        <v>447578</v>
      </c>
      <c r="B5126">
        <v>548405</v>
      </c>
      <c r="C5126">
        <v>10000</v>
      </c>
      <c r="D5126">
        <v>10000</v>
      </c>
      <c r="E5126">
        <v>9998.02</v>
      </c>
      <c r="F5126" t="s">
        <v>32</v>
      </c>
      <c r="G5126">
        <v>0.12529999999999999</v>
      </c>
      <c r="H5126">
        <v>334.67</v>
      </c>
      <c r="I5126" t="s">
        <v>33</v>
      </c>
      <c r="J5126" t="s">
        <v>42</v>
      </c>
      <c r="K5126" t="s">
        <v>93</v>
      </c>
      <c r="L5126" t="s">
        <v>61</v>
      </c>
      <c r="M5126">
        <v>64000</v>
      </c>
      <c r="N5126" t="s">
        <v>37</v>
      </c>
      <c r="O5126" s="1">
        <v>40087</v>
      </c>
      <c r="P5126" t="s">
        <v>38</v>
      </c>
      <c r="Q5126" t="s">
        <v>39</v>
      </c>
      <c r="R5126" t="s">
        <v>314</v>
      </c>
      <c r="S5126" t="s">
        <v>41</v>
      </c>
      <c r="T5126">
        <v>10.78</v>
      </c>
      <c r="U5126" s="1">
        <v>35278</v>
      </c>
      <c r="V5126">
        <v>14</v>
      </c>
      <c r="W5126">
        <v>26373</v>
      </c>
      <c r="X5126">
        <v>0.78500000000000003</v>
      </c>
      <c r="Y5126">
        <v>33</v>
      </c>
      <c r="Z5126">
        <v>12047.84546</v>
      </c>
      <c r="AA5126">
        <v>12045.34</v>
      </c>
      <c r="AB5126">
        <v>10000</v>
      </c>
      <c r="AC5126">
        <v>2047.84</v>
      </c>
      <c r="AD5126" s="1">
        <v>41183</v>
      </c>
      <c r="AE5126">
        <v>353.45</v>
      </c>
      <c r="AF5126" s="1">
        <v>41913</v>
      </c>
    </row>
    <row r="5127" spans="1:32" x14ac:dyDescent="0.25">
      <c r="A5127">
        <v>447596</v>
      </c>
      <c r="B5127">
        <v>548440</v>
      </c>
      <c r="C5127">
        <v>10000</v>
      </c>
      <c r="D5127">
        <v>10000</v>
      </c>
      <c r="E5127">
        <v>9825</v>
      </c>
      <c r="F5127" t="s">
        <v>32</v>
      </c>
      <c r="G5127">
        <v>0.12180000000000001</v>
      </c>
      <c r="H5127">
        <v>333</v>
      </c>
      <c r="I5127" t="s">
        <v>33</v>
      </c>
      <c r="J5127" t="s">
        <v>34</v>
      </c>
      <c r="K5127" t="s">
        <v>72</v>
      </c>
      <c r="L5127" t="s">
        <v>36</v>
      </c>
      <c r="M5127">
        <v>60000</v>
      </c>
      <c r="N5127" t="s">
        <v>43</v>
      </c>
      <c r="O5127" s="1">
        <v>40087</v>
      </c>
      <c r="P5127" t="s">
        <v>38</v>
      </c>
      <c r="Q5127" t="s">
        <v>75</v>
      </c>
      <c r="R5127" t="s">
        <v>180</v>
      </c>
      <c r="S5127" t="s">
        <v>106</v>
      </c>
      <c r="T5127">
        <v>2.82</v>
      </c>
      <c r="U5127" s="1">
        <v>36739</v>
      </c>
      <c r="V5127">
        <v>6</v>
      </c>
      <c r="W5127">
        <v>1250</v>
      </c>
      <c r="X5127">
        <v>5.6000000000000001E-2</v>
      </c>
      <c r="Y5127">
        <v>12</v>
      </c>
      <c r="Z5127">
        <v>11752.83922</v>
      </c>
      <c r="AA5127">
        <v>11547.17</v>
      </c>
      <c r="AB5127">
        <v>10000</v>
      </c>
      <c r="AC5127">
        <v>1752.84</v>
      </c>
      <c r="AD5127" s="1">
        <v>40969</v>
      </c>
      <c r="AE5127">
        <v>1040.72</v>
      </c>
      <c r="AF5127" s="1">
        <v>42491</v>
      </c>
    </row>
    <row r="5128" spans="1:32" x14ac:dyDescent="0.25">
      <c r="A5128">
        <v>447666</v>
      </c>
      <c r="B5128">
        <v>548308</v>
      </c>
      <c r="C5128">
        <v>13500</v>
      </c>
      <c r="D5128">
        <v>13500</v>
      </c>
      <c r="E5128">
        <v>13500</v>
      </c>
      <c r="F5128" t="s">
        <v>32</v>
      </c>
      <c r="G5128">
        <v>0.12870000000000001</v>
      </c>
      <c r="H5128">
        <v>454.05</v>
      </c>
      <c r="I5128" t="s">
        <v>47</v>
      </c>
      <c r="J5128" t="s">
        <v>97</v>
      </c>
      <c r="K5128" t="s">
        <v>49</v>
      </c>
      <c r="L5128" t="s">
        <v>36</v>
      </c>
      <c r="M5128">
        <v>77508</v>
      </c>
      <c r="N5128" t="s">
        <v>37</v>
      </c>
      <c r="O5128" s="1">
        <v>40087</v>
      </c>
      <c r="P5128" t="s">
        <v>38</v>
      </c>
      <c r="Q5128" t="s">
        <v>44</v>
      </c>
      <c r="R5128" t="s">
        <v>40</v>
      </c>
      <c r="S5128" t="s">
        <v>41</v>
      </c>
      <c r="T5128">
        <v>15.88</v>
      </c>
      <c r="U5128" s="1">
        <v>31503</v>
      </c>
      <c r="V5128">
        <v>10</v>
      </c>
      <c r="W5128">
        <v>14255</v>
      </c>
      <c r="X5128">
        <v>0.57699999999999996</v>
      </c>
      <c r="Y5128">
        <v>21</v>
      </c>
      <c r="Z5128">
        <v>16345.73149</v>
      </c>
      <c r="AA5128">
        <v>16345.73</v>
      </c>
      <c r="AB5128">
        <v>13500</v>
      </c>
      <c r="AC5128">
        <v>2845.73</v>
      </c>
      <c r="AD5128" s="1">
        <v>41183</v>
      </c>
      <c r="AE5128">
        <v>463.66</v>
      </c>
      <c r="AF5128" s="1">
        <v>42491</v>
      </c>
    </row>
    <row r="5129" spans="1:32" x14ac:dyDescent="0.25">
      <c r="A5129">
        <v>447676</v>
      </c>
      <c r="B5129">
        <v>548595</v>
      </c>
      <c r="C5129">
        <v>5000</v>
      </c>
      <c r="D5129">
        <v>5000</v>
      </c>
      <c r="E5129">
        <v>4950</v>
      </c>
      <c r="F5129" t="s">
        <v>32</v>
      </c>
      <c r="G5129">
        <v>0.19819999999999999</v>
      </c>
      <c r="H5129">
        <v>185.37</v>
      </c>
      <c r="I5129" t="s">
        <v>337</v>
      </c>
      <c r="J5129" t="s">
        <v>461</v>
      </c>
      <c r="K5129" t="s">
        <v>109</v>
      </c>
      <c r="L5129" t="s">
        <v>36</v>
      </c>
      <c r="M5129">
        <v>51996</v>
      </c>
      <c r="N5129" t="s">
        <v>43</v>
      </c>
      <c r="O5129" s="1">
        <v>40148</v>
      </c>
      <c r="P5129" t="s">
        <v>38</v>
      </c>
      <c r="Q5129" t="s">
        <v>94</v>
      </c>
      <c r="R5129" t="s">
        <v>397</v>
      </c>
      <c r="S5129" t="s">
        <v>56</v>
      </c>
      <c r="T5129">
        <v>5.53</v>
      </c>
      <c r="U5129" s="1">
        <v>38626</v>
      </c>
      <c r="V5129">
        <v>8</v>
      </c>
      <c r="W5129">
        <v>1025</v>
      </c>
      <c r="X5129">
        <v>0.223</v>
      </c>
      <c r="Y5129">
        <v>9</v>
      </c>
      <c r="Z5129">
        <v>5242.6976560000003</v>
      </c>
      <c r="AA5129">
        <v>5190.2700000000004</v>
      </c>
      <c r="AB5129">
        <v>5000</v>
      </c>
      <c r="AC5129">
        <v>242.7</v>
      </c>
      <c r="AD5129" s="1">
        <v>40238</v>
      </c>
      <c r="AE5129">
        <v>4873.8</v>
      </c>
      <c r="AF5129" s="1">
        <v>40238</v>
      </c>
    </row>
    <row r="5130" spans="1:32" x14ac:dyDescent="0.25">
      <c r="A5130">
        <v>447709</v>
      </c>
      <c r="B5130">
        <v>548646</v>
      </c>
      <c r="C5130">
        <v>23975</v>
      </c>
      <c r="D5130">
        <v>23975</v>
      </c>
      <c r="E5130">
        <v>23221.93</v>
      </c>
      <c r="F5130" t="s">
        <v>32</v>
      </c>
      <c r="G5130">
        <v>0.12529999999999999</v>
      </c>
      <c r="H5130">
        <v>802.36</v>
      </c>
      <c r="I5130" t="s">
        <v>33</v>
      </c>
      <c r="J5130" t="s">
        <v>42</v>
      </c>
      <c r="K5130" t="s">
        <v>49</v>
      </c>
      <c r="L5130" t="s">
        <v>36</v>
      </c>
      <c r="M5130">
        <v>49896</v>
      </c>
      <c r="N5130" t="s">
        <v>37</v>
      </c>
      <c r="O5130" s="1">
        <v>40087</v>
      </c>
      <c r="P5130" t="s">
        <v>68</v>
      </c>
      <c r="Q5130" t="s">
        <v>98</v>
      </c>
      <c r="R5130" t="s">
        <v>471</v>
      </c>
      <c r="S5130" t="s">
        <v>367</v>
      </c>
      <c r="T5130">
        <v>12.46</v>
      </c>
      <c r="U5130" s="1">
        <v>36130</v>
      </c>
      <c r="V5130">
        <v>5</v>
      </c>
      <c r="W5130">
        <v>0</v>
      </c>
      <c r="X5130">
        <v>0</v>
      </c>
      <c r="Y5130">
        <v>14</v>
      </c>
      <c r="Z5130">
        <v>7291.23</v>
      </c>
      <c r="AA5130">
        <v>7250.78</v>
      </c>
      <c r="AB5130">
        <v>4578.78</v>
      </c>
      <c r="AC5130">
        <v>1836.26</v>
      </c>
      <c r="AD5130" s="1">
        <v>40330</v>
      </c>
      <c r="AE5130">
        <v>802.36</v>
      </c>
      <c r="AF5130" s="1">
        <v>42401</v>
      </c>
    </row>
    <row r="5131" spans="1:32" x14ac:dyDescent="0.25">
      <c r="A5131">
        <v>447737</v>
      </c>
      <c r="B5131">
        <v>548710</v>
      </c>
      <c r="C5131">
        <v>25000</v>
      </c>
      <c r="D5131">
        <v>25000</v>
      </c>
      <c r="E5131">
        <v>24197.20362</v>
      </c>
      <c r="F5131" t="s">
        <v>32</v>
      </c>
      <c r="G5131">
        <v>0.16350000000000001</v>
      </c>
      <c r="H5131">
        <v>883.23</v>
      </c>
      <c r="I5131" t="s">
        <v>107</v>
      </c>
      <c r="J5131" t="s">
        <v>160</v>
      </c>
      <c r="K5131" t="s">
        <v>49</v>
      </c>
      <c r="L5131" t="s">
        <v>36</v>
      </c>
      <c r="M5131">
        <v>80004</v>
      </c>
      <c r="N5131" t="s">
        <v>37</v>
      </c>
      <c r="O5131" s="1">
        <v>40087</v>
      </c>
      <c r="P5131" t="s">
        <v>38</v>
      </c>
      <c r="Q5131" t="s">
        <v>94</v>
      </c>
      <c r="R5131" t="s">
        <v>132</v>
      </c>
      <c r="S5131" t="s">
        <v>96</v>
      </c>
      <c r="T5131">
        <v>9.81</v>
      </c>
      <c r="U5131" s="1">
        <v>35735</v>
      </c>
      <c r="V5131">
        <v>9</v>
      </c>
      <c r="W5131">
        <v>24425</v>
      </c>
      <c r="X5131">
        <v>0.72599999999999998</v>
      </c>
      <c r="Y5131">
        <v>16</v>
      </c>
      <c r="Z5131">
        <v>31796.19542</v>
      </c>
      <c r="AA5131">
        <v>30719.71</v>
      </c>
      <c r="AB5131">
        <v>24999.99</v>
      </c>
      <c r="AC5131">
        <v>6796.2</v>
      </c>
      <c r="AD5131" s="1">
        <v>41183</v>
      </c>
      <c r="AE5131">
        <v>900.61</v>
      </c>
      <c r="AF5131" s="1">
        <v>41183</v>
      </c>
    </row>
    <row r="5132" spans="1:32" x14ac:dyDescent="0.25">
      <c r="A5132">
        <v>447761</v>
      </c>
      <c r="B5132">
        <v>548690</v>
      </c>
      <c r="C5132">
        <v>15000</v>
      </c>
      <c r="D5132">
        <v>15000</v>
      </c>
      <c r="E5132">
        <v>14925</v>
      </c>
      <c r="F5132" t="s">
        <v>32</v>
      </c>
      <c r="G5132">
        <v>8.9399999999999993E-2</v>
      </c>
      <c r="H5132">
        <v>476.58</v>
      </c>
      <c r="I5132" t="s">
        <v>63</v>
      </c>
      <c r="J5132" t="s">
        <v>64</v>
      </c>
      <c r="K5132" t="s">
        <v>109</v>
      </c>
      <c r="L5132" t="s">
        <v>50</v>
      </c>
      <c r="M5132">
        <v>78000</v>
      </c>
      <c r="N5132" t="s">
        <v>43</v>
      </c>
      <c r="O5132" s="1">
        <v>40087</v>
      </c>
      <c r="P5132" t="s">
        <v>38</v>
      </c>
      <c r="Q5132" t="s">
        <v>78</v>
      </c>
      <c r="R5132" t="s">
        <v>339</v>
      </c>
      <c r="S5132" t="s">
        <v>41</v>
      </c>
      <c r="T5132">
        <v>13.82</v>
      </c>
      <c r="U5132" s="1">
        <v>33239</v>
      </c>
      <c r="V5132">
        <v>7</v>
      </c>
      <c r="W5132">
        <v>737</v>
      </c>
      <c r="X5132">
        <v>5.7000000000000002E-2</v>
      </c>
      <c r="Y5132">
        <v>23</v>
      </c>
      <c r="Z5132">
        <v>17156.539000000001</v>
      </c>
      <c r="AA5132">
        <v>17070.759999999998</v>
      </c>
      <c r="AB5132">
        <v>15000</v>
      </c>
      <c r="AC5132">
        <v>2156.54</v>
      </c>
      <c r="AD5132" s="1">
        <v>41183</v>
      </c>
      <c r="AE5132">
        <v>509.23</v>
      </c>
      <c r="AF5132" s="1">
        <v>41183</v>
      </c>
    </row>
    <row r="5133" spans="1:32" x14ac:dyDescent="0.25">
      <c r="A5133">
        <v>447788</v>
      </c>
      <c r="B5133">
        <v>548816</v>
      </c>
      <c r="C5133">
        <v>12000</v>
      </c>
      <c r="D5133">
        <v>12000</v>
      </c>
      <c r="E5133">
        <v>12000</v>
      </c>
      <c r="F5133" t="s">
        <v>32</v>
      </c>
      <c r="G5133">
        <v>0.12870000000000001</v>
      </c>
      <c r="H5133">
        <v>403.6</v>
      </c>
      <c r="I5133" t="s">
        <v>47</v>
      </c>
      <c r="J5133" t="s">
        <v>97</v>
      </c>
      <c r="K5133" t="s">
        <v>136</v>
      </c>
      <c r="L5133" t="s">
        <v>36</v>
      </c>
      <c r="M5133">
        <v>70000</v>
      </c>
      <c r="N5133" t="s">
        <v>43</v>
      </c>
      <c r="O5133" s="1">
        <v>40087</v>
      </c>
      <c r="P5133" t="s">
        <v>68</v>
      </c>
      <c r="Q5133" t="s">
        <v>39</v>
      </c>
      <c r="R5133" t="s">
        <v>698</v>
      </c>
      <c r="S5133" t="s">
        <v>373</v>
      </c>
      <c r="T5133">
        <v>22.47</v>
      </c>
      <c r="U5133" s="1">
        <v>35977</v>
      </c>
      <c r="V5133">
        <v>12</v>
      </c>
      <c r="W5133">
        <v>13260</v>
      </c>
      <c r="X5133">
        <v>0.66600000000000004</v>
      </c>
      <c r="Y5133">
        <v>28</v>
      </c>
      <c r="Z5133">
        <v>12614.21</v>
      </c>
      <c r="AA5133">
        <v>12614.21</v>
      </c>
      <c r="AB5133">
        <v>10038.209999999999</v>
      </c>
      <c r="AC5133">
        <v>2464.4</v>
      </c>
      <c r="AD5133" s="1">
        <v>41061</v>
      </c>
      <c r="AE5133">
        <v>403.6</v>
      </c>
      <c r="AF5133" s="1">
        <v>41183</v>
      </c>
    </row>
    <row r="5134" spans="1:32" x14ac:dyDescent="0.25">
      <c r="A5134">
        <v>447792</v>
      </c>
      <c r="B5134">
        <v>548793</v>
      </c>
      <c r="C5134">
        <v>4000</v>
      </c>
      <c r="D5134">
        <v>4000</v>
      </c>
      <c r="E5134">
        <v>4000</v>
      </c>
      <c r="F5134" t="s">
        <v>32</v>
      </c>
      <c r="G5134">
        <v>8.5900000000000004E-2</v>
      </c>
      <c r="H5134">
        <v>126.45</v>
      </c>
      <c r="I5134" t="s">
        <v>63</v>
      </c>
      <c r="J5134" t="s">
        <v>90</v>
      </c>
      <c r="K5134" t="s">
        <v>35</v>
      </c>
      <c r="L5134" t="s">
        <v>36</v>
      </c>
      <c r="M5134">
        <v>8000</v>
      </c>
      <c r="N5134" t="s">
        <v>43</v>
      </c>
      <c r="O5134" s="1">
        <v>40087</v>
      </c>
      <c r="P5134" t="s">
        <v>38</v>
      </c>
      <c r="Q5134" t="s">
        <v>146</v>
      </c>
      <c r="R5134" t="s">
        <v>721</v>
      </c>
      <c r="S5134" t="s">
        <v>437</v>
      </c>
      <c r="T5134">
        <v>9.4499999999999993</v>
      </c>
      <c r="U5134" s="1">
        <v>35735</v>
      </c>
      <c r="V5134">
        <v>11</v>
      </c>
      <c r="W5134">
        <v>2892</v>
      </c>
      <c r="X5134">
        <v>0.42499999999999999</v>
      </c>
      <c r="Y5134">
        <v>22</v>
      </c>
      <c r="Z5134">
        <v>4575.395818</v>
      </c>
      <c r="AA5134">
        <v>4575.3999999999996</v>
      </c>
      <c r="AB5134">
        <v>4000</v>
      </c>
      <c r="AC5134">
        <v>545.4</v>
      </c>
      <c r="AD5134" s="1">
        <v>41153</v>
      </c>
      <c r="AE5134">
        <v>103.59</v>
      </c>
      <c r="AF5134" s="1">
        <v>41395</v>
      </c>
    </row>
    <row r="5135" spans="1:32" x14ac:dyDescent="0.25">
      <c r="A5135">
        <v>447810</v>
      </c>
      <c r="B5135">
        <v>548854</v>
      </c>
      <c r="C5135">
        <v>10000</v>
      </c>
      <c r="D5135">
        <v>10000</v>
      </c>
      <c r="E5135">
        <v>10000</v>
      </c>
      <c r="F5135" t="s">
        <v>32</v>
      </c>
      <c r="G5135">
        <v>0.12180000000000001</v>
      </c>
      <c r="H5135">
        <v>333</v>
      </c>
      <c r="I5135" t="s">
        <v>33</v>
      </c>
      <c r="J5135" t="s">
        <v>34</v>
      </c>
      <c r="K5135" t="s">
        <v>49</v>
      </c>
      <c r="L5135" t="s">
        <v>50</v>
      </c>
      <c r="M5135">
        <v>31200</v>
      </c>
      <c r="N5135" t="s">
        <v>43</v>
      </c>
      <c r="O5135" s="1">
        <v>40087</v>
      </c>
      <c r="P5135" t="s">
        <v>38</v>
      </c>
      <c r="Q5135" t="s">
        <v>39</v>
      </c>
      <c r="R5135" t="s">
        <v>472</v>
      </c>
      <c r="S5135" t="s">
        <v>121</v>
      </c>
      <c r="T5135">
        <v>22.77</v>
      </c>
      <c r="U5135" s="1">
        <v>32112</v>
      </c>
      <c r="V5135">
        <v>9</v>
      </c>
      <c r="W5135">
        <v>5274</v>
      </c>
      <c r="X5135">
        <v>0.17599999999999999</v>
      </c>
      <c r="Y5135">
        <v>22</v>
      </c>
      <c r="Z5135">
        <v>11870.33834</v>
      </c>
      <c r="AA5135">
        <v>11870.34</v>
      </c>
      <c r="AB5135">
        <v>10000</v>
      </c>
      <c r="AC5135">
        <v>1870.34</v>
      </c>
      <c r="AD5135" s="1">
        <v>40940</v>
      </c>
      <c r="AE5135">
        <v>2892.22</v>
      </c>
      <c r="AF5135" s="1">
        <v>40969</v>
      </c>
    </row>
    <row r="5136" spans="1:32" x14ac:dyDescent="0.25">
      <c r="A5136">
        <v>447820</v>
      </c>
      <c r="B5136">
        <v>548857</v>
      </c>
      <c r="C5136">
        <v>25000</v>
      </c>
      <c r="D5136">
        <v>25000</v>
      </c>
      <c r="E5136">
        <v>24864.580910000001</v>
      </c>
      <c r="F5136" t="s">
        <v>32</v>
      </c>
      <c r="G5136">
        <v>0.14960000000000001</v>
      </c>
      <c r="H5136">
        <v>866.13</v>
      </c>
      <c r="I5136" t="s">
        <v>65</v>
      </c>
      <c r="J5136" t="s">
        <v>66</v>
      </c>
      <c r="K5136" t="s">
        <v>49</v>
      </c>
      <c r="L5136" t="s">
        <v>61</v>
      </c>
      <c r="M5136">
        <v>153000</v>
      </c>
      <c r="N5136" t="s">
        <v>37</v>
      </c>
      <c r="O5136" s="1">
        <v>40087</v>
      </c>
      <c r="P5136" t="s">
        <v>68</v>
      </c>
      <c r="Q5136" t="s">
        <v>39</v>
      </c>
      <c r="R5136" t="s">
        <v>308</v>
      </c>
      <c r="S5136" t="s">
        <v>52</v>
      </c>
      <c r="T5136">
        <v>16.55</v>
      </c>
      <c r="U5136" s="1">
        <v>32933</v>
      </c>
      <c r="V5136">
        <v>15</v>
      </c>
      <c r="W5136">
        <v>23798</v>
      </c>
      <c r="X5136">
        <v>0.48699999999999999</v>
      </c>
      <c r="Y5136">
        <v>33</v>
      </c>
      <c r="Z5136">
        <v>28124.74</v>
      </c>
      <c r="AA5136">
        <v>27968.6</v>
      </c>
      <c r="AB5136">
        <v>8418.09</v>
      </c>
      <c r="AC5136">
        <v>3698.63</v>
      </c>
      <c r="AD5136" s="1">
        <v>40513</v>
      </c>
      <c r="AE5136">
        <v>866.13</v>
      </c>
      <c r="AF5136" s="1">
        <v>42491</v>
      </c>
    </row>
    <row r="5137" spans="1:32" x14ac:dyDescent="0.25">
      <c r="A5137">
        <v>447842</v>
      </c>
      <c r="B5137">
        <v>548899</v>
      </c>
      <c r="C5137">
        <v>13000</v>
      </c>
      <c r="D5137">
        <v>13000</v>
      </c>
      <c r="E5137">
        <v>12975</v>
      </c>
      <c r="F5137" t="s">
        <v>32</v>
      </c>
      <c r="G5137">
        <v>0.1426</v>
      </c>
      <c r="H5137">
        <v>445.98</v>
      </c>
      <c r="I5137" t="s">
        <v>47</v>
      </c>
      <c r="J5137" t="s">
        <v>60</v>
      </c>
      <c r="K5137" t="s">
        <v>54</v>
      </c>
      <c r="L5137" t="s">
        <v>36</v>
      </c>
      <c r="M5137">
        <v>29000</v>
      </c>
      <c r="N5137" t="s">
        <v>43</v>
      </c>
      <c r="O5137" s="1">
        <v>40118</v>
      </c>
      <c r="P5137" t="s">
        <v>38</v>
      </c>
      <c r="Q5137" t="s">
        <v>111</v>
      </c>
      <c r="R5137" t="s">
        <v>276</v>
      </c>
      <c r="S5137" t="s">
        <v>46</v>
      </c>
      <c r="T5137">
        <v>13.37</v>
      </c>
      <c r="U5137" s="1">
        <v>35247</v>
      </c>
      <c r="V5137">
        <v>3</v>
      </c>
      <c r="W5137">
        <v>69</v>
      </c>
      <c r="X5137">
        <v>7.6999999999999999E-2</v>
      </c>
      <c r="Y5137">
        <v>3</v>
      </c>
      <c r="Z5137">
        <v>14832.56805</v>
      </c>
      <c r="AA5137">
        <v>14804.04</v>
      </c>
      <c r="AB5137">
        <v>13000</v>
      </c>
      <c r="AC5137">
        <v>1832.57</v>
      </c>
      <c r="AD5137" s="1">
        <v>40544</v>
      </c>
      <c r="AE5137">
        <v>9040.51</v>
      </c>
      <c r="AF5137" s="1">
        <v>40544</v>
      </c>
    </row>
    <row r="5138" spans="1:32" x14ac:dyDescent="0.25">
      <c r="A5138">
        <v>447849</v>
      </c>
      <c r="B5138">
        <v>548892</v>
      </c>
      <c r="C5138">
        <v>9500</v>
      </c>
      <c r="D5138">
        <v>9500</v>
      </c>
      <c r="E5138">
        <v>9500</v>
      </c>
      <c r="F5138" t="s">
        <v>32</v>
      </c>
      <c r="G5138">
        <v>8.9399999999999993E-2</v>
      </c>
      <c r="H5138">
        <v>301.83</v>
      </c>
      <c r="I5138" t="s">
        <v>63</v>
      </c>
      <c r="J5138" t="s">
        <v>64</v>
      </c>
      <c r="K5138" t="s">
        <v>109</v>
      </c>
      <c r="L5138" t="s">
        <v>61</v>
      </c>
      <c r="M5138">
        <v>119700</v>
      </c>
      <c r="N5138" t="s">
        <v>43</v>
      </c>
      <c r="O5138" s="1">
        <v>40087</v>
      </c>
      <c r="P5138" t="s">
        <v>38</v>
      </c>
      <c r="Q5138" t="s">
        <v>78</v>
      </c>
      <c r="R5138" t="s">
        <v>564</v>
      </c>
      <c r="S5138" t="s">
        <v>150</v>
      </c>
      <c r="T5138">
        <v>2.84</v>
      </c>
      <c r="U5138" s="1">
        <v>33756</v>
      </c>
      <c r="V5138">
        <v>8</v>
      </c>
      <c r="W5138">
        <v>84712</v>
      </c>
      <c r="X5138">
        <v>0.57699999999999996</v>
      </c>
      <c r="Y5138">
        <v>18</v>
      </c>
      <c r="Z5138">
        <v>10843.67491</v>
      </c>
      <c r="AA5138">
        <v>10843.67</v>
      </c>
      <c r="AB5138">
        <v>9500</v>
      </c>
      <c r="AC5138">
        <v>1343.67</v>
      </c>
      <c r="AD5138" s="1">
        <v>41061</v>
      </c>
      <c r="AE5138">
        <v>1504.8</v>
      </c>
      <c r="AF5138" s="1">
        <v>41091</v>
      </c>
    </row>
    <row r="5139" spans="1:32" x14ac:dyDescent="0.25">
      <c r="A5139">
        <v>447851</v>
      </c>
      <c r="B5139">
        <v>548312</v>
      </c>
      <c r="C5139">
        <v>12000</v>
      </c>
      <c r="D5139">
        <v>12000</v>
      </c>
      <c r="E5139">
        <v>12000</v>
      </c>
      <c r="F5139" t="s">
        <v>32</v>
      </c>
      <c r="G5139">
        <v>0.13919999999999999</v>
      </c>
      <c r="H5139">
        <v>409.65</v>
      </c>
      <c r="I5139" t="s">
        <v>47</v>
      </c>
      <c r="J5139" t="s">
        <v>82</v>
      </c>
      <c r="K5139" t="s">
        <v>49</v>
      </c>
      <c r="L5139" t="s">
        <v>61</v>
      </c>
      <c r="M5139">
        <v>90000</v>
      </c>
      <c r="N5139" t="s">
        <v>43</v>
      </c>
      <c r="O5139" s="1">
        <v>40087</v>
      </c>
      <c r="P5139" t="s">
        <v>38</v>
      </c>
      <c r="Q5139" t="s">
        <v>78</v>
      </c>
      <c r="R5139" t="s">
        <v>561</v>
      </c>
      <c r="S5139" t="s">
        <v>77</v>
      </c>
      <c r="T5139">
        <v>13.99</v>
      </c>
      <c r="U5139" s="1">
        <v>32112</v>
      </c>
      <c r="V5139">
        <v>7</v>
      </c>
      <c r="W5139">
        <v>21648</v>
      </c>
      <c r="X5139">
        <v>0.86899999999999999</v>
      </c>
      <c r="Y5139">
        <v>22</v>
      </c>
      <c r="Z5139">
        <v>14747.069090000001</v>
      </c>
      <c r="AA5139">
        <v>14747.07</v>
      </c>
      <c r="AB5139">
        <v>11999.99</v>
      </c>
      <c r="AC5139">
        <v>2747.08</v>
      </c>
      <c r="AD5139" s="1">
        <v>41183</v>
      </c>
      <c r="AE5139">
        <v>416.77</v>
      </c>
      <c r="AF5139" s="1">
        <v>41183</v>
      </c>
    </row>
    <row r="5140" spans="1:32" x14ac:dyDescent="0.25">
      <c r="A5140">
        <v>447858</v>
      </c>
      <c r="B5140">
        <v>548913</v>
      </c>
      <c r="C5140">
        <v>20000</v>
      </c>
      <c r="D5140">
        <v>20000</v>
      </c>
      <c r="E5140">
        <v>19602.95</v>
      </c>
      <c r="F5140" t="s">
        <v>32</v>
      </c>
      <c r="G5140">
        <v>0.1114</v>
      </c>
      <c r="H5140">
        <v>656.07</v>
      </c>
      <c r="I5140" t="s">
        <v>33</v>
      </c>
      <c r="J5140" t="s">
        <v>71</v>
      </c>
      <c r="K5140" t="s">
        <v>119</v>
      </c>
      <c r="L5140" t="s">
        <v>36</v>
      </c>
      <c r="M5140">
        <v>78000</v>
      </c>
      <c r="N5140" t="s">
        <v>37</v>
      </c>
      <c r="O5140" s="1">
        <v>40087</v>
      </c>
      <c r="P5140" t="s">
        <v>68</v>
      </c>
      <c r="Q5140" t="s">
        <v>128</v>
      </c>
      <c r="R5140" t="s">
        <v>79</v>
      </c>
      <c r="S5140" t="s">
        <v>41</v>
      </c>
      <c r="T5140">
        <v>17.2</v>
      </c>
      <c r="U5140" s="1">
        <v>37073</v>
      </c>
      <c r="V5140">
        <v>12</v>
      </c>
      <c r="W5140">
        <v>1401</v>
      </c>
      <c r="X5140">
        <v>9.1999999999999998E-2</v>
      </c>
      <c r="Y5140">
        <v>24</v>
      </c>
      <c r="Z5140">
        <v>1533.03</v>
      </c>
      <c r="AA5140">
        <v>1506.5</v>
      </c>
      <c r="AB5140">
        <v>470.41</v>
      </c>
      <c r="AC5140">
        <v>185.59</v>
      </c>
      <c r="AD5140" s="1">
        <v>40118</v>
      </c>
      <c r="AE5140">
        <v>656.07</v>
      </c>
      <c r="AF5140" s="1">
        <v>40269</v>
      </c>
    </row>
    <row r="5141" spans="1:32" x14ac:dyDescent="0.25">
      <c r="A5141">
        <v>447890</v>
      </c>
      <c r="B5141">
        <v>548999</v>
      </c>
      <c r="C5141">
        <v>10000</v>
      </c>
      <c r="D5141">
        <v>10000</v>
      </c>
      <c r="E5141">
        <v>9975</v>
      </c>
      <c r="F5141" t="s">
        <v>32</v>
      </c>
      <c r="G5141">
        <v>0.1183</v>
      </c>
      <c r="H5141">
        <v>331.34</v>
      </c>
      <c r="I5141" t="s">
        <v>33</v>
      </c>
      <c r="J5141" t="s">
        <v>57</v>
      </c>
      <c r="K5141" t="s">
        <v>49</v>
      </c>
      <c r="L5141" t="s">
        <v>36</v>
      </c>
      <c r="M5141">
        <v>56004</v>
      </c>
      <c r="N5141" t="s">
        <v>43</v>
      </c>
      <c r="O5141" s="1">
        <v>40087</v>
      </c>
      <c r="P5141" t="s">
        <v>38</v>
      </c>
      <c r="Q5141" t="s">
        <v>111</v>
      </c>
      <c r="R5141" t="s">
        <v>562</v>
      </c>
      <c r="S5141" t="s">
        <v>194</v>
      </c>
      <c r="T5141">
        <v>13.05</v>
      </c>
      <c r="U5141" s="1">
        <v>35462</v>
      </c>
      <c r="V5141">
        <v>4</v>
      </c>
      <c r="W5141">
        <v>2624</v>
      </c>
      <c r="X5141">
        <v>0.48599999999999999</v>
      </c>
      <c r="Y5141">
        <v>8</v>
      </c>
      <c r="Z5141">
        <v>11928.19764</v>
      </c>
      <c r="AA5141">
        <v>11898.38</v>
      </c>
      <c r="AB5141">
        <v>10000</v>
      </c>
      <c r="AC5141">
        <v>1928.2</v>
      </c>
      <c r="AD5141" s="1">
        <v>41183</v>
      </c>
      <c r="AE5141">
        <v>359.43</v>
      </c>
      <c r="AF5141" s="1">
        <v>41183</v>
      </c>
    </row>
    <row r="5142" spans="1:32" x14ac:dyDescent="0.25">
      <c r="A5142">
        <v>447920</v>
      </c>
      <c r="B5142">
        <v>549060</v>
      </c>
      <c r="C5142">
        <v>20000</v>
      </c>
      <c r="D5142">
        <v>20000</v>
      </c>
      <c r="E5142">
        <v>19989.416069999999</v>
      </c>
      <c r="F5142" t="s">
        <v>32</v>
      </c>
      <c r="G5142">
        <v>0.13919999999999999</v>
      </c>
      <c r="H5142">
        <v>682.74</v>
      </c>
      <c r="I5142" t="s">
        <v>47</v>
      </c>
      <c r="J5142" t="s">
        <v>82</v>
      </c>
      <c r="K5142" t="s">
        <v>119</v>
      </c>
      <c r="L5142" t="s">
        <v>61</v>
      </c>
      <c r="M5142">
        <v>700000</v>
      </c>
      <c r="N5142" t="s">
        <v>43</v>
      </c>
      <c r="O5142" s="1">
        <v>40087</v>
      </c>
      <c r="P5142" t="s">
        <v>68</v>
      </c>
      <c r="Q5142" t="s">
        <v>78</v>
      </c>
      <c r="R5142" t="s">
        <v>140</v>
      </c>
      <c r="S5142" t="s">
        <v>141</v>
      </c>
      <c r="T5142">
        <v>3.09</v>
      </c>
      <c r="U5142" s="1">
        <v>36192</v>
      </c>
      <c r="V5142">
        <v>8</v>
      </c>
      <c r="W5142">
        <v>6960</v>
      </c>
      <c r="X5142">
        <v>0.44600000000000001</v>
      </c>
      <c r="Y5142">
        <v>14</v>
      </c>
      <c r="Z5142">
        <v>18433.28</v>
      </c>
      <c r="AA5142">
        <v>18417.98</v>
      </c>
      <c r="AB5142">
        <v>14186.89</v>
      </c>
      <c r="AC5142">
        <v>4233.8599999999997</v>
      </c>
      <c r="AD5142" s="1">
        <v>40909</v>
      </c>
      <c r="AE5142">
        <v>682.74</v>
      </c>
      <c r="AF5142" s="1">
        <v>42491</v>
      </c>
    </row>
    <row r="5143" spans="1:32" x14ac:dyDescent="0.25">
      <c r="A5143">
        <v>447924</v>
      </c>
      <c r="B5143">
        <v>549046</v>
      </c>
      <c r="C5143">
        <v>8500</v>
      </c>
      <c r="D5143">
        <v>8500</v>
      </c>
      <c r="E5143">
        <v>8500</v>
      </c>
      <c r="F5143" t="s">
        <v>32</v>
      </c>
      <c r="G5143">
        <v>0.1114</v>
      </c>
      <c r="H5143">
        <v>278.83</v>
      </c>
      <c r="I5143" t="s">
        <v>33</v>
      </c>
      <c r="J5143" t="s">
        <v>71</v>
      </c>
      <c r="K5143" t="s">
        <v>136</v>
      </c>
      <c r="L5143" t="s">
        <v>61</v>
      </c>
      <c r="M5143">
        <v>80000</v>
      </c>
      <c r="N5143" t="s">
        <v>43</v>
      </c>
      <c r="O5143" s="1">
        <v>40087</v>
      </c>
      <c r="P5143" t="s">
        <v>38</v>
      </c>
      <c r="Q5143" t="s">
        <v>44</v>
      </c>
      <c r="R5143" t="s">
        <v>59</v>
      </c>
      <c r="S5143" t="s">
        <v>41</v>
      </c>
      <c r="T5143">
        <v>9.81</v>
      </c>
      <c r="U5143" s="1">
        <v>36831</v>
      </c>
      <c r="V5143">
        <v>7</v>
      </c>
      <c r="W5143">
        <v>18654</v>
      </c>
      <c r="X5143">
        <v>0.54100000000000004</v>
      </c>
      <c r="Y5143">
        <v>24</v>
      </c>
      <c r="Z5143">
        <v>10038.378430000001</v>
      </c>
      <c r="AA5143">
        <v>10038.379999999999</v>
      </c>
      <c r="AB5143">
        <v>8500</v>
      </c>
      <c r="AC5143">
        <v>1538.38</v>
      </c>
      <c r="AD5143" s="1">
        <v>41183</v>
      </c>
      <c r="AE5143">
        <v>280.37</v>
      </c>
      <c r="AF5143" s="1">
        <v>41183</v>
      </c>
    </row>
    <row r="5144" spans="1:32" x14ac:dyDescent="0.25">
      <c r="A5144">
        <v>447932</v>
      </c>
      <c r="B5144">
        <v>549083</v>
      </c>
      <c r="C5144">
        <v>6800</v>
      </c>
      <c r="D5144">
        <v>6800</v>
      </c>
      <c r="E5144">
        <v>6750</v>
      </c>
      <c r="F5144" t="s">
        <v>32</v>
      </c>
      <c r="G5144">
        <v>7.7399999999999997E-2</v>
      </c>
      <c r="H5144">
        <v>212.29</v>
      </c>
      <c r="I5144" t="s">
        <v>63</v>
      </c>
      <c r="J5144" t="s">
        <v>92</v>
      </c>
      <c r="K5144" t="s">
        <v>131</v>
      </c>
      <c r="L5144" t="s">
        <v>61</v>
      </c>
      <c r="M5144">
        <v>73000</v>
      </c>
      <c r="N5144" t="s">
        <v>43</v>
      </c>
      <c r="O5144" s="1">
        <v>40087</v>
      </c>
      <c r="P5144" t="s">
        <v>38</v>
      </c>
      <c r="Q5144" t="s">
        <v>39</v>
      </c>
      <c r="R5144" t="s">
        <v>147</v>
      </c>
      <c r="S5144" t="s">
        <v>96</v>
      </c>
      <c r="T5144">
        <v>4.9000000000000004</v>
      </c>
      <c r="U5144" s="1">
        <v>35765</v>
      </c>
      <c r="V5144">
        <v>9</v>
      </c>
      <c r="W5144">
        <v>12296</v>
      </c>
      <c r="X5144">
        <v>0.19600000000000001</v>
      </c>
      <c r="Y5144">
        <v>30</v>
      </c>
      <c r="Z5144">
        <v>7393.9777389999999</v>
      </c>
      <c r="AA5144">
        <v>7339.61</v>
      </c>
      <c r="AB5144">
        <v>6800</v>
      </c>
      <c r="AC5144">
        <v>593.98</v>
      </c>
      <c r="AD5144" s="1">
        <v>40603</v>
      </c>
      <c r="AE5144">
        <v>3999.51</v>
      </c>
      <c r="AF5144" s="1">
        <v>42370</v>
      </c>
    </row>
    <row r="5145" spans="1:32" x14ac:dyDescent="0.25">
      <c r="A5145">
        <v>447941</v>
      </c>
      <c r="B5145">
        <v>549092</v>
      </c>
      <c r="C5145">
        <v>4000</v>
      </c>
      <c r="D5145">
        <v>4000</v>
      </c>
      <c r="E5145">
        <v>3975</v>
      </c>
      <c r="F5145" t="s">
        <v>32</v>
      </c>
      <c r="G5145">
        <v>0.1148</v>
      </c>
      <c r="H5145">
        <v>131.88</v>
      </c>
      <c r="I5145" t="s">
        <v>33</v>
      </c>
      <c r="J5145" t="s">
        <v>122</v>
      </c>
      <c r="K5145" t="s">
        <v>67</v>
      </c>
      <c r="L5145" t="s">
        <v>61</v>
      </c>
      <c r="M5145">
        <v>40000</v>
      </c>
      <c r="N5145" t="s">
        <v>43</v>
      </c>
      <c r="O5145" s="1">
        <v>40087</v>
      </c>
      <c r="P5145" t="s">
        <v>38</v>
      </c>
      <c r="Q5145" t="s">
        <v>111</v>
      </c>
      <c r="R5145" t="s">
        <v>684</v>
      </c>
      <c r="S5145" t="s">
        <v>367</v>
      </c>
      <c r="T5145">
        <v>0</v>
      </c>
      <c r="U5145" s="1">
        <v>35339</v>
      </c>
      <c r="V5145">
        <v>2</v>
      </c>
      <c r="W5145">
        <v>0</v>
      </c>
      <c r="X5145">
        <v>0</v>
      </c>
      <c r="Y5145">
        <v>4</v>
      </c>
      <c r="Z5145">
        <v>4747.4141719999998</v>
      </c>
      <c r="AA5145">
        <v>4717.74</v>
      </c>
      <c r="AB5145">
        <v>4000</v>
      </c>
      <c r="AC5145">
        <v>747.41</v>
      </c>
      <c r="AD5145" s="1">
        <v>41183</v>
      </c>
      <c r="AE5145">
        <v>144.16</v>
      </c>
      <c r="AF5145" s="1">
        <v>41183</v>
      </c>
    </row>
    <row r="5146" spans="1:32" x14ac:dyDescent="0.25">
      <c r="A5146">
        <v>447950</v>
      </c>
      <c r="B5146">
        <v>549070</v>
      </c>
      <c r="C5146">
        <v>18000</v>
      </c>
      <c r="D5146">
        <v>18000</v>
      </c>
      <c r="E5146">
        <v>18000</v>
      </c>
      <c r="F5146" t="s">
        <v>32</v>
      </c>
      <c r="G5146">
        <v>0.1426</v>
      </c>
      <c r="H5146">
        <v>617.51</v>
      </c>
      <c r="I5146" t="s">
        <v>47</v>
      </c>
      <c r="J5146" t="s">
        <v>60</v>
      </c>
      <c r="K5146" t="s">
        <v>131</v>
      </c>
      <c r="L5146" t="s">
        <v>36</v>
      </c>
      <c r="M5146">
        <v>65000</v>
      </c>
      <c r="N5146" t="s">
        <v>43</v>
      </c>
      <c r="O5146" s="1">
        <v>40087</v>
      </c>
      <c r="P5146" t="s">
        <v>38</v>
      </c>
      <c r="Q5146" t="s">
        <v>39</v>
      </c>
      <c r="R5146" t="s">
        <v>320</v>
      </c>
      <c r="S5146" t="s">
        <v>321</v>
      </c>
      <c r="T5146">
        <v>16.04</v>
      </c>
      <c r="U5146" s="1">
        <v>36770</v>
      </c>
      <c r="V5146">
        <v>7</v>
      </c>
      <c r="W5146">
        <v>6868</v>
      </c>
      <c r="X5146">
        <v>0.71499999999999997</v>
      </c>
      <c r="Y5146">
        <v>23</v>
      </c>
      <c r="Z5146">
        <v>22222.81465</v>
      </c>
      <c r="AA5146">
        <v>22222.81</v>
      </c>
      <c r="AB5146">
        <v>18000</v>
      </c>
      <c r="AC5146">
        <v>4222.82</v>
      </c>
      <c r="AD5146" s="1">
        <v>41153</v>
      </c>
      <c r="AE5146">
        <v>1241.75</v>
      </c>
      <c r="AF5146" s="1">
        <v>42339</v>
      </c>
    </row>
    <row r="5147" spans="1:32" x14ac:dyDescent="0.25">
      <c r="A5147">
        <v>447971</v>
      </c>
      <c r="B5147">
        <v>549151</v>
      </c>
      <c r="C5147">
        <v>1750</v>
      </c>
      <c r="D5147">
        <v>1750</v>
      </c>
      <c r="E5147">
        <v>1750</v>
      </c>
      <c r="F5147" t="s">
        <v>32</v>
      </c>
      <c r="G5147">
        <v>8.9399999999999993E-2</v>
      </c>
      <c r="H5147">
        <v>55.61</v>
      </c>
      <c r="I5147" t="s">
        <v>63</v>
      </c>
      <c r="J5147" t="s">
        <v>64</v>
      </c>
      <c r="K5147" t="s">
        <v>35</v>
      </c>
      <c r="L5147" t="s">
        <v>36</v>
      </c>
      <c r="M5147">
        <v>9600</v>
      </c>
      <c r="N5147" t="s">
        <v>43</v>
      </c>
      <c r="O5147" s="1">
        <v>40087</v>
      </c>
      <c r="P5147" t="s">
        <v>68</v>
      </c>
      <c r="Q5147" t="s">
        <v>39</v>
      </c>
      <c r="R5147" t="s">
        <v>282</v>
      </c>
      <c r="S5147" t="s">
        <v>121</v>
      </c>
      <c r="T5147">
        <v>21.25</v>
      </c>
      <c r="U5147" s="1">
        <v>37438</v>
      </c>
      <c r="V5147">
        <v>5</v>
      </c>
      <c r="W5147">
        <v>2385</v>
      </c>
      <c r="X5147">
        <v>0.54200000000000004</v>
      </c>
      <c r="Y5147">
        <v>7</v>
      </c>
      <c r="Z5147">
        <v>293.3</v>
      </c>
      <c r="AA5147">
        <v>293.3</v>
      </c>
      <c r="AB5147">
        <v>171.68</v>
      </c>
      <c r="AC5147">
        <v>50.08</v>
      </c>
      <c r="AD5147" s="1">
        <v>40210</v>
      </c>
      <c r="AE5147">
        <v>55.61</v>
      </c>
      <c r="AF5147" s="1">
        <v>40360</v>
      </c>
    </row>
    <row r="5148" spans="1:32" x14ac:dyDescent="0.25">
      <c r="A5148">
        <v>448005</v>
      </c>
      <c r="B5148">
        <v>549223</v>
      </c>
      <c r="C5148">
        <v>8500</v>
      </c>
      <c r="D5148">
        <v>8500</v>
      </c>
      <c r="E5148">
        <v>8475</v>
      </c>
      <c r="F5148" t="s">
        <v>32</v>
      </c>
      <c r="G5148">
        <v>7.7399999999999997E-2</v>
      </c>
      <c r="H5148">
        <v>265.36</v>
      </c>
      <c r="I5148" t="s">
        <v>63</v>
      </c>
      <c r="J5148" t="s">
        <v>92</v>
      </c>
      <c r="K5148" t="s">
        <v>49</v>
      </c>
      <c r="L5148" t="s">
        <v>61</v>
      </c>
      <c r="M5148">
        <v>42048</v>
      </c>
      <c r="N5148" t="s">
        <v>43</v>
      </c>
      <c r="O5148" s="1">
        <v>40087</v>
      </c>
      <c r="P5148" t="s">
        <v>38</v>
      </c>
      <c r="Q5148" t="s">
        <v>78</v>
      </c>
      <c r="R5148" t="s">
        <v>55</v>
      </c>
      <c r="S5148" t="s">
        <v>56</v>
      </c>
      <c r="T5148">
        <v>23.77</v>
      </c>
      <c r="U5148" s="1">
        <v>30437</v>
      </c>
      <c r="V5148">
        <v>8</v>
      </c>
      <c r="W5148">
        <v>9955</v>
      </c>
      <c r="X5148">
        <v>0.2</v>
      </c>
      <c r="Y5148">
        <v>17</v>
      </c>
      <c r="Z5148">
        <v>9553.1126889999996</v>
      </c>
      <c r="AA5148">
        <v>9525.01</v>
      </c>
      <c r="AB5148">
        <v>8500</v>
      </c>
      <c r="AC5148">
        <v>1053.1099999999999</v>
      </c>
      <c r="AD5148" s="1">
        <v>41183</v>
      </c>
      <c r="AE5148">
        <v>270.16000000000003</v>
      </c>
      <c r="AF5148" s="1">
        <v>41183</v>
      </c>
    </row>
    <row r="5149" spans="1:32" x14ac:dyDescent="0.25">
      <c r="A5149">
        <v>448043</v>
      </c>
      <c r="B5149">
        <v>549280</v>
      </c>
      <c r="C5149">
        <v>15000</v>
      </c>
      <c r="D5149">
        <v>15000</v>
      </c>
      <c r="E5149">
        <v>14975</v>
      </c>
      <c r="F5149" t="s">
        <v>32</v>
      </c>
      <c r="G5149">
        <v>0.12529999999999999</v>
      </c>
      <c r="H5149">
        <v>502</v>
      </c>
      <c r="I5149" t="s">
        <v>33</v>
      </c>
      <c r="J5149" t="s">
        <v>42</v>
      </c>
      <c r="K5149" t="s">
        <v>35</v>
      </c>
      <c r="L5149" t="s">
        <v>36</v>
      </c>
      <c r="M5149">
        <v>44532</v>
      </c>
      <c r="N5149" t="s">
        <v>43</v>
      </c>
      <c r="O5149" s="1">
        <v>40087</v>
      </c>
      <c r="P5149" t="s">
        <v>38</v>
      </c>
      <c r="Q5149" t="s">
        <v>39</v>
      </c>
      <c r="R5149" t="s">
        <v>800</v>
      </c>
      <c r="S5149" t="s">
        <v>46</v>
      </c>
      <c r="T5149">
        <v>20.78</v>
      </c>
      <c r="U5149" s="1">
        <v>36647</v>
      </c>
      <c r="V5149">
        <v>11</v>
      </c>
      <c r="W5149">
        <v>14145</v>
      </c>
      <c r="X5149">
        <v>0.435</v>
      </c>
      <c r="Y5149">
        <v>26</v>
      </c>
      <c r="Z5149">
        <v>18071.797620000001</v>
      </c>
      <c r="AA5149">
        <v>18041.68</v>
      </c>
      <c r="AB5149">
        <v>14999.99</v>
      </c>
      <c r="AC5149">
        <v>3071.8</v>
      </c>
      <c r="AD5149" s="1">
        <v>41183</v>
      </c>
      <c r="AE5149">
        <v>528.61</v>
      </c>
      <c r="AF5149" s="1">
        <v>41183</v>
      </c>
    </row>
    <row r="5150" spans="1:32" x14ac:dyDescent="0.25">
      <c r="A5150">
        <v>448055</v>
      </c>
      <c r="B5150">
        <v>549312</v>
      </c>
      <c r="C5150">
        <v>20000</v>
      </c>
      <c r="D5150">
        <v>20000</v>
      </c>
      <c r="E5150">
        <v>19650</v>
      </c>
      <c r="F5150" t="s">
        <v>32</v>
      </c>
      <c r="G5150">
        <v>0.1148</v>
      </c>
      <c r="H5150">
        <v>659.37</v>
      </c>
      <c r="I5150" t="s">
        <v>33</v>
      </c>
      <c r="J5150" t="s">
        <v>122</v>
      </c>
      <c r="K5150" t="s">
        <v>49</v>
      </c>
      <c r="L5150" t="s">
        <v>61</v>
      </c>
      <c r="M5150">
        <v>180000</v>
      </c>
      <c r="N5150" t="s">
        <v>37</v>
      </c>
      <c r="O5150" s="1">
        <v>40087</v>
      </c>
      <c r="P5150" t="s">
        <v>38</v>
      </c>
      <c r="Q5150" t="s">
        <v>111</v>
      </c>
      <c r="R5150" t="s">
        <v>102</v>
      </c>
      <c r="S5150" t="s">
        <v>103</v>
      </c>
      <c r="T5150">
        <v>0.39</v>
      </c>
      <c r="U5150" s="1">
        <v>34090</v>
      </c>
      <c r="V5150">
        <v>6</v>
      </c>
      <c r="W5150">
        <v>4085</v>
      </c>
      <c r="X5150">
        <v>4.7E-2</v>
      </c>
      <c r="Y5150">
        <v>9</v>
      </c>
      <c r="Z5150">
        <v>23403.518309999999</v>
      </c>
      <c r="AA5150">
        <v>22993.96</v>
      </c>
      <c r="AB5150">
        <v>20000</v>
      </c>
      <c r="AC5150">
        <v>3403.52</v>
      </c>
      <c r="AD5150" s="1">
        <v>40909</v>
      </c>
      <c r="AE5150">
        <v>81.739999999999995</v>
      </c>
      <c r="AF5150" s="1">
        <v>40909</v>
      </c>
    </row>
    <row r="5151" spans="1:32" x14ac:dyDescent="0.25">
      <c r="A5151">
        <v>448058</v>
      </c>
      <c r="B5151">
        <v>549315</v>
      </c>
      <c r="C5151">
        <v>25000</v>
      </c>
      <c r="D5151">
        <v>25000</v>
      </c>
      <c r="E5151">
        <v>24688.264510000001</v>
      </c>
      <c r="F5151" t="s">
        <v>32</v>
      </c>
      <c r="G5151">
        <v>0.15310000000000001</v>
      </c>
      <c r="H5151">
        <v>870.39</v>
      </c>
      <c r="I5151" t="s">
        <v>65</v>
      </c>
      <c r="J5151" t="s">
        <v>87</v>
      </c>
      <c r="K5151" t="s">
        <v>49</v>
      </c>
      <c r="L5151" t="s">
        <v>61</v>
      </c>
      <c r="M5151">
        <v>70000</v>
      </c>
      <c r="N5151" t="s">
        <v>37</v>
      </c>
      <c r="O5151" s="1">
        <v>40087</v>
      </c>
      <c r="P5151" t="s">
        <v>38</v>
      </c>
      <c r="Q5151" t="s">
        <v>39</v>
      </c>
      <c r="R5151" t="s">
        <v>372</v>
      </c>
      <c r="S5151" t="s">
        <v>373</v>
      </c>
      <c r="T5151">
        <v>20.45</v>
      </c>
      <c r="U5151" s="1">
        <v>33848</v>
      </c>
      <c r="V5151">
        <v>11</v>
      </c>
      <c r="W5151">
        <v>24105</v>
      </c>
      <c r="X5151">
        <v>0.84599999999999997</v>
      </c>
      <c r="Y5151">
        <v>33</v>
      </c>
      <c r="Z5151">
        <v>31333.788639999999</v>
      </c>
      <c r="AA5151">
        <v>30898.79</v>
      </c>
      <c r="AB5151">
        <v>25000</v>
      </c>
      <c r="AC5151">
        <v>6333.79</v>
      </c>
      <c r="AD5151" s="1">
        <v>41183</v>
      </c>
      <c r="AE5151">
        <v>872.57</v>
      </c>
      <c r="AF5151" s="1">
        <v>42491</v>
      </c>
    </row>
    <row r="5152" spans="1:32" x14ac:dyDescent="0.25">
      <c r="A5152">
        <v>448110</v>
      </c>
      <c r="B5152">
        <v>549441</v>
      </c>
      <c r="C5152">
        <v>12000</v>
      </c>
      <c r="D5152">
        <v>12000</v>
      </c>
      <c r="E5152">
        <v>11875</v>
      </c>
      <c r="F5152" t="s">
        <v>32</v>
      </c>
      <c r="G5152">
        <v>8.9399999999999993E-2</v>
      </c>
      <c r="H5152">
        <v>381.26</v>
      </c>
      <c r="I5152" t="s">
        <v>63</v>
      </c>
      <c r="J5152" t="s">
        <v>64</v>
      </c>
      <c r="K5152" t="s">
        <v>67</v>
      </c>
      <c r="L5152" t="s">
        <v>61</v>
      </c>
      <c r="M5152">
        <v>110000</v>
      </c>
      <c r="N5152" t="s">
        <v>43</v>
      </c>
      <c r="O5152" s="1">
        <v>40087</v>
      </c>
      <c r="P5152" t="s">
        <v>38</v>
      </c>
      <c r="Q5152" t="s">
        <v>39</v>
      </c>
      <c r="R5152" t="s">
        <v>73</v>
      </c>
      <c r="S5152" t="s">
        <v>74</v>
      </c>
      <c r="T5152">
        <v>8.9499999999999993</v>
      </c>
      <c r="U5152" s="1">
        <v>35217</v>
      </c>
      <c r="V5152">
        <v>15</v>
      </c>
      <c r="W5152">
        <v>6535</v>
      </c>
      <c r="X5152">
        <v>0.09</v>
      </c>
      <c r="Y5152">
        <v>35</v>
      </c>
      <c r="Z5152">
        <v>13398.50858</v>
      </c>
      <c r="AA5152">
        <v>13258.94</v>
      </c>
      <c r="AB5152">
        <v>12000</v>
      </c>
      <c r="AC5152">
        <v>1398.51</v>
      </c>
      <c r="AD5152" s="1">
        <v>40756</v>
      </c>
      <c r="AE5152">
        <v>36.880000000000003</v>
      </c>
      <c r="AF5152" s="1">
        <v>42461</v>
      </c>
    </row>
    <row r="5153" spans="1:32" x14ac:dyDescent="0.25">
      <c r="A5153">
        <v>448111</v>
      </c>
      <c r="B5153">
        <v>549444</v>
      </c>
      <c r="C5153">
        <v>19000</v>
      </c>
      <c r="D5153">
        <v>19000</v>
      </c>
      <c r="E5153">
        <v>18945.449799999999</v>
      </c>
      <c r="F5153" t="s">
        <v>32</v>
      </c>
      <c r="G5153">
        <v>0.16350000000000001</v>
      </c>
      <c r="H5153">
        <v>671.26</v>
      </c>
      <c r="I5153" t="s">
        <v>107</v>
      </c>
      <c r="J5153" t="s">
        <v>160</v>
      </c>
      <c r="K5153" t="s">
        <v>49</v>
      </c>
      <c r="L5153" t="s">
        <v>61</v>
      </c>
      <c r="M5153">
        <v>112921</v>
      </c>
      <c r="N5153" t="s">
        <v>37</v>
      </c>
      <c r="O5153" s="1">
        <v>40087</v>
      </c>
      <c r="P5153" t="s">
        <v>38</v>
      </c>
      <c r="Q5153" t="s">
        <v>39</v>
      </c>
      <c r="R5153" t="s">
        <v>105</v>
      </c>
      <c r="S5153" t="s">
        <v>106</v>
      </c>
      <c r="T5153">
        <v>21.5</v>
      </c>
      <c r="U5153" s="1">
        <v>29587</v>
      </c>
      <c r="V5153">
        <v>20</v>
      </c>
      <c r="W5153">
        <v>83317</v>
      </c>
      <c r="X5153">
        <v>0.72199999999999998</v>
      </c>
      <c r="Y5153">
        <v>49</v>
      </c>
      <c r="Z5153">
        <v>24165.061259999999</v>
      </c>
      <c r="AA5153">
        <v>24080.42</v>
      </c>
      <c r="AB5153">
        <v>19000</v>
      </c>
      <c r="AC5153">
        <v>5165.0600000000004</v>
      </c>
      <c r="AD5153" s="1">
        <v>41183</v>
      </c>
      <c r="AE5153">
        <v>685.7</v>
      </c>
      <c r="AF5153" s="1">
        <v>42156</v>
      </c>
    </row>
    <row r="5154" spans="1:32" x14ac:dyDescent="0.25">
      <c r="A5154">
        <v>448139</v>
      </c>
      <c r="B5154">
        <v>549493</v>
      </c>
      <c r="C5154">
        <v>10000</v>
      </c>
      <c r="D5154">
        <v>10000</v>
      </c>
      <c r="E5154">
        <v>10000</v>
      </c>
      <c r="F5154" t="s">
        <v>32</v>
      </c>
      <c r="G5154">
        <v>0.13220000000000001</v>
      </c>
      <c r="H5154">
        <v>338.01</v>
      </c>
      <c r="I5154" t="s">
        <v>47</v>
      </c>
      <c r="J5154" t="s">
        <v>48</v>
      </c>
      <c r="K5154" t="s">
        <v>58</v>
      </c>
      <c r="L5154" t="s">
        <v>36</v>
      </c>
      <c r="M5154">
        <v>35000</v>
      </c>
      <c r="N5154" t="s">
        <v>43</v>
      </c>
      <c r="O5154" s="1">
        <v>40087</v>
      </c>
      <c r="P5154" t="s">
        <v>38</v>
      </c>
      <c r="Q5154" t="s">
        <v>39</v>
      </c>
      <c r="R5154" t="s">
        <v>40</v>
      </c>
      <c r="S5154" t="s">
        <v>41</v>
      </c>
      <c r="T5154">
        <v>8.09</v>
      </c>
      <c r="U5154" s="1">
        <v>38231</v>
      </c>
      <c r="V5154">
        <v>7</v>
      </c>
      <c r="W5154">
        <v>8907</v>
      </c>
      <c r="X5154">
        <v>0.61899999999999999</v>
      </c>
      <c r="Y5154">
        <v>7</v>
      </c>
      <c r="Z5154">
        <v>12123.140460000001</v>
      </c>
      <c r="AA5154">
        <v>12123.14</v>
      </c>
      <c r="AB5154">
        <v>10000</v>
      </c>
      <c r="AC5154">
        <v>2123.14</v>
      </c>
      <c r="AD5154" s="1">
        <v>41183</v>
      </c>
      <c r="AE5154">
        <v>202.92</v>
      </c>
      <c r="AF5154" s="1">
        <v>41183</v>
      </c>
    </row>
    <row r="5155" spans="1:32" x14ac:dyDescent="0.25">
      <c r="A5155">
        <v>448164</v>
      </c>
      <c r="B5155">
        <v>549545</v>
      </c>
      <c r="C5155">
        <v>15000</v>
      </c>
      <c r="D5155">
        <v>15000</v>
      </c>
      <c r="E5155">
        <v>14850</v>
      </c>
      <c r="F5155" t="s">
        <v>32</v>
      </c>
      <c r="G5155">
        <v>8.9399999999999993E-2</v>
      </c>
      <c r="H5155">
        <v>476.58</v>
      </c>
      <c r="I5155" t="s">
        <v>63</v>
      </c>
      <c r="J5155" t="s">
        <v>64</v>
      </c>
      <c r="K5155" t="s">
        <v>49</v>
      </c>
      <c r="L5155" t="s">
        <v>61</v>
      </c>
      <c r="M5155">
        <v>60000</v>
      </c>
      <c r="N5155" t="s">
        <v>43</v>
      </c>
      <c r="O5155" s="1">
        <v>40087</v>
      </c>
      <c r="P5155" t="s">
        <v>38</v>
      </c>
      <c r="Q5155" t="s">
        <v>44</v>
      </c>
      <c r="R5155" t="s">
        <v>822</v>
      </c>
      <c r="S5155" t="s">
        <v>121</v>
      </c>
      <c r="T5155">
        <v>16.16</v>
      </c>
      <c r="U5155" s="1">
        <v>32234</v>
      </c>
      <c r="V5155">
        <v>12</v>
      </c>
      <c r="W5155">
        <v>25415</v>
      </c>
      <c r="X5155">
        <v>0.27600000000000002</v>
      </c>
      <c r="Y5155">
        <v>47</v>
      </c>
      <c r="Z5155">
        <v>16508.12484</v>
      </c>
      <c r="AA5155">
        <v>16343.04</v>
      </c>
      <c r="AB5155">
        <v>15000</v>
      </c>
      <c r="AC5155">
        <v>1508.12</v>
      </c>
      <c r="AD5155" s="1">
        <v>40634</v>
      </c>
      <c r="AE5155">
        <v>7903.07</v>
      </c>
      <c r="AF5155" s="1">
        <v>40634</v>
      </c>
    </row>
    <row r="5156" spans="1:32" x14ac:dyDescent="0.25">
      <c r="A5156">
        <v>448168</v>
      </c>
      <c r="B5156">
        <v>549555</v>
      </c>
      <c r="C5156">
        <v>6000</v>
      </c>
      <c r="D5156">
        <v>6000</v>
      </c>
      <c r="E5156">
        <v>5975</v>
      </c>
      <c r="F5156" t="s">
        <v>32</v>
      </c>
      <c r="G5156">
        <v>0.12180000000000001</v>
      </c>
      <c r="H5156">
        <v>199.8</v>
      </c>
      <c r="I5156" t="s">
        <v>33</v>
      </c>
      <c r="J5156" t="s">
        <v>34</v>
      </c>
      <c r="K5156" t="s">
        <v>49</v>
      </c>
      <c r="L5156" t="s">
        <v>36</v>
      </c>
      <c r="M5156">
        <v>32000</v>
      </c>
      <c r="N5156" t="s">
        <v>43</v>
      </c>
      <c r="O5156" s="1">
        <v>40087</v>
      </c>
      <c r="P5156" t="s">
        <v>38</v>
      </c>
      <c r="Q5156" t="s">
        <v>39</v>
      </c>
      <c r="R5156" t="s">
        <v>303</v>
      </c>
      <c r="S5156" t="s">
        <v>46</v>
      </c>
      <c r="T5156">
        <v>24</v>
      </c>
      <c r="U5156" s="1">
        <v>35034</v>
      </c>
      <c r="V5156">
        <v>10</v>
      </c>
      <c r="W5156">
        <v>9690</v>
      </c>
      <c r="X5156">
        <v>0.49199999999999999</v>
      </c>
      <c r="Y5156">
        <v>17</v>
      </c>
      <c r="Z5156">
        <v>7192.7636149999998</v>
      </c>
      <c r="AA5156">
        <v>7162.79</v>
      </c>
      <c r="AB5156">
        <v>6000</v>
      </c>
      <c r="AC5156">
        <v>1192.76</v>
      </c>
      <c r="AD5156" s="1">
        <v>41183</v>
      </c>
      <c r="AE5156">
        <v>207.62</v>
      </c>
      <c r="AF5156" s="1">
        <v>41183</v>
      </c>
    </row>
    <row r="5157" spans="1:32" x14ac:dyDescent="0.25">
      <c r="A5157">
        <v>448206</v>
      </c>
      <c r="B5157">
        <v>549055</v>
      </c>
      <c r="C5157">
        <v>3000</v>
      </c>
      <c r="D5157">
        <v>3000</v>
      </c>
      <c r="E5157">
        <v>3000</v>
      </c>
      <c r="F5157" t="s">
        <v>32</v>
      </c>
      <c r="G5157">
        <v>0.12180000000000001</v>
      </c>
      <c r="H5157">
        <v>99.9</v>
      </c>
      <c r="I5157" t="s">
        <v>33</v>
      </c>
      <c r="J5157" t="s">
        <v>34</v>
      </c>
      <c r="K5157" t="s">
        <v>109</v>
      </c>
      <c r="L5157" t="s">
        <v>61</v>
      </c>
      <c r="M5157">
        <v>41000</v>
      </c>
      <c r="N5157" t="s">
        <v>43</v>
      </c>
      <c r="O5157" s="1">
        <v>40087</v>
      </c>
      <c r="P5157" t="s">
        <v>38</v>
      </c>
      <c r="Q5157" t="s">
        <v>111</v>
      </c>
      <c r="R5157" t="s">
        <v>642</v>
      </c>
      <c r="S5157" t="s">
        <v>41</v>
      </c>
      <c r="T5157">
        <v>6.67</v>
      </c>
      <c r="U5157" s="1">
        <v>35612</v>
      </c>
      <c r="V5157">
        <v>4</v>
      </c>
      <c r="W5157">
        <v>4561</v>
      </c>
      <c r="X5157">
        <v>0.95</v>
      </c>
      <c r="Y5157">
        <v>13</v>
      </c>
      <c r="Z5157">
        <v>3596.3845160000001</v>
      </c>
      <c r="AA5157">
        <v>3596.38</v>
      </c>
      <c r="AB5157">
        <v>3000</v>
      </c>
      <c r="AC5157">
        <v>596.38</v>
      </c>
      <c r="AD5157" s="1">
        <v>41183</v>
      </c>
      <c r="AE5157">
        <v>103.98</v>
      </c>
      <c r="AF5157" s="1">
        <v>41183</v>
      </c>
    </row>
    <row r="5158" spans="1:32" x14ac:dyDescent="0.25">
      <c r="A5158">
        <v>448219</v>
      </c>
      <c r="B5158">
        <v>549641</v>
      </c>
      <c r="C5158">
        <v>4500</v>
      </c>
      <c r="D5158">
        <v>4500</v>
      </c>
      <c r="E5158">
        <v>4500</v>
      </c>
      <c r="F5158" t="s">
        <v>32</v>
      </c>
      <c r="G5158">
        <v>0.13220000000000001</v>
      </c>
      <c r="H5158">
        <v>152.11000000000001</v>
      </c>
      <c r="I5158" t="s">
        <v>47</v>
      </c>
      <c r="J5158" t="s">
        <v>48</v>
      </c>
      <c r="K5158" t="s">
        <v>119</v>
      </c>
      <c r="L5158" t="s">
        <v>36</v>
      </c>
      <c r="M5158">
        <v>30555</v>
      </c>
      <c r="N5158" t="s">
        <v>43</v>
      </c>
      <c r="O5158" s="1">
        <v>40087</v>
      </c>
      <c r="P5158" t="s">
        <v>38</v>
      </c>
      <c r="Q5158" t="s">
        <v>39</v>
      </c>
      <c r="R5158" t="s">
        <v>417</v>
      </c>
      <c r="S5158" t="s">
        <v>106</v>
      </c>
      <c r="T5158">
        <v>4.32</v>
      </c>
      <c r="U5158" s="1">
        <v>34912</v>
      </c>
      <c r="V5158">
        <v>4</v>
      </c>
      <c r="W5158">
        <v>3371</v>
      </c>
      <c r="X5158">
        <v>0.88700000000000001</v>
      </c>
      <c r="Y5158">
        <v>14</v>
      </c>
      <c r="Z5158">
        <v>4864.3819210000001</v>
      </c>
      <c r="AA5158">
        <v>4864.38</v>
      </c>
      <c r="AB5158">
        <v>4500</v>
      </c>
      <c r="AC5158">
        <v>364.38</v>
      </c>
      <c r="AD5158" s="1">
        <v>40330</v>
      </c>
      <c r="AE5158">
        <v>3801.09</v>
      </c>
      <c r="AF5158" s="1">
        <v>42491</v>
      </c>
    </row>
    <row r="5159" spans="1:32" x14ac:dyDescent="0.25">
      <c r="A5159">
        <v>448230</v>
      </c>
      <c r="B5159">
        <v>549687</v>
      </c>
      <c r="C5159">
        <v>20000</v>
      </c>
      <c r="D5159">
        <v>20000</v>
      </c>
      <c r="E5159">
        <v>19825</v>
      </c>
      <c r="F5159" t="s">
        <v>32</v>
      </c>
      <c r="G5159">
        <v>0.12180000000000001</v>
      </c>
      <c r="H5159">
        <v>666</v>
      </c>
      <c r="I5159" t="s">
        <v>33</v>
      </c>
      <c r="J5159" t="s">
        <v>34</v>
      </c>
      <c r="K5159" t="s">
        <v>58</v>
      </c>
      <c r="L5159" t="s">
        <v>61</v>
      </c>
      <c r="M5159">
        <v>78000</v>
      </c>
      <c r="N5159" t="s">
        <v>43</v>
      </c>
      <c r="O5159" s="1">
        <v>40087</v>
      </c>
      <c r="P5159" t="s">
        <v>38</v>
      </c>
      <c r="Q5159" t="s">
        <v>111</v>
      </c>
      <c r="R5159" t="s">
        <v>59</v>
      </c>
      <c r="S5159" t="s">
        <v>41</v>
      </c>
      <c r="T5159">
        <v>9.66</v>
      </c>
      <c r="U5159" s="1">
        <v>38078</v>
      </c>
      <c r="V5159">
        <v>7</v>
      </c>
      <c r="W5159">
        <v>15129</v>
      </c>
      <c r="X5159">
        <v>0.42399999999999999</v>
      </c>
      <c r="Y5159">
        <v>14</v>
      </c>
      <c r="Z5159">
        <v>21961.913270000001</v>
      </c>
      <c r="AA5159">
        <v>21769.75</v>
      </c>
      <c r="AB5159">
        <v>19999.990000000002</v>
      </c>
      <c r="AC5159">
        <v>1961.92</v>
      </c>
      <c r="AD5159" s="1">
        <v>40452</v>
      </c>
      <c r="AE5159">
        <v>7140.6</v>
      </c>
      <c r="AF5159" s="1">
        <v>40483</v>
      </c>
    </row>
    <row r="5160" spans="1:32" x14ac:dyDescent="0.25">
      <c r="A5160">
        <v>448231</v>
      </c>
      <c r="B5160">
        <v>549688</v>
      </c>
      <c r="C5160">
        <v>10000</v>
      </c>
      <c r="D5160">
        <v>10000</v>
      </c>
      <c r="E5160">
        <v>9975</v>
      </c>
      <c r="F5160" t="s">
        <v>32</v>
      </c>
      <c r="G5160">
        <v>0.1114</v>
      </c>
      <c r="H5160">
        <v>328.04</v>
      </c>
      <c r="I5160" t="s">
        <v>33</v>
      </c>
      <c r="J5160" t="s">
        <v>71</v>
      </c>
      <c r="K5160" t="s">
        <v>58</v>
      </c>
      <c r="L5160" t="s">
        <v>61</v>
      </c>
      <c r="M5160">
        <v>37440</v>
      </c>
      <c r="N5160" t="s">
        <v>43</v>
      </c>
      <c r="O5160" s="1">
        <v>40087</v>
      </c>
      <c r="P5160" t="s">
        <v>38</v>
      </c>
      <c r="Q5160" t="s">
        <v>111</v>
      </c>
      <c r="R5160" t="s">
        <v>376</v>
      </c>
      <c r="S5160" t="s">
        <v>113</v>
      </c>
      <c r="T5160">
        <v>14.13</v>
      </c>
      <c r="U5160" s="1">
        <v>38139</v>
      </c>
      <c r="V5160">
        <v>6</v>
      </c>
      <c r="W5160">
        <v>6811</v>
      </c>
      <c r="X5160">
        <v>0.56799999999999995</v>
      </c>
      <c r="Y5160">
        <v>18</v>
      </c>
      <c r="Z5160">
        <v>11267.12095</v>
      </c>
      <c r="AA5160">
        <v>11238.95</v>
      </c>
      <c r="AB5160">
        <v>10000</v>
      </c>
      <c r="AC5160">
        <v>1267.1199999999999</v>
      </c>
      <c r="AD5160" s="1">
        <v>40603</v>
      </c>
      <c r="AE5160">
        <v>6019.92</v>
      </c>
      <c r="AF5160" s="1">
        <v>41487</v>
      </c>
    </row>
    <row r="5161" spans="1:32" x14ac:dyDescent="0.25">
      <c r="A5161">
        <v>448258</v>
      </c>
      <c r="B5161">
        <v>549750</v>
      </c>
      <c r="C5161">
        <v>6400</v>
      </c>
      <c r="D5161">
        <v>6400</v>
      </c>
      <c r="E5161">
        <v>6375</v>
      </c>
      <c r="F5161" t="s">
        <v>32</v>
      </c>
      <c r="G5161">
        <v>8.9399999999999993E-2</v>
      </c>
      <c r="H5161">
        <v>203.34</v>
      </c>
      <c r="I5161" t="s">
        <v>63</v>
      </c>
      <c r="J5161" t="s">
        <v>64</v>
      </c>
      <c r="K5161" t="s">
        <v>35</v>
      </c>
      <c r="L5161" t="s">
        <v>50</v>
      </c>
      <c r="M5161">
        <v>29120</v>
      </c>
      <c r="N5161" t="s">
        <v>43</v>
      </c>
      <c r="O5161" s="1">
        <v>40087</v>
      </c>
      <c r="P5161" t="s">
        <v>38</v>
      </c>
      <c r="Q5161" t="s">
        <v>39</v>
      </c>
      <c r="R5161" t="s">
        <v>538</v>
      </c>
      <c r="S5161" t="s">
        <v>52</v>
      </c>
      <c r="T5161">
        <v>18.13</v>
      </c>
      <c r="U5161" s="1">
        <v>37622</v>
      </c>
      <c r="V5161">
        <v>9</v>
      </c>
      <c r="W5161">
        <v>8713</v>
      </c>
      <c r="X5161">
        <v>0.41299999999999998</v>
      </c>
      <c r="Y5161">
        <v>15</v>
      </c>
      <c r="Z5161">
        <v>7037.9324939999997</v>
      </c>
      <c r="AA5161">
        <v>7010.44</v>
      </c>
      <c r="AB5161">
        <v>6400</v>
      </c>
      <c r="AC5161">
        <v>637.92999999999995</v>
      </c>
      <c r="AD5161" s="1">
        <v>40787</v>
      </c>
      <c r="AE5161">
        <v>441.26</v>
      </c>
      <c r="AF5161" s="1">
        <v>40787</v>
      </c>
    </row>
    <row r="5162" spans="1:32" x14ac:dyDescent="0.25">
      <c r="A5162">
        <v>448265</v>
      </c>
      <c r="B5162">
        <v>549766</v>
      </c>
      <c r="C5162">
        <v>4000</v>
      </c>
      <c r="D5162">
        <v>4000</v>
      </c>
      <c r="E5162">
        <v>4000</v>
      </c>
      <c r="F5162" t="s">
        <v>32</v>
      </c>
      <c r="G5162">
        <v>0.14610000000000001</v>
      </c>
      <c r="H5162">
        <v>137.91</v>
      </c>
      <c r="I5162" t="s">
        <v>65</v>
      </c>
      <c r="J5162" t="s">
        <v>164</v>
      </c>
      <c r="K5162" t="s">
        <v>67</v>
      </c>
      <c r="L5162" t="s">
        <v>36</v>
      </c>
      <c r="M5162">
        <v>54996</v>
      </c>
      <c r="N5162" t="s">
        <v>43</v>
      </c>
      <c r="O5162" s="1">
        <v>40087</v>
      </c>
      <c r="P5162" t="s">
        <v>68</v>
      </c>
      <c r="Q5162" t="s">
        <v>146</v>
      </c>
      <c r="R5162" t="s">
        <v>123</v>
      </c>
      <c r="S5162" t="s">
        <v>46</v>
      </c>
      <c r="T5162">
        <v>3.16</v>
      </c>
      <c r="U5162" s="1">
        <v>32660</v>
      </c>
      <c r="V5162">
        <v>5</v>
      </c>
      <c r="W5162">
        <v>3864</v>
      </c>
      <c r="X5162">
        <v>0.52900000000000003</v>
      </c>
      <c r="Y5162">
        <v>9</v>
      </c>
      <c r="Z5162">
        <v>4716.2</v>
      </c>
      <c r="AA5162">
        <v>4716.2</v>
      </c>
      <c r="AB5162">
        <v>3843.12</v>
      </c>
      <c r="AC5162">
        <v>713.77</v>
      </c>
      <c r="AD5162" s="1">
        <v>40969</v>
      </c>
      <c r="AE5162">
        <v>137.91</v>
      </c>
      <c r="AF5162" s="1">
        <v>42491</v>
      </c>
    </row>
    <row r="5163" spans="1:32" x14ac:dyDescent="0.25">
      <c r="A5163">
        <v>448280</v>
      </c>
      <c r="B5163">
        <v>549803</v>
      </c>
      <c r="C5163">
        <v>12000</v>
      </c>
      <c r="D5163">
        <v>12000</v>
      </c>
      <c r="E5163">
        <v>11944.872149999999</v>
      </c>
      <c r="F5163" t="s">
        <v>32</v>
      </c>
      <c r="G5163">
        <v>0.16</v>
      </c>
      <c r="H5163">
        <v>421.89</v>
      </c>
      <c r="I5163" t="s">
        <v>65</v>
      </c>
      <c r="J5163" t="s">
        <v>204</v>
      </c>
      <c r="K5163" t="s">
        <v>109</v>
      </c>
      <c r="L5163" t="s">
        <v>61</v>
      </c>
      <c r="M5163">
        <v>72000</v>
      </c>
      <c r="N5163" t="s">
        <v>43</v>
      </c>
      <c r="O5163" s="1">
        <v>40087</v>
      </c>
      <c r="P5163" t="s">
        <v>68</v>
      </c>
      <c r="Q5163" t="s">
        <v>94</v>
      </c>
      <c r="R5163" t="s">
        <v>547</v>
      </c>
      <c r="S5163" t="s">
        <v>437</v>
      </c>
      <c r="T5163">
        <v>17.48</v>
      </c>
      <c r="U5163" s="1">
        <v>35735</v>
      </c>
      <c r="V5163">
        <v>13</v>
      </c>
      <c r="W5163">
        <v>1249</v>
      </c>
      <c r="X5163">
        <v>6.0999999999999999E-2</v>
      </c>
      <c r="Y5163">
        <v>23</v>
      </c>
      <c r="Z5163">
        <v>10968.79</v>
      </c>
      <c r="AA5163">
        <v>10915.38</v>
      </c>
      <c r="AB5163">
        <v>8059.65</v>
      </c>
      <c r="AC5163">
        <v>2888.95</v>
      </c>
      <c r="AD5163" s="1">
        <v>40909</v>
      </c>
      <c r="AE5163">
        <v>421.89</v>
      </c>
      <c r="AF5163" s="1">
        <v>42491</v>
      </c>
    </row>
    <row r="5164" spans="1:32" x14ac:dyDescent="0.25">
      <c r="A5164">
        <v>448303</v>
      </c>
      <c r="B5164">
        <v>549855</v>
      </c>
      <c r="C5164">
        <v>24000</v>
      </c>
      <c r="D5164">
        <v>24000</v>
      </c>
      <c r="E5164">
        <v>23925</v>
      </c>
      <c r="F5164" t="s">
        <v>32</v>
      </c>
      <c r="G5164">
        <v>0.12529999999999999</v>
      </c>
      <c r="H5164">
        <v>803.2</v>
      </c>
      <c r="I5164" t="s">
        <v>33</v>
      </c>
      <c r="J5164" t="s">
        <v>42</v>
      </c>
      <c r="K5164" t="s">
        <v>49</v>
      </c>
      <c r="L5164" t="s">
        <v>36</v>
      </c>
      <c r="M5164">
        <v>55059</v>
      </c>
      <c r="N5164" t="s">
        <v>37</v>
      </c>
      <c r="O5164" s="1">
        <v>40087</v>
      </c>
      <c r="P5164" t="s">
        <v>38</v>
      </c>
      <c r="Q5164" t="s">
        <v>39</v>
      </c>
      <c r="R5164" t="s">
        <v>631</v>
      </c>
      <c r="S5164" t="s">
        <v>367</v>
      </c>
      <c r="T5164">
        <v>21.55</v>
      </c>
      <c r="U5164" s="1">
        <v>33786</v>
      </c>
      <c r="V5164">
        <v>15</v>
      </c>
      <c r="W5164">
        <v>21216</v>
      </c>
      <c r="X5164">
        <v>0.64100000000000001</v>
      </c>
      <c r="Y5164">
        <v>32</v>
      </c>
      <c r="Z5164">
        <v>28832.850190000001</v>
      </c>
      <c r="AA5164">
        <v>28742.75</v>
      </c>
      <c r="AB5164">
        <v>23999.99</v>
      </c>
      <c r="AC5164">
        <v>4832.8599999999997</v>
      </c>
      <c r="AD5164" s="1">
        <v>41061</v>
      </c>
      <c r="AE5164">
        <v>3965.79</v>
      </c>
      <c r="AF5164" s="1">
        <v>41061</v>
      </c>
    </row>
    <row r="5165" spans="1:32" x14ac:dyDescent="0.25">
      <c r="A5165">
        <v>448316</v>
      </c>
      <c r="B5165">
        <v>549902</v>
      </c>
      <c r="C5165">
        <v>5000</v>
      </c>
      <c r="D5165">
        <v>5000</v>
      </c>
      <c r="E5165">
        <v>4975</v>
      </c>
      <c r="F5165" t="s">
        <v>32</v>
      </c>
      <c r="G5165">
        <v>0.1114</v>
      </c>
      <c r="H5165">
        <v>164.02</v>
      </c>
      <c r="I5165" t="s">
        <v>33</v>
      </c>
      <c r="J5165" t="s">
        <v>71</v>
      </c>
      <c r="K5165" t="s">
        <v>131</v>
      </c>
      <c r="L5165" t="s">
        <v>36</v>
      </c>
      <c r="M5165">
        <v>71015</v>
      </c>
      <c r="N5165" t="s">
        <v>43</v>
      </c>
      <c r="O5165" s="1">
        <v>40087</v>
      </c>
      <c r="P5165" t="s">
        <v>38</v>
      </c>
      <c r="Q5165" t="s">
        <v>146</v>
      </c>
      <c r="R5165" t="s">
        <v>425</v>
      </c>
      <c r="S5165" t="s">
        <v>113</v>
      </c>
      <c r="T5165">
        <v>10.26</v>
      </c>
      <c r="U5165" s="1">
        <v>32599</v>
      </c>
      <c r="V5165">
        <v>5</v>
      </c>
      <c r="W5165">
        <v>1893</v>
      </c>
      <c r="X5165">
        <v>0.247</v>
      </c>
      <c r="Y5165">
        <v>7</v>
      </c>
      <c r="Z5165">
        <v>5808.069641</v>
      </c>
      <c r="AA5165">
        <v>5779.03</v>
      </c>
      <c r="AB5165">
        <v>5000</v>
      </c>
      <c r="AC5165">
        <v>808.07</v>
      </c>
      <c r="AD5165" s="1">
        <v>40848</v>
      </c>
      <c r="AE5165">
        <v>1872.45</v>
      </c>
      <c r="AF5165" s="1">
        <v>40878</v>
      </c>
    </row>
    <row r="5166" spans="1:32" x14ac:dyDescent="0.25">
      <c r="A5166">
        <v>448322</v>
      </c>
      <c r="B5166">
        <v>549918</v>
      </c>
      <c r="C5166">
        <v>4000</v>
      </c>
      <c r="D5166">
        <v>4000</v>
      </c>
      <c r="E5166">
        <v>4000</v>
      </c>
      <c r="F5166" t="s">
        <v>32</v>
      </c>
      <c r="G5166">
        <v>0.12180000000000001</v>
      </c>
      <c r="H5166">
        <v>133.19999999999999</v>
      </c>
      <c r="I5166" t="s">
        <v>33</v>
      </c>
      <c r="J5166" t="s">
        <v>34</v>
      </c>
      <c r="K5166" t="s">
        <v>109</v>
      </c>
      <c r="L5166" t="s">
        <v>36</v>
      </c>
      <c r="M5166">
        <v>20004</v>
      </c>
      <c r="N5166" t="s">
        <v>43</v>
      </c>
      <c r="O5166" s="1">
        <v>40087</v>
      </c>
      <c r="P5166" t="s">
        <v>38</v>
      </c>
      <c r="Q5166" t="s">
        <v>39</v>
      </c>
      <c r="R5166" t="s">
        <v>277</v>
      </c>
      <c r="S5166" t="s">
        <v>141</v>
      </c>
      <c r="T5166">
        <v>7.32</v>
      </c>
      <c r="U5166" s="1">
        <v>31229</v>
      </c>
      <c r="V5166">
        <v>9</v>
      </c>
      <c r="W5166">
        <v>3156</v>
      </c>
      <c r="X5166">
        <v>0.26700000000000002</v>
      </c>
      <c r="Y5166">
        <v>26</v>
      </c>
      <c r="Z5166">
        <v>4795.1814189999996</v>
      </c>
      <c r="AA5166">
        <v>4795.18</v>
      </c>
      <c r="AB5166">
        <v>4000</v>
      </c>
      <c r="AC5166">
        <v>795.18</v>
      </c>
      <c r="AD5166" s="1">
        <v>41183</v>
      </c>
      <c r="AE5166">
        <v>138.51</v>
      </c>
      <c r="AF5166" s="1">
        <v>41183</v>
      </c>
    </row>
    <row r="5167" spans="1:32" x14ac:dyDescent="0.25">
      <c r="A5167">
        <v>448323</v>
      </c>
      <c r="B5167">
        <v>549920</v>
      </c>
      <c r="C5167">
        <v>7000</v>
      </c>
      <c r="D5167">
        <v>7000</v>
      </c>
      <c r="E5167">
        <v>6945.5096729999996</v>
      </c>
      <c r="F5167" t="s">
        <v>32</v>
      </c>
      <c r="G5167">
        <v>0.1704</v>
      </c>
      <c r="H5167">
        <v>249.72</v>
      </c>
      <c r="I5167" t="s">
        <v>107</v>
      </c>
      <c r="J5167" t="s">
        <v>275</v>
      </c>
      <c r="K5167" t="s">
        <v>35</v>
      </c>
      <c r="L5167" t="s">
        <v>36</v>
      </c>
      <c r="M5167">
        <v>72348</v>
      </c>
      <c r="N5167" t="s">
        <v>43</v>
      </c>
      <c r="O5167" s="1">
        <v>40087</v>
      </c>
      <c r="P5167" t="s">
        <v>38</v>
      </c>
      <c r="Q5167" t="s">
        <v>39</v>
      </c>
      <c r="R5167" t="s">
        <v>656</v>
      </c>
      <c r="S5167" t="s">
        <v>52</v>
      </c>
      <c r="T5167">
        <v>23.39</v>
      </c>
      <c r="U5167" s="1">
        <v>36069</v>
      </c>
      <c r="V5167">
        <v>7</v>
      </c>
      <c r="W5167">
        <v>4908</v>
      </c>
      <c r="X5167">
        <v>0.34599999999999997</v>
      </c>
      <c r="Y5167">
        <v>34</v>
      </c>
      <c r="Z5167">
        <v>8378.0951569999997</v>
      </c>
      <c r="AA5167">
        <v>8291.7000000000007</v>
      </c>
      <c r="AB5167">
        <v>7000</v>
      </c>
      <c r="AC5167">
        <v>1378.1</v>
      </c>
      <c r="AD5167" s="1">
        <v>40603</v>
      </c>
      <c r="AE5167">
        <v>4387.63</v>
      </c>
      <c r="AF5167" s="1">
        <v>42491</v>
      </c>
    </row>
    <row r="5168" spans="1:32" x14ac:dyDescent="0.25">
      <c r="A5168">
        <v>448326</v>
      </c>
      <c r="B5168">
        <v>549919</v>
      </c>
      <c r="C5168">
        <v>1325</v>
      </c>
      <c r="D5168">
        <v>1325</v>
      </c>
      <c r="E5168">
        <v>1300</v>
      </c>
      <c r="F5168" t="s">
        <v>32</v>
      </c>
      <c r="G5168">
        <v>0.12870000000000001</v>
      </c>
      <c r="H5168">
        <v>44.57</v>
      </c>
      <c r="I5168" t="s">
        <v>47</v>
      </c>
      <c r="J5168" t="s">
        <v>97</v>
      </c>
      <c r="K5168" t="s">
        <v>109</v>
      </c>
      <c r="L5168" t="s">
        <v>36</v>
      </c>
      <c r="M5168">
        <v>26000</v>
      </c>
      <c r="N5168" t="s">
        <v>43</v>
      </c>
      <c r="O5168" s="1">
        <v>40087</v>
      </c>
      <c r="P5168" t="s">
        <v>68</v>
      </c>
      <c r="Q5168" t="s">
        <v>146</v>
      </c>
      <c r="R5168" t="s">
        <v>823</v>
      </c>
      <c r="S5168" t="s">
        <v>150</v>
      </c>
      <c r="T5168">
        <v>19.29</v>
      </c>
      <c r="U5168" s="1">
        <v>37257</v>
      </c>
      <c r="V5168">
        <v>6</v>
      </c>
      <c r="W5168">
        <v>20493</v>
      </c>
      <c r="X5168">
        <v>0.95299999999999996</v>
      </c>
      <c r="Y5168">
        <v>12</v>
      </c>
      <c r="Z5168">
        <v>102.82</v>
      </c>
      <c r="AA5168">
        <v>100.88</v>
      </c>
      <c r="AB5168">
        <v>30.32</v>
      </c>
      <c r="AC5168">
        <v>14.2</v>
      </c>
      <c r="AD5168" s="1">
        <v>40118</v>
      </c>
      <c r="AE5168">
        <v>44.57</v>
      </c>
      <c r="AF5168" s="1">
        <v>40269</v>
      </c>
    </row>
    <row r="5169" spans="1:32" x14ac:dyDescent="0.25">
      <c r="A5169">
        <v>448327</v>
      </c>
      <c r="B5169">
        <v>549925</v>
      </c>
      <c r="C5169">
        <v>24250</v>
      </c>
      <c r="D5169">
        <v>24250</v>
      </c>
      <c r="E5169">
        <v>24140.71097</v>
      </c>
      <c r="F5169" t="s">
        <v>32</v>
      </c>
      <c r="G5169">
        <v>0.14610000000000001</v>
      </c>
      <c r="H5169">
        <v>836.03</v>
      </c>
      <c r="I5169" t="s">
        <v>65</v>
      </c>
      <c r="J5169" t="s">
        <v>164</v>
      </c>
      <c r="K5169" t="s">
        <v>49</v>
      </c>
      <c r="L5169" t="s">
        <v>36</v>
      </c>
      <c r="M5169">
        <v>111996</v>
      </c>
      <c r="N5169" t="s">
        <v>37</v>
      </c>
      <c r="O5169" s="1">
        <v>40087</v>
      </c>
      <c r="P5169" t="s">
        <v>38</v>
      </c>
      <c r="Q5169" t="s">
        <v>39</v>
      </c>
      <c r="R5169" t="s">
        <v>299</v>
      </c>
      <c r="S5169" t="s">
        <v>41</v>
      </c>
      <c r="T5169">
        <v>17.190000000000001</v>
      </c>
      <c r="U5169" s="1">
        <v>33055</v>
      </c>
      <c r="V5169">
        <v>12</v>
      </c>
      <c r="W5169">
        <v>53723</v>
      </c>
      <c r="X5169">
        <v>0.82199999999999995</v>
      </c>
      <c r="Y5169">
        <v>26</v>
      </c>
      <c r="Z5169">
        <v>30096.66719</v>
      </c>
      <c r="AA5169">
        <v>29958.799999999999</v>
      </c>
      <c r="AB5169">
        <v>24250</v>
      </c>
      <c r="AC5169">
        <v>5846.67</v>
      </c>
      <c r="AD5169" s="1">
        <v>41183</v>
      </c>
      <c r="AE5169">
        <v>853.43</v>
      </c>
      <c r="AF5169" s="1">
        <v>41183</v>
      </c>
    </row>
    <row r="5170" spans="1:32" x14ac:dyDescent="0.25">
      <c r="A5170">
        <v>448334</v>
      </c>
      <c r="B5170">
        <v>549934</v>
      </c>
      <c r="C5170">
        <v>5000</v>
      </c>
      <c r="D5170">
        <v>5000</v>
      </c>
      <c r="E5170">
        <v>4975</v>
      </c>
      <c r="F5170" t="s">
        <v>32</v>
      </c>
      <c r="G5170">
        <v>8.5900000000000004E-2</v>
      </c>
      <c r="H5170">
        <v>158.06</v>
      </c>
      <c r="I5170" t="s">
        <v>63</v>
      </c>
      <c r="J5170" t="s">
        <v>90</v>
      </c>
      <c r="K5170" t="s">
        <v>35</v>
      </c>
      <c r="L5170" t="s">
        <v>36</v>
      </c>
      <c r="M5170">
        <v>18000</v>
      </c>
      <c r="N5170" t="s">
        <v>43</v>
      </c>
      <c r="O5170" s="1">
        <v>40087</v>
      </c>
      <c r="P5170" t="s">
        <v>38</v>
      </c>
      <c r="Q5170" t="s">
        <v>128</v>
      </c>
      <c r="R5170" t="s">
        <v>568</v>
      </c>
      <c r="S5170" t="s">
        <v>141</v>
      </c>
      <c r="T5170">
        <v>7.33</v>
      </c>
      <c r="U5170" s="1">
        <v>36434</v>
      </c>
      <c r="V5170">
        <v>5</v>
      </c>
      <c r="W5170">
        <v>2494</v>
      </c>
      <c r="X5170">
        <v>0.40200000000000002</v>
      </c>
      <c r="Y5170">
        <v>7</v>
      </c>
      <c r="Z5170">
        <v>5689.8713669999997</v>
      </c>
      <c r="AA5170">
        <v>5661.42</v>
      </c>
      <c r="AB5170">
        <v>5000</v>
      </c>
      <c r="AC5170">
        <v>689.87</v>
      </c>
      <c r="AD5170" s="1">
        <v>41183</v>
      </c>
      <c r="AE5170">
        <v>159.99</v>
      </c>
      <c r="AF5170" s="1">
        <v>42125</v>
      </c>
    </row>
    <row r="5171" spans="1:32" x14ac:dyDescent="0.25">
      <c r="A5171">
        <v>448343</v>
      </c>
      <c r="B5171">
        <v>549961</v>
      </c>
      <c r="C5171">
        <v>7000</v>
      </c>
      <c r="D5171">
        <v>7000</v>
      </c>
      <c r="E5171">
        <v>6995.0582370000002</v>
      </c>
      <c r="F5171" t="s">
        <v>32</v>
      </c>
      <c r="G5171">
        <v>0.1913</v>
      </c>
      <c r="H5171">
        <v>257.05</v>
      </c>
      <c r="I5171" t="s">
        <v>155</v>
      </c>
      <c r="J5171" t="s">
        <v>156</v>
      </c>
      <c r="K5171" t="s">
        <v>136</v>
      </c>
      <c r="L5171" t="s">
        <v>61</v>
      </c>
      <c r="M5171">
        <v>62400</v>
      </c>
      <c r="N5171" t="s">
        <v>43</v>
      </c>
      <c r="O5171" s="1">
        <v>40087</v>
      </c>
      <c r="P5171" t="s">
        <v>38</v>
      </c>
      <c r="Q5171" t="s">
        <v>39</v>
      </c>
      <c r="R5171" t="s">
        <v>243</v>
      </c>
      <c r="S5171" t="s">
        <v>141</v>
      </c>
      <c r="T5171">
        <v>13.52</v>
      </c>
      <c r="U5171" s="1">
        <v>31959</v>
      </c>
      <c r="V5171">
        <v>3</v>
      </c>
      <c r="W5171">
        <v>7461</v>
      </c>
      <c r="X5171">
        <v>0.995</v>
      </c>
      <c r="Y5171">
        <v>23</v>
      </c>
      <c r="Z5171">
        <v>9249.4722770000008</v>
      </c>
      <c r="AA5171">
        <v>9241.2800000000007</v>
      </c>
      <c r="AB5171">
        <v>7000</v>
      </c>
      <c r="AC5171">
        <v>2249.4699999999998</v>
      </c>
      <c r="AD5171" s="1">
        <v>41153</v>
      </c>
      <c r="AE5171">
        <v>526.63</v>
      </c>
      <c r="AF5171" s="1">
        <v>42491</v>
      </c>
    </row>
    <row r="5172" spans="1:32" x14ac:dyDescent="0.25">
      <c r="A5172">
        <v>448344</v>
      </c>
      <c r="B5172">
        <v>549960</v>
      </c>
      <c r="C5172">
        <v>3000</v>
      </c>
      <c r="D5172">
        <v>3000</v>
      </c>
      <c r="E5172">
        <v>3000</v>
      </c>
      <c r="F5172" t="s">
        <v>32</v>
      </c>
      <c r="G5172">
        <v>0.1565</v>
      </c>
      <c r="H5172">
        <v>104.96</v>
      </c>
      <c r="I5172" t="s">
        <v>65</v>
      </c>
      <c r="J5172" t="s">
        <v>117</v>
      </c>
      <c r="K5172" t="s">
        <v>49</v>
      </c>
      <c r="L5172" t="s">
        <v>61</v>
      </c>
      <c r="M5172">
        <v>40000</v>
      </c>
      <c r="N5172" t="s">
        <v>43</v>
      </c>
      <c r="O5172" s="1">
        <v>40087</v>
      </c>
      <c r="P5172" t="s">
        <v>38</v>
      </c>
      <c r="Q5172" t="s">
        <v>94</v>
      </c>
      <c r="R5172" t="s">
        <v>824</v>
      </c>
      <c r="S5172" t="s">
        <v>217</v>
      </c>
      <c r="T5172">
        <v>5.82</v>
      </c>
      <c r="U5172" s="1">
        <v>34516</v>
      </c>
      <c r="V5172">
        <v>12</v>
      </c>
      <c r="W5172">
        <v>7285</v>
      </c>
      <c r="X5172">
        <v>0.23499999999999999</v>
      </c>
      <c r="Y5172">
        <v>19</v>
      </c>
      <c r="Z5172">
        <v>3778.4766650000001</v>
      </c>
      <c r="AA5172">
        <v>3778.48</v>
      </c>
      <c r="AB5172">
        <v>3000</v>
      </c>
      <c r="AC5172">
        <v>778.48</v>
      </c>
      <c r="AD5172" s="1">
        <v>41183</v>
      </c>
      <c r="AE5172">
        <v>111.96</v>
      </c>
      <c r="AF5172" s="1">
        <v>41183</v>
      </c>
    </row>
    <row r="5173" spans="1:32" x14ac:dyDescent="0.25">
      <c r="A5173">
        <v>448348</v>
      </c>
      <c r="B5173">
        <v>546844</v>
      </c>
      <c r="C5173">
        <v>16000</v>
      </c>
      <c r="D5173">
        <v>16000</v>
      </c>
      <c r="E5173">
        <v>15900</v>
      </c>
      <c r="F5173" t="s">
        <v>32</v>
      </c>
      <c r="G5173">
        <v>0.12870000000000001</v>
      </c>
      <c r="H5173">
        <v>538.14</v>
      </c>
      <c r="I5173" t="s">
        <v>47</v>
      </c>
      <c r="J5173" t="s">
        <v>97</v>
      </c>
      <c r="K5173" t="s">
        <v>119</v>
      </c>
      <c r="L5173" t="s">
        <v>36</v>
      </c>
      <c r="M5173">
        <v>60000</v>
      </c>
      <c r="N5173" t="s">
        <v>43</v>
      </c>
      <c r="O5173" s="1">
        <v>40087</v>
      </c>
      <c r="P5173" t="s">
        <v>68</v>
      </c>
      <c r="Q5173" t="s">
        <v>39</v>
      </c>
      <c r="R5173" t="s">
        <v>203</v>
      </c>
      <c r="S5173" t="s">
        <v>196</v>
      </c>
      <c r="T5173">
        <v>10.42</v>
      </c>
      <c r="U5173" s="1">
        <v>36708</v>
      </c>
      <c r="V5173">
        <v>9</v>
      </c>
      <c r="W5173">
        <v>15949</v>
      </c>
      <c r="X5173">
        <v>0.92700000000000005</v>
      </c>
      <c r="Y5173">
        <v>22</v>
      </c>
      <c r="Z5173">
        <v>9691.93</v>
      </c>
      <c r="AA5173">
        <v>9631.34</v>
      </c>
      <c r="AB5173">
        <v>6785.15</v>
      </c>
      <c r="AC5173">
        <v>2494.09</v>
      </c>
      <c r="AD5173" s="1">
        <v>40634</v>
      </c>
      <c r="AE5173">
        <v>608.1</v>
      </c>
      <c r="AF5173" s="1">
        <v>40787</v>
      </c>
    </row>
    <row r="5174" spans="1:32" x14ac:dyDescent="0.25">
      <c r="A5174">
        <v>448376</v>
      </c>
      <c r="B5174">
        <v>550031</v>
      </c>
      <c r="C5174">
        <v>4200</v>
      </c>
      <c r="D5174">
        <v>4200</v>
      </c>
      <c r="E5174">
        <v>4200</v>
      </c>
      <c r="F5174" t="s">
        <v>32</v>
      </c>
      <c r="G5174">
        <v>0.14610000000000001</v>
      </c>
      <c r="H5174">
        <v>144.80000000000001</v>
      </c>
      <c r="I5174" t="s">
        <v>65</v>
      </c>
      <c r="J5174" t="s">
        <v>164</v>
      </c>
      <c r="K5174" t="s">
        <v>67</v>
      </c>
      <c r="L5174" t="s">
        <v>36</v>
      </c>
      <c r="M5174">
        <v>76000</v>
      </c>
      <c r="N5174" t="s">
        <v>43</v>
      </c>
      <c r="O5174" s="1">
        <v>40087</v>
      </c>
      <c r="P5174" t="s">
        <v>38</v>
      </c>
      <c r="Q5174" t="s">
        <v>146</v>
      </c>
      <c r="R5174" t="s">
        <v>664</v>
      </c>
      <c r="S5174" t="s">
        <v>41</v>
      </c>
      <c r="T5174">
        <v>15.28</v>
      </c>
      <c r="U5174" s="1">
        <v>36192</v>
      </c>
      <c r="V5174">
        <v>11</v>
      </c>
      <c r="W5174">
        <v>15578</v>
      </c>
      <c r="X5174">
        <v>0.91100000000000003</v>
      </c>
      <c r="Y5174">
        <v>19</v>
      </c>
      <c r="Z5174">
        <v>5212.5923510000002</v>
      </c>
      <c r="AA5174">
        <v>5212.59</v>
      </c>
      <c r="AB5174">
        <v>4200</v>
      </c>
      <c r="AC5174">
        <v>1012.59</v>
      </c>
      <c r="AD5174" s="1">
        <v>41183</v>
      </c>
      <c r="AE5174">
        <v>152.71</v>
      </c>
      <c r="AF5174" s="1">
        <v>42095</v>
      </c>
    </row>
    <row r="5175" spans="1:32" x14ac:dyDescent="0.25">
      <c r="A5175">
        <v>448400</v>
      </c>
      <c r="B5175">
        <v>550108</v>
      </c>
      <c r="C5175">
        <v>20000</v>
      </c>
      <c r="D5175">
        <v>20000</v>
      </c>
      <c r="E5175">
        <v>19950</v>
      </c>
      <c r="F5175" t="s">
        <v>32</v>
      </c>
      <c r="G5175">
        <v>0.13919999999999999</v>
      </c>
      <c r="H5175">
        <v>682.74</v>
      </c>
      <c r="I5175" t="s">
        <v>47</v>
      </c>
      <c r="J5175" t="s">
        <v>82</v>
      </c>
      <c r="K5175" t="s">
        <v>49</v>
      </c>
      <c r="L5175" t="s">
        <v>36</v>
      </c>
      <c r="M5175">
        <v>84996</v>
      </c>
      <c r="N5175" t="s">
        <v>37</v>
      </c>
      <c r="O5175" s="1">
        <v>40087</v>
      </c>
      <c r="P5175" t="s">
        <v>38</v>
      </c>
      <c r="Q5175" t="s">
        <v>39</v>
      </c>
      <c r="R5175" t="s">
        <v>466</v>
      </c>
      <c r="S5175" t="s">
        <v>41</v>
      </c>
      <c r="T5175">
        <v>15.02</v>
      </c>
      <c r="U5175" s="1">
        <v>34335</v>
      </c>
      <c r="V5175">
        <v>10</v>
      </c>
      <c r="W5175">
        <v>27564</v>
      </c>
      <c r="X5175">
        <v>0.93799999999999994</v>
      </c>
      <c r="Y5175">
        <v>37</v>
      </c>
      <c r="Z5175">
        <v>21106.815149999999</v>
      </c>
      <c r="AA5175">
        <v>21054.05</v>
      </c>
      <c r="AB5175">
        <v>20000</v>
      </c>
      <c r="AC5175">
        <v>1106.82</v>
      </c>
      <c r="AD5175" s="1">
        <v>40238</v>
      </c>
      <c r="AE5175">
        <v>18379.89</v>
      </c>
      <c r="AF5175" s="1">
        <v>42491</v>
      </c>
    </row>
    <row r="5176" spans="1:32" x14ac:dyDescent="0.25">
      <c r="A5176">
        <v>448403</v>
      </c>
      <c r="B5176">
        <v>550115</v>
      </c>
      <c r="C5176">
        <v>15000</v>
      </c>
      <c r="D5176">
        <v>15000</v>
      </c>
      <c r="E5176">
        <v>14963.666950000001</v>
      </c>
      <c r="F5176" t="s">
        <v>32</v>
      </c>
      <c r="G5176">
        <v>0.12180000000000001</v>
      </c>
      <c r="H5176">
        <v>499.5</v>
      </c>
      <c r="I5176" t="s">
        <v>33</v>
      </c>
      <c r="J5176" t="s">
        <v>34</v>
      </c>
      <c r="K5176" t="s">
        <v>58</v>
      </c>
      <c r="L5176" t="s">
        <v>50</v>
      </c>
      <c r="M5176">
        <v>32000</v>
      </c>
      <c r="N5176" t="s">
        <v>43</v>
      </c>
      <c r="O5176" s="1">
        <v>40118</v>
      </c>
      <c r="P5176" t="s">
        <v>38</v>
      </c>
      <c r="Q5176" t="s">
        <v>98</v>
      </c>
      <c r="R5176" t="s">
        <v>492</v>
      </c>
      <c r="S5176" t="s">
        <v>367</v>
      </c>
      <c r="T5176">
        <v>2.7</v>
      </c>
      <c r="U5176" s="1">
        <v>38384</v>
      </c>
      <c r="V5176">
        <v>5</v>
      </c>
      <c r="W5176">
        <v>71</v>
      </c>
      <c r="X5176">
        <v>5.0000000000000001E-3</v>
      </c>
      <c r="Y5176">
        <v>6</v>
      </c>
      <c r="Z5176">
        <v>17332.505580000001</v>
      </c>
      <c r="AA5176">
        <v>17288.68</v>
      </c>
      <c r="AB5176">
        <v>15000</v>
      </c>
      <c r="AC5176">
        <v>2332.5100000000002</v>
      </c>
      <c r="AD5176" s="1">
        <v>40725</v>
      </c>
      <c r="AE5176">
        <v>7854.57</v>
      </c>
      <c r="AF5176" s="1">
        <v>42339</v>
      </c>
    </row>
    <row r="5177" spans="1:32" x14ac:dyDescent="0.25">
      <c r="A5177">
        <v>448433</v>
      </c>
      <c r="B5177">
        <v>550178</v>
      </c>
      <c r="C5177">
        <v>12800</v>
      </c>
      <c r="D5177">
        <v>12800</v>
      </c>
      <c r="E5177">
        <v>12800</v>
      </c>
      <c r="F5177" t="s">
        <v>32</v>
      </c>
      <c r="G5177">
        <v>0.13569999999999999</v>
      </c>
      <c r="H5177">
        <v>434.8</v>
      </c>
      <c r="I5177" t="s">
        <v>47</v>
      </c>
      <c r="J5177" t="s">
        <v>53</v>
      </c>
      <c r="K5177" t="s">
        <v>35</v>
      </c>
      <c r="L5177" t="s">
        <v>36</v>
      </c>
      <c r="M5177">
        <v>70000</v>
      </c>
      <c r="N5177" t="s">
        <v>43</v>
      </c>
      <c r="O5177" s="1">
        <v>40087</v>
      </c>
      <c r="P5177" t="s">
        <v>38</v>
      </c>
      <c r="Q5177" t="s">
        <v>39</v>
      </c>
      <c r="R5177" t="s">
        <v>661</v>
      </c>
      <c r="S5177" t="s">
        <v>81</v>
      </c>
      <c r="T5177">
        <v>16.3</v>
      </c>
      <c r="U5177" s="1">
        <v>34455</v>
      </c>
      <c r="V5177">
        <v>7</v>
      </c>
      <c r="W5177">
        <v>17304</v>
      </c>
      <c r="X5177">
        <v>0.90100000000000002</v>
      </c>
      <c r="Y5177">
        <v>27</v>
      </c>
      <c r="Z5177">
        <v>15652.64524</v>
      </c>
      <c r="AA5177">
        <v>15652.65</v>
      </c>
      <c r="AB5177">
        <v>12800</v>
      </c>
      <c r="AC5177">
        <v>2852.65</v>
      </c>
      <c r="AD5177" s="1">
        <v>41183</v>
      </c>
      <c r="AE5177">
        <v>449.72</v>
      </c>
      <c r="AF5177" s="1">
        <v>42309</v>
      </c>
    </row>
    <row r="5178" spans="1:32" x14ac:dyDescent="0.25">
      <c r="A5178">
        <v>448439</v>
      </c>
      <c r="B5178">
        <v>550189</v>
      </c>
      <c r="C5178">
        <v>1750</v>
      </c>
      <c r="D5178">
        <v>1750</v>
      </c>
      <c r="E5178">
        <v>1750</v>
      </c>
      <c r="F5178" t="s">
        <v>32</v>
      </c>
      <c r="G5178">
        <v>0.15310000000000001</v>
      </c>
      <c r="H5178">
        <v>60.93</v>
      </c>
      <c r="I5178" t="s">
        <v>65</v>
      </c>
      <c r="J5178" t="s">
        <v>87</v>
      </c>
      <c r="K5178" t="s">
        <v>109</v>
      </c>
      <c r="L5178" t="s">
        <v>50</v>
      </c>
      <c r="M5178">
        <v>15000</v>
      </c>
      <c r="N5178" t="s">
        <v>43</v>
      </c>
      <c r="O5178" s="1">
        <v>40087</v>
      </c>
      <c r="P5178" t="s">
        <v>68</v>
      </c>
      <c r="Q5178" t="s">
        <v>94</v>
      </c>
      <c r="R5178" t="s">
        <v>819</v>
      </c>
      <c r="S5178" t="s">
        <v>46</v>
      </c>
      <c r="T5178">
        <v>22.72</v>
      </c>
      <c r="U5178" s="1">
        <v>38261</v>
      </c>
      <c r="V5178">
        <v>8</v>
      </c>
      <c r="W5178">
        <v>4197</v>
      </c>
      <c r="X5178">
        <v>0.56000000000000005</v>
      </c>
      <c r="Y5178">
        <v>12</v>
      </c>
      <c r="Z5178">
        <v>1339.8</v>
      </c>
      <c r="AA5178">
        <v>1339.8</v>
      </c>
      <c r="AB5178">
        <v>972.96</v>
      </c>
      <c r="AC5178">
        <v>366.84</v>
      </c>
      <c r="AD5178" s="1">
        <v>40756</v>
      </c>
      <c r="AE5178">
        <v>60.93</v>
      </c>
      <c r="AF5178" s="1">
        <v>42491</v>
      </c>
    </row>
    <row r="5179" spans="1:32" x14ac:dyDescent="0.25">
      <c r="A5179">
        <v>448453</v>
      </c>
      <c r="B5179">
        <v>550218</v>
      </c>
      <c r="C5179">
        <v>10000</v>
      </c>
      <c r="D5179">
        <v>10000</v>
      </c>
      <c r="E5179">
        <v>9725</v>
      </c>
      <c r="F5179" t="s">
        <v>32</v>
      </c>
      <c r="G5179">
        <v>0.1114</v>
      </c>
      <c r="H5179">
        <v>328.04</v>
      </c>
      <c r="I5179" t="s">
        <v>33</v>
      </c>
      <c r="J5179" t="s">
        <v>71</v>
      </c>
      <c r="K5179" t="s">
        <v>109</v>
      </c>
      <c r="L5179" t="s">
        <v>36</v>
      </c>
      <c r="M5179">
        <v>36000</v>
      </c>
      <c r="N5179" t="s">
        <v>43</v>
      </c>
      <c r="O5179" s="1">
        <v>40087</v>
      </c>
      <c r="P5179" t="s">
        <v>38</v>
      </c>
      <c r="Q5179" t="s">
        <v>238</v>
      </c>
      <c r="R5179" t="s">
        <v>339</v>
      </c>
      <c r="S5179" t="s">
        <v>41</v>
      </c>
      <c r="T5179">
        <v>4.7699999999999996</v>
      </c>
      <c r="U5179" s="1">
        <v>38384</v>
      </c>
      <c r="V5179">
        <v>6</v>
      </c>
      <c r="W5179">
        <v>172</v>
      </c>
      <c r="X5179">
        <v>8.9999999999999993E-3</v>
      </c>
      <c r="Y5179">
        <v>11</v>
      </c>
      <c r="Z5179">
        <v>10827.725759999999</v>
      </c>
      <c r="AA5179">
        <v>10529.97</v>
      </c>
      <c r="AB5179">
        <v>10000</v>
      </c>
      <c r="AC5179">
        <v>827.73</v>
      </c>
      <c r="AD5179" s="1">
        <v>40391</v>
      </c>
      <c r="AE5179">
        <v>7876.79</v>
      </c>
      <c r="AF5179" s="1">
        <v>42491</v>
      </c>
    </row>
    <row r="5180" spans="1:32" x14ac:dyDescent="0.25">
      <c r="A5180">
        <v>448514</v>
      </c>
      <c r="B5180">
        <v>550377</v>
      </c>
      <c r="C5180">
        <v>2000</v>
      </c>
      <c r="D5180">
        <v>2000</v>
      </c>
      <c r="E5180">
        <v>2000</v>
      </c>
      <c r="F5180" t="s">
        <v>32</v>
      </c>
      <c r="G5180">
        <v>0.13569999999999999</v>
      </c>
      <c r="H5180">
        <v>67.94</v>
      </c>
      <c r="I5180" t="s">
        <v>47</v>
      </c>
      <c r="J5180" t="s">
        <v>53</v>
      </c>
      <c r="K5180" t="s">
        <v>49</v>
      </c>
      <c r="L5180" t="s">
        <v>36</v>
      </c>
      <c r="M5180">
        <v>99996</v>
      </c>
      <c r="N5180" t="s">
        <v>43</v>
      </c>
      <c r="O5180" s="1">
        <v>40087</v>
      </c>
      <c r="P5180" t="s">
        <v>38</v>
      </c>
      <c r="Q5180" t="s">
        <v>39</v>
      </c>
      <c r="R5180" t="s">
        <v>123</v>
      </c>
      <c r="S5180" t="s">
        <v>46</v>
      </c>
      <c r="T5180">
        <v>14.04</v>
      </c>
      <c r="U5180" s="1">
        <v>33543</v>
      </c>
      <c r="V5180">
        <v>8</v>
      </c>
      <c r="W5180">
        <v>44489</v>
      </c>
      <c r="X5180">
        <v>0.97599999999999998</v>
      </c>
      <c r="Y5180">
        <v>17</v>
      </c>
      <c r="Z5180">
        <v>2445.7055989999999</v>
      </c>
      <c r="AA5180">
        <v>2445.71</v>
      </c>
      <c r="AB5180">
        <v>2000</v>
      </c>
      <c r="AC5180">
        <v>445.71</v>
      </c>
      <c r="AD5180" s="1">
        <v>41183</v>
      </c>
      <c r="AE5180">
        <v>76.8</v>
      </c>
      <c r="AF5180" s="1">
        <v>42491</v>
      </c>
    </row>
    <row r="5181" spans="1:32" x14ac:dyDescent="0.25">
      <c r="A5181">
        <v>448517</v>
      </c>
      <c r="B5181">
        <v>550379</v>
      </c>
      <c r="C5181">
        <v>12000</v>
      </c>
      <c r="D5181">
        <v>12000</v>
      </c>
      <c r="E5181">
        <v>11700</v>
      </c>
      <c r="F5181" t="s">
        <v>32</v>
      </c>
      <c r="G5181">
        <v>8.9399999999999993E-2</v>
      </c>
      <c r="H5181">
        <v>381.26</v>
      </c>
      <c r="I5181" t="s">
        <v>63</v>
      </c>
      <c r="J5181" t="s">
        <v>64</v>
      </c>
      <c r="K5181" t="s">
        <v>49</v>
      </c>
      <c r="L5181" t="s">
        <v>61</v>
      </c>
      <c r="M5181">
        <v>70000</v>
      </c>
      <c r="N5181" t="s">
        <v>43</v>
      </c>
      <c r="O5181" s="1">
        <v>40087</v>
      </c>
      <c r="P5181" t="s">
        <v>38</v>
      </c>
      <c r="Q5181" t="s">
        <v>39</v>
      </c>
      <c r="R5181" t="s">
        <v>171</v>
      </c>
      <c r="S5181" t="s">
        <v>139</v>
      </c>
      <c r="T5181">
        <v>14.66</v>
      </c>
      <c r="U5181" s="1">
        <v>34731</v>
      </c>
      <c r="V5181">
        <v>10</v>
      </c>
      <c r="W5181">
        <v>15836</v>
      </c>
      <c r="X5181">
        <v>0.73699999999999999</v>
      </c>
      <c r="Y5181">
        <v>43</v>
      </c>
      <c r="Z5181">
        <v>13612.472540000001</v>
      </c>
      <c r="AA5181">
        <v>13272.16</v>
      </c>
      <c r="AB5181">
        <v>12000</v>
      </c>
      <c r="AC5181">
        <v>1612.47</v>
      </c>
      <c r="AD5181" s="1">
        <v>40940</v>
      </c>
      <c r="AE5181">
        <v>1592.03</v>
      </c>
      <c r="AF5181" s="1">
        <v>42461</v>
      </c>
    </row>
    <row r="5182" spans="1:32" x14ac:dyDescent="0.25">
      <c r="A5182">
        <v>448526</v>
      </c>
      <c r="B5182">
        <v>550402</v>
      </c>
      <c r="C5182">
        <v>5000</v>
      </c>
      <c r="D5182">
        <v>5000</v>
      </c>
      <c r="E5182">
        <v>5000</v>
      </c>
      <c r="F5182" t="s">
        <v>32</v>
      </c>
      <c r="G5182">
        <v>8.5900000000000004E-2</v>
      </c>
      <c r="H5182">
        <v>158.06</v>
      </c>
      <c r="I5182" t="s">
        <v>63</v>
      </c>
      <c r="J5182" t="s">
        <v>90</v>
      </c>
      <c r="K5182" t="s">
        <v>58</v>
      </c>
      <c r="L5182" t="s">
        <v>50</v>
      </c>
      <c r="M5182">
        <v>40000</v>
      </c>
      <c r="N5182" t="s">
        <v>43</v>
      </c>
      <c r="O5182" s="1">
        <v>40087</v>
      </c>
      <c r="P5182" t="s">
        <v>38</v>
      </c>
      <c r="Q5182" t="s">
        <v>98</v>
      </c>
      <c r="R5182" t="s">
        <v>620</v>
      </c>
      <c r="S5182" t="s">
        <v>113</v>
      </c>
      <c r="T5182">
        <v>7.62</v>
      </c>
      <c r="U5182" s="1">
        <v>33270</v>
      </c>
      <c r="V5182">
        <v>5</v>
      </c>
      <c r="W5182">
        <v>0</v>
      </c>
      <c r="X5182">
        <v>0</v>
      </c>
      <c r="Y5182">
        <v>22</v>
      </c>
      <c r="Z5182">
        <v>5689.9159710000004</v>
      </c>
      <c r="AA5182">
        <v>5689.92</v>
      </c>
      <c r="AB5182">
        <v>5000</v>
      </c>
      <c r="AC5182">
        <v>689.92</v>
      </c>
      <c r="AD5182" s="1">
        <v>41183</v>
      </c>
      <c r="AE5182">
        <v>160.53</v>
      </c>
      <c r="AF5182" s="1">
        <v>41183</v>
      </c>
    </row>
    <row r="5183" spans="1:32" x14ac:dyDescent="0.25">
      <c r="A5183">
        <v>448584</v>
      </c>
      <c r="B5183">
        <v>550513</v>
      </c>
      <c r="C5183">
        <v>10750</v>
      </c>
      <c r="D5183">
        <v>10750</v>
      </c>
      <c r="E5183">
        <v>10166.420910000001</v>
      </c>
      <c r="F5183" t="s">
        <v>32</v>
      </c>
      <c r="G5183">
        <v>0.1114</v>
      </c>
      <c r="H5183">
        <v>352.64</v>
      </c>
      <c r="I5183" t="s">
        <v>33</v>
      </c>
      <c r="J5183" t="s">
        <v>71</v>
      </c>
      <c r="K5183" t="s">
        <v>109</v>
      </c>
      <c r="L5183" t="s">
        <v>61</v>
      </c>
      <c r="M5183">
        <v>53000</v>
      </c>
      <c r="N5183" t="s">
        <v>43</v>
      </c>
      <c r="O5183" s="1">
        <v>40087</v>
      </c>
      <c r="P5183" t="s">
        <v>68</v>
      </c>
      <c r="Q5183" t="s">
        <v>44</v>
      </c>
      <c r="R5183" t="s">
        <v>589</v>
      </c>
      <c r="S5183" t="s">
        <v>74</v>
      </c>
      <c r="T5183">
        <v>11.91</v>
      </c>
      <c r="U5183" s="1">
        <v>37773</v>
      </c>
      <c r="V5183">
        <v>9</v>
      </c>
      <c r="W5183">
        <v>12619</v>
      </c>
      <c r="X5183">
        <v>0.61299999999999999</v>
      </c>
      <c r="Y5183">
        <v>29</v>
      </c>
      <c r="Z5183">
        <v>11100.32</v>
      </c>
      <c r="AA5183">
        <v>10598.58</v>
      </c>
      <c r="AB5183">
        <v>7983.15</v>
      </c>
      <c r="AC5183">
        <v>2743.92</v>
      </c>
      <c r="AD5183" s="1">
        <v>41579</v>
      </c>
      <c r="AE5183">
        <v>187.79</v>
      </c>
      <c r="AF5183" s="1">
        <v>41640</v>
      </c>
    </row>
    <row r="5184" spans="1:32" x14ac:dyDescent="0.25">
      <c r="A5184">
        <v>448612</v>
      </c>
      <c r="B5184">
        <v>550573</v>
      </c>
      <c r="C5184">
        <v>9800</v>
      </c>
      <c r="D5184">
        <v>9800</v>
      </c>
      <c r="E5184">
        <v>9800</v>
      </c>
      <c r="F5184" t="s">
        <v>32</v>
      </c>
      <c r="G5184">
        <v>0.1148</v>
      </c>
      <c r="H5184">
        <v>323.10000000000002</v>
      </c>
      <c r="I5184" t="s">
        <v>33</v>
      </c>
      <c r="J5184" t="s">
        <v>122</v>
      </c>
      <c r="K5184" t="s">
        <v>109</v>
      </c>
      <c r="L5184" t="s">
        <v>36</v>
      </c>
      <c r="M5184">
        <v>38400</v>
      </c>
      <c r="N5184" t="s">
        <v>43</v>
      </c>
      <c r="O5184" s="1">
        <v>40087</v>
      </c>
      <c r="P5184" t="s">
        <v>38</v>
      </c>
      <c r="Q5184" t="s">
        <v>39</v>
      </c>
      <c r="R5184" t="s">
        <v>230</v>
      </c>
      <c r="S5184" t="s">
        <v>46</v>
      </c>
      <c r="T5184">
        <v>24.75</v>
      </c>
      <c r="U5184" s="1">
        <v>37926</v>
      </c>
      <c r="V5184">
        <v>8</v>
      </c>
      <c r="W5184">
        <v>6095</v>
      </c>
      <c r="X5184">
        <v>0.23400000000000001</v>
      </c>
      <c r="Y5184">
        <v>19</v>
      </c>
      <c r="Z5184">
        <v>11249.525509999999</v>
      </c>
      <c r="AA5184">
        <v>11249.53</v>
      </c>
      <c r="AB5184">
        <v>9800</v>
      </c>
      <c r="AC5184">
        <v>1449.53</v>
      </c>
      <c r="AD5184" s="1">
        <v>40940</v>
      </c>
      <c r="AE5184">
        <v>280.67</v>
      </c>
      <c r="AF5184" s="1">
        <v>41821</v>
      </c>
    </row>
    <row r="5185" spans="1:32" x14ac:dyDescent="0.25">
      <c r="A5185">
        <v>448655</v>
      </c>
      <c r="B5185">
        <v>550675</v>
      </c>
      <c r="C5185">
        <v>5000</v>
      </c>
      <c r="D5185">
        <v>5000</v>
      </c>
      <c r="E5185">
        <v>4900</v>
      </c>
      <c r="F5185" t="s">
        <v>32</v>
      </c>
      <c r="G5185">
        <v>0.1426</v>
      </c>
      <c r="H5185">
        <v>171.53</v>
      </c>
      <c r="I5185" t="s">
        <v>47</v>
      </c>
      <c r="J5185" t="s">
        <v>60</v>
      </c>
      <c r="K5185" t="s">
        <v>72</v>
      </c>
      <c r="L5185" t="s">
        <v>36</v>
      </c>
      <c r="M5185">
        <v>81996</v>
      </c>
      <c r="N5185" t="s">
        <v>43</v>
      </c>
      <c r="O5185" s="1">
        <v>40087</v>
      </c>
      <c r="P5185" t="s">
        <v>38</v>
      </c>
      <c r="Q5185" t="s">
        <v>111</v>
      </c>
      <c r="R5185" t="s">
        <v>291</v>
      </c>
      <c r="S5185" t="s">
        <v>41</v>
      </c>
      <c r="T5185">
        <v>9.34</v>
      </c>
      <c r="U5185" s="1">
        <v>36404</v>
      </c>
      <c r="V5185">
        <v>7</v>
      </c>
      <c r="W5185">
        <v>4232</v>
      </c>
      <c r="X5185">
        <v>0.46</v>
      </c>
      <c r="Y5185">
        <v>12</v>
      </c>
      <c r="Z5185">
        <v>6175.0239810000003</v>
      </c>
      <c r="AA5185">
        <v>6051.52</v>
      </c>
      <c r="AB5185">
        <v>5000</v>
      </c>
      <c r="AC5185">
        <v>1175.02</v>
      </c>
      <c r="AD5185" s="1">
        <v>41183</v>
      </c>
      <c r="AE5185">
        <v>184.83</v>
      </c>
      <c r="AF5185" s="1">
        <v>41913</v>
      </c>
    </row>
    <row r="5186" spans="1:32" x14ac:dyDescent="0.25">
      <c r="A5186">
        <v>448699</v>
      </c>
      <c r="B5186">
        <v>550762</v>
      </c>
      <c r="C5186">
        <v>24000</v>
      </c>
      <c r="D5186">
        <v>24000</v>
      </c>
      <c r="E5186">
        <v>23503.10253</v>
      </c>
      <c r="F5186" t="s">
        <v>32</v>
      </c>
      <c r="G5186">
        <v>0.1183</v>
      </c>
      <c r="H5186">
        <v>795.22</v>
      </c>
      <c r="I5186" t="s">
        <v>33</v>
      </c>
      <c r="J5186" t="s">
        <v>57</v>
      </c>
      <c r="K5186" t="s">
        <v>131</v>
      </c>
      <c r="L5186" t="s">
        <v>61</v>
      </c>
      <c r="M5186">
        <v>63324</v>
      </c>
      <c r="N5186" t="s">
        <v>43</v>
      </c>
      <c r="O5186" s="1">
        <v>40087</v>
      </c>
      <c r="P5186" t="s">
        <v>38</v>
      </c>
      <c r="Q5186" t="s">
        <v>39</v>
      </c>
      <c r="R5186" t="s">
        <v>411</v>
      </c>
      <c r="S5186" t="s">
        <v>373</v>
      </c>
      <c r="T5186">
        <v>19.82</v>
      </c>
      <c r="U5186" s="1">
        <v>35034</v>
      </c>
      <c r="V5186">
        <v>8</v>
      </c>
      <c r="W5186">
        <v>11046</v>
      </c>
      <c r="X5186">
        <v>0.65400000000000003</v>
      </c>
      <c r="Y5186">
        <v>20</v>
      </c>
      <c r="Z5186">
        <v>28627.653300000002</v>
      </c>
      <c r="AA5186">
        <v>27986.67</v>
      </c>
      <c r="AB5186">
        <v>23999.99</v>
      </c>
      <c r="AC5186">
        <v>4627.66</v>
      </c>
      <c r="AD5186" s="1">
        <v>41214</v>
      </c>
      <c r="AE5186">
        <v>824.95</v>
      </c>
      <c r="AF5186" s="1">
        <v>41183</v>
      </c>
    </row>
    <row r="5187" spans="1:32" x14ac:dyDescent="0.25">
      <c r="A5187">
        <v>448701</v>
      </c>
      <c r="B5187">
        <v>550765</v>
      </c>
      <c r="C5187">
        <v>6000</v>
      </c>
      <c r="D5187">
        <v>6000</v>
      </c>
      <c r="E5187">
        <v>5975</v>
      </c>
      <c r="F5187" t="s">
        <v>32</v>
      </c>
      <c r="G5187">
        <v>0.16</v>
      </c>
      <c r="H5187">
        <v>210.95</v>
      </c>
      <c r="I5187" t="s">
        <v>65</v>
      </c>
      <c r="J5187" t="s">
        <v>204</v>
      </c>
      <c r="K5187" t="s">
        <v>109</v>
      </c>
      <c r="L5187" t="s">
        <v>36</v>
      </c>
      <c r="M5187">
        <v>65000</v>
      </c>
      <c r="N5187" t="s">
        <v>43</v>
      </c>
      <c r="O5187" s="1">
        <v>40087</v>
      </c>
      <c r="P5187" t="s">
        <v>38</v>
      </c>
      <c r="Q5187" t="s">
        <v>98</v>
      </c>
      <c r="R5187" t="s">
        <v>162</v>
      </c>
      <c r="S5187" t="s">
        <v>141</v>
      </c>
      <c r="T5187">
        <v>13.42</v>
      </c>
      <c r="U5187" s="1">
        <v>34943</v>
      </c>
      <c r="V5187">
        <v>14</v>
      </c>
      <c r="W5187">
        <v>4543</v>
      </c>
      <c r="X5187">
        <v>0.29499999999999998</v>
      </c>
      <c r="Y5187">
        <v>21</v>
      </c>
      <c r="Z5187">
        <v>7361.2538960000002</v>
      </c>
      <c r="AA5187">
        <v>7330.58</v>
      </c>
      <c r="AB5187">
        <v>5999.99</v>
      </c>
      <c r="AC5187">
        <v>1361.26</v>
      </c>
      <c r="AD5187" s="1">
        <v>40787</v>
      </c>
      <c r="AE5187">
        <v>2730.29</v>
      </c>
      <c r="AF5187" s="1">
        <v>40817</v>
      </c>
    </row>
    <row r="5188" spans="1:32" x14ac:dyDescent="0.25">
      <c r="A5188">
        <v>448720</v>
      </c>
      <c r="B5188">
        <v>550803</v>
      </c>
      <c r="C5188">
        <v>16750</v>
      </c>
      <c r="D5188">
        <v>16750</v>
      </c>
      <c r="E5188">
        <v>16365.872600000001</v>
      </c>
      <c r="F5188" t="s">
        <v>32</v>
      </c>
      <c r="G5188">
        <v>0.1426</v>
      </c>
      <c r="H5188">
        <v>574.63</v>
      </c>
      <c r="I5188" t="s">
        <v>47</v>
      </c>
      <c r="J5188" t="s">
        <v>60</v>
      </c>
      <c r="K5188" t="s">
        <v>136</v>
      </c>
      <c r="L5188" t="s">
        <v>61</v>
      </c>
      <c r="M5188">
        <v>48000</v>
      </c>
      <c r="N5188" t="s">
        <v>37</v>
      </c>
      <c r="O5188" s="1">
        <v>40087</v>
      </c>
      <c r="P5188" t="s">
        <v>38</v>
      </c>
      <c r="Q5188" t="s">
        <v>44</v>
      </c>
      <c r="R5188" t="s">
        <v>825</v>
      </c>
      <c r="S5188" t="s">
        <v>316</v>
      </c>
      <c r="T5188">
        <v>23.32</v>
      </c>
      <c r="U5188" s="1">
        <v>36708</v>
      </c>
      <c r="V5188">
        <v>8</v>
      </c>
      <c r="W5188">
        <v>21107</v>
      </c>
      <c r="X5188">
        <v>0.55000000000000004</v>
      </c>
      <c r="Y5188">
        <v>32</v>
      </c>
      <c r="Z5188">
        <v>20686.266039999999</v>
      </c>
      <c r="AA5188">
        <v>20152.91</v>
      </c>
      <c r="AB5188">
        <v>16749.97</v>
      </c>
      <c r="AC5188">
        <v>3936.29</v>
      </c>
      <c r="AD5188" s="1">
        <v>41183</v>
      </c>
      <c r="AE5188">
        <v>582.38</v>
      </c>
      <c r="AF5188" s="1">
        <v>42491</v>
      </c>
    </row>
    <row r="5189" spans="1:32" x14ac:dyDescent="0.25">
      <c r="A5189">
        <v>448721</v>
      </c>
      <c r="B5189">
        <v>550811</v>
      </c>
      <c r="C5189">
        <v>15000</v>
      </c>
      <c r="D5189">
        <v>15000</v>
      </c>
      <c r="E5189">
        <v>14725</v>
      </c>
      <c r="F5189" t="s">
        <v>32</v>
      </c>
      <c r="G5189">
        <v>0.1114</v>
      </c>
      <c r="H5189">
        <v>492.06</v>
      </c>
      <c r="I5189" t="s">
        <v>33</v>
      </c>
      <c r="J5189" t="s">
        <v>71</v>
      </c>
      <c r="K5189" t="s">
        <v>136</v>
      </c>
      <c r="L5189" t="s">
        <v>61</v>
      </c>
      <c r="M5189">
        <v>70000</v>
      </c>
      <c r="N5189" t="s">
        <v>37</v>
      </c>
      <c r="O5189" s="1">
        <v>40087</v>
      </c>
      <c r="P5189" t="s">
        <v>38</v>
      </c>
      <c r="Q5189" t="s">
        <v>78</v>
      </c>
      <c r="R5189" t="s">
        <v>484</v>
      </c>
      <c r="S5189" t="s">
        <v>150</v>
      </c>
      <c r="T5189">
        <v>13.68</v>
      </c>
      <c r="U5189" s="1">
        <v>34335</v>
      </c>
      <c r="V5189">
        <v>7</v>
      </c>
      <c r="W5189">
        <v>1248</v>
      </c>
      <c r="X5189">
        <v>3.6999999999999998E-2</v>
      </c>
      <c r="Y5189">
        <v>19</v>
      </c>
      <c r="Z5189">
        <v>15141.03</v>
      </c>
      <c r="AA5189">
        <v>14863.47</v>
      </c>
      <c r="AB5189">
        <v>15000</v>
      </c>
      <c r="AC5189">
        <v>141.03</v>
      </c>
      <c r="AD5189" s="1">
        <v>40118</v>
      </c>
      <c r="AE5189">
        <v>15141.85</v>
      </c>
      <c r="AF5189" s="1">
        <v>40118</v>
      </c>
    </row>
    <row r="5190" spans="1:32" x14ac:dyDescent="0.25">
      <c r="A5190">
        <v>448752</v>
      </c>
      <c r="B5190">
        <v>550886</v>
      </c>
      <c r="C5190">
        <v>10000</v>
      </c>
      <c r="D5190">
        <v>10000</v>
      </c>
      <c r="E5190">
        <v>9800</v>
      </c>
      <c r="F5190" t="s">
        <v>32</v>
      </c>
      <c r="G5190">
        <v>8.5900000000000004E-2</v>
      </c>
      <c r="H5190">
        <v>316.11</v>
      </c>
      <c r="I5190" t="s">
        <v>63</v>
      </c>
      <c r="J5190" t="s">
        <v>90</v>
      </c>
      <c r="K5190" t="s">
        <v>67</v>
      </c>
      <c r="L5190" t="s">
        <v>61</v>
      </c>
      <c r="M5190">
        <v>65000</v>
      </c>
      <c r="N5190" t="s">
        <v>43</v>
      </c>
      <c r="O5190" s="1">
        <v>40087</v>
      </c>
      <c r="P5190" t="s">
        <v>38</v>
      </c>
      <c r="Q5190" t="s">
        <v>111</v>
      </c>
      <c r="R5190" t="s">
        <v>55</v>
      </c>
      <c r="S5190" t="s">
        <v>56</v>
      </c>
      <c r="T5190">
        <v>14.99</v>
      </c>
      <c r="U5190" s="1">
        <v>34366</v>
      </c>
      <c r="V5190">
        <v>16</v>
      </c>
      <c r="W5190">
        <v>1034</v>
      </c>
      <c r="X5190">
        <v>3.9E-2</v>
      </c>
      <c r="Y5190">
        <v>28</v>
      </c>
      <c r="Z5190">
        <v>11379.793250000001</v>
      </c>
      <c r="AA5190">
        <v>11152.2</v>
      </c>
      <c r="AB5190">
        <v>10000</v>
      </c>
      <c r="AC5190">
        <v>1379.79</v>
      </c>
      <c r="AD5190" s="1">
        <v>41183</v>
      </c>
      <c r="AE5190">
        <v>320.94</v>
      </c>
      <c r="AF5190" s="1">
        <v>42186</v>
      </c>
    </row>
    <row r="5191" spans="1:32" x14ac:dyDescent="0.25">
      <c r="A5191">
        <v>448779</v>
      </c>
      <c r="B5191">
        <v>550939</v>
      </c>
      <c r="C5191">
        <v>8000</v>
      </c>
      <c r="D5191">
        <v>8000</v>
      </c>
      <c r="E5191">
        <v>7852.404106</v>
      </c>
      <c r="F5191" t="s">
        <v>32</v>
      </c>
      <c r="G5191">
        <v>0.1565</v>
      </c>
      <c r="H5191">
        <v>279.89</v>
      </c>
      <c r="I5191" t="s">
        <v>65</v>
      </c>
      <c r="J5191" t="s">
        <v>117</v>
      </c>
      <c r="K5191" t="s">
        <v>35</v>
      </c>
      <c r="L5191" t="s">
        <v>36</v>
      </c>
      <c r="M5191">
        <v>46000</v>
      </c>
      <c r="N5191" t="s">
        <v>37</v>
      </c>
      <c r="O5191" s="1">
        <v>40087</v>
      </c>
      <c r="P5191" t="s">
        <v>38</v>
      </c>
      <c r="Q5191" t="s">
        <v>111</v>
      </c>
      <c r="R5191" t="s">
        <v>299</v>
      </c>
      <c r="S5191" t="s">
        <v>41</v>
      </c>
      <c r="T5191">
        <v>7.43</v>
      </c>
      <c r="U5191" s="1">
        <v>37895</v>
      </c>
      <c r="V5191">
        <v>5</v>
      </c>
      <c r="W5191">
        <v>4504</v>
      </c>
      <c r="X5191">
        <v>0.60899999999999999</v>
      </c>
      <c r="Y5191">
        <v>5</v>
      </c>
      <c r="Z5191">
        <v>8761.0833729999995</v>
      </c>
      <c r="AA5191">
        <v>8598.08</v>
      </c>
      <c r="AB5191">
        <v>8000</v>
      </c>
      <c r="AC5191">
        <v>761.08</v>
      </c>
      <c r="AD5191" s="1">
        <v>40664</v>
      </c>
      <c r="AE5191">
        <v>267.81</v>
      </c>
      <c r="AF5191" s="1">
        <v>41791</v>
      </c>
    </row>
    <row r="5192" spans="1:32" x14ac:dyDescent="0.25">
      <c r="A5192">
        <v>448786</v>
      </c>
      <c r="B5192">
        <v>550950</v>
      </c>
      <c r="C5192">
        <v>6000</v>
      </c>
      <c r="D5192">
        <v>6000</v>
      </c>
      <c r="E5192">
        <v>5825</v>
      </c>
      <c r="F5192" t="s">
        <v>32</v>
      </c>
      <c r="G5192">
        <v>0.1148</v>
      </c>
      <c r="H5192">
        <v>197.82</v>
      </c>
      <c r="I5192" t="s">
        <v>33</v>
      </c>
      <c r="J5192" t="s">
        <v>122</v>
      </c>
      <c r="K5192" t="s">
        <v>35</v>
      </c>
      <c r="L5192" t="s">
        <v>50</v>
      </c>
      <c r="M5192">
        <v>40000</v>
      </c>
      <c r="N5192" t="s">
        <v>43</v>
      </c>
      <c r="O5192" s="1">
        <v>40087</v>
      </c>
      <c r="P5192" t="s">
        <v>38</v>
      </c>
      <c r="Q5192" t="s">
        <v>39</v>
      </c>
      <c r="R5192" t="s">
        <v>223</v>
      </c>
      <c r="S5192" t="s">
        <v>224</v>
      </c>
      <c r="T5192">
        <v>18.239999999999998</v>
      </c>
      <c r="U5192" s="1">
        <v>35065</v>
      </c>
      <c r="V5192">
        <v>7</v>
      </c>
      <c r="W5192">
        <v>15955</v>
      </c>
      <c r="X5192">
        <v>0.70899999999999996</v>
      </c>
      <c r="Y5192">
        <v>19</v>
      </c>
      <c r="Z5192">
        <v>6373.3129220000001</v>
      </c>
      <c r="AA5192">
        <v>6187.43</v>
      </c>
      <c r="AB5192">
        <v>6000</v>
      </c>
      <c r="AC5192">
        <v>373.31</v>
      </c>
      <c r="AD5192" s="1">
        <v>40299</v>
      </c>
      <c r="AE5192">
        <v>5189.67</v>
      </c>
      <c r="AF5192" s="1">
        <v>40299</v>
      </c>
    </row>
    <row r="5193" spans="1:32" x14ac:dyDescent="0.25">
      <c r="A5193">
        <v>448819</v>
      </c>
      <c r="B5193">
        <v>541505</v>
      </c>
      <c r="C5193">
        <v>19900</v>
      </c>
      <c r="D5193">
        <v>19900</v>
      </c>
      <c r="E5193">
        <v>19650</v>
      </c>
      <c r="F5193" t="s">
        <v>32</v>
      </c>
      <c r="G5193">
        <v>0.1183</v>
      </c>
      <c r="H5193">
        <v>659.37</v>
      </c>
      <c r="I5193" t="s">
        <v>33</v>
      </c>
      <c r="J5193" t="s">
        <v>57</v>
      </c>
      <c r="K5193" t="s">
        <v>93</v>
      </c>
      <c r="L5193" t="s">
        <v>36</v>
      </c>
      <c r="M5193">
        <v>64000</v>
      </c>
      <c r="N5193" t="s">
        <v>43</v>
      </c>
      <c r="O5193" s="1">
        <v>40087</v>
      </c>
      <c r="P5193" t="s">
        <v>68</v>
      </c>
      <c r="Q5193" t="s">
        <v>39</v>
      </c>
      <c r="R5193" t="s">
        <v>120</v>
      </c>
      <c r="S5193" t="s">
        <v>121</v>
      </c>
      <c r="T5193">
        <v>8.18</v>
      </c>
      <c r="U5193" s="1">
        <v>33117</v>
      </c>
      <c r="V5193">
        <v>11</v>
      </c>
      <c r="W5193">
        <v>27095</v>
      </c>
      <c r="X5193">
        <v>0.67100000000000004</v>
      </c>
      <c r="Y5193">
        <v>20</v>
      </c>
      <c r="Z5193">
        <v>3954.35</v>
      </c>
      <c r="AA5193">
        <v>3904.58</v>
      </c>
      <c r="AB5193">
        <v>2838.85</v>
      </c>
      <c r="AC5193">
        <v>1104.1099999999999</v>
      </c>
      <c r="AD5193" s="1">
        <v>40269</v>
      </c>
      <c r="AE5193">
        <v>659.37</v>
      </c>
      <c r="AF5193" s="1">
        <v>42491</v>
      </c>
    </row>
    <row r="5194" spans="1:32" x14ac:dyDescent="0.25">
      <c r="A5194">
        <v>448825</v>
      </c>
      <c r="B5194">
        <v>551022</v>
      </c>
      <c r="C5194">
        <v>20000</v>
      </c>
      <c r="D5194">
        <v>20000</v>
      </c>
      <c r="E5194">
        <v>20000</v>
      </c>
      <c r="F5194" t="s">
        <v>32</v>
      </c>
      <c r="G5194">
        <v>0.12180000000000001</v>
      </c>
      <c r="H5194">
        <v>666</v>
      </c>
      <c r="I5194" t="s">
        <v>33</v>
      </c>
      <c r="J5194" t="s">
        <v>34</v>
      </c>
      <c r="K5194" t="s">
        <v>109</v>
      </c>
      <c r="L5194" t="s">
        <v>50</v>
      </c>
      <c r="M5194">
        <v>73500</v>
      </c>
      <c r="N5194" t="s">
        <v>43</v>
      </c>
      <c r="O5194" s="1">
        <v>40087</v>
      </c>
      <c r="P5194" t="s">
        <v>38</v>
      </c>
      <c r="Q5194" t="s">
        <v>39</v>
      </c>
      <c r="R5194" t="s">
        <v>282</v>
      </c>
      <c r="S5194" t="s">
        <v>121</v>
      </c>
      <c r="T5194">
        <v>22.32</v>
      </c>
      <c r="U5194" s="1">
        <v>28734</v>
      </c>
      <c r="V5194">
        <v>16</v>
      </c>
      <c r="W5194">
        <v>33980</v>
      </c>
      <c r="X5194">
        <v>0.747</v>
      </c>
      <c r="Y5194">
        <v>23</v>
      </c>
      <c r="Z5194">
        <v>23792.43893</v>
      </c>
      <c r="AA5194">
        <v>23792.44</v>
      </c>
      <c r="AB5194">
        <v>20000</v>
      </c>
      <c r="AC5194">
        <v>3792.44</v>
      </c>
      <c r="AD5194" s="1">
        <v>40969</v>
      </c>
      <c r="AE5194">
        <v>5162.3999999999996</v>
      </c>
      <c r="AF5194" s="1">
        <v>41000</v>
      </c>
    </row>
    <row r="5195" spans="1:32" x14ac:dyDescent="0.25">
      <c r="A5195">
        <v>448835</v>
      </c>
      <c r="B5195">
        <v>551037</v>
      </c>
      <c r="C5195">
        <v>6000</v>
      </c>
      <c r="D5195">
        <v>6000</v>
      </c>
      <c r="E5195">
        <v>6000</v>
      </c>
      <c r="F5195" t="s">
        <v>32</v>
      </c>
      <c r="G5195">
        <v>0.12529999999999999</v>
      </c>
      <c r="H5195">
        <v>200.8</v>
      </c>
      <c r="I5195" t="s">
        <v>33</v>
      </c>
      <c r="J5195" t="s">
        <v>42</v>
      </c>
      <c r="K5195" t="s">
        <v>67</v>
      </c>
      <c r="L5195" t="s">
        <v>36</v>
      </c>
      <c r="M5195">
        <v>52000</v>
      </c>
      <c r="N5195" t="s">
        <v>43</v>
      </c>
      <c r="O5195" s="1">
        <v>40087</v>
      </c>
      <c r="P5195" t="s">
        <v>38</v>
      </c>
      <c r="Q5195" t="s">
        <v>98</v>
      </c>
      <c r="R5195" t="s">
        <v>162</v>
      </c>
      <c r="S5195" t="s">
        <v>141</v>
      </c>
      <c r="T5195">
        <v>21.72</v>
      </c>
      <c r="U5195" s="1">
        <v>36617</v>
      </c>
      <c r="V5195">
        <v>7</v>
      </c>
      <c r="W5195">
        <v>4742</v>
      </c>
      <c r="X5195">
        <v>0.36799999999999999</v>
      </c>
      <c r="Y5195">
        <v>23</v>
      </c>
      <c r="Z5195">
        <v>7208.38094</v>
      </c>
      <c r="AA5195">
        <v>7208.38</v>
      </c>
      <c r="AB5195">
        <v>6000</v>
      </c>
      <c r="AC5195">
        <v>1208.3800000000001</v>
      </c>
      <c r="AD5195" s="1">
        <v>41091</v>
      </c>
      <c r="AE5195">
        <v>28.13</v>
      </c>
      <c r="AF5195" s="1">
        <v>42278</v>
      </c>
    </row>
    <row r="5196" spans="1:32" x14ac:dyDescent="0.25">
      <c r="A5196">
        <v>448884</v>
      </c>
      <c r="B5196">
        <v>551142</v>
      </c>
      <c r="C5196">
        <v>6000</v>
      </c>
      <c r="D5196">
        <v>6000</v>
      </c>
      <c r="E5196">
        <v>6000</v>
      </c>
      <c r="F5196" t="s">
        <v>32</v>
      </c>
      <c r="G5196">
        <v>0.16350000000000001</v>
      </c>
      <c r="H5196">
        <v>211.98</v>
      </c>
      <c r="I5196" t="s">
        <v>107</v>
      </c>
      <c r="J5196" t="s">
        <v>160</v>
      </c>
      <c r="K5196" t="s">
        <v>119</v>
      </c>
      <c r="L5196" t="s">
        <v>36</v>
      </c>
      <c r="M5196">
        <v>91650</v>
      </c>
      <c r="N5196" t="s">
        <v>43</v>
      </c>
      <c r="O5196" s="1">
        <v>40087</v>
      </c>
      <c r="P5196" t="s">
        <v>68</v>
      </c>
      <c r="Q5196" t="s">
        <v>94</v>
      </c>
      <c r="R5196" t="s">
        <v>153</v>
      </c>
      <c r="S5196" t="s">
        <v>46</v>
      </c>
      <c r="T5196">
        <v>0.84</v>
      </c>
      <c r="U5196" s="1">
        <v>35186</v>
      </c>
      <c r="V5196">
        <v>2</v>
      </c>
      <c r="W5196">
        <v>0</v>
      </c>
      <c r="X5196">
        <v>0</v>
      </c>
      <c r="Y5196">
        <v>23</v>
      </c>
      <c r="Z5196">
        <v>4064.99</v>
      </c>
      <c r="AA5196">
        <v>4064.99</v>
      </c>
      <c r="AB5196">
        <v>2708.05</v>
      </c>
      <c r="AC5196">
        <v>1356.94</v>
      </c>
      <c r="AD5196" s="1">
        <v>40787</v>
      </c>
      <c r="AE5196">
        <v>100</v>
      </c>
      <c r="AF5196" s="1">
        <v>42491</v>
      </c>
    </row>
    <row r="5197" spans="1:32" x14ac:dyDescent="0.25">
      <c r="A5197">
        <v>448888</v>
      </c>
      <c r="B5197">
        <v>551156</v>
      </c>
      <c r="C5197">
        <v>8000</v>
      </c>
      <c r="D5197">
        <v>8000</v>
      </c>
      <c r="E5197">
        <v>7945.7972820000005</v>
      </c>
      <c r="F5197" t="s">
        <v>32</v>
      </c>
      <c r="G5197">
        <v>0.1739</v>
      </c>
      <c r="H5197">
        <v>286.77999999999997</v>
      </c>
      <c r="I5197" t="s">
        <v>107</v>
      </c>
      <c r="J5197" t="s">
        <v>108</v>
      </c>
      <c r="K5197" t="s">
        <v>49</v>
      </c>
      <c r="L5197" t="s">
        <v>61</v>
      </c>
      <c r="M5197">
        <v>72400</v>
      </c>
      <c r="N5197" t="s">
        <v>43</v>
      </c>
      <c r="O5197" s="1">
        <v>40087</v>
      </c>
      <c r="P5197" t="s">
        <v>38</v>
      </c>
      <c r="Q5197" t="s">
        <v>39</v>
      </c>
      <c r="R5197" t="s">
        <v>253</v>
      </c>
      <c r="S5197" t="s">
        <v>134</v>
      </c>
      <c r="T5197">
        <v>19.59</v>
      </c>
      <c r="U5197" s="1">
        <v>33055</v>
      </c>
      <c r="V5197">
        <v>21</v>
      </c>
      <c r="W5197">
        <v>19892</v>
      </c>
      <c r="X5197">
        <v>0.67</v>
      </c>
      <c r="Y5197">
        <v>45</v>
      </c>
      <c r="Z5197">
        <v>9536.7883490000004</v>
      </c>
      <c r="AA5197">
        <v>9450.0400000000009</v>
      </c>
      <c r="AB5197">
        <v>8000</v>
      </c>
      <c r="AC5197">
        <v>1536.79</v>
      </c>
      <c r="AD5197" s="1">
        <v>40575</v>
      </c>
      <c r="AE5197">
        <v>5244.08</v>
      </c>
      <c r="AF5197" s="1">
        <v>41214</v>
      </c>
    </row>
    <row r="5198" spans="1:32" x14ac:dyDescent="0.25">
      <c r="A5198">
        <v>448916</v>
      </c>
      <c r="B5198">
        <v>551217</v>
      </c>
      <c r="C5198">
        <v>10000</v>
      </c>
      <c r="D5198">
        <v>10000</v>
      </c>
      <c r="E5198">
        <v>9825</v>
      </c>
      <c r="F5198" t="s">
        <v>32</v>
      </c>
      <c r="G5198">
        <v>8.9399999999999993E-2</v>
      </c>
      <c r="H5198">
        <v>317.72000000000003</v>
      </c>
      <c r="I5198" t="s">
        <v>63</v>
      </c>
      <c r="J5198" t="s">
        <v>64</v>
      </c>
      <c r="K5198" t="s">
        <v>109</v>
      </c>
      <c r="L5198" t="s">
        <v>61</v>
      </c>
      <c r="M5198">
        <v>69000</v>
      </c>
      <c r="N5198" t="s">
        <v>43</v>
      </c>
      <c r="O5198" s="1">
        <v>40087</v>
      </c>
      <c r="P5198" t="s">
        <v>38</v>
      </c>
      <c r="Q5198" t="s">
        <v>39</v>
      </c>
      <c r="R5198" t="s">
        <v>647</v>
      </c>
      <c r="S5198" t="s">
        <v>217</v>
      </c>
      <c r="T5198">
        <v>9.5299999999999994</v>
      </c>
      <c r="U5198" s="1">
        <v>37591</v>
      </c>
      <c r="V5198">
        <v>13</v>
      </c>
      <c r="W5198">
        <v>3613</v>
      </c>
      <c r="X5198">
        <v>5.7000000000000002E-2</v>
      </c>
      <c r="Y5198">
        <v>20</v>
      </c>
      <c r="Z5198">
        <v>11092.0916</v>
      </c>
      <c r="AA5198">
        <v>10897.97</v>
      </c>
      <c r="AB5198">
        <v>10000</v>
      </c>
      <c r="AC5198">
        <v>1092.0899999999999</v>
      </c>
      <c r="AD5198" s="1">
        <v>40664</v>
      </c>
      <c r="AE5198">
        <v>5386.66</v>
      </c>
      <c r="AF5198" s="1">
        <v>42248</v>
      </c>
    </row>
    <row r="5199" spans="1:32" x14ac:dyDescent="0.25">
      <c r="A5199">
        <v>448944</v>
      </c>
      <c r="B5199">
        <v>551278</v>
      </c>
      <c r="C5199">
        <v>5000</v>
      </c>
      <c r="D5199">
        <v>5000</v>
      </c>
      <c r="E5199">
        <v>5000</v>
      </c>
      <c r="F5199" t="s">
        <v>32</v>
      </c>
      <c r="G5199">
        <v>8.9399999999999993E-2</v>
      </c>
      <c r="H5199">
        <v>158.86000000000001</v>
      </c>
      <c r="I5199" t="s">
        <v>63</v>
      </c>
      <c r="J5199" t="s">
        <v>64</v>
      </c>
      <c r="K5199" t="s">
        <v>109</v>
      </c>
      <c r="L5199" t="s">
        <v>36</v>
      </c>
      <c r="M5199">
        <v>25000</v>
      </c>
      <c r="N5199" t="s">
        <v>43</v>
      </c>
      <c r="O5199" s="1">
        <v>40087</v>
      </c>
      <c r="P5199" t="s">
        <v>68</v>
      </c>
      <c r="Q5199" t="s">
        <v>39</v>
      </c>
      <c r="R5199" t="s">
        <v>397</v>
      </c>
      <c r="S5199" t="s">
        <v>56</v>
      </c>
      <c r="T5199">
        <v>18.05</v>
      </c>
      <c r="U5199" s="1">
        <v>36982</v>
      </c>
      <c r="V5199">
        <v>5</v>
      </c>
      <c r="W5199">
        <v>9268</v>
      </c>
      <c r="X5199">
        <v>0.47499999999999998</v>
      </c>
      <c r="Y5199">
        <v>15</v>
      </c>
      <c r="Z5199">
        <v>5082.95</v>
      </c>
      <c r="AA5199">
        <v>5082.95</v>
      </c>
      <c r="AB5199">
        <v>4366.1400000000003</v>
      </c>
      <c r="AC5199">
        <v>705.54</v>
      </c>
      <c r="AD5199" s="1">
        <v>41061</v>
      </c>
      <c r="AE5199">
        <v>158.86000000000001</v>
      </c>
      <c r="AF5199" s="1">
        <v>42491</v>
      </c>
    </row>
    <row r="5200" spans="1:32" x14ac:dyDescent="0.25">
      <c r="A5200">
        <v>449093</v>
      </c>
      <c r="B5200">
        <v>551497</v>
      </c>
      <c r="C5200">
        <v>5000</v>
      </c>
      <c r="D5200">
        <v>5000</v>
      </c>
      <c r="E5200">
        <v>4774.6025259999997</v>
      </c>
      <c r="F5200" t="s">
        <v>32</v>
      </c>
      <c r="G5200">
        <v>0.12529999999999999</v>
      </c>
      <c r="H5200">
        <v>167.34</v>
      </c>
      <c r="I5200" t="s">
        <v>33</v>
      </c>
      <c r="J5200" t="s">
        <v>42</v>
      </c>
      <c r="K5200" t="s">
        <v>35</v>
      </c>
      <c r="L5200" t="s">
        <v>36</v>
      </c>
      <c r="M5200">
        <v>32400</v>
      </c>
      <c r="N5200" t="s">
        <v>43</v>
      </c>
      <c r="O5200" s="1">
        <v>40087</v>
      </c>
      <c r="P5200" t="s">
        <v>38</v>
      </c>
      <c r="Q5200" t="s">
        <v>39</v>
      </c>
      <c r="R5200" t="s">
        <v>508</v>
      </c>
      <c r="S5200" t="s">
        <v>41</v>
      </c>
      <c r="T5200">
        <v>5.04</v>
      </c>
      <c r="U5200" s="1">
        <v>36586</v>
      </c>
      <c r="V5200">
        <v>3</v>
      </c>
      <c r="W5200">
        <v>2835</v>
      </c>
      <c r="X5200">
        <v>0.94499999999999995</v>
      </c>
      <c r="Y5200">
        <v>8</v>
      </c>
      <c r="Z5200">
        <v>6204.8273230000004</v>
      </c>
      <c r="AA5200">
        <v>5951.16</v>
      </c>
      <c r="AB5200">
        <v>5000</v>
      </c>
      <c r="AC5200">
        <v>1204.83</v>
      </c>
      <c r="AD5200" s="1">
        <v>41699</v>
      </c>
      <c r="AE5200">
        <v>83.81</v>
      </c>
      <c r="AF5200" s="1">
        <v>41791</v>
      </c>
    </row>
    <row r="5201" spans="1:32" x14ac:dyDescent="0.25">
      <c r="A5201">
        <v>449108</v>
      </c>
      <c r="B5201">
        <v>551542</v>
      </c>
      <c r="C5201">
        <v>6000</v>
      </c>
      <c r="D5201">
        <v>6000</v>
      </c>
      <c r="E5201">
        <v>6000</v>
      </c>
      <c r="F5201" t="s">
        <v>32</v>
      </c>
      <c r="G5201">
        <v>0.12870000000000001</v>
      </c>
      <c r="H5201">
        <v>201.8</v>
      </c>
      <c r="I5201" t="s">
        <v>47</v>
      </c>
      <c r="J5201" t="s">
        <v>97</v>
      </c>
      <c r="K5201" t="s">
        <v>67</v>
      </c>
      <c r="L5201" t="s">
        <v>36</v>
      </c>
      <c r="M5201">
        <v>47000</v>
      </c>
      <c r="N5201" t="s">
        <v>43</v>
      </c>
      <c r="O5201" s="1">
        <v>40087</v>
      </c>
      <c r="P5201" t="s">
        <v>38</v>
      </c>
      <c r="Q5201" t="s">
        <v>39</v>
      </c>
      <c r="R5201" t="s">
        <v>486</v>
      </c>
      <c r="S5201" t="s">
        <v>96</v>
      </c>
      <c r="T5201">
        <v>3.75</v>
      </c>
      <c r="U5201" s="1">
        <v>34973</v>
      </c>
      <c r="V5201">
        <v>4</v>
      </c>
      <c r="W5201">
        <v>3343</v>
      </c>
      <c r="X5201">
        <v>0.77700000000000002</v>
      </c>
      <c r="Y5201">
        <v>32</v>
      </c>
      <c r="Z5201">
        <v>7264.7805529999996</v>
      </c>
      <c r="AA5201">
        <v>7264.78</v>
      </c>
      <c r="AB5201">
        <v>6000</v>
      </c>
      <c r="AC5201">
        <v>1264.78</v>
      </c>
      <c r="AD5201" s="1">
        <v>41183</v>
      </c>
      <c r="AE5201">
        <v>206.27</v>
      </c>
      <c r="AF5201" s="1">
        <v>41609</v>
      </c>
    </row>
    <row r="5202" spans="1:32" x14ac:dyDescent="0.25">
      <c r="A5202">
        <v>449165</v>
      </c>
      <c r="B5202">
        <v>551572</v>
      </c>
      <c r="C5202">
        <v>24250</v>
      </c>
      <c r="D5202">
        <v>24250</v>
      </c>
      <c r="E5202">
        <v>24100</v>
      </c>
      <c r="F5202" t="s">
        <v>32</v>
      </c>
      <c r="G5202">
        <v>0.12180000000000001</v>
      </c>
      <c r="H5202">
        <v>807.53</v>
      </c>
      <c r="I5202" t="s">
        <v>33</v>
      </c>
      <c r="J5202" t="s">
        <v>34</v>
      </c>
      <c r="K5202" t="s">
        <v>49</v>
      </c>
      <c r="L5202" t="s">
        <v>36</v>
      </c>
      <c r="M5202">
        <v>144600</v>
      </c>
      <c r="N5202" t="s">
        <v>37</v>
      </c>
      <c r="O5202" s="1">
        <v>40087</v>
      </c>
      <c r="P5202" t="s">
        <v>38</v>
      </c>
      <c r="Q5202" t="s">
        <v>39</v>
      </c>
      <c r="R5202" t="s">
        <v>826</v>
      </c>
      <c r="S5202" t="s">
        <v>571</v>
      </c>
      <c r="T5202">
        <v>10.39</v>
      </c>
      <c r="U5202" s="1">
        <v>30834</v>
      </c>
      <c r="V5202">
        <v>13</v>
      </c>
      <c r="W5202">
        <v>39716</v>
      </c>
      <c r="X5202">
        <v>0.375</v>
      </c>
      <c r="Y5202">
        <v>28</v>
      </c>
      <c r="Z5202">
        <v>29070.729230000001</v>
      </c>
      <c r="AA5202">
        <v>28890.91</v>
      </c>
      <c r="AB5202">
        <v>24250</v>
      </c>
      <c r="AC5202">
        <v>4820.7299999999996</v>
      </c>
      <c r="AD5202" s="1">
        <v>41183</v>
      </c>
      <c r="AE5202">
        <v>826.61</v>
      </c>
      <c r="AF5202" s="1">
        <v>42491</v>
      </c>
    </row>
    <row r="5203" spans="1:32" x14ac:dyDescent="0.25">
      <c r="A5203">
        <v>449172</v>
      </c>
      <c r="B5203">
        <v>551586</v>
      </c>
      <c r="C5203">
        <v>9000</v>
      </c>
      <c r="D5203">
        <v>9000</v>
      </c>
      <c r="E5203">
        <v>8800</v>
      </c>
      <c r="F5203" t="s">
        <v>32</v>
      </c>
      <c r="G5203">
        <v>8.9399999999999993E-2</v>
      </c>
      <c r="H5203">
        <v>285.95</v>
      </c>
      <c r="I5203" t="s">
        <v>63</v>
      </c>
      <c r="J5203" t="s">
        <v>64</v>
      </c>
      <c r="K5203" t="s">
        <v>93</v>
      </c>
      <c r="L5203" t="s">
        <v>36</v>
      </c>
      <c r="M5203">
        <v>42140</v>
      </c>
      <c r="N5203" t="s">
        <v>43</v>
      </c>
      <c r="O5203" s="1">
        <v>40087</v>
      </c>
      <c r="P5203" t="s">
        <v>68</v>
      </c>
      <c r="Q5203" t="s">
        <v>39</v>
      </c>
      <c r="R5203" t="s">
        <v>509</v>
      </c>
      <c r="S5203" t="s">
        <v>41</v>
      </c>
      <c r="T5203">
        <v>11.33</v>
      </c>
      <c r="U5203" s="1">
        <v>36617</v>
      </c>
      <c r="V5203">
        <v>10</v>
      </c>
      <c r="W5203">
        <v>13421</v>
      </c>
      <c r="X5203">
        <v>0.67400000000000004</v>
      </c>
      <c r="Y5203">
        <v>30</v>
      </c>
      <c r="Z5203">
        <v>3241.54</v>
      </c>
      <c r="AA5203">
        <v>3169.43</v>
      </c>
      <c r="AB5203">
        <v>2500.5300000000002</v>
      </c>
      <c r="AC5203">
        <v>741.01</v>
      </c>
      <c r="AD5203" s="1">
        <v>40513</v>
      </c>
      <c r="AE5203">
        <v>102</v>
      </c>
      <c r="AF5203" s="1">
        <v>42491</v>
      </c>
    </row>
    <row r="5204" spans="1:32" x14ac:dyDescent="0.25">
      <c r="A5204">
        <v>449212</v>
      </c>
      <c r="B5204">
        <v>551668</v>
      </c>
      <c r="C5204">
        <v>7500</v>
      </c>
      <c r="D5204">
        <v>7500</v>
      </c>
      <c r="E5204">
        <v>7225</v>
      </c>
      <c r="F5204" t="s">
        <v>32</v>
      </c>
      <c r="G5204">
        <v>0.1114</v>
      </c>
      <c r="H5204">
        <v>246.03</v>
      </c>
      <c r="I5204" t="s">
        <v>33</v>
      </c>
      <c r="J5204" t="s">
        <v>71</v>
      </c>
      <c r="K5204" t="s">
        <v>93</v>
      </c>
      <c r="L5204" t="s">
        <v>36</v>
      </c>
      <c r="M5204">
        <v>57000</v>
      </c>
      <c r="N5204" t="s">
        <v>43</v>
      </c>
      <c r="O5204" s="1">
        <v>40087</v>
      </c>
      <c r="P5204" t="s">
        <v>38</v>
      </c>
      <c r="Q5204" t="s">
        <v>39</v>
      </c>
      <c r="R5204" t="s">
        <v>336</v>
      </c>
      <c r="S5204" t="s">
        <v>121</v>
      </c>
      <c r="T5204">
        <v>19.79</v>
      </c>
      <c r="U5204" s="1">
        <v>35431</v>
      </c>
      <c r="V5204">
        <v>9</v>
      </c>
      <c r="W5204">
        <v>4451</v>
      </c>
      <c r="X5204">
        <v>0.13500000000000001</v>
      </c>
      <c r="Y5204">
        <v>20</v>
      </c>
      <c r="Z5204">
        <v>8177.8882000000003</v>
      </c>
      <c r="AA5204">
        <v>7878.04</v>
      </c>
      <c r="AB5204">
        <v>7500</v>
      </c>
      <c r="AC5204">
        <v>677.89</v>
      </c>
      <c r="AD5204" s="1">
        <v>40544</v>
      </c>
      <c r="AE5204">
        <v>2482.7800000000002</v>
      </c>
      <c r="AF5204" s="1">
        <v>42125</v>
      </c>
    </row>
    <row r="5205" spans="1:32" x14ac:dyDescent="0.25">
      <c r="A5205">
        <v>449241</v>
      </c>
      <c r="B5205">
        <v>551726</v>
      </c>
      <c r="C5205">
        <v>4800</v>
      </c>
      <c r="D5205">
        <v>4800</v>
      </c>
      <c r="E5205">
        <v>4625</v>
      </c>
      <c r="F5205" t="s">
        <v>32</v>
      </c>
      <c r="G5205">
        <v>8.5900000000000004E-2</v>
      </c>
      <c r="H5205">
        <v>151.72999999999999</v>
      </c>
      <c r="I5205" t="s">
        <v>63</v>
      </c>
      <c r="J5205" t="s">
        <v>90</v>
      </c>
      <c r="K5205" t="s">
        <v>35</v>
      </c>
      <c r="L5205" t="s">
        <v>61</v>
      </c>
      <c r="M5205">
        <v>27040</v>
      </c>
      <c r="N5205" t="s">
        <v>43</v>
      </c>
      <c r="O5205" s="1">
        <v>40087</v>
      </c>
      <c r="P5205" t="s">
        <v>38</v>
      </c>
      <c r="Q5205" t="s">
        <v>78</v>
      </c>
      <c r="R5205" t="s">
        <v>566</v>
      </c>
      <c r="S5205" t="s">
        <v>242</v>
      </c>
      <c r="T5205">
        <v>22.5</v>
      </c>
      <c r="U5205" s="1">
        <v>37653</v>
      </c>
      <c r="V5205">
        <v>16</v>
      </c>
      <c r="W5205">
        <v>974</v>
      </c>
      <c r="X5205">
        <v>4.2999999999999997E-2</v>
      </c>
      <c r="Y5205">
        <v>26</v>
      </c>
      <c r="Z5205">
        <v>5337.4301589999995</v>
      </c>
      <c r="AA5205">
        <v>5142.84</v>
      </c>
      <c r="AB5205">
        <v>4800</v>
      </c>
      <c r="AC5205">
        <v>537.42999999999995</v>
      </c>
      <c r="AD5205" s="1">
        <v>40817</v>
      </c>
      <c r="AE5205">
        <v>1127.28</v>
      </c>
      <c r="AF5205" s="1">
        <v>40817</v>
      </c>
    </row>
    <row r="5206" spans="1:32" x14ac:dyDescent="0.25">
      <c r="A5206">
        <v>449250</v>
      </c>
      <c r="B5206">
        <v>551738</v>
      </c>
      <c r="C5206">
        <v>11000</v>
      </c>
      <c r="D5206">
        <v>11000</v>
      </c>
      <c r="E5206">
        <v>10900</v>
      </c>
      <c r="F5206" t="s">
        <v>32</v>
      </c>
      <c r="G5206">
        <v>0.12529999999999999</v>
      </c>
      <c r="H5206">
        <v>368.13</v>
      </c>
      <c r="I5206" t="s">
        <v>33</v>
      </c>
      <c r="J5206" t="s">
        <v>42</v>
      </c>
      <c r="K5206" t="s">
        <v>93</v>
      </c>
      <c r="L5206" t="s">
        <v>61</v>
      </c>
      <c r="M5206">
        <v>80500</v>
      </c>
      <c r="N5206" t="s">
        <v>43</v>
      </c>
      <c r="O5206" s="1">
        <v>40087</v>
      </c>
      <c r="P5206" t="s">
        <v>38</v>
      </c>
      <c r="Q5206" t="s">
        <v>39</v>
      </c>
      <c r="R5206" t="s">
        <v>492</v>
      </c>
      <c r="S5206" t="s">
        <v>367</v>
      </c>
      <c r="T5206">
        <v>11.33</v>
      </c>
      <c r="U5206" s="1">
        <v>37135</v>
      </c>
      <c r="V5206">
        <v>13</v>
      </c>
      <c r="W5206">
        <v>21742</v>
      </c>
      <c r="X5206">
        <v>0.312</v>
      </c>
      <c r="Y5206">
        <v>25</v>
      </c>
      <c r="Z5206">
        <v>13086.13934</v>
      </c>
      <c r="AA5206">
        <v>12967.17</v>
      </c>
      <c r="AB5206">
        <v>11000</v>
      </c>
      <c r="AC5206">
        <v>2086.14</v>
      </c>
      <c r="AD5206" s="1">
        <v>40909</v>
      </c>
      <c r="AE5206">
        <v>3535.51</v>
      </c>
      <c r="AF5206" s="1">
        <v>40940</v>
      </c>
    </row>
    <row r="5207" spans="1:32" x14ac:dyDescent="0.25">
      <c r="A5207">
        <v>449253</v>
      </c>
      <c r="B5207">
        <v>551741</v>
      </c>
      <c r="C5207">
        <v>10750</v>
      </c>
      <c r="D5207">
        <v>10750</v>
      </c>
      <c r="E5207">
        <v>10575</v>
      </c>
      <c r="F5207" t="s">
        <v>32</v>
      </c>
      <c r="G5207">
        <v>0.1114</v>
      </c>
      <c r="H5207">
        <v>352.64</v>
      </c>
      <c r="I5207" t="s">
        <v>33</v>
      </c>
      <c r="J5207" t="s">
        <v>71</v>
      </c>
      <c r="K5207" t="s">
        <v>67</v>
      </c>
      <c r="L5207" t="s">
        <v>61</v>
      </c>
      <c r="M5207">
        <v>28000</v>
      </c>
      <c r="N5207" t="s">
        <v>43</v>
      </c>
      <c r="O5207" s="1">
        <v>40087</v>
      </c>
      <c r="P5207" t="s">
        <v>38</v>
      </c>
      <c r="Q5207" t="s">
        <v>39</v>
      </c>
      <c r="R5207" t="s">
        <v>300</v>
      </c>
      <c r="S5207" t="s">
        <v>52</v>
      </c>
      <c r="T5207">
        <v>21</v>
      </c>
      <c r="U5207" s="1">
        <v>32264</v>
      </c>
      <c r="V5207">
        <v>9</v>
      </c>
      <c r="W5207">
        <v>8850</v>
      </c>
      <c r="X5207">
        <v>0.52100000000000002</v>
      </c>
      <c r="Y5207">
        <v>23</v>
      </c>
      <c r="Z5207">
        <v>12695.473180000001</v>
      </c>
      <c r="AA5207">
        <v>12488.81</v>
      </c>
      <c r="AB5207">
        <v>10749.99</v>
      </c>
      <c r="AC5207">
        <v>1945.48</v>
      </c>
      <c r="AD5207" s="1">
        <v>41183</v>
      </c>
      <c r="AE5207">
        <v>355.17</v>
      </c>
      <c r="AF5207" s="1">
        <v>41183</v>
      </c>
    </row>
    <row r="5208" spans="1:32" x14ac:dyDescent="0.25">
      <c r="A5208">
        <v>449264</v>
      </c>
      <c r="B5208">
        <v>550339</v>
      </c>
      <c r="C5208">
        <v>25000</v>
      </c>
      <c r="D5208">
        <v>25000</v>
      </c>
      <c r="E5208">
        <v>25000</v>
      </c>
      <c r="F5208" t="s">
        <v>32</v>
      </c>
      <c r="G5208">
        <v>0.13220000000000001</v>
      </c>
      <c r="H5208">
        <v>845.02</v>
      </c>
      <c r="I5208" t="s">
        <v>47</v>
      </c>
      <c r="J5208" t="s">
        <v>48</v>
      </c>
      <c r="K5208" t="s">
        <v>67</v>
      </c>
      <c r="L5208" t="s">
        <v>36</v>
      </c>
      <c r="M5208">
        <v>52000</v>
      </c>
      <c r="N5208" t="s">
        <v>37</v>
      </c>
      <c r="O5208" s="1">
        <v>40087</v>
      </c>
      <c r="P5208" t="s">
        <v>38</v>
      </c>
      <c r="Q5208" t="s">
        <v>78</v>
      </c>
      <c r="R5208" t="s">
        <v>346</v>
      </c>
      <c r="S5208" t="s">
        <v>46</v>
      </c>
      <c r="T5208">
        <v>9</v>
      </c>
      <c r="U5208" s="1">
        <v>38626</v>
      </c>
      <c r="V5208">
        <v>5</v>
      </c>
      <c r="W5208">
        <v>2951</v>
      </c>
      <c r="X5208">
        <v>0.20599999999999999</v>
      </c>
      <c r="Y5208">
        <v>9</v>
      </c>
      <c r="Z5208">
        <v>30463.57532</v>
      </c>
      <c r="AA5208">
        <v>30463.58</v>
      </c>
      <c r="AB5208">
        <v>25000</v>
      </c>
      <c r="AC5208">
        <v>5421.33</v>
      </c>
      <c r="AD5208" s="1">
        <v>41183</v>
      </c>
      <c r="AE5208">
        <v>867.66</v>
      </c>
      <c r="AF5208" s="1">
        <v>41183</v>
      </c>
    </row>
    <row r="5209" spans="1:32" x14ac:dyDescent="0.25">
      <c r="A5209">
        <v>449273</v>
      </c>
      <c r="B5209">
        <v>550216</v>
      </c>
      <c r="C5209">
        <v>1600</v>
      </c>
      <c r="D5209">
        <v>1600</v>
      </c>
      <c r="E5209">
        <v>1600</v>
      </c>
      <c r="F5209" t="s">
        <v>32</v>
      </c>
      <c r="G5209">
        <v>0.12870000000000001</v>
      </c>
      <c r="H5209">
        <v>53.82</v>
      </c>
      <c r="I5209" t="s">
        <v>47</v>
      </c>
      <c r="J5209" t="s">
        <v>97</v>
      </c>
      <c r="K5209" t="s">
        <v>35</v>
      </c>
      <c r="L5209" t="s">
        <v>36</v>
      </c>
      <c r="M5209">
        <v>25200</v>
      </c>
      <c r="N5209" t="s">
        <v>43</v>
      </c>
      <c r="O5209" s="1">
        <v>40087</v>
      </c>
      <c r="P5209" t="s">
        <v>38</v>
      </c>
      <c r="Q5209" t="s">
        <v>39</v>
      </c>
      <c r="R5209" t="s">
        <v>299</v>
      </c>
      <c r="S5209" t="s">
        <v>41</v>
      </c>
      <c r="T5209">
        <v>12.14</v>
      </c>
      <c r="U5209" s="1">
        <v>38108</v>
      </c>
      <c r="V5209">
        <v>12</v>
      </c>
      <c r="W5209">
        <v>10591</v>
      </c>
      <c r="X5209">
        <v>0.32800000000000001</v>
      </c>
      <c r="Y5209">
        <v>18</v>
      </c>
      <c r="Z5209">
        <v>1931.5797709999999</v>
      </c>
      <c r="AA5209">
        <v>1931.58</v>
      </c>
      <c r="AB5209">
        <v>1600</v>
      </c>
      <c r="AC5209">
        <v>331.58</v>
      </c>
      <c r="AD5209" s="1">
        <v>41091</v>
      </c>
      <c r="AE5209">
        <v>264.07</v>
      </c>
      <c r="AF5209" s="1">
        <v>42095</v>
      </c>
    </row>
    <row r="5210" spans="1:32" x14ac:dyDescent="0.25">
      <c r="A5210">
        <v>449275</v>
      </c>
      <c r="B5210">
        <v>551785</v>
      </c>
      <c r="C5210">
        <v>15000</v>
      </c>
      <c r="D5210">
        <v>15000</v>
      </c>
      <c r="E5210">
        <v>14975</v>
      </c>
      <c r="F5210" t="s">
        <v>32</v>
      </c>
      <c r="G5210">
        <v>0.12870000000000001</v>
      </c>
      <c r="H5210">
        <v>504.5</v>
      </c>
      <c r="I5210" t="s">
        <v>47</v>
      </c>
      <c r="J5210" t="s">
        <v>97</v>
      </c>
      <c r="K5210" t="s">
        <v>67</v>
      </c>
      <c r="L5210" t="s">
        <v>36</v>
      </c>
      <c r="M5210">
        <v>40000</v>
      </c>
      <c r="N5210" t="s">
        <v>43</v>
      </c>
      <c r="O5210" s="1">
        <v>40087</v>
      </c>
      <c r="P5210" t="s">
        <v>38</v>
      </c>
      <c r="Q5210" t="s">
        <v>39</v>
      </c>
      <c r="R5210" t="s">
        <v>161</v>
      </c>
      <c r="S5210" t="s">
        <v>141</v>
      </c>
      <c r="T5210">
        <v>22.74</v>
      </c>
      <c r="U5210" s="1">
        <v>37257</v>
      </c>
      <c r="V5210">
        <v>12</v>
      </c>
      <c r="W5210">
        <v>17328</v>
      </c>
      <c r="X5210">
        <v>0.79900000000000004</v>
      </c>
      <c r="Y5210">
        <v>18</v>
      </c>
      <c r="Z5210">
        <v>18161.925599999999</v>
      </c>
      <c r="AA5210">
        <v>18131.66</v>
      </c>
      <c r="AB5210">
        <v>15000</v>
      </c>
      <c r="AC5210">
        <v>3161.93</v>
      </c>
      <c r="AD5210" s="1">
        <v>41183</v>
      </c>
      <c r="AE5210">
        <v>512.12</v>
      </c>
      <c r="AF5210" s="1">
        <v>42309</v>
      </c>
    </row>
    <row r="5211" spans="1:32" x14ac:dyDescent="0.25">
      <c r="A5211">
        <v>449282</v>
      </c>
      <c r="B5211">
        <v>551796</v>
      </c>
      <c r="C5211">
        <v>4000</v>
      </c>
      <c r="D5211">
        <v>4000</v>
      </c>
      <c r="E5211">
        <v>4000</v>
      </c>
      <c r="F5211" t="s">
        <v>32</v>
      </c>
      <c r="G5211">
        <v>0.12870000000000001</v>
      </c>
      <c r="H5211">
        <v>134.54</v>
      </c>
      <c r="I5211" t="s">
        <v>47</v>
      </c>
      <c r="J5211" t="s">
        <v>97</v>
      </c>
      <c r="K5211" t="s">
        <v>67</v>
      </c>
      <c r="L5211" t="s">
        <v>36</v>
      </c>
      <c r="M5211">
        <v>65000</v>
      </c>
      <c r="N5211" t="s">
        <v>43</v>
      </c>
      <c r="O5211" s="1">
        <v>40087</v>
      </c>
      <c r="P5211" t="s">
        <v>38</v>
      </c>
      <c r="Q5211" t="s">
        <v>39</v>
      </c>
      <c r="R5211" t="s">
        <v>149</v>
      </c>
      <c r="S5211" t="s">
        <v>150</v>
      </c>
      <c r="T5211">
        <v>14.73</v>
      </c>
      <c r="U5211" s="1">
        <v>37043</v>
      </c>
      <c r="V5211">
        <v>9</v>
      </c>
      <c r="W5211">
        <v>13154</v>
      </c>
      <c r="X5211">
        <v>0.88300000000000001</v>
      </c>
      <c r="Y5211">
        <v>15</v>
      </c>
      <c r="Z5211">
        <v>4557.9388749999998</v>
      </c>
      <c r="AA5211">
        <v>4557.9399999999996</v>
      </c>
      <c r="AB5211">
        <v>4000</v>
      </c>
      <c r="AC5211">
        <v>557.94000000000005</v>
      </c>
      <c r="AD5211" s="1">
        <v>40575</v>
      </c>
      <c r="AE5211">
        <v>2421.54</v>
      </c>
      <c r="AF5211" s="1">
        <v>42217</v>
      </c>
    </row>
    <row r="5212" spans="1:32" x14ac:dyDescent="0.25">
      <c r="A5212">
        <v>449296</v>
      </c>
      <c r="B5212">
        <v>551092</v>
      </c>
      <c r="C5212">
        <v>4400</v>
      </c>
      <c r="D5212">
        <v>4400</v>
      </c>
      <c r="E5212">
        <v>4225</v>
      </c>
      <c r="F5212" t="s">
        <v>32</v>
      </c>
      <c r="G5212">
        <v>0.1183</v>
      </c>
      <c r="H5212">
        <v>145.79</v>
      </c>
      <c r="I5212" t="s">
        <v>33</v>
      </c>
      <c r="J5212" t="s">
        <v>57</v>
      </c>
      <c r="K5212" t="s">
        <v>35</v>
      </c>
      <c r="L5212" t="s">
        <v>61</v>
      </c>
      <c r="M5212">
        <v>48000</v>
      </c>
      <c r="N5212" t="s">
        <v>43</v>
      </c>
      <c r="O5212" s="1">
        <v>40087</v>
      </c>
      <c r="P5212" t="s">
        <v>38</v>
      </c>
      <c r="Q5212" t="s">
        <v>98</v>
      </c>
      <c r="R5212" t="s">
        <v>515</v>
      </c>
      <c r="S5212" t="s">
        <v>41</v>
      </c>
      <c r="T5212">
        <v>3.52</v>
      </c>
      <c r="U5212" s="1">
        <v>35886</v>
      </c>
      <c r="V5212">
        <v>3</v>
      </c>
      <c r="W5212">
        <v>3850</v>
      </c>
      <c r="X5212">
        <v>0.58299999999999996</v>
      </c>
      <c r="Y5212">
        <v>9</v>
      </c>
      <c r="Z5212">
        <v>5185.9916789999997</v>
      </c>
      <c r="AA5212">
        <v>4979.7299999999996</v>
      </c>
      <c r="AB5212">
        <v>4400</v>
      </c>
      <c r="AC5212">
        <v>785.99</v>
      </c>
      <c r="AD5212" s="1">
        <v>40909</v>
      </c>
      <c r="AE5212">
        <v>1405.69</v>
      </c>
      <c r="AF5212" s="1">
        <v>40909</v>
      </c>
    </row>
    <row r="5213" spans="1:32" x14ac:dyDescent="0.25">
      <c r="A5213">
        <v>449299</v>
      </c>
      <c r="B5213">
        <v>551827</v>
      </c>
      <c r="C5213">
        <v>10000</v>
      </c>
      <c r="D5213">
        <v>10000</v>
      </c>
      <c r="E5213">
        <v>10000</v>
      </c>
      <c r="F5213" t="s">
        <v>32</v>
      </c>
      <c r="G5213">
        <v>0.13220000000000001</v>
      </c>
      <c r="H5213">
        <v>338.01</v>
      </c>
      <c r="I5213" t="s">
        <v>47</v>
      </c>
      <c r="J5213" t="s">
        <v>48</v>
      </c>
      <c r="K5213" t="s">
        <v>67</v>
      </c>
      <c r="L5213" t="s">
        <v>50</v>
      </c>
      <c r="M5213">
        <v>72000</v>
      </c>
      <c r="N5213" t="s">
        <v>43</v>
      </c>
      <c r="O5213" s="1">
        <v>40087</v>
      </c>
      <c r="P5213" t="s">
        <v>68</v>
      </c>
      <c r="Q5213" t="s">
        <v>78</v>
      </c>
      <c r="R5213" t="s">
        <v>40</v>
      </c>
      <c r="S5213" t="s">
        <v>41</v>
      </c>
      <c r="T5213">
        <v>0.93</v>
      </c>
      <c r="U5213" s="1">
        <v>38657</v>
      </c>
      <c r="V5213">
        <v>7</v>
      </c>
      <c r="W5213">
        <v>3714</v>
      </c>
      <c r="X5213">
        <v>0.182</v>
      </c>
      <c r="Y5213">
        <v>8</v>
      </c>
      <c r="Z5213">
        <v>10890.41</v>
      </c>
      <c r="AA5213">
        <v>10890.41</v>
      </c>
      <c r="AB5213">
        <v>8673.26</v>
      </c>
      <c r="AC5213">
        <v>2128.98</v>
      </c>
      <c r="AD5213" s="1">
        <v>41061</v>
      </c>
      <c r="AE5213">
        <v>338.01</v>
      </c>
      <c r="AF5213" s="1">
        <v>41214</v>
      </c>
    </row>
    <row r="5214" spans="1:32" x14ac:dyDescent="0.25">
      <c r="A5214">
        <v>449306</v>
      </c>
      <c r="B5214">
        <v>551835</v>
      </c>
      <c r="C5214">
        <v>9600</v>
      </c>
      <c r="D5214">
        <v>9600</v>
      </c>
      <c r="E5214">
        <v>9600</v>
      </c>
      <c r="F5214" t="s">
        <v>32</v>
      </c>
      <c r="G5214">
        <v>0.13220000000000001</v>
      </c>
      <c r="H5214">
        <v>324.49</v>
      </c>
      <c r="I5214" t="s">
        <v>47</v>
      </c>
      <c r="J5214" t="s">
        <v>48</v>
      </c>
      <c r="K5214" t="s">
        <v>67</v>
      </c>
      <c r="L5214" t="s">
        <v>61</v>
      </c>
      <c r="M5214">
        <v>62500</v>
      </c>
      <c r="N5214" t="s">
        <v>43</v>
      </c>
      <c r="O5214" s="1">
        <v>40087</v>
      </c>
      <c r="P5214" t="s">
        <v>38</v>
      </c>
      <c r="Q5214" t="s">
        <v>39</v>
      </c>
      <c r="R5214" t="s">
        <v>549</v>
      </c>
      <c r="S5214" t="s">
        <v>113</v>
      </c>
      <c r="T5214">
        <v>15.76</v>
      </c>
      <c r="U5214" s="1">
        <v>35034</v>
      </c>
      <c r="V5214">
        <v>6</v>
      </c>
      <c r="W5214">
        <v>5954</v>
      </c>
      <c r="X5214">
        <v>0.876</v>
      </c>
      <c r="Y5214">
        <v>34</v>
      </c>
      <c r="Z5214">
        <v>11051.98977</v>
      </c>
      <c r="AA5214">
        <v>11051.99</v>
      </c>
      <c r="AB5214">
        <v>9600</v>
      </c>
      <c r="AC5214">
        <v>1451.99</v>
      </c>
      <c r="AD5214" s="1">
        <v>40603</v>
      </c>
      <c r="AE5214">
        <v>5865.55</v>
      </c>
      <c r="AF5214" s="1">
        <v>40634</v>
      </c>
    </row>
    <row r="5215" spans="1:32" x14ac:dyDescent="0.25">
      <c r="A5215">
        <v>449310</v>
      </c>
      <c r="B5215">
        <v>551783</v>
      </c>
      <c r="C5215">
        <v>20000</v>
      </c>
      <c r="D5215">
        <v>20000</v>
      </c>
      <c r="E5215">
        <v>19951.221799999999</v>
      </c>
      <c r="F5215" t="s">
        <v>32</v>
      </c>
      <c r="G5215">
        <v>0.1704</v>
      </c>
      <c r="H5215">
        <v>713.49</v>
      </c>
      <c r="I5215" t="s">
        <v>107</v>
      </c>
      <c r="J5215" t="s">
        <v>275</v>
      </c>
      <c r="K5215" t="s">
        <v>67</v>
      </c>
      <c r="L5215" t="s">
        <v>61</v>
      </c>
      <c r="M5215">
        <v>103000</v>
      </c>
      <c r="N5215" t="s">
        <v>37</v>
      </c>
      <c r="O5215" s="1">
        <v>40087</v>
      </c>
      <c r="P5215" t="s">
        <v>38</v>
      </c>
      <c r="Q5215" t="s">
        <v>94</v>
      </c>
      <c r="R5215" t="s">
        <v>140</v>
      </c>
      <c r="S5215" t="s">
        <v>141</v>
      </c>
      <c r="T5215">
        <v>7.6</v>
      </c>
      <c r="U5215" s="1">
        <v>34851</v>
      </c>
      <c r="V5215">
        <v>14</v>
      </c>
      <c r="W5215">
        <v>54633</v>
      </c>
      <c r="X5215">
        <v>0.44400000000000001</v>
      </c>
      <c r="Y5215">
        <v>33</v>
      </c>
      <c r="Z5215">
        <v>23579.172429999999</v>
      </c>
      <c r="AA5215">
        <v>23501.67</v>
      </c>
      <c r="AB5215">
        <v>20000</v>
      </c>
      <c r="AC5215">
        <v>3579.17</v>
      </c>
      <c r="AD5215" s="1">
        <v>40544</v>
      </c>
      <c r="AE5215">
        <v>13596.96</v>
      </c>
      <c r="AF5215" s="1">
        <v>40575</v>
      </c>
    </row>
    <row r="5216" spans="1:32" x14ac:dyDescent="0.25">
      <c r="A5216">
        <v>449313</v>
      </c>
      <c r="B5216">
        <v>551848</v>
      </c>
      <c r="C5216">
        <v>13000</v>
      </c>
      <c r="D5216">
        <v>13000</v>
      </c>
      <c r="E5216">
        <v>12963.46811</v>
      </c>
      <c r="F5216" t="s">
        <v>32</v>
      </c>
      <c r="G5216">
        <v>0.16</v>
      </c>
      <c r="H5216">
        <v>457.05</v>
      </c>
      <c r="I5216" t="s">
        <v>65</v>
      </c>
      <c r="J5216" t="s">
        <v>204</v>
      </c>
      <c r="K5216" t="s">
        <v>72</v>
      </c>
      <c r="L5216" t="s">
        <v>61</v>
      </c>
      <c r="M5216">
        <v>34977</v>
      </c>
      <c r="N5216" t="s">
        <v>43</v>
      </c>
      <c r="O5216" s="1">
        <v>40087</v>
      </c>
      <c r="P5216" t="s">
        <v>38</v>
      </c>
      <c r="Q5216" t="s">
        <v>39</v>
      </c>
      <c r="R5216" t="s">
        <v>250</v>
      </c>
      <c r="S5216" t="s">
        <v>251</v>
      </c>
      <c r="T5216">
        <v>18.87</v>
      </c>
      <c r="U5216" s="1">
        <v>36982</v>
      </c>
      <c r="V5216">
        <v>8</v>
      </c>
      <c r="W5216">
        <v>18554</v>
      </c>
      <c r="X5216">
        <v>0.79600000000000004</v>
      </c>
      <c r="Y5216">
        <v>11</v>
      </c>
      <c r="Z5216">
        <v>16453.578379999999</v>
      </c>
      <c r="AA5216">
        <v>16397.419999999998</v>
      </c>
      <c r="AB5216">
        <v>12999.99</v>
      </c>
      <c r="AC5216">
        <v>3453.58</v>
      </c>
      <c r="AD5216" s="1">
        <v>41183</v>
      </c>
      <c r="AE5216">
        <v>488.15</v>
      </c>
      <c r="AF5216" s="1">
        <v>42491</v>
      </c>
    </row>
    <row r="5217" spans="1:32" x14ac:dyDescent="0.25">
      <c r="A5217">
        <v>449323</v>
      </c>
      <c r="B5217">
        <v>551859</v>
      </c>
      <c r="C5217">
        <v>2000</v>
      </c>
      <c r="D5217">
        <v>2000</v>
      </c>
      <c r="E5217">
        <v>2000</v>
      </c>
      <c r="F5217" t="s">
        <v>32</v>
      </c>
      <c r="G5217">
        <v>7.3999999999999996E-2</v>
      </c>
      <c r="H5217">
        <v>62.12</v>
      </c>
      <c r="I5217" t="s">
        <v>63</v>
      </c>
      <c r="J5217" t="s">
        <v>124</v>
      </c>
      <c r="K5217" t="s">
        <v>109</v>
      </c>
      <c r="L5217" t="s">
        <v>61</v>
      </c>
      <c r="M5217">
        <v>26000</v>
      </c>
      <c r="N5217" t="s">
        <v>43</v>
      </c>
      <c r="O5217" s="1">
        <v>40087</v>
      </c>
      <c r="P5217" t="s">
        <v>38</v>
      </c>
      <c r="Q5217" t="s">
        <v>98</v>
      </c>
      <c r="R5217" t="s">
        <v>441</v>
      </c>
      <c r="S5217" t="s">
        <v>217</v>
      </c>
      <c r="T5217">
        <v>13.71</v>
      </c>
      <c r="U5217" s="1">
        <v>37196</v>
      </c>
      <c r="V5217">
        <v>10</v>
      </c>
      <c r="W5217">
        <v>1883</v>
      </c>
      <c r="X5217">
        <v>6.5000000000000002E-2</v>
      </c>
      <c r="Y5217">
        <v>24</v>
      </c>
      <c r="Z5217">
        <v>2215.6960899999999</v>
      </c>
      <c r="AA5217">
        <v>2215.6999999999998</v>
      </c>
      <c r="AB5217">
        <v>2000</v>
      </c>
      <c r="AC5217">
        <v>215.7</v>
      </c>
      <c r="AD5217" s="1">
        <v>40878</v>
      </c>
      <c r="AE5217">
        <v>665.52</v>
      </c>
      <c r="AF5217" s="1">
        <v>40878</v>
      </c>
    </row>
    <row r="5218" spans="1:32" x14ac:dyDescent="0.25">
      <c r="A5218">
        <v>449325</v>
      </c>
      <c r="B5218">
        <v>551860</v>
      </c>
      <c r="C5218">
        <v>18000</v>
      </c>
      <c r="D5218">
        <v>18000</v>
      </c>
      <c r="E5218">
        <v>17875.50805</v>
      </c>
      <c r="F5218" t="s">
        <v>32</v>
      </c>
      <c r="G5218">
        <v>0.1739</v>
      </c>
      <c r="H5218">
        <v>645.26</v>
      </c>
      <c r="I5218" t="s">
        <v>107</v>
      </c>
      <c r="J5218" t="s">
        <v>108</v>
      </c>
      <c r="K5218" t="s">
        <v>67</v>
      </c>
      <c r="L5218" t="s">
        <v>61</v>
      </c>
      <c r="M5218">
        <v>74900</v>
      </c>
      <c r="N5218" t="s">
        <v>43</v>
      </c>
      <c r="O5218" s="1">
        <v>40087</v>
      </c>
      <c r="P5218" t="s">
        <v>68</v>
      </c>
      <c r="Q5218" t="s">
        <v>39</v>
      </c>
      <c r="R5218" t="s">
        <v>827</v>
      </c>
      <c r="S5218" t="s">
        <v>437</v>
      </c>
      <c r="T5218">
        <v>11.84</v>
      </c>
      <c r="U5218" s="1">
        <v>38473</v>
      </c>
      <c r="V5218">
        <v>9</v>
      </c>
      <c r="W5218">
        <v>12798</v>
      </c>
      <c r="X5218">
        <v>0.93200000000000005</v>
      </c>
      <c r="Y5218">
        <v>13</v>
      </c>
      <c r="Z5218">
        <v>7865.91</v>
      </c>
      <c r="AA5218">
        <v>7725.29</v>
      </c>
      <c r="AB5218">
        <v>4542.01</v>
      </c>
      <c r="AC5218">
        <v>2545.62</v>
      </c>
      <c r="AD5218" s="1">
        <v>40422</v>
      </c>
      <c r="AE5218">
        <v>645.26</v>
      </c>
      <c r="AF5218" s="1">
        <v>40575</v>
      </c>
    </row>
    <row r="5219" spans="1:32" x14ac:dyDescent="0.25">
      <c r="A5219">
        <v>449337</v>
      </c>
      <c r="B5219">
        <v>551876</v>
      </c>
      <c r="C5219">
        <v>7500</v>
      </c>
      <c r="D5219">
        <v>7500</v>
      </c>
      <c r="E5219">
        <v>7475</v>
      </c>
      <c r="F5219" t="s">
        <v>32</v>
      </c>
      <c r="G5219">
        <v>0.12180000000000001</v>
      </c>
      <c r="H5219">
        <v>249.75</v>
      </c>
      <c r="I5219" t="s">
        <v>33</v>
      </c>
      <c r="J5219" t="s">
        <v>34</v>
      </c>
      <c r="K5219" t="s">
        <v>93</v>
      </c>
      <c r="L5219" t="s">
        <v>36</v>
      </c>
      <c r="M5219">
        <v>780000</v>
      </c>
      <c r="N5219" t="s">
        <v>43</v>
      </c>
      <c r="O5219" s="1">
        <v>40087</v>
      </c>
      <c r="P5219" t="s">
        <v>38</v>
      </c>
      <c r="Q5219" t="s">
        <v>39</v>
      </c>
      <c r="R5219" t="s">
        <v>392</v>
      </c>
      <c r="S5219" t="s">
        <v>41</v>
      </c>
      <c r="T5219">
        <v>0.6</v>
      </c>
      <c r="U5219" s="1">
        <v>34516</v>
      </c>
      <c r="V5219">
        <v>5</v>
      </c>
      <c r="W5219">
        <v>6332</v>
      </c>
      <c r="X5219">
        <v>0.215</v>
      </c>
      <c r="Y5219">
        <v>10</v>
      </c>
      <c r="Z5219">
        <v>8293.1331320000008</v>
      </c>
      <c r="AA5219">
        <v>8265.49</v>
      </c>
      <c r="AB5219">
        <v>7500</v>
      </c>
      <c r="AC5219">
        <v>793.13</v>
      </c>
      <c r="AD5219" s="1">
        <v>40452</v>
      </c>
      <c r="AE5219">
        <v>5550.4</v>
      </c>
      <c r="AF5219" s="1">
        <v>42491</v>
      </c>
    </row>
    <row r="5220" spans="1:32" x14ac:dyDescent="0.25">
      <c r="A5220">
        <v>449344</v>
      </c>
      <c r="B5220">
        <v>551897</v>
      </c>
      <c r="C5220">
        <v>10000</v>
      </c>
      <c r="D5220">
        <v>10000</v>
      </c>
      <c r="E5220">
        <v>9942.7207369999996</v>
      </c>
      <c r="F5220" t="s">
        <v>32</v>
      </c>
      <c r="G5220">
        <v>0.18429999999999999</v>
      </c>
      <c r="H5220">
        <v>363.7</v>
      </c>
      <c r="I5220" t="s">
        <v>155</v>
      </c>
      <c r="J5220" t="s">
        <v>183</v>
      </c>
      <c r="K5220" t="s">
        <v>35</v>
      </c>
      <c r="L5220" t="s">
        <v>61</v>
      </c>
      <c r="M5220">
        <v>89400</v>
      </c>
      <c r="N5220" t="s">
        <v>43</v>
      </c>
      <c r="O5220" s="1">
        <v>40087</v>
      </c>
      <c r="P5220" t="s">
        <v>38</v>
      </c>
      <c r="Q5220" t="s">
        <v>94</v>
      </c>
      <c r="R5220" t="s">
        <v>215</v>
      </c>
      <c r="S5220" t="s">
        <v>212</v>
      </c>
      <c r="T5220">
        <v>1.26</v>
      </c>
      <c r="U5220" s="1">
        <v>36951</v>
      </c>
      <c r="V5220">
        <v>11</v>
      </c>
      <c r="W5220">
        <v>3327</v>
      </c>
      <c r="X5220">
        <v>0.23799999999999999</v>
      </c>
      <c r="Y5220">
        <v>16</v>
      </c>
      <c r="Z5220">
        <v>12585.870800000001</v>
      </c>
      <c r="AA5220">
        <v>12491.57</v>
      </c>
      <c r="AB5220">
        <v>10000</v>
      </c>
      <c r="AC5220">
        <v>2585.87</v>
      </c>
      <c r="AD5220" s="1">
        <v>41091</v>
      </c>
      <c r="AE5220">
        <v>62.7</v>
      </c>
      <c r="AF5220" s="1">
        <v>41091</v>
      </c>
    </row>
    <row r="5221" spans="1:32" x14ac:dyDescent="0.25">
      <c r="A5221">
        <v>449345</v>
      </c>
      <c r="B5221">
        <v>551898</v>
      </c>
      <c r="C5221">
        <v>25000</v>
      </c>
      <c r="D5221">
        <v>25000</v>
      </c>
      <c r="E5221">
        <v>24800</v>
      </c>
      <c r="F5221" t="s">
        <v>32</v>
      </c>
      <c r="G5221">
        <v>0.1183</v>
      </c>
      <c r="H5221">
        <v>828.35</v>
      </c>
      <c r="I5221" t="s">
        <v>33</v>
      </c>
      <c r="J5221" t="s">
        <v>57</v>
      </c>
      <c r="K5221" t="s">
        <v>67</v>
      </c>
      <c r="L5221" t="s">
        <v>36</v>
      </c>
      <c r="M5221">
        <v>50000</v>
      </c>
      <c r="N5221" t="s">
        <v>37</v>
      </c>
      <c r="O5221" s="1">
        <v>40087</v>
      </c>
      <c r="P5221" t="s">
        <v>38</v>
      </c>
      <c r="Q5221" t="s">
        <v>128</v>
      </c>
      <c r="R5221" t="s">
        <v>288</v>
      </c>
      <c r="S5221" t="s">
        <v>52</v>
      </c>
      <c r="T5221">
        <v>13.27</v>
      </c>
      <c r="U5221" s="1">
        <v>31747</v>
      </c>
      <c r="V5221">
        <v>9</v>
      </c>
      <c r="W5221">
        <v>6606</v>
      </c>
      <c r="X5221">
        <v>0.35699999999999998</v>
      </c>
      <c r="Y5221">
        <v>17</v>
      </c>
      <c r="Z5221">
        <v>27199.85785</v>
      </c>
      <c r="AA5221">
        <v>26982.26</v>
      </c>
      <c r="AB5221">
        <v>25000</v>
      </c>
      <c r="AC5221">
        <v>2199.86</v>
      </c>
      <c r="AD5221" s="1">
        <v>40391</v>
      </c>
      <c r="AE5221">
        <v>19761.09</v>
      </c>
      <c r="AF5221" s="1">
        <v>40422</v>
      </c>
    </row>
    <row r="5222" spans="1:32" x14ac:dyDescent="0.25">
      <c r="A5222">
        <v>449363</v>
      </c>
      <c r="B5222">
        <v>551929</v>
      </c>
      <c r="C5222">
        <v>7000</v>
      </c>
      <c r="D5222">
        <v>7000</v>
      </c>
      <c r="E5222">
        <v>6825</v>
      </c>
      <c r="F5222" t="s">
        <v>32</v>
      </c>
      <c r="G5222">
        <v>8.9399999999999993E-2</v>
      </c>
      <c r="H5222">
        <v>222.41</v>
      </c>
      <c r="I5222" t="s">
        <v>63</v>
      </c>
      <c r="J5222" t="s">
        <v>64</v>
      </c>
      <c r="K5222" t="s">
        <v>67</v>
      </c>
      <c r="L5222" t="s">
        <v>36</v>
      </c>
      <c r="M5222">
        <v>36000</v>
      </c>
      <c r="N5222" t="s">
        <v>43</v>
      </c>
      <c r="O5222" s="1">
        <v>40087</v>
      </c>
      <c r="P5222" t="s">
        <v>38</v>
      </c>
      <c r="Q5222" t="s">
        <v>137</v>
      </c>
      <c r="R5222" t="s">
        <v>40</v>
      </c>
      <c r="S5222" t="s">
        <v>41</v>
      </c>
      <c r="T5222">
        <v>2.6</v>
      </c>
      <c r="U5222" s="1">
        <v>36800</v>
      </c>
      <c r="V5222">
        <v>5</v>
      </c>
      <c r="W5222">
        <v>0</v>
      </c>
      <c r="X5222">
        <v>0</v>
      </c>
      <c r="Y5222">
        <v>12</v>
      </c>
      <c r="Z5222">
        <v>8006.3553810000003</v>
      </c>
      <c r="AA5222">
        <v>7806.2</v>
      </c>
      <c r="AB5222">
        <v>7000</v>
      </c>
      <c r="AC5222">
        <v>1006.36</v>
      </c>
      <c r="AD5222" s="1">
        <v>41183</v>
      </c>
      <c r="AE5222">
        <v>240.61</v>
      </c>
      <c r="AF5222" s="1">
        <v>41183</v>
      </c>
    </row>
    <row r="5223" spans="1:32" x14ac:dyDescent="0.25">
      <c r="A5223">
        <v>449365</v>
      </c>
      <c r="B5223">
        <v>551936</v>
      </c>
      <c r="C5223">
        <v>5000</v>
      </c>
      <c r="D5223">
        <v>5000</v>
      </c>
      <c r="E5223">
        <v>4800</v>
      </c>
      <c r="F5223" t="s">
        <v>32</v>
      </c>
      <c r="G5223">
        <v>0.1148</v>
      </c>
      <c r="H5223">
        <v>164.85</v>
      </c>
      <c r="I5223" t="s">
        <v>33</v>
      </c>
      <c r="J5223" t="s">
        <v>122</v>
      </c>
      <c r="K5223" t="s">
        <v>72</v>
      </c>
      <c r="L5223" t="s">
        <v>36</v>
      </c>
      <c r="M5223">
        <v>59317</v>
      </c>
      <c r="N5223" t="s">
        <v>43</v>
      </c>
      <c r="O5223" s="1">
        <v>40087</v>
      </c>
      <c r="P5223" t="s">
        <v>38</v>
      </c>
      <c r="Q5223" t="s">
        <v>111</v>
      </c>
      <c r="R5223" t="s">
        <v>642</v>
      </c>
      <c r="S5223" t="s">
        <v>41</v>
      </c>
      <c r="T5223">
        <v>16.489999999999998</v>
      </c>
      <c r="U5223" s="1">
        <v>35462</v>
      </c>
      <c r="V5223">
        <v>5</v>
      </c>
      <c r="W5223">
        <v>0</v>
      </c>
      <c r="X5223">
        <v>0.36940000000000001</v>
      </c>
      <c r="Y5223">
        <v>29</v>
      </c>
      <c r="Z5223">
        <v>5625.0980460000001</v>
      </c>
      <c r="AA5223">
        <v>5400.09</v>
      </c>
      <c r="AB5223">
        <v>5000</v>
      </c>
      <c r="AC5223">
        <v>625.1</v>
      </c>
      <c r="AD5223" s="1">
        <v>40603</v>
      </c>
      <c r="AE5223">
        <v>7.68</v>
      </c>
      <c r="AF5223" s="1">
        <v>41699</v>
      </c>
    </row>
    <row r="5224" spans="1:32" x14ac:dyDescent="0.25">
      <c r="A5224">
        <v>449371</v>
      </c>
      <c r="B5224">
        <v>551943</v>
      </c>
      <c r="C5224">
        <v>25000</v>
      </c>
      <c r="D5224">
        <v>25000</v>
      </c>
      <c r="E5224">
        <v>24647.16821</v>
      </c>
      <c r="F5224" t="s">
        <v>32</v>
      </c>
      <c r="G5224">
        <v>0.14960000000000001</v>
      </c>
      <c r="H5224">
        <v>866.13</v>
      </c>
      <c r="I5224" t="s">
        <v>65</v>
      </c>
      <c r="J5224" t="s">
        <v>66</v>
      </c>
      <c r="K5224" t="s">
        <v>109</v>
      </c>
      <c r="L5224" t="s">
        <v>61</v>
      </c>
      <c r="M5224">
        <v>53000</v>
      </c>
      <c r="N5224" t="s">
        <v>37</v>
      </c>
      <c r="O5224" s="1">
        <v>40087</v>
      </c>
      <c r="P5224" t="s">
        <v>38</v>
      </c>
      <c r="Q5224" t="s">
        <v>39</v>
      </c>
      <c r="R5224" t="s">
        <v>383</v>
      </c>
      <c r="S5224" t="s">
        <v>41</v>
      </c>
      <c r="T5224">
        <v>13</v>
      </c>
      <c r="U5224" s="1">
        <v>36220</v>
      </c>
      <c r="V5224">
        <v>8</v>
      </c>
      <c r="W5224">
        <v>9784</v>
      </c>
      <c r="X5224">
        <v>0.77200000000000002</v>
      </c>
      <c r="Y5224">
        <v>15</v>
      </c>
      <c r="Z5224">
        <v>31116.990969999999</v>
      </c>
      <c r="AA5224">
        <v>30628.75</v>
      </c>
      <c r="AB5224">
        <v>25000</v>
      </c>
      <c r="AC5224">
        <v>6116.99</v>
      </c>
      <c r="AD5224" s="1">
        <v>41091</v>
      </c>
      <c r="AE5224">
        <v>3416.42</v>
      </c>
      <c r="AF5224" s="1">
        <v>41091</v>
      </c>
    </row>
    <row r="5225" spans="1:32" x14ac:dyDescent="0.25">
      <c r="A5225">
        <v>449378</v>
      </c>
      <c r="B5225">
        <v>551953</v>
      </c>
      <c r="C5225">
        <v>2800</v>
      </c>
      <c r="D5225">
        <v>2800</v>
      </c>
      <c r="E5225">
        <v>2772.3260129999999</v>
      </c>
      <c r="F5225" t="s">
        <v>32</v>
      </c>
      <c r="G5225">
        <v>0.15310000000000001</v>
      </c>
      <c r="H5225">
        <v>97.49</v>
      </c>
      <c r="I5225" t="s">
        <v>65</v>
      </c>
      <c r="J5225" t="s">
        <v>87</v>
      </c>
      <c r="K5225" t="s">
        <v>119</v>
      </c>
      <c r="L5225" t="s">
        <v>36</v>
      </c>
      <c r="M5225">
        <v>56000</v>
      </c>
      <c r="N5225" t="s">
        <v>43</v>
      </c>
      <c r="O5225" s="1">
        <v>40087</v>
      </c>
      <c r="P5225" t="s">
        <v>38</v>
      </c>
      <c r="Q5225" t="s">
        <v>111</v>
      </c>
      <c r="R5225" t="s">
        <v>198</v>
      </c>
      <c r="S5225" t="s">
        <v>115</v>
      </c>
      <c r="T5225">
        <v>23.49</v>
      </c>
      <c r="U5225" s="1">
        <v>35796</v>
      </c>
      <c r="V5225">
        <v>11</v>
      </c>
      <c r="W5225">
        <v>21076</v>
      </c>
      <c r="X5225">
        <v>0.98499999999999999</v>
      </c>
      <c r="Y5225">
        <v>16</v>
      </c>
      <c r="Z5225">
        <v>3403.2482249999998</v>
      </c>
      <c r="AA5225">
        <v>3361.49</v>
      </c>
      <c r="AB5225">
        <v>2800</v>
      </c>
      <c r="AC5225">
        <v>603.25</v>
      </c>
      <c r="AD5225" s="1">
        <v>40787</v>
      </c>
      <c r="AE5225">
        <v>1259.76</v>
      </c>
      <c r="AF5225" s="1">
        <v>42491</v>
      </c>
    </row>
    <row r="5226" spans="1:32" x14ac:dyDescent="0.25">
      <c r="A5226">
        <v>449386</v>
      </c>
      <c r="B5226">
        <v>551971</v>
      </c>
      <c r="C5226">
        <v>12000</v>
      </c>
      <c r="D5226">
        <v>12000</v>
      </c>
      <c r="E5226">
        <v>11993.358679999999</v>
      </c>
      <c r="F5226" t="s">
        <v>32</v>
      </c>
      <c r="G5226">
        <v>0.12870000000000001</v>
      </c>
      <c r="H5226">
        <v>403.6</v>
      </c>
      <c r="I5226" t="s">
        <v>47</v>
      </c>
      <c r="J5226" t="s">
        <v>97</v>
      </c>
      <c r="K5226" t="s">
        <v>131</v>
      </c>
      <c r="L5226" t="s">
        <v>36</v>
      </c>
      <c r="M5226">
        <v>57720</v>
      </c>
      <c r="N5226" t="s">
        <v>43</v>
      </c>
      <c r="O5226" s="1">
        <v>40087</v>
      </c>
      <c r="P5226" t="s">
        <v>38</v>
      </c>
      <c r="Q5226" t="s">
        <v>39</v>
      </c>
      <c r="R5226" t="s">
        <v>120</v>
      </c>
      <c r="S5226" t="s">
        <v>121</v>
      </c>
      <c r="T5226">
        <v>5.3</v>
      </c>
      <c r="U5226" s="1">
        <v>35765</v>
      </c>
      <c r="V5226">
        <v>6</v>
      </c>
      <c r="W5226">
        <v>14722</v>
      </c>
      <c r="X5226">
        <v>0.70099999999999996</v>
      </c>
      <c r="Y5226">
        <v>16</v>
      </c>
      <c r="Z5226">
        <v>14379.317660000001</v>
      </c>
      <c r="AA5226">
        <v>14370.08</v>
      </c>
      <c r="AB5226">
        <v>12000</v>
      </c>
      <c r="AC5226">
        <v>2379.3200000000002</v>
      </c>
      <c r="AD5226" s="1">
        <v>40940</v>
      </c>
      <c r="AE5226">
        <v>3487.38</v>
      </c>
      <c r="AF5226" s="1">
        <v>40969</v>
      </c>
    </row>
    <row r="5227" spans="1:32" x14ac:dyDescent="0.25">
      <c r="A5227">
        <v>449407</v>
      </c>
      <c r="B5227">
        <v>552010</v>
      </c>
      <c r="C5227">
        <v>13200</v>
      </c>
      <c r="D5227">
        <v>13200</v>
      </c>
      <c r="E5227">
        <v>13100.9504</v>
      </c>
      <c r="F5227" t="s">
        <v>32</v>
      </c>
      <c r="G5227">
        <v>0.1114</v>
      </c>
      <c r="H5227">
        <v>433.01</v>
      </c>
      <c r="I5227" t="s">
        <v>33</v>
      </c>
      <c r="J5227" t="s">
        <v>71</v>
      </c>
      <c r="K5227" t="s">
        <v>67</v>
      </c>
      <c r="L5227" t="s">
        <v>61</v>
      </c>
      <c r="M5227">
        <v>66000</v>
      </c>
      <c r="N5227" t="s">
        <v>43</v>
      </c>
      <c r="O5227" s="1">
        <v>40087</v>
      </c>
      <c r="P5227" t="s">
        <v>38</v>
      </c>
      <c r="Q5227" t="s">
        <v>39</v>
      </c>
      <c r="R5227" t="s">
        <v>798</v>
      </c>
      <c r="S5227" t="s">
        <v>212</v>
      </c>
      <c r="T5227">
        <v>8.6</v>
      </c>
      <c r="U5227" s="1">
        <v>34912</v>
      </c>
      <c r="V5227">
        <v>16</v>
      </c>
      <c r="W5227">
        <v>26850</v>
      </c>
      <c r="X5227">
        <v>0.58099999999999996</v>
      </c>
      <c r="Y5227">
        <v>48</v>
      </c>
      <c r="Z5227">
        <v>15571.39544</v>
      </c>
      <c r="AA5227">
        <v>15460.35</v>
      </c>
      <c r="AB5227">
        <v>13200</v>
      </c>
      <c r="AC5227">
        <v>2371.4</v>
      </c>
      <c r="AD5227" s="1">
        <v>41091</v>
      </c>
      <c r="AE5227">
        <v>2154.98</v>
      </c>
      <c r="AF5227" s="1">
        <v>41487</v>
      </c>
    </row>
    <row r="5228" spans="1:32" x14ac:dyDescent="0.25">
      <c r="A5228">
        <v>449428</v>
      </c>
      <c r="B5228">
        <v>552043</v>
      </c>
      <c r="C5228">
        <v>2500</v>
      </c>
      <c r="D5228">
        <v>2500</v>
      </c>
      <c r="E5228">
        <v>2500</v>
      </c>
      <c r="F5228" t="s">
        <v>32</v>
      </c>
      <c r="G5228">
        <v>0.13569999999999999</v>
      </c>
      <c r="H5228">
        <v>84.93</v>
      </c>
      <c r="I5228" t="s">
        <v>47</v>
      </c>
      <c r="J5228" t="s">
        <v>53</v>
      </c>
      <c r="K5228" t="s">
        <v>67</v>
      </c>
      <c r="L5228" t="s">
        <v>36</v>
      </c>
      <c r="M5228">
        <v>36000</v>
      </c>
      <c r="N5228" t="s">
        <v>43</v>
      </c>
      <c r="O5228" s="1">
        <v>40087</v>
      </c>
      <c r="P5228" t="s">
        <v>68</v>
      </c>
      <c r="Q5228" t="s">
        <v>39</v>
      </c>
      <c r="R5228" t="s">
        <v>86</v>
      </c>
      <c r="S5228" t="s">
        <v>41</v>
      </c>
      <c r="T5228">
        <v>19.899999999999999</v>
      </c>
      <c r="U5228" s="1">
        <v>37530</v>
      </c>
      <c r="V5228">
        <v>6</v>
      </c>
      <c r="W5228">
        <v>2610</v>
      </c>
      <c r="X5228">
        <v>0.27800000000000002</v>
      </c>
      <c r="Y5228">
        <v>12</v>
      </c>
      <c r="Z5228">
        <v>784.37</v>
      </c>
      <c r="AA5228">
        <v>784.37</v>
      </c>
      <c r="AB5228">
        <v>468.84</v>
      </c>
      <c r="AC5228">
        <v>208.92</v>
      </c>
      <c r="AD5228" s="1">
        <v>40330</v>
      </c>
      <c r="AE5228">
        <v>84.93</v>
      </c>
      <c r="AF5228" s="1">
        <v>40483</v>
      </c>
    </row>
    <row r="5229" spans="1:32" x14ac:dyDescent="0.25">
      <c r="A5229">
        <v>449448</v>
      </c>
      <c r="B5229">
        <v>552090</v>
      </c>
      <c r="C5229">
        <v>13000</v>
      </c>
      <c r="D5229">
        <v>13000</v>
      </c>
      <c r="E5229">
        <v>12375</v>
      </c>
      <c r="F5229" t="s">
        <v>32</v>
      </c>
      <c r="G5229">
        <v>0.1099</v>
      </c>
      <c r="H5229">
        <v>425.56</v>
      </c>
      <c r="I5229" t="s">
        <v>33</v>
      </c>
      <c r="J5229" t="s">
        <v>34</v>
      </c>
      <c r="K5229" t="s">
        <v>67</v>
      </c>
      <c r="L5229" t="s">
        <v>36</v>
      </c>
      <c r="M5229">
        <v>47000</v>
      </c>
      <c r="N5229" t="s">
        <v>43</v>
      </c>
      <c r="O5229" s="1">
        <v>40269</v>
      </c>
      <c r="P5229" t="s">
        <v>38</v>
      </c>
      <c r="Q5229" t="s">
        <v>168</v>
      </c>
      <c r="R5229" t="s">
        <v>291</v>
      </c>
      <c r="S5229" t="s">
        <v>41</v>
      </c>
      <c r="T5229">
        <v>4.75</v>
      </c>
      <c r="U5229" s="1">
        <v>38749</v>
      </c>
      <c r="V5229">
        <v>5</v>
      </c>
      <c r="W5229">
        <v>6620</v>
      </c>
      <c r="X5229">
        <v>0.184</v>
      </c>
      <c r="Y5229">
        <v>7</v>
      </c>
      <c r="Z5229">
        <v>15321.713100000001</v>
      </c>
      <c r="AA5229">
        <v>14585.09</v>
      </c>
      <c r="AB5229">
        <v>13000</v>
      </c>
      <c r="AC5229">
        <v>2321.71</v>
      </c>
      <c r="AD5229" s="1">
        <v>41365</v>
      </c>
      <c r="AE5229">
        <v>477.44</v>
      </c>
      <c r="AF5229" s="1">
        <v>42430</v>
      </c>
    </row>
    <row r="5230" spans="1:32" x14ac:dyDescent="0.25">
      <c r="A5230">
        <v>449516</v>
      </c>
      <c r="B5230">
        <v>552170</v>
      </c>
      <c r="C5230">
        <v>23500</v>
      </c>
      <c r="D5230">
        <v>23500</v>
      </c>
      <c r="E5230">
        <v>23269.308300000001</v>
      </c>
      <c r="F5230" t="s">
        <v>32</v>
      </c>
      <c r="G5230">
        <v>0.1426</v>
      </c>
      <c r="H5230">
        <v>806.19</v>
      </c>
      <c r="I5230" t="s">
        <v>47</v>
      </c>
      <c r="J5230" t="s">
        <v>60</v>
      </c>
      <c r="K5230" t="s">
        <v>119</v>
      </c>
      <c r="L5230" t="s">
        <v>36</v>
      </c>
      <c r="M5230">
        <v>64000</v>
      </c>
      <c r="N5230" t="s">
        <v>37</v>
      </c>
      <c r="O5230" s="1">
        <v>40087</v>
      </c>
      <c r="P5230" t="s">
        <v>38</v>
      </c>
      <c r="Q5230" t="s">
        <v>39</v>
      </c>
      <c r="R5230" t="s">
        <v>472</v>
      </c>
      <c r="S5230" t="s">
        <v>121</v>
      </c>
      <c r="T5230">
        <v>24.88</v>
      </c>
      <c r="U5230" s="1">
        <v>29677</v>
      </c>
      <c r="V5230">
        <v>9</v>
      </c>
      <c r="W5230">
        <v>30803</v>
      </c>
      <c r="X5230">
        <v>0.84399999999999997</v>
      </c>
      <c r="Y5230">
        <v>17</v>
      </c>
      <c r="Z5230">
        <v>28994.322950000002</v>
      </c>
      <c r="AA5230">
        <v>28673.7</v>
      </c>
      <c r="AB5230">
        <v>23500</v>
      </c>
      <c r="AC5230">
        <v>5494.33</v>
      </c>
      <c r="AD5230" s="1">
        <v>41122</v>
      </c>
      <c r="AE5230">
        <v>2399.33</v>
      </c>
      <c r="AF5230" s="1">
        <v>42491</v>
      </c>
    </row>
    <row r="5231" spans="1:32" x14ac:dyDescent="0.25">
      <c r="A5231">
        <v>449526</v>
      </c>
      <c r="B5231">
        <v>552184</v>
      </c>
      <c r="C5231">
        <v>18000</v>
      </c>
      <c r="D5231">
        <v>18000</v>
      </c>
      <c r="E5231">
        <v>17976.839469999999</v>
      </c>
      <c r="F5231" t="s">
        <v>32</v>
      </c>
      <c r="G5231">
        <v>0.1565</v>
      </c>
      <c r="H5231">
        <v>629.75</v>
      </c>
      <c r="I5231" t="s">
        <v>65</v>
      </c>
      <c r="J5231" t="s">
        <v>117</v>
      </c>
      <c r="K5231" t="s">
        <v>93</v>
      </c>
      <c r="L5231" t="s">
        <v>61</v>
      </c>
      <c r="M5231">
        <v>65000</v>
      </c>
      <c r="N5231" t="s">
        <v>575</v>
      </c>
      <c r="O5231" s="1">
        <v>40087</v>
      </c>
      <c r="P5231" t="s">
        <v>38</v>
      </c>
      <c r="Q5231" t="s">
        <v>94</v>
      </c>
      <c r="R5231" t="s">
        <v>512</v>
      </c>
      <c r="S5231" t="s">
        <v>96</v>
      </c>
      <c r="T5231">
        <v>9.16</v>
      </c>
      <c r="U5231" s="1">
        <v>35886</v>
      </c>
      <c r="V5231">
        <v>15</v>
      </c>
      <c r="W5231">
        <v>13381</v>
      </c>
      <c r="X5231">
        <v>0.49399999999999999</v>
      </c>
      <c r="Y5231">
        <v>34</v>
      </c>
      <c r="Z5231">
        <v>22670.955750000001</v>
      </c>
      <c r="AA5231">
        <v>22641.38</v>
      </c>
      <c r="AB5231">
        <v>18000</v>
      </c>
      <c r="AC5231">
        <v>4670.96</v>
      </c>
      <c r="AD5231" s="1">
        <v>41183</v>
      </c>
      <c r="AE5231">
        <v>640.45000000000005</v>
      </c>
      <c r="AF5231" s="1">
        <v>41548</v>
      </c>
    </row>
    <row r="5232" spans="1:32" x14ac:dyDescent="0.25">
      <c r="A5232">
        <v>449546</v>
      </c>
      <c r="B5232">
        <v>552220</v>
      </c>
      <c r="C5232">
        <v>5000</v>
      </c>
      <c r="D5232">
        <v>5000</v>
      </c>
      <c r="E5232">
        <v>5000</v>
      </c>
      <c r="F5232" t="s">
        <v>32</v>
      </c>
      <c r="G5232">
        <v>0.1114</v>
      </c>
      <c r="H5232">
        <v>164.02</v>
      </c>
      <c r="I5232" t="s">
        <v>33</v>
      </c>
      <c r="J5232" t="s">
        <v>71</v>
      </c>
      <c r="K5232" t="s">
        <v>72</v>
      </c>
      <c r="L5232" t="s">
        <v>36</v>
      </c>
      <c r="M5232">
        <v>50000</v>
      </c>
      <c r="N5232" t="s">
        <v>43</v>
      </c>
      <c r="O5232" s="1">
        <v>40087</v>
      </c>
      <c r="P5232" t="s">
        <v>38</v>
      </c>
      <c r="Q5232" t="s">
        <v>39</v>
      </c>
      <c r="R5232" t="s">
        <v>123</v>
      </c>
      <c r="S5232" t="s">
        <v>46</v>
      </c>
      <c r="T5232">
        <v>13.51</v>
      </c>
      <c r="U5232" s="1">
        <v>30926</v>
      </c>
      <c r="V5232">
        <v>4</v>
      </c>
      <c r="W5232">
        <v>11919</v>
      </c>
      <c r="X5232">
        <v>0.76900000000000002</v>
      </c>
      <c r="Y5232">
        <v>15</v>
      </c>
      <c r="Z5232">
        <v>5904.7821759999997</v>
      </c>
      <c r="AA5232">
        <v>5904.78</v>
      </c>
      <c r="AB5232">
        <v>5000</v>
      </c>
      <c r="AC5232">
        <v>904.78</v>
      </c>
      <c r="AD5232" s="1">
        <v>41183</v>
      </c>
      <c r="AE5232">
        <v>164.72</v>
      </c>
      <c r="AF5232" s="1">
        <v>42186</v>
      </c>
    </row>
    <row r="5233" spans="1:32" x14ac:dyDescent="0.25">
      <c r="A5233">
        <v>449548</v>
      </c>
      <c r="B5233">
        <v>552223</v>
      </c>
      <c r="C5233">
        <v>16000</v>
      </c>
      <c r="D5233">
        <v>16000</v>
      </c>
      <c r="E5233">
        <v>16000</v>
      </c>
      <c r="F5233" t="s">
        <v>32</v>
      </c>
      <c r="G5233">
        <v>0.1565</v>
      </c>
      <c r="H5233">
        <v>559.78</v>
      </c>
      <c r="I5233" t="s">
        <v>65</v>
      </c>
      <c r="J5233" t="s">
        <v>117</v>
      </c>
      <c r="K5233" t="s">
        <v>54</v>
      </c>
      <c r="L5233" t="s">
        <v>36</v>
      </c>
      <c r="M5233">
        <v>39000</v>
      </c>
      <c r="N5233" t="s">
        <v>43</v>
      </c>
      <c r="O5233" s="1">
        <v>40087</v>
      </c>
      <c r="P5233" t="s">
        <v>38</v>
      </c>
      <c r="Q5233" t="s">
        <v>39</v>
      </c>
      <c r="R5233" t="s">
        <v>561</v>
      </c>
      <c r="S5233" t="s">
        <v>77</v>
      </c>
      <c r="T5233">
        <v>19.75</v>
      </c>
      <c r="U5233" s="1">
        <v>36770</v>
      </c>
      <c r="V5233">
        <v>3</v>
      </c>
      <c r="W5233">
        <v>19418</v>
      </c>
      <c r="X5233">
        <v>0.95699999999999996</v>
      </c>
      <c r="Y5233">
        <v>5</v>
      </c>
      <c r="Z5233">
        <v>20151.93938</v>
      </c>
      <c r="AA5233">
        <v>20151.939999999999</v>
      </c>
      <c r="AB5233">
        <v>16000</v>
      </c>
      <c r="AC5233">
        <v>4151.9399999999996</v>
      </c>
      <c r="AD5233" s="1">
        <v>41183</v>
      </c>
      <c r="AE5233">
        <v>574.5</v>
      </c>
      <c r="AF5233" s="1">
        <v>42491</v>
      </c>
    </row>
    <row r="5234" spans="1:32" x14ac:dyDescent="0.25">
      <c r="A5234">
        <v>449554</v>
      </c>
      <c r="B5234">
        <v>552239</v>
      </c>
      <c r="C5234">
        <v>2400</v>
      </c>
      <c r="D5234">
        <v>2400</v>
      </c>
      <c r="E5234">
        <v>2400</v>
      </c>
      <c r="F5234" t="s">
        <v>32</v>
      </c>
      <c r="G5234">
        <v>0.12180000000000001</v>
      </c>
      <c r="H5234">
        <v>79.92</v>
      </c>
      <c r="I5234" t="s">
        <v>33</v>
      </c>
      <c r="J5234" t="s">
        <v>34</v>
      </c>
      <c r="K5234" t="s">
        <v>58</v>
      </c>
      <c r="L5234" t="s">
        <v>36</v>
      </c>
      <c r="M5234">
        <v>45000</v>
      </c>
      <c r="N5234" t="s">
        <v>43</v>
      </c>
      <c r="O5234" s="1">
        <v>40087</v>
      </c>
      <c r="P5234" t="s">
        <v>38</v>
      </c>
      <c r="Q5234" t="s">
        <v>111</v>
      </c>
      <c r="R5234" t="s">
        <v>425</v>
      </c>
      <c r="S5234" t="s">
        <v>113</v>
      </c>
      <c r="T5234">
        <v>20.67</v>
      </c>
      <c r="U5234" s="1">
        <v>37500</v>
      </c>
      <c r="V5234">
        <v>9</v>
      </c>
      <c r="W5234">
        <v>563</v>
      </c>
      <c r="X5234">
        <v>4.4999999999999998E-2</v>
      </c>
      <c r="Y5234">
        <v>22</v>
      </c>
      <c r="Z5234">
        <v>2877.1107099999999</v>
      </c>
      <c r="AA5234">
        <v>2877.11</v>
      </c>
      <c r="AB5234">
        <v>2400</v>
      </c>
      <c r="AC5234">
        <v>477.11</v>
      </c>
      <c r="AD5234" s="1">
        <v>41183</v>
      </c>
      <c r="AE5234">
        <v>83.08</v>
      </c>
      <c r="AF5234" s="1">
        <v>42491</v>
      </c>
    </row>
    <row r="5235" spans="1:32" x14ac:dyDescent="0.25">
      <c r="A5235">
        <v>449556</v>
      </c>
      <c r="B5235">
        <v>552247</v>
      </c>
      <c r="C5235">
        <v>16000</v>
      </c>
      <c r="D5235">
        <v>16000</v>
      </c>
      <c r="E5235">
        <v>15884.021189999999</v>
      </c>
      <c r="F5235" t="s">
        <v>32</v>
      </c>
      <c r="G5235">
        <v>0.16700000000000001</v>
      </c>
      <c r="H5235">
        <v>568.03</v>
      </c>
      <c r="I5235" t="s">
        <v>107</v>
      </c>
      <c r="J5235" t="s">
        <v>126</v>
      </c>
      <c r="K5235" t="s">
        <v>35</v>
      </c>
      <c r="L5235" t="s">
        <v>61</v>
      </c>
      <c r="M5235">
        <v>98000</v>
      </c>
      <c r="N5235" t="s">
        <v>43</v>
      </c>
      <c r="O5235" s="1">
        <v>40087</v>
      </c>
      <c r="P5235" t="s">
        <v>38</v>
      </c>
      <c r="Q5235" t="s">
        <v>39</v>
      </c>
      <c r="R5235" t="s">
        <v>167</v>
      </c>
      <c r="S5235" t="s">
        <v>103</v>
      </c>
      <c r="T5235">
        <v>8.52</v>
      </c>
      <c r="U5235" s="1">
        <v>35704</v>
      </c>
      <c r="V5235">
        <v>10</v>
      </c>
      <c r="W5235">
        <v>31961</v>
      </c>
      <c r="X5235">
        <v>0.879</v>
      </c>
      <c r="Y5235">
        <v>23</v>
      </c>
      <c r="Z5235">
        <v>20333.9856</v>
      </c>
      <c r="AA5235">
        <v>20167.060000000001</v>
      </c>
      <c r="AB5235">
        <v>16000</v>
      </c>
      <c r="AC5235">
        <v>4333.99</v>
      </c>
      <c r="AD5235" s="1">
        <v>41030</v>
      </c>
      <c r="AE5235">
        <v>3316.38</v>
      </c>
      <c r="AF5235" s="1">
        <v>41061</v>
      </c>
    </row>
    <row r="5236" spans="1:32" x14ac:dyDescent="0.25">
      <c r="A5236">
        <v>449565</v>
      </c>
      <c r="B5236">
        <v>552268</v>
      </c>
      <c r="C5236">
        <v>15900</v>
      </c>
      <c r="D5236">
        <v>15900</v>
      </c>
      <c r="E5236">
        <v>15850</v>
      </c>
      <c r="F5236" t="s">
        <v>32</v>
      </c>
      <c r="G5236">
        <v>0.13220000000000001</v>
      </c>
      <c r="H5236">
        <v>537.42999999999995</v>
      </c>
      <c r="I5236" t="s">
        <v>47</v>
      </c>
      <c r="J5236" t="s">
        <v>48</v>
      </c>
      <c r="K5236" t="s">
        <v>49</v>
      </c>
      <c r="L5236" t="s">
        <v>61</v>
      </c>
      <c r="M5236">
        <v>69000</v>
      </c>
      <c r="N5236" t="s">
        <v>43</v>
      </c>
      <c r="O5236" s="1">
        <v>40087</v>
      </c>
      <c r="P5236" t="s">
        <v>38</v>
      </c>
      <c r="Q5236" t="s">
        <v>39</v>
      </c>
      <c r="R5236" t="s">
        <v>513</v>
      </c>
      <c r="S5236" t="s">
        <v>81</v>
      </c>
      <c r="T5236">
        <v>20</v>
      </c>
      <c r="U5236" s="1">
        <v>35977</v>
      </c>
      <c r="V5236">
        <v>13</v>
      </c>
      <c r="W5236">
        <v>4326</v>
      </c>
      <c r="X5236">
        <v>0.34100000000000003</v>
      </c>
      <c r="Y5236">
        <v>19</v>
      </c>
      <c r="Z5236">
        <v>19347.762549999999</v>
      </c>
      <c r="AA5236">
        <v>19286.919999999998</v>
      </c>
      <c r="AB5236">
        <v>15900</v>
      </c>
      <c r="AC5236">
        <v>3447.76</v>
      </c>
      <c r="AD5236" s="1">
        <v>41183</v>
      </c>
      <c r="AE5236">
        <v>556.45000000000005</v>
      </c>
      <c r="AF5236" s="1">
        <v>42339</v>
      </c>
    </row>
    <row r="5237" spans="1:32" x14ac:dyDescent="0.25">
      <c r="A5237">
        <v>449577</v>
      </c>
      <c r="B5237">
        <v>552300</v>
      </c>
      <c r="C5237">
        <v>11525</v>
      </c>
      <c r="D5237">
        <v>11525</v>
      </c>
      <c r="E5237">
        <v>11525</v>
      </c>
      <c r="F5237" t="s">
        <v>32</v>
      </c>
      <c r="G5237">
        <v>0.13569999999999999</v>
      </c>
      <c r="H5237">
        <v>391.49</v>
      </c>
      <c r="I5237" t="s">
        <v>47</v>
      </c>
      <c r="J5237" t="s">
        <v>53</v>
      </c>
      <c r="K5237" t="s">
        <v>35</v>
      </c>
      <c r="L5237" t="s">
        <v>36</v>
      </c>
      <c r="M5237">
        <v>30000</v>
      </c>
      <c r="N5237" t="s">
        <v>43</v>
      </c>
      <c r="O5237" s="1">
        <v>40087</v>
      </c>
      <c r="P5237" t="s">
        <v>68</v>
      </c>
      <c r="Q5237" t="s">
        <v>39</v>
      </c>
      <c r="R5237" t="s">
        <v>195</v>
      </c>
      <c r="S5237" t="s">
        <v>196</v>
      </c>
      <c r="T5237">
        <v>17.920000000000002</v>
      </c>
      <c r="U5237" s="1">
        <v>36678</v>
      </c>
      <c r="V5237">
        <v>7</v>
      </c>
      <c r="W5237">
        <v>11386</v>
      </c>
      <c r="X5237">
        <v>0.55500000000000005</v>
      </c>
      <c r="Y5237">
        <v>13</v>
      </c>
      <c r="Z5237">
        <v>2415.58</v>
      </c>
      <c r="AA5237">
        <v>2415.58</v>
      </c>
      <c r="AB5237">
        <v>1334.34</v>
      </c>
      <c r="AC5237">
        <v>621.05999999999995</v>
      </c>
      <c r="AD5237" s="1">
        <v>40238</v>
      </c>
      <c r="AE5237">
        <v>391.49</v>
      </c>
      <c r="AF5237" s="1">
        <v>40391</v>
      </c>
    </row>
    <row r="5238" spans="1:32" x14ac:dyDescent="0.25">
      <c r="A5238">
        <v>449587</v>
      </c>
      <c r="B5238">
        <v>552319</v>
      </c>
      <c r="C5238">
        <v>5125</v>
      </c>
      <c r="D5238">
        <v>5125</v>
      </c>
      <c r="E5238">
        <v>5125</v>
      </c>
      <c r="F5238" t="s">
        <v>32</v>
      </c>
      <c r="G5238">
        <v>8.5900000000000004E-2</v>
      </c>
      <c r="H5238">
        <v>162.01</v>
      </c>
      <c r="I5238" t="s">
        <v>63</v>
      </c>
      <c r="J5238" t="s">
        <v>90</v>
      </c>
      <c r="K5238" t="s">
        <v>67</v>
      </c>
      <c r="L5238" t="s">
        <v>61</v>
      </c>
      <c r="M5238">
        <v>78000</v>
      </c>
      <c r="N5238" t="s">
        <v>43</v>
      </c>
      <c r="O5238" s="1">
        <v>40087</v>
      </c>
      <c r="P5238" t="s">
        <v>38</v>
      </c>
      <c r="Q5238" t="s">
        <v>44</v>
      </c>
      <c r="R5238" t="s">
        <v>412</v>
      </c>
      <c r="S5238" t="s">
        <v>46</v>
      </c>
      <c r="T5238">
        <v>24.12</v>
      </c>
      <c r="U5238" s="1">
        <v>31444</v>
      </c>
      <c r="V5238">
        <v>13</v>
      </c>
      <c r="W5238">
        <v>13930</v>
      </c>
      <c r="X5238">
        <v>0.501</v>
      </c>
      <c r="Y5238">
        <v>36</v>
      </c>
      <c r="Z5238">
        <v>5832.087176</v>
      </c>
      <c r="AA5238">
        <v>5832.09</v>
      </c>
      <c r="AB5238">
        <v>5125</v>
      </c>
      <c r="AC5238">
        <v>707.09</v>
      </c>
      <c r="AD5238" s="1">
        <v>41183</v>
      </c>
      <c r="AE5238">
        <v>163.35</v>
      </c>
      <c r="AF5238" s="1">
        <v>42064</v>
      </c>
    </row>
    <row r="5239" spans="1:32" x14ac:dyDescent="0.25">
      <c r="A5239">
        <v>449589</v>
      </c>
      <c r="B5239">
        <v>552326</v>
      </c>
      <c r="C5239">
        <v>12200</v>
      </c>
      <c r="D5239">
        <v>12200</v>
      </c>
      <c r="E5239">
        <v>12200</v>
      </c>
      <c r="F5239" t="s">
        <v>32</v>
      </c>
      <c r="G5239">
        <v>0.12529999999999999</v>
      </c>
      <c r="H5239">
        <v>408.29</v>
      </c>
      <c r="I5239" t="s">
        <v>33</v>
      </c>
      <c r="J5239" t="s">
        <v>42</v>
      </c>
      <c r="K5239" t="s">
        <v>119</v>
      </c>
      <c r="L5239" t="s">
        <v>50</v>
      </c>
      <c r="M5239">
        <v>28000</v>
      </c>
      <c r="N5239" t="s">
        <v>43</v>
      </c>
      <c r="O5239" s="1">
        <v>40087</v>
      </c>
      <c r="P5239" t="s">
        <v>38</v>
      </c>
      <c r="Q5239" t="s">
        <v>39</v>
      </c>
      <c r="R5239" t="s">
        <v>241</v>
      </c>
      <c r="S5239" t="s">
        <v>242</v>
      </c>
      <c r="T5239">
        <v>10.93</v>
      </c>
      <c r="U5239" s="1">
        <v>38139</v>
      </c>
      <c r="V5239">
        <v>9</v>
      </c>
      <c r="W5239">
        <v>12558</v>
      </c>
      <c r="X5239">
        <v>0.4</v>
      </c>
      <c r="Y5239">
        <v>13</v>
      </c>
      <c r="Z5239">
        <v>12919.53434</v>
      </c>
      <c r="AA5239">
        <v>12919.53</v>
      </c>
      <c r="AB5239">
        <v>12200</v>
      </c>
      <c r="AC5239">
        <v>719.53</v>
      </c>
      <c r="AD5239" s="1">
        <v>40299</v>
      </c>
      <c r="AE5239">
        <v>10884.67</v>
      </c>
      <c r="AF5239" s="1">
        <v>42125</v>
      </c>
    </row>
    <row r="5240" spans="1:32" x14ac:dyDescent="0.25">
      <c r="A5240">
        <v>449610</v>
      </c>
      <c r="B5240">
        <v>552363</v>
      </c>
      <c r="C5240">
        <v>12000</v>
      </c>
      <c r="D5240">
        <v>12000</v>
      </c>
      <c r="E5240">
        <v>12000</v>
      </c>
      <c r="F5240" t="s">
        <v>32</v>
      </c>
      <c r="G5240">
        <v>0.12870000000000001</v>
      </c>
      <c r="H5240">
        <v>403.6</v>
      </c>
      <c r="I5240" t="s">
        <v>47</v>
      </c>
      <c r="J5240" t="s">
        <v>97</v>
      </c>
      <c r="K5240" t="s">
        <v>67</v>
      </c>
      <c r="L5240" t="s">
        <v>36</v>
      </c>
      <c r="M5240">
        <v>50000</v>
      </c>
      <c r="N5240" t="s">
        <v>43</v>
      </c>
      <c r="O5240" s="1">
        <v>40087</v>
      </c>
      <c r="P5240" t="s">
        <v>38</v>
      </c>
      <c r="Q5240" t="s">
        <v>39</v>
      </c>
      <c r="R5240" t="s">
        <v>120</v>
      </c>
      <c r="S5240" t="s">
        <v>121</v>
      </c>
      <c r="T5240">
        <v>11.45</v>
      </c>
      <c r="U5240" s="1">
        <v>37803</v>
      </c>
      <c r="V5240">
        <v>9</v>
      </c>
      <c r="W5240">
        <v>684</v>
      </c>
      <c r="X5240">
        <v>6.0999999999999999E-2</v>
      </c>
      <c r="Y5240">
        <v>13</v>
      </c>
      <c r="Z5240">
        <v>14525.24611</v>
      </c>
      <c r="AA5240">
        <v>14525.25</v>
      </c>
      <c r="AB5240">
        <v>12000</v>
      </c>
      <c r="AC5240">
        <v>2525.25</v>
      </c>
      <c r="AD5240" s="1">
        <v>41153</v>
      </c>
      <c r="AE5240">
        <v>806.76</v>
      </c>
      <c r="AF5240" s="1">
        <v>42461</v>
      </c>
    </row>
    <row r="5241" spans="1:32" x14ac:dyDescent="0.25">
      <c r="A5241">
        <v>449646</v>
      </c>
      <c r="B5241">
        <v>552436</v>
      </c>
      <c r="C5241">
        <v>9000</v>
      </c>
      <c r="D5241">
        <v>9000</v>
      </c>
      <c r="E5241">
        <v>8950</v>
      </c>
      <c r="F5241" t="s">
        <v>32</v>
      </c>
      <c r="G5241">
        <v>0.1183</v>
      </c>
      <c r="H5241">
        <v>298.20999999999998</v>
      </c>
      <c r="I5241" t="s">
        <v>33</v>
      </c>
      <c r="J5241" t="s">
        <v>57</v>
      </c>
      <c r="K5241" t="s">
        <v>49</v>
      </c>
      <c r="L5241" t="s">
        <v>36</v>
      </c>
      <c r="M5241">
        <v>36000</v>
      </c>
      <c r="N5241" t="s">
        <v>43</v>
      </c>
      <c r="O5241" s="1">
        <v>40087</v>
      </c>
      <c r="P5241" t="s">
        <v>38</v>
      </c>
      <c r="Q5241" t="s">
        <v>39</v>
      </c>
      <c r="R5241" t="s">
        <v>95</v>
      </c>
      <c r="S5241" t="s">
        <v>96</v>
      </c>
      <c r="T5241">
        <v>11.67</v>
      </c>
      <c r="U5241" s="1">
        <v>38108</v>
      </c>
      <c r="V5241">
        <v>4</v>
      </c>
      <c r="W5241">
        <v>3973</v>
      </c>
      <c r="X5241">
        <v>0.44600000000000001</v>
      </c>
      <c r="Y5241">
        <v>7</v>
      </c>
      <c r="Z5241">
        <v>10213.34222</v>
      </c>
      <c r="AA5241">
        <v>10156.6</v>
      </c>
      <c r="AB5241">
        <v>9000</v>
      </c>
      <c r="AC5241">
        <v>1213.3399999999999</v>
      </c>
      <c r="AD5241" s="1">
        <v>40603</v>
      </c>
      <c r="AE5241">
        <v>5455.08</v>
      </c>
      <c r="AF5241" s="1">
        <v>42491</v>
      </c>
    </row>
    <row r="5242" spans="1:32" x14ac:dyDescent="0.25">
      <c r="A5242">
        <v>449657</v>
      </c>
      <c r="B5242">
        <v>552463</v>
      </c>
      <c r="C5242">
        <v>10000</v>
      </c>
      <c r="D5242">
        <v>10000</v>
      </c>
      <c r="E5242">
        <v>10000</v>
      </c>
      <c r="F5242" t="s">
        <v>32</v>
      </c>
      <c r="G5242">
        <v>8.9399999999999993E-2</v>
      </c>
      <c r="H5242">
        <v>317.72000000000003</v>
      </c>
      <c r="I5242" t="s">
        <v>63</v>
      </c>
      <c r="J5242" t="s">
        <v>64</v>
      </c>
      <c r="K5242" t="s">
        <v>35</v>
      </c>
      <c r="L5242" t="s">
        <v>61</v>
      </c>
      <c r="M5242">
        <v>86807</v>
      </c>
      <c r="N5242" t="s">
        <v>43</v>
      </c>
      <c r="O5242" s="1">
        <v>40087</v>
      </c>
      <c r="P5242" t="s">
        <v>68</v>
      </c>
      <c r="Q5242" t="s">
        <v>111</v>
      </c>
      <c r="R5242" t="s">
        <v>314</v>
      </c>
      <c r="S5242" t="s">
        <v>41</v>
      </c>
      <c r="T5242">
        <v>13.34</v>
      </c>
      <c r="U5242" s="1">
        <v>32905</v>
      </c>
      <c r="V5242">
        <v>12</v>
      </c>
      <c r="W5242">
        <v>39299</v>
      </c>
      <c r="X5242">
        <v>0.54300000000000004</v>
      </c>
      <c r="Y5242">
        <v>40</v>
      </c>
      <c r="Z5242">
        <v>8500.6</v>
      </c>
      <c r="AA5242">
        <v>8500.6</v>
      </c>
      <c r="AB5242">
        <v>6353.31</v>
      </c>
      <c r="AC5242">
        <v>1256.8499999999999</v>
      </c>
      <c r="AD5242" s="1">
        <v>40817</v>
      </c>
      <c r="AE5242">
        <v>317.72000000000003</v>
      </c>
      <c r="AF5242" s="1">
        <v>40940</v>
      </c>
    </row>
    <row r="5243" spans="1:32" x14ac:dyDescent="0.25">
      <c r="A5243">
        <v>449668</v>
      </c>
      <c r="B5243">
        <v>552477</v>
      </c>
      <c r="C5243">
        <v>4750</v>
      </c>
      <c r="D5243">
        <v>4750</v>
      </c>
      <c r="E5243">
        <v>4750</v>
      </c>
      <c r="F5243" t="s">
        <v>32</v>
      </c>
      <c r="G5243">
        <v>0.13569999999999999</v>
      </c>
      <c r="H5243">
        <v>161.36000000000001</v>
      </c>
      <c r="I5243" t="s">
        <v>47</v>
      </c>
      <c r="J5243" t="s">
        <v>53</v>
      </c>
      <c r="K5243" t="s">
        <v>72</v>
      </c>
      <c r="L5243" t="s">
        <v>36</v>
      </c>
      <c r="M5243">
        <v>27840</v>
      </c>
      <c r="N5243" t="s">
        <v>43</v>
      </c>
      <c r="O5243" s="1">
        <v>40087</v>
      </c>
      <c r="P5243" t="s">
        <v>38</v>
      </c>
      <c r="Q5243" t="s">
        <v>39</v>
      </c>
      <c r="R5243" t="s">
        <v>434</v>
      </c>
      <c r="S5243" t="s">
        <v>326</v>
      </c>
      <c r="T5243">
        <v>24.96</v>
      </c>
      <c r="U5243" s="1">
        <v>38353</v>
      </c>
      <c r="V5243">
        <v>4</v>
      </c>
      <c r="W5243">
        <v>3029</v>
      </c>
      <c r="X5243">
        <v>0.94699999999999995</v>
      </c>
      <c r="Y5243">
        <v>4</v>
      </c>
      <c r="Z5243">
        <v>5808.5304770000002</v>
      </c>
      <c r="AA5243">
        <v>5808.53</v>
      </c>
      <c r="AB5243">
        <v>4750</v>
      </c>
      <c r="AC5243">
        <v>1058.53</v>
      </c>
      <c r="AD5243" s="1">
        <v>41183</v>
      </c>
      <c r="AE5243">
        <v>178.06</v>
      </c>
      <c r="AF5243" s="1">
        <v>41183</v>
      </c>
    </row>
    <row r="5244" spans="1:32" x14ac:dyDescent="0.25">
      <c r="A5244">
        <v>449671</v>
      </c>
      <c r="B5244">
        <v>552481</v>
      </c>
      <c r="C5244">
        <v>13250</v>
      </c>
      <c r="D5244">
        <v>13250</v>
      </c>
      <c r="E5244">
        <v>13200</v>
      </c>
      <c r="F5244" t="s">
        <v>32</v>
      </c>
      <c r="G5244">
        <v>7.6600000000000001E-2</v>
      </c>
      <c r="H5244">
        <v>413.14</v>
      </c>
      <c r="I5244" t="s">
        <v>63</v>
      </c>
      <c r="J5244" t="s">
        <v>64</v>
      </c>
      <c r="K5244" t="s">
        <v>67</v>
      </c>
      <c r="L5244" t="s">
        <v>36</v>
      </c>
      <c r="M5244">
        <v>25200</v>
      </c>
      <c r="N5244" t="s">
        <v>575</v>
      </c>
      <c r="O5244" s="1">
        <v>40603</v>
      </c>
      <c r="P5244" t="s">
        <v>38</v>
      </c>
      <c r="Q5244" t="s">
        <v>39</v>
      </c>
      <c r="R5244" t="s">
        <v>361</v>
      </c>
      <c r="S5244" t="s">
        <v>296</v>
      </c>
      <c r="T5244">
        <v>17.29</v>
      </c>
      <c r="U5244" s="1">
        <v>35735</v>
      </c>
      <c r="V5244">
        <v>8</v>
      </c>
      <c r="W5244">
        <v>11296</v>
      </c>
      <c r="X5244">
        <v>0.73599999999999999</v>
      </c>
      <c r="Y5244">
        <v>27</v>
      </c>
      <c r="Z5244">
        <v>14872.70678</v>
      </c>
      <c r="AA5244">
        <v>14816.58</v>
      </c>
      <c r="AB5244">
        <v>13250</v>
      </c>
      <c r="AC5244">
        <v>1622.71</v>
      </c>
      <c r="AD5244" s="1">
        <v>41699</v>
      </c>
      <c r="AE5244">
        <v>479</v>
      </c>
      <c r="AF5244" s="1">
        <v>42491</v>
      </c>
    </row>
    <row r="5245" spans="1:32" x14ac:dyDescent="0.25">
      <c r="A5245">
        <v>449672</v>
      </c>
      <c r="B5245">
        <v>552488</v>
      </c>
      <c r="C5245">
        <v>6000</v>
      </c>
      <c r="D5245">
        <v>6000</v>
      </c>
      <c r="E5245">
        <v>6000</v>
      </c>
      <c r="F5245" t="s">
        <v>32</v>
      </c>
      <c r="G5245">
        <v>8.9399999999999993E-2</v>
      </c>
      <c r="H5245">
        <v>190.63</v>
      </c>
      <c r="I5245" t="s">
        <v>63</v>
      </c>
      <c r="J5245" t="s">
        <v>64</v>
      </c>
      <c r="K5245" t="s">
        <v>35</v>
      </c>
      <c r="L5245" t="s">
        <v>36</v>
      </c>
      <c r="M5245">
        <v>80000</v>
      </c>
      <c r="N5245" t="s">
        <v>43</v>
      </c>
      <c r="O5245" s="1">
        <v>40087</v>
      </c>
      <c r="P5245" t="s">
        <v>38</v>
      </c>
      <c r="Q5245" t="s">
        <v>44</v>
      </c>
      <c r="R5245" t="s">
        <v>350</v>
      </c>
      <c r="S5245" t="s">
        <v>52</v>
      </c>
      <c r="T5245">
        <v>2.96</v>
      </c>
      <c r="U5245" s="1">
        <v>35278</v>
      </c>
      <c r="V5245">
        <v>6</v>
      </c>
      <c r="W5245">
        <v>4893</v>
      </c>
      <c r="X5245">
        <v>0.34699999999999998</v>
      </c>
      <c r="Y5245">
        <v>12</v>
      </c>
      <c r="Z5245">
        <v>6580.0358729999998</v>
      </c>
      <c r="AA5245">
        <v>6580.04</v>
      </c>
      <c r="AB5245">
        <v>6000</v>
      </c>
      <c r="AC5245">
        <v>580.04</v>
      </c>
      <c r="AD5245" s="1">
        <v>40575</v>
      </c>
      <c r="AE5245">
        <v>3724.04</v>
      </c>
      <c r="AF5245" s="1">
        <v>41030</v>
      </c>
    </row>
    <row r="5246" spans="1:32" x14ac:dyDescent="0.25">
      <c r="A5246">
        <v>449677</v>
      </c>
      <c r="B5246">
        <v>552502</v>
      </c>
      <c r="C5246">
        <v>4200</v>
      </c>
      <c r="D5246">
        <v>4200</v>
      </c>
      <c r="E5246">
        <v>4200</v>
      </c>
      <c r="F5246" t="s">
        <v>32</v>
      </c>
      <c r="G5246">
        <v>0.1148</v>
      </c>
      <c r="H5246">
        <v>138.47</v>
      </c>
      <c r="I5246" t="s">
        <v>33</v>
      </c>
      <c r="J5246" t="s">
        <v>122</v>
      </c>
      <c r="K5246" t="s">
        <v>93</v>
      </c>
      <c r="L5246" t="s">
        <v>36</v>
      </c>
      <c r="M5246">
        <v>71000</v>
      </c>
      <c r="N5246" t="s">
        <v>43</v>
      </c>
      <c r="O5246" s="1">
        <v>40087</v>
      </c>
      <c r="P5246" t="s">
        <v>38</v>
      </c>
      <c r="Q5246" t="s">
        <v>39</v>
      </c>
      <c r="R5246" t="s">
        <v>247</v>
      </c>
      <c r="S5246" t="s">
        <v>70</v>
      </c>
      <c r="T5246">
        <v>6.83</v>
      </c>
      <c r="U5246" s="1">
        <v>36281</v>
      </c>
      <c r="V5246">
        <v>5</v>
      </c>
      <c r="W5246">
        <v>11974</v>
      </c>
      <c r="X5246">
        <v>0.72099999999999997</v>
      </c>
      <c r="Y5246">
        <v>16</v>
      </c>
      <c r="Z5246">
        <v>4984.8188559999999</v>
      </c>
      <c r="AA5246">
        <v>4984.82</v>
      </c>
      <c r="AB5246">
        <v>4200</v>
      </c>
      <c r="AC5246">
        <v>784.82</v>
      </c>
      <c r="AD5246" s="1">
        <v>41183</v>
      </c>
      <c r="AE5246">
        <v>151.32</v>
      </c>
      <c r="AF5246" s="1">
        <v>41183</v>
      </c>
    </row>
    <row r="5247" spans="1:32" x14ac:dyDescent="0.25">
      <c r="A5247">
        <v>449679</v>
      </c>
      <c r="B5247">
        <v>552505</v>
      </c>
      <c r="C5247">
        <v>10400</v>
      </c>
      <c r="D5247">
        <v>10400</v>
      </c>
      <c r="E5247">
        <v>10350</v>
      </c>
      <c r="F5247" t="s">
        <v>32</v>
      </c>
      <c r="G5247">
        <v>0.12180000000000001</v>
      </c>
      <c r="H5247">
        <v>346.32</v>
      </c>
      <c r="I5247" t="s">
        <v>33</v>
      </c>
      <c r="J5247" t="s">
        <v>34</v>
      </c>
      <c r="K5247" t="s">
        <v>49</v>
      </c>
      <c r="L5247" t="s">
        <v>61</v>
      </c>
      <c r="M5247">
        <v>58000</v>
      </c>
      <c r="N5247" t="s">
        <v>43</v>
      </c>
      <c r="O5247" s="1">
        <v>40179</v>
      </c>
      <c r="P5247" t="s">
        <v>38</v>
      </c>
      <c r="Q5247" t="s">
        <v>39</v>
      </c>
      <c r="R5247" t="s">
        <v>537</v>
      </c>
      <c r="S5247" t="s">
        <v>74</v>
      </c>
      <c r="T5247">
        <v>19.7</v>
      </c>
      <c r="U5247" s="1">
        <v>37073</v>
      </c>
      <c r="V5247">
        <v>7</v>
      </c>
      <c r="W5247">
        <v>7267</v>
      </c>
      <c r="X5247">
        <v>0.46600000000000003</v>
      </c>
      <c r="Y5247">
        <v>22</v>
      </c>
      <c r="Z5247">
        <v>12467.2953</v>
      </c>
      <c r="AA5247">
        <v>12407.36</v>
      </c>
      <c r="AB5247">
        <v>10400</v>
      </c>
      <c r="AC5247">
        <v>2067.3000000000002</v>
      </c>
      <c r="AD5247" s="1">
        <v>41306</v>
      </c>
      <c r="AE5247">
        <v>353.71</v>
      </c>
      <c r="AF5247" s="1">
        <v>41306</v>
      </c>
    </row>
    <row r="5248" spans="1:32" x14ac:dyDescent="0.25">
      <c r="A5248">
        <v>449704</v>
      </c>
      <c r="B5248">
        <v>552553</v>
      </c>
      <c r="C5248">
        <v>10000</v>
      </c>
      <c r="D5248">
        <v>10000</v>
      </c>
      <c r="E5248">
        <v>10000</v>
      </c>
      <c r="F5248" t="s">
        <v>32</v>
      </c>
      <c r="G5248">
        <v>8.5900000000000004E-2</v>
      </c>
      <c r="H5248">
        <v>316.11</v>
      </c>
      <c r="I5248" t="s">
        <v>63</v>
      </c>
      <c r="J5248" t="s">
        <v>90</v>
      </c>
      <c r="K5248" t="s">
        <v>35</v>
      </c>
      <c r="L5248" t="s">
        <v>61</v>
      </c>
      <c r="M5248">
        <v>200000</v>
      </c>
      <c r="N5248" t="s">
        <v>43</v>
      </c>
      <c r="O5248" s="1">
        <v>40087</v>
      </c>
      <c r="P5248" t="s">
        <v>38</v>
      </c>
      <c r="Q5248" t="s">
        <v>238</v>
      </c>
      <c r="R5248" t="s">
        <v>421</v>
      </c>
      <c r="S5248" t="s">
        <v>367</v>
      </c>
      <c r="T5248">
        <v>0.26</v>
      </c>
      <c r="U5248" s="1">
        <v>33025</v>
      </c>
      <c r="V5248">
        <v>11</v>
      </c>
      <c r="W5248">
        <v>3313</v>
      </c>
      <c r="X5248">
        <v>2.5000000000000001E-2</v>
      </c>
      <c r="Y5248">
        <v>35</v>
      </c>
      <c r="Z5248">
        <v>11010.94385</v>
      </c>
      <c r="AA5248">
        <v>11010.94</v>
      </c>
      <c r="AB5248">
        <v>10000</v>
      </c>
      <c r="AC5248">
        <v>1010.94</v>
      </c>
      <c r="AD5248" s="1">
        <v>40664</v>
      </c>
      <c r="AE5248">
        <v>5639.08</v>
      </c>
      <c r="AF5248" s="1">
        <v>40664</v>
      </c>
    </row>
    <row r="5249" spans="1:32" x14ac:dyDescent="0.25">
      <c r="A5249">
        <v>449705</v>
      </c>
      <c r="B5249">
        <v>552555</v>
      </c>
      <c r="C5249">
        <v>3000</v>
      </c>
      <c r="D5249">
        <v>3000</v>
      </c>
      <c r="E5249">
        <v>3000</v>
      </c>
      <c r="F5249" t="s">
        <v>32</v>
      </c>
      <c r="G5249">
        <v>0.1183</v>
      </c>
      <c r="H5249">
        <v>99.41</v>
      </c>
      <c r="I5249" t="s">
        <v>33</v>
      </c>
      <c r="J5249" t="s">
        <v>57</v>
      </c>
      <c r="K5249" t="s">
        <v>93</v>
      </c>
      <c r="L5249" t="s">
        <v>36</v>
      </c>
      <c r="M5249">
        <v>56400</v>
      </c>
      <c r="N5249" t="s">
        <v>43</v>
      </c>
      <c r="O5249" s="1">
        <v>40087</v>
      </c>
      <c r="P5249" t="s">
        <v>38</v>
      </c>
      <c r="Q5249" t="s">
        <v>78</v>
      </c>
      <c r="R5249" t="s">
        <v>658</v>
      </c>
      <c r="S5249" t="s">
        <v>46</v>
      </c>
      <c r="T5249">
        <v>15.94</v>
      </c>
      <c r="U5249" s="1">
        <v>34759</v>
      </c>
      <c r="V5249">
        <v>6</v>
      </c>
      <c r="W5249">
        <v>3066</v>
      </c>
      <c r="X5249">
        <v>0.57799999999999996</v>
      </c>
      <c r="Y5249">
        <v>28</v>
      </c>
      <c r="Z5249">
        <v>3436.3260110000001</v>
      </c>
      <c r="AA5249">
        <v>3436.33</v>
      </c>
      <c r="AB5249">
        <v>3000</v>
      </c>
      <c r="AC5249">
        <v>421.33</v>
      </c>
      <c r="AD5249" s="1">
        <v>40634</v>
      </c>
      <c r="AE5249">
        <v>1732.93</v>
      </c>
      <c r="AF5249" s="1">
        <v>42430</v>
      </c>
    </row>
    <row r="5250" spans="1:32" x14ac:dyDescent="0.25">
      <c r="A5250">
        <v>449708</v>
      </c>
      <c r="B5250">
        <v>552558</v>
      </c>
      <c r="C5250">
        <v>3000</v>
      </c>
      <c r="D5250">
        <v>3000</v>
      </c>
      <c r="E5250">
        <v>3000</v>
      </c>
      <c r="F5250" t="s">
        <v>32</v>
      </c>
      <c r="G5250">
        <v>0.1148</v>
      </c>
      <c r="H5250">
        <v>98.91</v>
      </c>
      <c r="I5250" t="s">
        <v>33</v>
      </c>
      <c r="J5250" t="s">
        <v>122</v>
      </c>
      <c r="K5250" t="s">
        <v>67</v>
      </c>
      <c r="L5250" t="s">
        <v>36</v>
      </c>
      <c r="M5250">
        <v>360000</v>
      </c>
      <c r="N5250" t="s">
        <v>43</v>
      </c>
      <c r="O5250" s="1">
        <v>40087</v>
      </c>
      <c r="P5250" t="s">
        <v>38</v>
      </c>
      <c r="Q5250" t="s">
        <v>39</v>
      </c>
      <c r="R5250" t="s">
        <v>546</v>
      </c>
      <c r="S5250" t="s">
        <v>41</v>
      </c>
      <c r="T5250">
        <v>2.09</v>
      </c>
      <c r="U5250" s="1">
        <v>36404</v>
      </c>
      <c r="V5250">
        <v>9</v>
      </c>
      <c r="W5250">
        <v>1950</v>
      </c>
      <c r="X5250">
        <v>0.107</v>
      </c>
      <c r="Y5250">
        <v>16</v>
      </c>
      <c r="Z5250">
        <v>3560.5606290000001</v>
      </c>
      <c r="AA5250">
        <v>3560.56</v>
      </c>
      <c r="AB5250">
        <v>3000</v>
      </c>
      <c r="AC5250">
        <v>560.55999999999995</v>
      </c>
      <c r="AD5250" s="1">
        <v>41183</v>
      </c>
      <c r="AE5250">
        <v>101.16</v>
      </c>
      <c r="AF5250" s="1">
        <v>42339</v>
      </c>
    </row>
    <row r="5251" spans="1:32" x14ac:dyDescent="0.25">
      <c r="A5251">
        <v>449719</v>
      </c>
      <c r="B5251">
        <v>552573</v>
      </c>
      <c r="C5251">
        <v>15000</v>
      </c>
      <c r="D5251">
        <v>15000</v>
      </c>
      <c r="E5251">
        <v>14850</v>
      </c>
      <c r="F5251" t="s">
        <v>32</v>
      </c>
      <c r="G5251">
        <v>8.9399999999999993E-2</v>
      </c>
      <c r="H5251">
        <v>476.58</v>
      </c>
      <c r="I5251" t="s">
        <v>63</v>
      </c>
      <c r="J5251" t="s">
        <v>64</v>
      </c>
      <c r="K5251" t="s">
        <v>35</v>
      </c>
      <c r="L5251" t="s">
        <v>61</v>
      </c>
      <c r="M5251">
        <v>130920</v>
      </c>
      <c r="N5251" t="s">
        <v>43</v>
      </c>
      <c r="O5251" s="1">
        <v>40087</v>
      </c>
      <c r="P5251" t="s">
        <v>38</v>
      </c>
      <c r="Q5251" t="s">
        <v>39</v>
      </c>
      <c r="R5251" t="s">
        <v>435</v>
      </c>
      <c r="S5251" t="s">
        <v>41</v>
      </c>
      <c r="T5251">
        <v>1.98</v>
      </c>
      <c r="U5251" s="1">
        <v>28856</v>
      </c>
      <c r="V5251">
        <v>7</v>
      </c>
      <c r="W5251">
        <v>8467</v>
      </c>
      <c r="X5251">
        <v>0.216</v>
      </c>
      <c r="Y5251">
        <v>19</v>
      </c>
      <c r="Z5251">
        <v>17031.8694</v>
      </c>
      <c r="AA5251">
        <v>16861.55</v>
      </c>
      <c r="AB5251">
        <v>15000</v>
      </c>
      <c r="AC5251">
        <v>2031.87</v>
      </c>
      <c r="AD5251" s="1">
        <v>40940</v>
      </c>
      <c r="AE5251">
        <v>4186.53</v>
      </c>
      <c r="AF5251" s="1">
        <v>42005</v>
      </c>
    </row>
    <row r="5252" spans="1:32" x14ac:dyDescent="0.25">
      <c r="A5252">
        <v>449731</v>
      </c>
      <c r="B5252">
        <v>552604</v>
      </c>
      <c r="C5252">
        <v>6000</v>
      </c>
      <c r="D5252">
        <v>6000</v>
      </c>
      <c r="E5252">
        <v>5900</v>
      </c>
      <c r="F5252" t="s">
        <v>32</v>
      </c>
      <c r="G5252">
        <v>0.12870000000000001</v>
      </c>
      <c r="H5252">
        <v>201.8</v>
      </c>
      <c r="I5252" t="s">
        <v>47</v>
      </c>
      <c r="J5252" t="s">
        <v>97</v>
      </c>
      <c r="K5252" t="s">
        <v>67</v>
      </c>
      <c r="L5252" t="s">
        <v>36</v>
      </c>
      <c r="M5252">
        <v>36400</v>
      </c>
      <c r="N5252" t="s">
        <v>43</v>
      </c>
      <c r="O5252" s="1">
        <v>40087</v>
      </c>
      <c r="P5252" t="s">
        <v>38</v>
      </c>
      <c r="Q5252" t="s">
        <v>111</v>
      </c>
      <c r="R5252" t="s">
        <v>245</v>
      </c>
      <c r="S5252" t="s">
        <v>141</v>
      </c>
      <c r="T5252">
        <v>1.75</v>
      </c>
      <c r="U5252" s="1">
        <v>38231</v>
      </c>
      <c r="V5252">
        <v>7</v>
      </c>
      <c r="W5252">
        <v>3867</v>
      </c>
      <c r="X5252">
        <v>0.32500000000000001</v>
      </c>
      <c r="Y5252">
        <v>13</v>
      </c>
      <c r="Z5252">
        <v>6732.982473</v>
      </c>
      <c r="AA5252">
        <v>6620.77</v>
      </c>
      <c r="AB5252">
        <v>6000</v>
      </c>
      <c r="AC5252">
        <v>732.98</v>
      </c>
      <c r="AD5252" s="1">
        <v>40483</v>
      </c>
      <c r="AE5252">
        <v>4897.8599999999997</v>
      </c>
      <c r="AF5252" s="1">
        <v>40695</v>
      </c>
    </row>
    <row r="5253" spans="1:32" x14ac:dyDescent="0.25">
      <c r="A5253">
        <v>449732</v>
      </c>
      <c r="B5253">
        <v>552608</v>
      </c>
      <c r="C5253">
        <v>5000</v>
      </c>
      <c r="D5253">
        <v>5000</v>
      </c>
      <c r="E5253">
        <v>5000</v>
      </c>
      <c r="F5253" t="s">
        <v>32</v>
      </c>
      <c r="G5253">
        <v>0.1114</v>
      </c>
      <c r="H5253">
        <v>164.02</v>
      </c>
      <c r="I5253" t="s">
        <v>33</v>
      </c>
      <c r="J5253" t="s">
        <v>71</v>
      </c>
      <c r="K5253" t="s">
        <v>49</v>
      </c>
      <c r="L5253" t="s">
        <v>50</v>
      </c>
      <c r="M5253">
        <v>35000</v>
      </c>
      <c r="N5253" t="s">
        <v>43</v>
      </c>
      <c r="O5253" s="1">
        <v>40087</v>
      </c>
      <c r="P5253" t="s">
        <v>38</v>
      </c>
      <c r="Q5253" t="s">
        <v>39</v>
      </c>
      <c r="R5253" t="s">
        <v>55</v>
      </c>
      <c r="S5253" t="s">
        <v>56</v>
      </c>
      <c r="T5253">
        <v>7.71</v>
      </c>
      <c r="U5253" s="1">
        <v>34669</v>
      </c>
      <c r="V5253">
        <v>10</v>
      </c>
      <c r="W5253">
        <v>6896</v>
      </c>
      <c r="X5253">
        <v>0.41799999999999998</v>
      </c>
      <c r="Y5253">
        <v>15</v>
      </c>
      <c r="Z5253">
        <v>5879.528429</v>
      </c>
      <c r="AA5253">
        <v>5879.53</v>
      </c>
      <c r="AB5253">
        <v>5000</v>
      </c>
      <c r="AC5253">
        <v>879.53</v>
      </c>
      <c r="AD5253" s="1">
        <v>41183</v>
      </c>
      <c r="AE5253">
        <v>67.36</v>
      </c>
      <c r="AF5253" s="1">
        <v>41944</v>
      </c>
    </row>
    <row r="5254" spans="1:32" x14ac:dyDescent="0.25">
      <c r="A5254">
        <v>449735</v>
      </c>
      <c r="B5254">
        <v>552611</v>
      </c>
      <c r="C5254">
        <v>21600</v>
      </c>
      <c r="D5254">
        <v>21600</v>
      </c>
      <c r="E5254">
        <v>21600</v>
      </c>
      <c r="F5254" t="s">
        <v>32</v>
      </c>
      <c r="G5254">
        <v>0.13919999999999999</v>
      </c>
      <c r="H5254">
        <v>737.36</v>
      </c>
      <c r="I5254" t="s">
        <v>47</v>
      </c>
      <c r="J5254" t="s">
        <v>82</v>
      </c>
      <c r="K5254" t="s">
        <v>109</v>
      </c>
      <c r="L5254" t="s">
        <v>50</v>
      </c>
      <c r="M5254">
        <v>95000</v>
      </c>
      <c r="N5254" t="s">
        <v>43</v>
      </c>
      <c r="O5254" s="1">
        <v>40087</v>
      </c>
      <c r="P5254" t="s">
        <v>38</v>
      </c>
      <c r="Q5254" t="s">
        <v>39</v>
      </c>
      <c r="R5254" t="s">
        <v>95</v>
      </c>
      <c r="S5254" t="s">
        <v>96</v>
      </c>
      <c r="T5254">
        <v>11.23</v>
      </c>
      <c r="U5254" s="1">
        <v>33786</v>
      </c>
      <c r="V5254">
        <v>13</v>
      </c>
      <c r="W5254">
        <v>31904</v>
      </c>
      <c r="X5254">
        <v>0.63100000000000001</v>
      </c>
      <c r="Y5254">
        <v>26</v>
      </c>
      <c r="Z5254">
        <v>26544.828870000001</v>
      </c>
      <c r="AA5254">
        <v>26544.83</v>
      </c>
      <c r="AB5254">
        <v>21600</v>
      </c>
      <c r="AC5254">
        <v>4944.83</v>
      </c>
      <c r="AD5254" s="1">
        <v>41183</v>
      </c>
      <c r="AE5254">
        <v>757.7</v>
      </c>
      <c r="AF5254" s="1">
        <v>41183</v>
      </c>
    </row>
    <row r="5255" spans="1:32" x14ac:dyDescent="0.25">
      <c r="A5255">
        <v>449737</v>
      </c>
      <c r="B5255">
        <v>552616</v>
      </c>
      <c r="C5255">
        <v>13050</v>
      </c>
      <c r="D5255">
        <v>13050</v>
      </c>
      <c r="E5255">
        <v>13050</v>
      </c>
      <c r="F5255" t="s">
        <v>32</v>
      </c>
      <c r="G5255">
        <v>0.1148</v>
      </c>
      <c r="H5255">
        <v>430.24</v>
      </c>
      <c r="I5255" t="s">
        <v>33</v>
      </c>
      <c r="J5255" t="s">
        <v>122</v>
      </c>
      <c r="K5255" t="s">
        <v>109</v>
      </c>
      <c r="L5255" t="s">
        <v>36</v>
      </c>
      <c r="M5255">
        <v>63000</v>
      </c>
      <c r="N5255" t="s">
        <v>37</v>
      </c>
      <c r="O5255" s="1">
        <v>40087</v>
      </c>
      <c r="P5255" t="s">
        <v>38</v>
      </c>
      <c r="Q5255" t="s">
        <v>39</v>
      </c>
      <c r="R5255" t="s">
        <v>167</v>
      </c>
      <c r="S5255" t="s">
        <v>103</v>
      </c>
      <c r="T5255">
        <v>13.33</v>
      </c>
      <c r="U5255" s="1">
        <v>37012</v>
      </c>
      <c r="V5255">
        <v>8</v>
      </c>
      <c r="W5255">
        <v>13046</v>
      </c>
      <c r="X5255">
        <v>0.65200000000000002</v>
      </c>
      <c r="Y5255">
        <v>16</v>
      </c>
      <c r="Z5255">
        <v>14736.895049999999</v>
      </c>
      <c r="AA5255">
        <v>14736.9</v>
      </c>
      <c r="AB5255">
        <v>13050</v>
      </c>
      <c r="AC5255">
        <v>1686.9</v>
      </c>
      <c r="AD5255" s="1">
        <v>40603</v>
      </c>
      <c r="AE5255">
        <v>5863.04</v>
      </c>
      <c r="AF5255" s="1">
        <v>40603</v>
      </c>
    </row>
    <row r="5256" spans="1:32" x14ac:dyDescent="0.25">
      <c r="A5256">
        <v>449739</v>
      </c>
      <c r="B5256">
        <v>552618</v>
      </c>
      <c r="C5256">
        <v>10000</v>
      </c>
      <c r="D5256">
        <v>10000</v>
      </c>
      <c r="E5256">
        <v>10000</v>
      </c>
      <c r="F5256" t="s">
        <v>32</v>
      </c>
      <c r="G5256">
        <v>8.9399999999999993E-2</v>
      </c>
      <c r="H5256">
        <v>317.72000000000003</v>
      </c>
      <c r="I5256" t="s">
        <v>63</v>
      </c>
      <c r="J5256" t="s">
        <v>64</v>
      </c>
      <c r="K5256" t="s">
        <v>67</v>
      </c>
      <c r="L5256" t="s">
        <v>36</v>
      </c>
      <c r="M5256">
        <v>48000</v>
      </c>
      <c r="N5256" t="s">
        <v>43</v>
      </c>
      <c r="O5256" s="1">
        <v>40118</v>
      </c>
      <c r="P5256" t="s">
        <v>38</v>
      </c>
      <c r="Q5256" t="s">
        <v>111</v>
      </c>
      <c r="R5256" t="s">
        <v>167</v>
      </c>
      <c r="S5256" t="s">
        <v>103</v>
      </c>
      <c r="T5256">
        <v>12.38</v>
      </c>
      <c r="U5256" s="1">
        <v>38261</v>
      </c>
      <c r="V5256">
        <v>5</v>
      </c>
      <c r="W5256">
        <v>1775</v>
      </c>
      <c r="X5256">
        <v>8.4000000000000005E-2</v>
      </c>
      <c r="Y5256">
        <v>7</v>
      </c>
      <c r="Z5256">
        <v>11438.36988</v>
      </c>
      <c r="AA5256">
        <v>11438.37</v>
      </c>
      <c r="AB5256">
        <v>10000</v>
      </c>
      <c r="AC5256">
        <v>1438.37</v>
      </c>
      <c r="AD5256" s="1">
        <v>41214</v>
      </c>
      <c r="AE5256">
        <v>343.08</v>
      </c>
      <c r="AF5256" s="1">
        <v>42370</v>
      </c>
    </row>
    <row r="5257" spans="1:32" x14ac:dyDescent="0.25">
      <c r="A5257">
        <v>449741</v>
      </c>
      <c r="B5257">
        <v>550848</v>
      </c>
      <c r="C5257">
        <v>1400</v>
      </c>
      <c r="D5257">
        <v>1400</v>
      </c>
      <c r="E5257">
        <v>1400</v>
      </c>
      <c r="F5257" t="s">
        <v>32</v>
      </c>
      <c r="G5257">
        <v>7.7399999999999997E-2</v>
      </c>
      <c r="H5257">
        <v>43.71</v>
      </c>
      <c r="I5257" t="s">
        <v>63</v>
      </c>
      <c r="J5257" t="s">
        <v>92</v>
      </c>
      <c r="K5257" t="s">
        <v>67</v>
      </c>
      <c r="L5257" t="s">
        <v>36</v>
      </c>
      <c r="M5257">
        <v>40000</v>
      </c>
      <c r="N5257" t="s">
        <v>43</v>
      </c>
      <c r="O5257" s="1">
        <v>40087</v>
      </c>
      <c r="P5257" t="s">
        <v>38</v>
      </c>
      <c r="Q5257" t="s">
        <v>39</v>
      </c>
      <c r="R5257" t="s">
        <v>617</v>
      </c>
      <c r="S5257" t="s">
        <v>217</v>
      </c>
      <c r="T5257">
        <v>7.47</v>
      </c>
      <c r="U5257" s="1">
        <v>36557</v>
      </c>
      <c r="V5257">
        <v>8</v>
      </c>
      <c r="W5257">
        <v>15774</v>
      </c>
      <c r="X5257">
        <v>0.498</v>
      </c>
      <c r="Y5257">
        <v>14</v>
      </c>
      <c r="Z5257">
        <v>1573.4323139999999</v>
      </c>
      <c r="AA5257">
        <v>1573.43</v>
      </c>
      <c r="AB5257">
        <v>1400</v>
      </c>
      <c r="AC5257">
        <v>173.43</v>
      </c>
      <c r="AD5257" s="1">
        <v>41183</v>
      </c>
      <c r="AE5257">
        <v>44.67</v>
      </c>
      <c r="AF5257" s="1">
        <v>42491</v>
      </c>
    </row>
    <row r="5258" spans="1:32" x14ac:dyDescent="0.25">
      <c r="A5258">
        <v>449768</v>
      </c>
      <c r="B5258">
        <v>552670</v>
      </c>
      <c r="C5258">
        <v>3000</v>
      </c>
      <c r="D5258">
        <v>3000</v>
      </c>
      <c r="E5258">
        <v>3000</v>
      </c>
      <c r="F5258" t="s">
        <v>32</v>
      </c>
      <c r="G5258">
        <v>0.1183</v>
      </c>
      <c r="H5258">
        <v>99.41</v>
      </c>
      <c r="I5258" t="s">
        <v>33</v>
      </c>
      <c r="J5258" t="s">
        <v>57</v>
      </c>
      <c r="K5258" t="s">
        <v>93</v>
      </c>
      <c r="L5258" t="s">
        <v>50</v>
      </c>
      <c r="M5258">
        <v>33600</v>
      </c>
      <c r="N5258" t="s">
        <v>43</v>
      </c>
      <c r="O5258" s="1">
        <v>40087</v>
      </c>
      <c r="P5258" t="s">
        <v>38</v>
      </c>
      <c r="Q5258" t="s">
        <v>101</v>
      </c>
      <c r="R5258" t="s">
        <v>809</v>
      </c>
      <c r="S5258" t="s">
        <v>52</v>
      </c>
      <c r="T5258">
        <v>15.61</v>
      </c>
      <c r="U5258" s="1">
        <v>30407</v>
      </c>
      <c r="V5258">
        <v>7</v>
      </c>
      <c r="W5258">
        <v>1125</v>
      </c>
      <c r="X5258">
        <v>0.23400000000000001</v>
      </c>
      <c r="Y5258">
        <v>22</v>
      </c>
      <c r="Z5258">
        <v>3442.119299</v>
      </c>
      <c r="AA5258">
        <v>3442.12</v>
      </c>
      <c r="AB5258">
        <v>3000</v>
      </c>
      <c r="AC5258">
        <v>427.12</v>
      </c>
      <c r="AD5258" s="1">
        <v>40634</v>
      </c>
      <c r="AE5258">
        <v>1739.9</v>
      </c>
      <c r="AF5258" s="1">
        <v>40664</v>
      </c>
    </row>
    <row r="5259" spans="1:32" x14ac:dyDescent="0.25">
      <c r="A5259">
        <v>449773</v>
      </c>
      <c r="B5259">
        <v>552680</v>
      </c>
      <c r="C5259">
        <v>5000</v>
      </c>
      <c r="D5259">
        <v>5000</v>
      </c>
      <c r="E5259">
        <v>5000</v>
      </c>
      <c r="F5259" t="s">
        <v>32</v>
      </c>
      <c r="G5259">
        <v>0.1426</v>
      </c>
      <c r="H5259">
        <v>171.53</v>
      </c>
      <c r="I5259" t="s">
        <v>47</v>
      </c>
      <c r="J5259" t="s">
        <v>60</v>
      </c>
      <c r="K5259" t="s">
        <v>67</v>
      </c>
      <c r="L5259" t="s">
        <v>36</v>
      </c>
      <c r="M5259">
        <v>40000</v>
      </c>
      <c r="N5259" t="s">
        <v>43</v>
      </c>
      <c r="O5259" s="1">
        <v>40087</v>
      </c>
      <c r="P5259" t="s">
        <v>68</v>
      </c>
      <c r="Q5259" t="s">
        <v>39</v>
      </c>
      <c r="R5259" t="s">
        <v>274</v>
      </c>
      <c r="S5259" t="s">
        <v>141</v>
      </c>
      <c r="T5259">
        <v>19.53</v>
      </c>
      <c r="U5259" s="1">
        <v>36312</v>
      </c>
      <c r="V5259">
        <v>6</v>
      </c>
      <c r="W5259">
        <v>36934</v>
      </c>
      <c r="X5259">
        <v>0.86299999999999999</v>
      </c>
      <c r="Y5259">
        <v>9</v>
      </c>
      <c r="Z5259">
        <v>2052.7800000000002</v>
      </c>
      <c r="AA5259">
        <v>2052.7800000000002</v>
      </c>
      <c r="AB5259">
        <v>1306.1500000000001</v>
      </c>
      <c r="AC5259">
        <v>576.5</v>
      </c>
      <c r="AD5259" s="1">
        <v>40422</v>
      </c>
      <c r="AE5259">
        <v>171.53</v>
      </c>
      <c r="AF5259" s="1">
        <v>42491</v>
      </c>
    </row>
    <row r="5260" spans="1:32" x14ac:dyDescent="0.25">
      <c r="A5260">
        <v>449788</v>
      </c>
      <c r="B5260">
        <v>552711</v>
      </c>
      <c r="C5260">
        <v>10000</v>
      </c>
      <c r="D5260">
        <v>10000</v>
      </c>
      <c r="E5260">
        <v>9950</v>
      </c>
      <c r="F5260" t="s">
        <v>32</v>
      </c>
      <c r="G5260">
        <v>8.5900000000000004E-2</v>
      </c>
      <c r="H5260">
        <v>316.11</v>
      </c>
      <c r="I5260" t="s">
        <v>63</v>
      </c>
      <c r="J5260" t="s">
        <v>90</v>
      </c>
      <c r="K5260" t="s">
        <v>35</v>
      </c>
      <c r="L5260" t="s">
        <v>36</v>
      </c>
      <c r="M5260">
        <v>25000</v>
      </c>
      <c r="N5260" t="s">
        <v>43</v>
      </c>
      <c r="O5260" s="1">
        <v>40087</v>
      </c>
      <c r="P5260" t="s">
        <v>38</v>
      </c>
      <c r="Q5260" t="s">
        <v>75</v>
      </c>
      <c r="R5260" t="s">
        <v>677</v>
      </c>
      <c r="S5260" t="s">
        <v>367</v>
      </c>
      <c r="T5260">
        <v>7.2</v>
      </c>
      <c r="U5260" s="1">
        <v>37135</v>
      </c>
      <c r="V5260">
        <v>8</v>
      </c>
      <c r="W5260">
        <v>4355</v>
      </c>
      <c r="X5260">
        <v>0.24099999999999999</v>
      </c>
      <c r="Y5260">
        <v>10</v>
      </c>
      <c r="Z5260">
        <v>11379.799419999999</v>
      </c>
      <c r="AA5260">
        <v>11322.9</v>
      </c>
      <c r="AB5260">
        <v>10000</v>
      </c>
      <c r="AC5260">
        <v>1379.8</v>
      </c>
      <c r="AD5260" s="1">
        <v>41183</v>
      </c>
      <c r="AE5260">
        <v>320.58</v>
      </c>
      <c r="AF5260" s="1">
        <v>42491</v>
      </c>
    </row>
    <row r="5261" spans="1:32" x14ac:dyDescent="0.25">
      <c r="A5261">
        <v>449803</v>
      </c>
      <c r="B5261">
        <v>552738</v>
      </c>
      <c r="C5261">
        <v>5000</v>
      </c>
      <c r="D5261">
        <v>5000</v>
      </c>
      <c r="E5261">
        <v>5000</v>
      </c>
      <c r="F5261" t="s">
        <v>32</v>
      </c>
      <c r="G5261">
        <v>7.3999999999999996E-2</v>
      </c>
      <c r="H5261">
        <v>155.30000000000001</v>
      </c>
      <c r="I5261" t="s">
        <v>63</v>
      </c>
      <c r="J5261" t="s">
        <v>124</v>
      </c>
      <c r="K5261" t="s">
        <v>67</v>
      </c>
      <c r="L5261" t="s">
        <v>36</v>
      </c>
      <c r="M5261">
        <v>15000</v>
      </c>
      <c r="N5261" t="s">
        <v>43</v>
      </c>
      <c r="O5261" s="1">
        <v>40087</v>
      </c>
      <c r="P5261" t="s">
        <v>38</v>
      </c>
      <c r="Q5261" t="s">
        <v>44</v>
      </c>
      <c r="R5261" t="s">
        <v>749</v>
      </c>
      <c r="S5261" t="s">
        <v>367</v>
      </c>
      <c r="T5261">
        <v>16.16</v>
      </c>
      <c r="U5261" s="1">
        <v>36039</v>
      </c>
      <c r="V5261">
        <v>6</v>
      </c>
      <c r="W5261">
        <v>811</v>
      </c>
      <c r="X5261">
        <v>7.6999999999999999E-2</v>
      </c>
      <c r="Y5261">
        <v>11</v>
      </c>
      <c r="Z5261">
        <v>5590.5892709999998</v>
      </c>
      <c r="AA5261">
        <v>5590.59</v>
      </c>
      <c r="AB5261">
        <v>5000</v>
      </c>
      <c r="AC5261">
        <v>590.59</v>
      </c>
      <c r="AD5261" s="1">
        <v>41183</v>
      </c>
      <c r="AE5261">
        <v>163.24</v>
      </c>
      <c r="AF5261" s="1">
        <v>41183</v>
      </c>
    </row>
    <row r="5262" spans="1:32" x14ac:dyDescent="0.25">
      <c r="A5262">
        <v>449831</v>
      </c>
      <c r="B5262">
        <v>552794</v>
      </c>
      <c r="C5262">
        <v>4000</v>
      </c>
      <c r="D5262">
        <v>4000</v>
      </c>
      <c r="E5262">
        <v>4000</v>
      </c>
      <c r="F5262" t="s">
        <v>32</v>
      </c>
      <c r="G5262">
        <v>0.1183</v>
      </c>
      <c r="H5262">
        <v>132.54</v>
      </c>
      <c r="I5262" t="s">
        <v>33</v>
      </c>
      <c r="J5262" t="s">
        <v>57</v>
      </c>
      <c r="K5262" t="s">
        <v>67</v>
      </c>
      <c r="L5262" t="s">
        <v>36</v>
      </c>
      <c r="M5262">
        <v>30000</v>
      </c>
      <c r="N5262" t="s">
        <v>43</v>
      </c>
      <c r="O5262" s="1">
        <v>40087</v>
      </c>
      <c r="P5262" t="s">
        <v>68</v>
      </c>
      <c r="Q5262" t="s">
        <v>39</v>
      </c>
      <c r="R5262" t="s">
        <v>825</v>
      </c>
      <c r="S5262" t="s">
        <v>316</v>
      </c>
      <c r="T5262">
        <v>20.68</v>
      </c>
      <c r="U5262" s="1">
        <v>38412</v>
      </c>
      <c r="V5262">
        <v>5</v>
      </c>
      <c r="W5262">
        <v>3866</v>
      </c>
      <c r="X5262">
        <v>0.53</v>
      </c>
      <c r="Y5262">
        <v>14</v>
      </c>
      <c r="Z5262">
        <v>465.25</v>
      </c>
      <c r="AA5262">
        <v>465.25</v>
      </c>
      <c r="AB5262">
        <v>216.12</v>
      </c>
      <c r="AC5262">
        <v>78.84</v>
      </c>
      <c r="AD5262" s="1">
        <v>40148</v>
      </c>
      <c r="AE5262">
        <v>295.08</v>
      </c>
      <c r="AF5262" s="1">
        <v>40299</v>
      </c>
    </row>
    <row r="5263" spans="1:32" x14ac:dyDescent="0.25">
      <c r="A5263">
        <v>449866</v>
      </c>
      <c r="B5263">
        <v>552820</v>
      </c>
      <c r="C5263">
        <v>6000</v>
      </c>
      <c r="D5263">
        <v>6000</v>
      </c>
      <c r="E5263">
        <v>5976.8751650000004</v>
      </c>
      <c r="F5263" t="s">
        <v>32</v>
      </c>
      <c r="G5263">
        <v>0.14960000000000001</v>
      </c>
      <c r="H5263">
        <v>207.87</v>
      </c>
      <c r="I5263" t="s">
        <v>65</v>
      </c>
      <c r="J5263" t="s">
        <v>66</v>
      </c>
      <c r="K5263" t="s">
        <v>72</v>
      </c>
      <c r="L5263" t="s">
        <v>61</v>
      </c>
      <c r="M5263">
        <v>50000</v>
      </c>
      <c r="N5263" t="s">
        <v>43</v>
      </c>
      <c r="O5263" s="1">
        <v>40087</v>
      </c>
      <c r="P5263" t="s">
        <v>38</v>
      </c>
      <c r="Q5263" t="s">
        <v>94</v>
      </c>
      <c r="R5263" t="s">
        <v>222</v>
      </c>
      <c r="S5263" t="s">
        <v>209</v>
      </c>
      <c r="T5263">
        <v>0.86</v>
      </c>
      <c r="U5263" s="1">
        <v>32448</v>
      </c>
      <c r="V5263">
        <v>3</v>
      </c>
      <c r="W5263">
        <v>1749</v>
      </c>
      <c r="X5263">
        <v>0.24</v>
      </c>
      <c r="Y5263">
        <v>18</v>
      </c>
      <c r="Z5263">
        <v>7531.5724229999996</v>
      </c>
      <c r="AA5263">
        <v>7502.14</v>
      </c>
      <c r="AB5263">
        <v>6000</v>
      </c>
      <c r="AC5263">
        <v>1486.57</v>
      </c>
      <c r="AD5263" s="1">
        <v>41183</v>
      </c>
      <c r="AE5263">
        <v>223.72</v>
      </c>
      <c r="AF5263" s="1">
        <v>42248</v>
      </c>
    </row>
    <row r="5264" spans="1:32" x14ac:dyDescent="0.25">
      <c r="A5264">
        <v>449867</v>
      </c>
      <c r="B5264">
        <v>552821</v>
      </c>
      <c r="C5264">
        <v>24250</v>
      </c>
      <c r="D5264">
        <v>24250</v>
      </c>
      <c r="E5264">
        <v>24250</v>
      </c>
      <c r="F5264" t="s">
        <v>32</v>
      </c>
      <c r="G5264">
        <v>0.14960000000000001</v>
      </c>
      <c r="H5264">
        <v>840.15</v>
      </c>
      <c r="I5264" t="s">
        <v>65</v>
      </c>
      <c r="J5264" t="s">
        <v>66</v>
      </c>
      <c r="K5264" t="s">
        <v>67</v>
      </c>
      <c r="L5264" t="s">
        <v>36</v>
      </c>
      <c r="M5264">
        <v>71935</v>
      </c>
      <c r="N5264" t="s">
        <v>37</v>
      </c>
      <c r="O5264" s="1">
        <v>40087</v>
      </c>
      <c r="P5264" t="s">
        <v>38</v>
      </c>
      <c r="Q5264" t="s">
        <v>39</v>
      </c>
      <c r="R5264" t="s">
        <v>178</v>
      </c>
      <c r="S5264" t="s">
        <v>103</v>
      </c>
      <c r="T5264">
        <v>12.19</v>
      </c>
      <c r="U5264" s="1">
        <v>34973</v>
      </c>
      <c r="V5264">
        <v>8</v>
      </c>
      <c r="W5264">
        <v>34665</v>
      </c>
      <c r="X5264">
        <v>0.94699999999999995</v>
      </c>
      <c r="Y5264">
        <v>47</v>
      </c>
      <c r="Z5264">
        <v>28761.7965</v>
      </c>
      <c r="AA5264">
        <v>28761.8</v>
      </c>
      <c r="AB5264">
        <v>24250</v>
      </c>
      <c r="AC5264">
        <v>4511.8</v>
      </c>
      <c r="AD5264" s="1">
        <v>40664</v>
      </c>
      <c r="AE5264">
        <v>13643.12</v>
      </c>
      <c r="AF5264" s="1">
        <v>41883</v>
      </c>
    </row>
    <row r="5265" spans="1:32" x14ac:dyDescent="0.25">
      <c r="A5265">
        <v>449869</v>
      </c>
      <c r="B5265">
        <v>537718</v>
      </c>
      <c r="C5265">
        <v>25000</v>
      </c>
      <c r="D5265">
        <v>25000</v>
      </c>
      <c r="E5265">
        <v>24639.80143</v>
      </c>
      <c r="F5265" t="s">
        <v>32</v>
      </c>
      <c r="G5265">
        <v>0.13569999999999999</v>
      </c>
      <c r="H5265">
        <v>849.22</v>
      </c>
      <c r="I5265" t="s">
        <v>47</v>
      </c>
      <c r="J5265" t="s">
        <v>53</v>
      </c>
      <c r="K5265" t="s">
        <v>35</v>
      </c>
      <c r="L5265" t="s">
        <v>50</v>
      </c>
      <c r="M5265">
        <v>86500</v>
      </c>
      <c r="N5265" t="s">
        <v>37</v>
      </c>
      <c r="O5265" s="1">
        <v>40118</v>
      </c>
      <c r="P5265" t="s">
        <v>68</v>
      </c>
      <c r="Q5265" t="s">
        <v>146</v>
      </c>
      <c r="R5265" t="s">
        <v>69</v>
      </c>
      <c r="S5265" t="s">
        <v>70</v>
      </c>
      <c r="T5265">
        <v>3.27</v>
      </c>
      <c r="U5265" s="1">
        <v>34486</v>
      </c>
      <c r="V5265">
        <v>4</v>
      </c>
      <c r="W5265">
        <v>5482</v>
      </c>
      <c r="X5265">
        <v>0.57699999999999996</v>
      </c>
      <c r="Y5265">
        <v>6</v>
      </c>
      <c r="Z5265">
        <v>24987.38</v>
      </c>
      <c r="AA5265">
        <v>24520.59</v>
      </c>
      <c r="AB5265">
        <v>19262.12</v>
      </c>
      <c r="AC5265">
        <v>5344.68</v>
      </c>
      <c r="AD5265" s="1">
        <v>41030</v>
      </c>
      <c r="AE5265">
        <v>28.53</v>
      </c>
      <c r="AF5265" s="1">
        <v>41153</v>
      </c>
    </row>
    <row r="5266" spans="1:32" x14ac:dyDescent="0.25">
      <c r="A5266">
        <v>449880</v>
      </c>
      <c r="B5266">
        <v>552849</v>
      </c>
      <c r="C5266">
        <v>5000</v>
      </c>
      <c r="D5266">
        <v>5000</v>
      </c>
      <c r="E5266">
        <v>5000</v>
      </c>
      <c r="F5266" t="s">
        <v>32</v>
      </c>
      <c r="G5266">
        <v>8.5900000000000004E-2</v>
      </c>
      <c r="H5266">
        <v>158.06</v>
      </c>
      <c r="I5266" t="s">
        <v>63</v>
      </c>
      <c r="J5266" t="s">
        <v>90</v>
      </c>
      <c r="K5266" t="s">
        <v>67</v>
      </c>
      <c r="L5266" t="s">
        <v>36</v>
      </c>
      <c r="M5266">
        <v>32000</v>
      </c>
      <c r="N5266" t="s">
        <v>43</v>
      </c>
      <c r="O5266" s="1">
        <v>40087</v>
      </c>
      <c r="P5266" t="s">
        <v>38</v>
      </c>
      <c r="Q5266" t="s">
        <v>39</v>
      </c>
      <c r="R5266" t="s">
        <v>62</v>
      </c>
      <c r="S5266" t="s">
        <v>52</v>
      </c>
      <c r="T5266">
        <v>14.74</v>
      </c>
      <c r="U5266" s="1">
        <v>36678</v>
      </c>
      <c r="V5266">
        <v>12</v>
      </c>
      <c r="W5266">
        <v>3192</v>
      </c>
      <c r="X5266">
        <v>0.23</v>
      </c>
      <c r="Y5266">
        <v>25</v>
      </c>
      <c r="Z5266">
        <v>5689.9090640000004</v>
      </c>
      <c r="AA5266">
        <v>5689.91</v>
      </c>
      <c r="AB5266">
        <v>5000</v>
      </c>
      <c r="AC5266">
        <v>689.91</v>
      </c>
      <c r="AD5266" s="1">
        <v>41183</v>
      </c>
      <c r="AE5266">
        <v>160.46</v>
      </c>
      <c r="AF5266" s="1">
        <v>42491</v>
      </c>
    </row>
    <row r="5267" spans="1:32" x14ac:dyDescent="0.25">
      <c r="A5267">
        <v>449904</v>
      </c>
      <c r="B5267">
        <v>552905</v>
      </c>
      <c r="C5267">
        <v>7000</v>
      </c>
      <c r="D5267">
        <v>7000</v>
      </c>
      <c r="E5267">
        <v>7000</v>
      </c>
      <c r="F5267" t="s">
        <v>32</v>
      </c>
      <c r="G5267">
        <v>0.12870000000000001</v>
      </c>
      <c r="H5267">
        <v>235.44</v>
      </c>
      <c r="I5267" t="s">
        <v>47</v>
      </c>
      <c r="J5267" t="s">
        <v>97</v>
      </c>
      <c r="K5267" t="s">
        <v>136</v>
      </c>
      <c r="L5267" t="s">
        <v>50</v>
      </c>
      <c r="M5267">
        <v>60000</v>
      </c>
      <c r="N5267" t="s">
        <v>43</v>
      </c>
      <c r="O5267" s="1">
        <v>40087</v>
      </c>
      <c r="P5267" t="s">
        <v>68</v>
      </c>
      <c r="Q5267" t="s">
        <v>98</v>
      </c>
      <c r="R5267" t="s">
        <v>247</v>
      </c>
      <c r="S5267" t="s">
        <v>70</v>
      </c>
      <c r="T5267">
        <v>5.94</v>
      </c>
      <c r="U5267" s="1">
        <v>34335</v>
      </c>
      <c r="V5267">
        <v>6</v>
      </c>
      <c r="W5267">
        <v>256</v>
      </c>
      <c r="X5267">
        <v>0.02</v>
      </c>
      <c r="Y5267">
        <v>8</v>
      </c>
      <c r="Z5267">
        <v>5316.31</v>
      </c>
      <c r="AA5267">
        <v>5316.31</v>
      </c>
      <c r="AB5267">
        <v>3953.15</v>
      </c>
      <c r="AC5267">
        <v>1224.33</v>
      </c>
      <c r="AD5267" s="1">
        <v>40787</v>
      </c>
      <c r="AE5267">
        <v>235.44</v>
      </c>
      <c r="AF5267" s="1">
        <v>40909</v>
      </c>
    </row>
    <row r="5268" spans="1:32" x14ac:dyDescent="0.25">
      <c r="A5268">
        <v>449913</v>
      </c>
      <c r="B5268">
        <v>552940</v>
      </c>
      <c r="C5268">
        <v>2000</v>
      </c>
      <c r="D5268">
        <v>2000</v>
      </c>
      <c r="E5268">
        <v>2000</v>
      </c>
      <c r="F5268" t="s">
        <v>32</v>
      </c>
      <c r="G5268">
        <v>0.1183</v>
      </c>
      <c r="H5268">
        <v>66.27</v>
      </c>
      <c r="I5268" t="s">
        <v>33</v>
      </c>
      <c r="J5268" t="s">
        <v>57</v>
      </c>
      <c r="K5268" t="s">
        <v>67</v>
      </c>
      <c r="L5268" t="s">
        <v>36</v>
      </c>
      <c r="M5268">
        <v>38000</v>
      </c>
      <c r="N5268" t="s">
        <v>43</v>
      </c>
      <c r="O5268" s="1">
        <v>40087</v>
      </c>
      <c r="P5268" t="s">
        <v>38</v>
      </c>
      <c r="Q5268" t="s">
        <v>111</v>
      </c>
      <c r="R5268" t="s">
        <v>161</v>
      </c>
      <c r="S5268" t="s">
        <v>141</v>
      </c>
      <c r="T5268">
        <v>4.8</v>
      </c>
      <c r="U5268" s="1">
        <v>35674</v>
      </c>
      <c r="V5268">
        <v>5</v>
      </c>
      <c r="W5268">
        <v>768</v>
      </c>
      <c r="X5268">
        <v>5.6000000000000001E-2</v>
      </c>
      <c r="Y5268">
        <v>21</v>
      </c>
      <c r="Z5268">
        <v>2401.6594519999999</v>
      </c>
      <c r="AA5268">
        <v>2401.66</v>
      </c>
      <c r="AB5268">
        <v>2000</v>
      </c>
      <c r="AC5268">
        <v>386.66</v>
      </c>
      <c r="AD5268" s="1">
        <v>41183</v>
      </c>
      <c r="AE5268">
        <v>73.91</v>
      </c>
      <c r="AF5268" s="1">
        <v>42491</v>
      </c>
    </row>
    <row r="5269" spans="1:32" x14ac:dyDescent="0.25">
      <c r="A5269">
        <v>449926</v>
      </c>
      <c r="B5269">
        <v>552978</v>
      </c>
      <c r="C5269">
        <v>6000</v>
      </c>
      <c r="D5269">
        <v>6000</v>
      </c>
      <c r="E5269">
        <v>5980.7063760000001</v>
      </c>
      <c r="F5269" t="s">
        <v>32</v>
      </c>
      <c r="G5269">
        <v>8.5900000000000004E-2</v>
      </c>
      <c r="H5269">
        <v>189.67</v>
      </c>
      <c r="I5269" t="s">
        <v>63</v>
      </c>
      <c r="J5269" t="s">
        <v>90</v>
      </c>
      <c r="K5269" t="s">
        <v>109</v>
      </c>
      <c r="L5269" t="s">
        <v>36</v>
      </c>
      <c r="M5269">
        <v>55600</v>
      </c>
      <c r="N5269" t="s">
        <v>43</v>
      </c>
      <c r="O5269" s="1">
        <v>40118</v>
      </c>
      <c r="P5269" t="s">
        <v>38</v>
      </c>
      <c r="Q5269" t="s">
        <v>39</v>
      </c>
      <c r="R5269" t="s">
        <v>393</v>
      </c>
      <c r="S5269" t="s">
        <v>52</v>
      </c>
      <c r="T5269">
        <v>24</v>
      </c>
      <c r="U5269" s="1">
        <v>35947</v>
      </c>
      <c r="V5269">
        <v>10</v>
      </c>
      <c r="W5269">
        <v>9377</v>
      </c>
      <c r="X5269">
        <v>0.20799999999999999</v>
      </c>
      <c r="Y5269">
        <v>25</v>
      </c>
      <c r="Z5269">
        <v>6712.9945760000001</v>
      </c>
      <c r="AA5269">
        <v>6690.85</v>
      </c>
      <c r="AB5269">
        <v>6000</v>
      </c>
      <c r="AC5269">
        <v>667.99</v>
      </c>
      <c r="AD5269" s="1">
        <v>40817</v>
      </c>
      <c r="AE5269">
        <v>1399.17</v>
      </c>
      <c r="AF5269" s="1">
        <v>42491</v>
      </c>
    </row>
    <row r="5270" spans="1:32" x14ac:dyDescent="0.25">
      <c r="A5270">
        <v>449936</v>
      </c>
      <c r="B5270">
        <v>552997</v>
      </c>
      <c r="C5270">
        <v>5000</v>
      </c>
      <c r="D5270">
        <v>5000</v>
      </c>
      <c r="E5270">
        <v>5000</v>
      </c>
      <c r="F5270" t="s">
        <v>32</v>
      </c>
      <c r="G5270">
        <v>8.5900000000000004E-2</v>
      </c>
      <c r="H5270">
        <v>158.06</v>
      </c>
      <c r="I5270" t="s">
        <v>63</v>
      </c>
      <c r="J5270" t="s">
        <v>90</v>
      </c>
      <c r="K5270" t="s">
        <v>67</v>
      </c>
      <c r="L5270" t="s">
        <v>50</v>
      </c>
      <c r="M5270">
        <v>20000</v>
      </c>
      <c r="N5270" t="s">
        <v>43</v>
      </c>
      <c r="O5270" s="1">
        <v>40087</v>
      </c>
      <c r="P5270" t="s">
        <v>38</v>
      </c>
      <c r="Q5270" t="s">
        <v>39</v>
      </c>
      <c r="R5270" t="s">
        <v>384</v>
      </c>
      <c r="S5270" t="s">
        <v>121</v>
      </c>
      <c r="T5270">
        <v>10.92</v>
      </c>
      <c r="U5270" s="1">
        <v>35765</v>
      </c>
      <c r="V5270">
        <v>9</v>
      </c>
      <c r="W5270">
        <v>5276</v>
      </c>
      <c r="X5270">
        <v>0.502</v>
      </c>
      <c r="Y5270">
        <v>23</v>
      </c>
      <c r="Z5270">
        <v>5673.3451379999997</v>
      </c>
      <c r="AA5270">
        <v>5673.35</v>
      </c>
      <c r="AB5270">
        <v>5000</v>
      </c>
      <c r="AC5270">
        <v>673.35</v>
      </c>
      <c r="AD5270" s="1">
        <v>41030</v>
      </c>
      <c r="AE5270">
        <v>933.8</v>
      </c>
      <c r="AF5270" s="1">
        <v>42005</v>
      </c>
    </row>
    <row r="5271" spans="1:32" x14ac:dyDescent="0.25">
      <c r="A5271">
        <v>449939</v>
      </c>
      <c r="B5271">
        <v>553002</v>
      </c>
      <c r="C5271">
        <v>10000</v>
      </c>
      <c r="D5271">
        <v>10000</v>
      </c>
      <c r="E5271">
        <v>9975</v>
      </c>
      <c r="F5271" t="s">
        <v>32</v>
      </c>
      <c r="G5271">
        <v>0.1114</v>
      </c>
      <c r="H5271">
        <v>328.04</v>
      </c>
      <c r="I5271" t="s">
        <v>33</v>
      </c>
      <c r="J5271" t="s">
        <v>71</v>
      </c>
      <c r="K5271" t="s">
        <v>136</v>
      </c>
      <c r="L5271" t="s">
        <v>36</v>
      </c>
      <c r="M5271">
        <v>30000</v>
      </c>
      <c r="N5271" t="s">
        <v>43</v>
      </c>
      <c r="O5271" s="1">
        <v>40087</v>
      </c>
      <c r="P5271" t="s">
        <v>68</v>
      </c>
      <c r="Q5271" t="s">
        <v>168</v>
      </c>
      <c r="R5271" t="s">
        <v>40</v>
      </c>
      <c r="S5271" t="s">
        <v>41</v>
      </c>
      <c r="T5271">
        <v>8.1199999999999992</v>
      </c>
      <c r="U5271" s="1">
        <v>37226</v>
      </c>
      <c r="V5271">
        <v>15</v>
      </c>
      <c r="W5271">
        <v>15950</v>
      </c>
      <c r="X5271">
        <v>0.247</v>
      </c>
      <c r="Y5271">
        <v>29</v>
      </c>
      <c r="Z5271">
        <v>10670.2</v>
      </c>
      <c r="AA5271">
        <v>10643.53</v>
      </c>
      <c r="AB5271">
        <v>7785.9</v>
      </c>
      <c r="AC5271">
        <v>1726.1</v>
      </c>
      <c r="AD5271" s="1">
        <v>40969</v>
      </c>
      <c r="AE5271">
        <v>328.04</v>
      </c>
      <c r="AF5271" s="1">
        <v>42491</v>
      </c>
    </row>
    <row r="5272" spans="1:32" x14ac:dyDescent="0.25">
      <c r="A5272">
        <v>449944</v>
      </c>
      <c r="B5272">
        <v>553012</v>
      </c>
      <c r="C5272">
        <v>13000</v>
      </c>
      <c r="D5272">
        <v>13000</v>
      </c>
      <c r="E5272">
        <v>12975</v>
      </c>
      <c r="F5272" t="s">
        <v>32</v>
      </c>
      <c r="G5272">
        <v>0.13919999999999999</v>
      </c>
      <c r="H5272">
        <v>443.78</v>
      </c>
      <c r="I5272" t="s">
        <v>47</v>
      </c>
      <c r="J5272" t="s">
        <v>82</v>
      </c>
      <c r="K5272" t="s">
        <v>58</v>
      </c>
      <c r="L5272" t="s">
        <v>50</v>
      </c>
      <c r="M5272">
        <v>67000</v>
      </c>
      <c r="N5272" t="s">
        <v>43</v>
      </c>
      <c r="O5272" s="1">
        <v>40087</v>
      </c>
      <c r="P5272" t="s">
        <v>38</v>
      </c>
      <c r="Q5272" t="s">
        <v>39</v>
      </c>
      <c r="R5272" t="s">
        <v>499</v>
      </c>
      <c r="S5272" t="s">
        <v>316</v>
      </c>
      <c r="T5272">
        <v>21.58</v>
      </c>
      <c r="U5272" s="1">
        <v>37288</v>
      </c>
      <c r="V5272">
        <v>13</v>
      </c>
      <c r="W5272">
        <v>19335</v>
      </c>
      <c r="X5272">
        <v>0.74399999999999999</v>
      </c>
      <c r="Y5272">
        <v>27</v>
      </c>
      <c r="Z5272">
        <v>15322.43829</v>
      </c>
      <c r="AA5272">
        <v>15292.97</v>
      </c>
      <c r="AB5272">
        <v>13000</v>
      </c>
      <c r="AC5272">
        <v>2322.44</v>
      </c>
      <c r="AD5272" s="1">
        <v>40725</v>
      </c>
      <c r="AE5272">
        <v>21.84</v>
      </c>
      <c r="AF5272" s="1">
        <v>42095</v>
      </c>
    </row>
    <row r="5273" spans="1:32" x14ac:dyDescent="0.25">
      <c r="A5273">
        <v>449956</v>
      </c>
      <c r="B5273">
        <v>553081</v>
      </c>
      <c r="C5273">
        <v>20000</v>
      </c>
      <c r="D5273">
        <v>20000</v>
      </c>
      <c r="E5273">
        <v>19925</v>
      </c>
      <c r="F5273" t="s">
        <v>32</v>
      </c>
      <c r="G5273">
        <v>0.12529999999999999</v>
      </c>
      <c r="H5273">
        <v>669.33</v>
      </c>
      <c r="I5273" t="s">
        <v>33</v>
      </c>
      <c r="J5273" t="s">
        <v>42</v>
      </c>
      <c r="K5273" t="s">
        <v>136</v>
      </c>
      <c r="L5273" t="s">
        <v>61</v>
      </c>
      <c r="M5273">
        <v>62400</v>
      </c>
      <c r="N5273" t="s">
        <v>43</v>
      </c>
      <c r="O5273" s="1">
        <v>40087</v>
      </c>
      <c r="P5273" t="s">
        <v>38</v>
      </c>
      <c r="Q5273" t="s">
        <v>111</v>
      </c>
      <c r="R5273" t="s">
        <v>233</v>
      </c>
      <c r="S5273" t="s">
        <v>115</v>
      </c>
      <c r="T5273">
        <v>3.65</v>
      </c>
      <c r="U5273" s="1">
        <v>34182</v>
      </c>
      <c r="V5273">
        <v>3</v>
      </c>
      <c r="W5273">
        <v>9231</v>
      </c>
      <c r="X5273">
        <v>0.308</v>
      </c>
      <c r="Y5273">
        <v>8</v>
      </c>
      <c r="Z5273">
        <v>24095.697219999998</v>
      </c>
      <c r="AA5273">
        <v>24005.34</v>
      </c>
      <c r="AB5273">
        <v>20000</v>
      </c>
      <c r="AC5273">
        <v>4095.7</v>
      </c>
      <c r="AD5273" s="1">
        <v>41183</v>
      </c>
      <c r="AE5273">
        <v>707.63</v>
      </c>
      <c r="AF5273" s="1">
        <v>41183</v>
      </c>
    </row>
    <row r="5274" spans="1:32" x14ac:dyDescent="0.25">
      <c r="A5274">
        <v>449978</v>
      </c>
      <c r="B5274">
        <v>551144</v>
      </c>
      <c r="C5274">
        <v>25000</v>
      </c>
      <c r="D5274">
        <v>25000</v>
      </c>
      <c r="E5274">
        <v>23897.11</v>
      </c>
      <c r="F5274" t="s">
        <v>32</v>
      </c>
      <c r="G5274">
        <v>0.1183</v>
      </c>
      <c r="H5274">
        <v>828.35</v>
      </c>
      <c r="I5274" t="s">
        <v>33</v>
      </c>
      <c r="J5274" t="s">
        <v>57</v>
      </c>
      <c r="K5274" t="s">
        <v>49</v>
      </c>
      <c r="L5274" t="s">
        <v>61</v>
      </c>
      <c r="M5274">
        <v>235800</v>
      </c>
      <c r="N5274" t="s">
        <v>37</v>
      </c>
      <c r="O5274" s="1">
        <v>40087</v>
      </c>
      <c r="P5274" t="s">
        <v>68</v>
      </c>
      <c r="Q5274" t="s">
        <v>78</v>
      </c>
      <c r="R5274" t="s">
        <v>574</v>
      </c>
      <c r="S5274" t="s">
        <v>41</v>
      </c>
      <c r="T5274">
        <v>2.5099999999999998</v>
      </c>
      <c r="U5274" s="1">
        <v>34881</v>
      </c>
      <c r="V5274">
        <v>15</v>
      </c>
      <c r="W5274">
        <v>2069</v>
      </c>
      <c r="X5274">
        <v>0.04</v>
      </c>
      <c r="Y5274">
        <v>38</v>
      </c>
      <c r="Z5274">
        <v>1926.58</v>
      </c>
      <c r="AA5274">
        <v>1871.26</v>
      </c>
      <c r="AB5274">
        <v>580.39</v>
      </c>
      <c r="AC5274">
        <v>245.87</v>
      </c>
      <c r="AD5274" s="1">
        <v>40118</v>
      </c>
      <c r="AE5274">
        <v>828.35</v>
      </c>
      <c r="AF5274" s="1">
        <v>42491</v>
      </c>
    </row>
    <row r="5275" spans="1:32" x14ac:dyDescent="0.25">
      <c r="A5275">
        <v>450001</v>
      </c>
      <c r="B5275">
        <v>553159</v>
      </c>
      <c r="C5275">
        <v>3200</v>
      </c>
      <c r="D5275">
        <v>3200</v>
      </c>
      <c r="E5275">
        <v>3200</v>
      </c>
      <c r="F5275" t="s">
        <v>32</v>
      </c>
      <c r="G5275">
        <v>0.13569999999999999</v>
      </c>
      <c r="H5275">
        <v>108.7</v>
      </c>
      <c r="I5275" t="s">
        <v>47</v>
      </c>
      <c r="J5275" t="s">
        <v>53</v>
      </c>
      <c r="K5275" t="s">
        <v>58</v>
      </c>
      <c r="L5275" t="s">
        <v>36</v>
      </c>
      <c r="M5275">
        <v>24000</v>
      </c>
      <c r="N5275" t="s">
        <v>43</v>
      </c>
      <c r="O5275" s="1">
        <v>40087</v>
      </c>
      <c r="P5275" t="s">
        <v>38</v>
      </c>
      <c r="Q5275" t="s">
        <v>111</v>
      </c>
      <c r="R5275" t="s">
        <v>339</v>
      </c>
      <c r="S5275" t="s">
        <v>41</v>
      </c>
      <c r="T5275">
        <v>17.5</v>
      </c>
      <c r="U5275" s="1">
        <v>37408</v>
      </c>
      <c r="V5275">
        <v>5</v>
      </c>
      <c r="W5275">
        <v>8794</v>
      </c>
      <c r="X5275">
        <v>0.86199999999999999</v>
      </c>
      <c r="Y5275">
        <v>7</v>
      </c>
      <c r="Z5275">
        <v>3943.5618340000001</v>
      </c>
      <c r="AA5275">
        <v>3943.56</v>
      </c>
      <c r="AB5275">
        <v>3200</v>
      </c>
      <c r="AC5275">
        <v>713.56</v>
      </c>
      <c r="AD5275" s="1">
        <v>41183</v>
      </c>
      <c r="AE5275">
        <v>119.06</v>
      </c>
      <c r="AF5275" s="1">
        <v>41760</v>
      </c>
    </row>
    <row r="5276" spans="1:32" x14ac:dyDescent="0.25">
      <c r="A5276">
        <v>450048</v>
      </c>
      <c r="B5276">
        <v>553240</v>
      </c>
      <c r="C5276">
        <v>5500</v>
      </c>
      <c r="D5276">
        <v>5500</v>
      </c>
      <c r="E5276">
        <v>5500</v>
      </c>
      <c r="F5276" t="s">
        <v>32</v>
      </c>
      <c r="G5276">
        <v>7.7399999999999997E-2</v>
      </c>
      <c r="H5276">
        <v>171.71</v>
      </c>
      <c r="I5276" t="s">
        <v>63</v>
      </c>
      <c r="J5276" t="s">
        <v>92</v>
      </c>
      <c r="K5276" t="s">
        <v>67</v>
      </c>
      <c r="L5276" t="s">
        <v>36</v>
      </c>
      <c r="M5276">
        <v>40000</v>
      </c>
      <c r="N5276" t="s">
        <v>43</v>
      </c>
      <c r="O5276" s="1">
        <v>40087</v>
      </c>
      <c r="P5276" t="s">
        <v>38</v>
      </c>
      <c r="Q5276" t="s">
        <v>39</v>
      </c>
      <c r="R5276" t="s">
        <v>299</v>
      </c>
      <c r="S5276" t="s">
        <v>41</v>
      </c>
      <c r="T5276">
        <v>4.38</v>
      </c>
      <c r="U5276" s="1">
        <v>30560</v>
      </c>
      <c r="V5276">
        <v>12</v>
      </c>
      <c r="W5276">
        <v>3467</v>
      </c>
      <c r="X5276">
        <v>0.19500000000000001</v>
      </c>
      <c r="Y5276">
        <v>15</v>
      </c>
      <c r="Z5276">
        <v>6144.4621669999997</v>
      </c>
      <c r="AA5276">
        <v>6144.46</v>
      </c>
      <c r="AB5276">
        <v>5500</v>
      </c>
      <c r="AC5276">
        <v>644.46</v>
      </c>
      <c r="AD5276" s="1">
        <v>41122</v>
      </c>
      <c r="AE5276">
        <v>138.41999999999999</v>
      </c>
      <c r="AF5276" s="1">
        <v>42430</v>
      </c>
    </row>
    <row r="5277" spans="1:32" x14ac:dyDescent="0.25">
      <c r="A5277">
        <v>450071</v>
      </c>
      <c r="B5277">
        <v>553288</v>
      </c>
      <c r="C5277">
        <v>14000</v>
      </c>
      <c r="D5277">
        <v>14000</v>
      </c>
      <c r="E5277">
        <v>14000</v>
      </c>
      <c r="F5277" t="s">
        <v>32</v>
      </c>
      <c r="G5277">
        <v>8.9399999999999993E-2</v>
      </c>
      <c r="H5277">
        <v>444.81</v>
      </c>
      <c r="I5277" t="s">
        <v>63</v>
      </c>
      <c r="J5277" t="s">
        <v>64</v>
      </c>
      <c r="K5277" t="s">
        <v>131</v>
      </c>
      <c r="L5277" t="s">
        <v>61</v>
      </c>
      <c r="M5277">
        <v>49000</v>
      </c>
      <c r="N5277" t="s">
        <v>575</v>
      </c>
      <c r="O5277" s="1">
        <v>40087</v>
      </c>
      <c r="P5277" t="s">
        <v>38</v>
      </c>
      <c r="Q5277" t="s">
        <v>44</v>
      </c>
      <c r="R5277" t="s">
        <v>550</v>
      </c>
      <c r="S5277" t="s">
        <v>113</v>
      </c>
      <c r="T5277">
        <v>14.33</v>
      </c>
      <c r="U5277" s="1">
        <v>36434</v>
      </c>
      <c r="V5277">
        <v>6</v>
      </c>
      <c r="W5277">
        <v>11984</v>
      </c>
      <c r="X5277">
        <v>0.38500000000000001</v>
      </c>
      <c r="Y5277">
        <v>14</v>
      </c>
      <c r="Z5277">
        <v>15222.21363</v>
      </c>
      <c r="AA5277">
        <v>15222.21</v>
      </c>
      <c r="AB5277">
        <v>14000</v>
      </c>
      <c r="AC5277">
        <v>1222.21</v>
      </c>
      <c r="AD5277" s="1">
        <v>40513</v>
      </c>
      <c r="AE5277">
        <v>9454.68</v>
      </c>
      <c r="AF5277" s="1">
        <v>40544</v>
      </c>
    </row>
    <row r="5278" spans="1:32" x14ac:dyDescent="0.25">
      <c r="A5278">
        <v>450080</v>
      </c>
      <c r="B5278">
        <v>553298</v>
      </c>
      <c r="C5278">
        <v>10000</v>
      </c>
      <c r="D5278">
        <v>10000</v>
      </c>
      <c r="E5278">
        <v>9925</v>
      </c>
      <c r="F5278" t="s">
        <v>32</v>
      </c>
      <c r="G5278">
        <v>8.9399999999999993E-2</v>
      </c>
      <c r="H5278">
        <v>317.72000000000003</v>
      </c>
      <c r="I5278" t="s">
        <v>63</v>
      </c>
      <c r="J5278" t="s">
        <v>64</v>
      </c>
      <c r="K5278" t="s">
        <v>67</v>
      </c>
      <c r="L5278" t="s">
        <v>50</v>
      </c>
      <c r="M5278">
        <v>38000</v>
      </c>
      <c r="N5278" t="s">
        <v>43</v>
      </c>
      <c r="O5278" s="1">
        <v>40118</v>
      </c>
      <c r="P5278" t="s">
        <v>38</v>
      </c>
      <c r="Q5278" t="s">
        <v>78</v>
      </c>
      <c r="R5278" t="s">
        <v>339</v>
      </c>
      <c r="S5278" t="s">
        <v>41</v>
      </c>
      <c r="T5278">
        <v>4.2300000000000004</v>
      </c>
      <c r="U5278" s="1">
        <v>33451</v>
      </c>
      <c r="V5278">
        <v>8</v>
      </c>
      <c r="W5278">
        <v>16205</v>
      </c>
      <c r="X5278">
        <v>0.33700000000000002</v>
      </c>
      <c r="Y5278">
        <v>11</v>
      </c>
      <c r="Z5278">
        <v>11437.69145</v>
      </c>
      <c r="AA5278">
        <v>11351.91</v>
      </c>
      <c r="AB5278">
        <v>10000</v>
      </c>
      <c r="AC5278">
        <v>1437.69</v>
      </c>
      <c r="AD5278" s="1">
        <v>41183</v>
      </c>
      <c r="AE5278">
        <v>345.12</v>
      </c>
      <c r="AF5278" s="1">
        <v>41183</v>
      </c>
    </row>
    <row r="5279" spans="1:32" x14ac:dyDescent="0.25">
      <c r="A5279">
        <v>450109</v>
      </c>
      <c r="B5279">
        <v>553361</v>
      </c>
      <c r="C5279">
        <v>24250</v>
      </c>
      <c r="D5279">
        <v>24250</v>
      </c>
      <c r="E5279">
        <v>24211.462680000001</v>
      </c>
      <c r="F5279" t="s">
        <v>32</v>
      </c>
      <c r="G5279">
        <v>0.16700000000000001</v>
      </c>
      <c r="H5279">
        <v>860.91</v>
      </c>
      <c r="I5279" t="s">
        <v>107</v>
      </c>
      <c r="J5279" t="s">
        <v>126</v>
      </c>
      <c r="K5279" t="s">
        <v>49</v>
      </c>
      <c r="L5279" t="s">
        <v>36</v>
      </c>
      <c r="M5279">
        <v>126000</v>
      </c>
      <c r="N5279" t="s">
        <v>37</v>
      </c>
      <c r="O5279" s="1">
        <v>40087</v>
      </c>
      <c r="P5279" t="s">
        <v>38</v>
      </c>
      <c r="Q5279" t="s">
        <v>39</v>
      </c>
      <c r="R5279" t="s">
        <v>210</v>
      </c>
      <c r="S5279" t="s">
        <v>46</v>
      </c>
      <c r="T5279">
        <v>17.14</v>
      </c>
      <c r="U5279" s="1">
        <v>31717</v>
      </c>
      <c r="V5279">
        <v>10</v>
      </c>
      <c r="W5279">
        <v>46226</v>
      </c>
      <c r="X5279">
        <v>0.97899999999999998</v>
      </c>
      <c r="Y5279">
        <v>31</v>
      </c>
      <c r="Z5279">
        <v>28922.675869999999</v>
      </c>
      <c r="AA5279">
        <v>28871.66</v>
      </c>
      <c r="AB5279">
        <v>24250</v>
      </c>
      <c r="AC5279">
        <v>4672.68</v>
      </c>
      <c r="AD5279" s="1">
        <v>40603</v>
      </c>
      <c r="AE5279">
        <v>15162.67</v>
      </c>
      <c r="AF5279" s="1">
        <v>41760</v>
      </c>
    </row>
    <row r="5280" spans="1:32" x14ac:dyDescent="0.25">
      <c r="A5280">
        <v>450129</v>
      </c>
      <c r="B5280">
        <v>553399</v>
      </c>
      <c r="C5280">
        <v>10000</v>
      </c>
      <c r="D5280">
        <v>10000</v>
      </c>
      <c r="E5280">
        <v>10000</v>
      </c>
      <c r="F5280" t="s">
        <v>32</v>
      </c>
      <c r="G5280">
        <v>0.1114</v>
      </c>
      <c r="H5280">
        <v>328.04</v>
      </c>
      <c r="I5280" t="s">
        <v>33</v>
      </c>
      <c r="J5280" t="s">
        <v>71</v>
      </c>
      <c r="K5280" t="s">
        <v>67</v>
      </c>
      <c r="L5280" t="s">
        <v>36</v>
      </c>
      <c r="M5280">
        <v>75000</v>
      </c>
      <c r="N5280" t="s">
        <v>43</v>
      </c>
      <c r="O5280" s="1">
        <v>40087</v>
      </c>
      <c r="P5280" t="s">
        <v>38</v>
      </c>
      <c r="Q5280" t="s">
        <v>98</v>
      </c>
      <c r="R5280" t="s">
        <v>287</v>
      </c>
      <c r="S5280" t="s">
        <v>41</v>
      </c>
      <c r="T5280">
        <v>4.53</v>
      </c>
      <c r="U5280" s="1">
        <v>37500</v>
      </c>
      <c r="V5280">
        <v>4</v>
      </c>
      <c r="W5280">
        <v>1312</v>
      </c>
      <c r="X5280">
        <v>0.30499999999999999</v>
      </c>
      <c r="Y5280">
        <v>11</v>
      </c>
      <c r="Z5280">
        <v>11319.77428</v>
      </c>
      <c r="AA5280">
        <v>11319.77</v>
      </c>
      <c r="AB5280">
        <v>10000</v>
      </c>
      <c r="AC5280">
        <v>1319.77</v>
      </c>
      <c r="AD5280" s="1">
        <v>40634</v>
      </c>
      <c r="AE5280">
        <v>5744.71</v>
      </c>
      <c r="AF5280" s="1">
        <v>40634</v>
      </c>
    </row>
    <row r="5281" spans="1:32" x14ac:dyDescent="0.25">
      <c r="A5281">
        <v>450131</v>
      </c>
      <c r="B5281">
        <v>553401</v>
      </c>
      <c r="C5281">
        <v>6000</v>
      </c>
      <c r="D5281">
        <v>6000</v>
      </c>
      <c r="E5281">
        <v>5987.4085500000001</v>
      </c>
      <c r="F5281" t="s">
        <v>32</v>
      </c>
      <c r="G5281">
        <v>0.13220000000000001</v>
      </c>
      <c r="H5281">
        <v>202.81</v>
      </c>
      <c r="I5281" t="s">
        <v>47</v>
      </c>
      <c r="J5281" t="s">
        <v>48</v>
      </c>
      <c r="K5281" t="s">
        <v>136</v>
      </c>
      <c r="L5281" t="s">
        <v>61</v>
      </c>
      <c r="M5281">
        <v>41000</v>
      </c>
      <c r="N5281" t="s">
        <v>43</v>
      </c>
      <c r="O5281" s="1">
        <v>40087</v>
      </c>
      <c r="P5281" t="s">
        <v>38</v>
      </c>
      <c r="Q5281" t="s">
        <v>44</v>
      </c>
      <c r="R5281" t="s">
        <v>80</v>
      </c>
      <c r="S5281" t="s">
        <v>81</v>
      </c>
      <c r="T5281">
        <v>4.71</v>
      </c>
      <c r="U5281" s="1">
        <v>32843</v>
      </c>
      <c r="V5281">
        <v>3</v>
      </c>
      <c r="W5281">
        <v>5285</v>
      </c>
      <c r="X5281">
        <v>0.52800000000000002</v>
      </c>
      <c r="Y5281">
        <v>11</v>
      </c>
      <c r="Z5281">
        <v>7301.0862239999997</v>
      </c>
      <c r="AA5281">
        <v>7284.29</v>
      </c>
      <c r="AB5281">
        <v>6000</v>
      </c>
      <c r="AC5281">
        <v>1301.0899999999999</v>
      </c>
      <c r="AD5281" s="1">
        <v>41183</v>
      </c>
      <c r="AE5281">
        <v>212.44</v>
      </c>
      <c r="AF5281" s="1">
        <v>41183</v>
      </c>
    </row>
    <row r="5282" spans="1:32" x14ac:dyDescent="0.25">
      <c r="A5282">
        <v>450140</v>
      </c>
      <c r="B5282">
        <v>553415</v>
      </c>
      <c r="C5282">
        <v>17500</v>
      </c>
      <c r="D5282">
        <v>17500</v>
      </c>
      <c r="E5282">
        <v>17500</v>
      </c>
      <c r="F5282" t="s">
        <v>32</v>
      </c>
      <c r="G5282">
        <v>0.13569999999999999</v>
      </c>
      <c r="H5282">
        <v>594.45000000000005</v>
      </c>
      <c r="I5282" t="s">
        <v>47</v>
      </c>
      <c r="J5282" t="s">
        <v>53</v>
      </c>
      <c r="K5282" t="s">
        <v>67</v>
      </c>
      <c r="L5282" t="s">
        <v>36</v>
      </c>
      <c r="M5282">
        <v>58100</v>
      </c>
      <c r="N5282" t="s">
        <v>43</v>
      </c>
      <c r="O5282" s="1">
        <v>40087</v>
      </c>
      <c r="P5282" t="s">
        <v>38</v>
      </c>
      <c r="Q5282" t="s">
        <v>39</v>
      </c>
      <c r="R5282" t="s">
        <v>123</v>
      </c>
      <c r="S5282" t="s">
        <v>46</v>
      </c>
      <c r="T5282">
        <v>13.45</v>
      </c>
      <c r="U5282" s="1">
        <v>37561</v>
      </c>
      <c r="V5282">
        <v>6</v>
      </c>
      <c r="W5282">
        <v>5799</v>
      </c>
      <c r="X5282">
        <v>0.76300000000000001</v>
      </c>
      <c r="Y5282">
        <v>12</v>
      </c>
      <c r="Z5282">
        <v>21400.13132</v>
      </c>
      <c r="AA5282">
        <v>21400.13</v>
      </c>
      <c r="AB5282">
        <v>17500</v>
      </c>
      <c r="AC5282">
        <v>3900.13</v>
      </c>
      <c r="AD5282" s="1">
        <v>41183</v>
      </c>
      <c r="AE5282">
        <v>608.32000000000005</v>
      </c>
      <c r="AF5282" s="1">
        <v>42491</v>
      </c>
    </row>
    <row r="5283" spans="1:32" x14ac:dyDescent="0.25">
      <c r="A5283">
        <v>450154</v>
      </c>
      <c r="B5283">
        <v>553455</v>
      </c>
      <c r="C5283">
        <v>3000</v>
      </c>
      <c r="D5283">
        <v>3000</v>
      </c>
      <c r="E5283">
        <v>3000</v>
      </c>
      <c r="F5283" t="s">
        <v>32</v>
      </c>
      <c r="G5283">
        <v>0.1148</v>
      </c>
      <c r="H5283">
        <v>98.91</v>
      </c>
      <c r="I5283" t="s">
        <v>33</v>
      </c>
      <c r="J5283" t="s">
        <v>122</v>
      </c>
      <c r="K5283" t="s">
        <v>119</v>
      </c>
      <c r="L5283" t="s">
        <v>61</v>
      </c>
      <c r="M5283">
        <v>90000</v>
      </c>
      <c r="N5283" t="s">
        <v>43</v>
      </c>
      <c r="O5283" s="1">
        <v>40087</v>
      </c>
      <c r="P5283" t="s">
        <v>68</v>
      </c>
      <c r="Q5283" t="s">
        <v>78</v>
      </c>
      <c r="R5283" t="s">
        <v>675</v>
      </c>
      <c r="S5283" t="s">
        <v>103</v>
      </c>
      <c r="T5283">
        <v>7.96</v>
      </c>
      <c r="U5283" s="1">
        <v>35125</v>
      </c>
      <c r="V5283">
        <v>5</v>
      </c>
      <c r="W5283">
        <v>7562</v>
      </c>
      <c r="X5283">
        <v>0.47</v>
      </c>
      <c r="Y5283">
        <v>14</v>
      </c>
      <c r="Z5283">
        <v>1758.35</v>
      </c>
      <c r="AA5283">
        <v>1758.35</v>
      </c>
      <c r="AB5283">
        <v>1286.55</v>
      </c>
      <c r="AC5283">
        <v>391.35</v>
      </c>
      <c r="AD5283" s="1">
        <v>40603</v>
      </c>
      <c r="AE5283">
        <v>98.91</v>
      </c>
      <c r="AF5283" s="1">
        <v>40756</v>
      </c>
    </row>
    <row r="5284" spans="1:32" x14ac:dyDescent="0.25">
      <c r="A5284">
        <v>450171</v>
      </c>
      <c r="B5284">
        <v>553486</v>
      </c>
      <c r="C5284">
        <v>8150</v>
      </c>
      <c r="D5284">
        <v>8150</v>
      </c>
      <c r="E5284">
        <v>8150</v>
      </c>
      <c r="F5284" t="s">
        <v>32</v>
      </c>
      <c r="G5284">
        <v>0.12870000000000001</v>
      </c>
      <c r="H5284">
        <v>274.12</v>
      </c>
      <c r="I5284" t="s">
        <v>47</v>
      </c>
      <c r="J5284" t="s">
        <v>97</v>
      </c>
      <c r="K5284" t="s">
        <v>54</v>
      </c>
      <c r="L5284" t="s">
        <v>36</v>
      </c>
      <c r="M5284">
        <v>56000</v>
      </c>
      <c r="N5284" t="s">
        <v>43</v>
      </c>
      <c r="O5284" s="1">
        <v>40087</v>
      </c>
      <c r="P5284" t="s">
        <v>38</v>
      </c>
      <c r="Q5284" t="s">
        <v>39</v>
      </c>
      <c r="R5284" t="s">
        <v>310</v>
      </c>
      <c r="S5284" t="s">
        <v>52</v>
      </c>
      <c r="T5284">
        <v>23.57</v>
      </c>
      <c r="U5284" s="1">
        <v>34973</v>
      </c>
      <c r="V5284">
        <v>11</v>
      </c>
      <c r="W5284">
        <v>11508</v>
      </c>
      <c r="X5284">
        <v>0.51800000000000002</v>
      </c>
      <c r="Y5284">
        <v>36</v>
      </c>
      <c r="Z5284">
        <v>9874.433352</v>
      </c>
      <c r="AA5284">
        <v>9874.43</v>
      </c>
      <c r="AB5284">
        <v>8150</v>
      </c>
      <c r="AC5284">
        <v>1709.43</v>
      </c>
      <c r="AD5284" s="1">
        <v>41122</v>
      </c>
      <c r="AE5284">
        <v>822.13</v>
      </c>
      <c r="AF5284" s="1">
        <v>41913</v>
      </c>
    </row>
    <row r="5285" spans="1:32" x14ac:dyDescent="0.25">
      <c r="A5285">
        <v>450180</v>
      </c>
      <c r="B5285">
        <v>553506</v>
      </c>
      <c r="C5285">
        <v>14000</v>
      </c>
      <c r="D5285">
        <v>14000</v>
      </c>
      <c r="E5285">
        <v>14000</v>
      </c>
      <c r="F5285" t="s">
        <v>32</v>
      </c>
      <c r="G5285">
        <v>0.14610000000000001</v>
      </c>
      <c r="H5285">
        <v>482.66</v>
      </c>
      <c r="I5285" t="s">
        <v>65</v>
      </c>
      <c r="J5285" t="s">
        <v>164</v>
      </c>
      <c r="K5285" t="s">
        <v>72</v>
      </c>
      <c r="L5285" t="s">
        <v>61</v>
      </c>
      <c r="M5285">
        <v>480000</v>
      </c>
      <c r="N5285" t="s">
        <v>43</v>
      </c>
      <c r="O5285" s="1">
        <v>40118</v>
      </c>
      <c r="P5285" t="s">
        <v>38</v>
      </c>
      <c r="Q5285" t="s">
        <v>44</v>
      </c>
      <c r="R5285" t="s">
        <v>133</v>
      </c>
      <c r="S5285" t="s">
        <v>134</v>
      </c>
      <c r="T5285">
        <v>2.09</v>
      </c>
      <c r="U5285" s="1">
        <v>36069</v>
      </c>
      <c r="V5285">
        <v>6</v>
      </c>
      <c r="W5285">
        <v>19868</v>
      </c>
      <c r="X5285">
        <v>0.95499999999999996</v>
      </c>
      <c r="Y5285">
        <v>27</v>
      </c>
      <c r="Z5285">
        <v>17375.367740000002</v>
      </c>
      <c r="AA5285">
        <v>17375.37</v>
      </c>
      <c r="AB5285">
        <v>14000</v>
      </c>
      <c r="AC5285">
        <v>3375.37</v>
      </c>
      <c r="AD5285" s="1">
        <v>41183</v>
      </c>
      <c r="AE5285">
        <v>489.22</v>
      </c>
      <c r="AF5285" s="1">
        <v>42491</v>
      </c>
    </row>
    <row r="5286" spans="1:32" x14ac:dyDescent="0.25">
      <c r="A5286">
        <v>450187</v>
      </c>
      <c r="B5286">
        <v>553527</v>
      </c>
      <c r="C5286">
        <v>12000</v>
      </c>
      <c r="D5286">
        <v>12000</v>
      </c>
      <c r="E5286">
        <v>11975</v>
      </c>
      <c r="F5286" t="s">
        <v>32</v>
      </c>
      <c r="G5286">
        <v>0.1148</v>
      </c>
      <c r="H5286">
        <v>395.63</v>
      </c>
      <c r="I5286" t="s">
        <v>33</v>
      </c>
      <c r="J5286" t="s">
        <v>122</v>
      </c>
      <c r="K5286" t="s">
        <v>109</v>
      </c>
      <c r="L5286" t="s">
        <v>36</v>
      </c>
      <c r="M5286">
        <v>90000</v>
      </c>
      <c r="N5286" t="s">
        <v>43</v>
      </c>
      <c r="O5286" s="1">
        <v>40087</v>
      </c>
      <c r="P5286" t="s">
        <v>38</v>
      </c>
      <c r="Q5286" t="s">
        <v>39</v>
      </c>
      <c r="R5286" t="s">
        <v>123</v>
      </c>
      <c r="S5286" t="s">
        <v>46</v>
      </c>
      <c r="T5286">
        <v>3.47</v>
      </c>
      <c r="U5286" s="1">
        <v>33756</v>
      </c>
      <c r="V5286">
        <v>6</v>
      </c>
      <c r="W5286">
        <v>20739</v>
      </c>
      <c r="X5286">
        <v>0.44700000000000001</v>
      </c>
      <c r="Y5286">
        <v>12</v>
      </c>
      <c r="Z5286">
        <v>14242.3125</v>
      </c>
      <c r="AA5286">
        <v>14212.64</v>
      </c>
      <c r="AB5286">
        <v>12000</v>
      </c>
      <c r="AC5286">
        <v>2242.31</v>
      </c>
      <c r="AD5286" s="1">
        <v>41183</v>
      </c>
      <c r="AE5286">
        <v>414.65</v>
      </c>
      <c r="AF5286" s="1">
        <v>42491</v>
      </c>
    </row>
    <row r="5287" spans="1:32" x14ac:dyDescent="0.25">
      <c r="A5287">
        <v>450188</v>
      </c>
      <c r="B5287">
        <v>553528</v>
      </c>
      <c r="C5287">
        <v>2500</v>
      </c>
      <c r="D5287">
        <v>2500</v>
      </c>
      <c r="E5287">
        <v>2500</v>
      </c>
      <c r="F5287" t="s">
        <v>32</v>
      </c>
      <c r="G5287">
        <v>0.12529999999999999</v>
      </c>
      <c r="H5287">
        <v>83.67</v>
      </c>
      <c r="I5287" t="s">
        <v>33</v>
      </c>
      <c r="J5287" t="s">
        <v>42</v>
      </c>
      <c r="K5287" t="s">
        <v>136</v>
      </c>
      <c r="L5287" t="s">
        <v>50</v>
      </c>
      <c r="M5287">
        <v>15360</v>
      </c>
      <c r="N5287" t="s">
        <v>43</v>
      </c>
      <c r="O5287" s="1">
        <v>40087</v>
      </c>
      <c r="P5287" t="s">
        <v>68</v>
      </c>
      <c r="Q5287" t="s">
        <v>111</v>
      </c>
      <c r="R5287" t="s">
        <v>343</v>
      </c>
      <c r="S5287" t="s">
        <v>46</v>
      </c>
      <c r="T5287">
        <v>20.63</v>
      </c>
      <c r="U5287" s="1">
        <v>38534</v>
      </c>
      <c r="V5287">
        <v>10</v>
      </c>
      <c r="W5287">
        <v>1163</v>
      </c>
      <c r="X5287">
        <v>0.14699999999999999</v>
      </c>
      <c r="Y5287">
        <v>13</v>
      </c>
      <c r="Z5287">
        <v>679.19</v>
      </c>
      <c r="AA5287">
        <v>679.19</v>
      </c>
      <c r="AB5287">
        <v>415.01</v>
      </c>
      <c r="AC5287">
        <v>169.49</v>
      </c>
      <c r="AD5287" s="1">
        <v>40299</v>
      </c>
      <c r="AE5287">
        <v>83.67</v>
      </c>
      <c r="AF5287" s="1">
        <v>40452</v>
      </c>
    </row>
    <row r="5288" spans="1:32" x14ac:dyDescent="0.25">
      <c r="A5288">
        <v>450193</v>
      </c>
      <c r="B5288">
        <v>553537</v>
      </c>
      <c r="C5288">
        <v>6000</v>
      </c>
      <c r="D5288">
        <v>6000</v>
      </c>
      <c r="E5288">
        <v>5900</v>
      </c>
      <c r="F5288" t="s">
        <v>32</v>
      </c>
      <c r="G5288">
        <v>0.14610000000000001</v>
      </c>
      <c r="H5288">
        <v>206.86</v>
      </c>
      <c r="I5288" t="s">
        <v>65</v>
      </c>
      <c r="J5288" t="s">
        <v>164</v>
      </c>
      <c r="K5288" t="s">
        <v>49</v>
      </c>
      <c r="L5288" t="s">
        <v>61</v>
      </c>
      <c r="M5288">
        <v>53360</v>
      </c>
      <c r="N5288" t="s">
        <v>43</v>
      </c>
      <c r="O5288" s="1">
        <v>40087</v>
      </c>
      <c r="P5288" t="s">
        <v>68</v>
      </c>
      <c r="Q5288" t="s">
        <v>39</v>
      </c>
      <c r="R5288" t="s">
        <v>339</v>
      </c>
      <c r="S5288" t="s">
        <v>41</v>
      </c>
      <c r="T5288">
        <v>22.72</v>
      </c>
      <c r="U5288" s="1">
        <v>36678</v>
      </c>
      <c r="V5288">
        <v>12</v>
      </c>
      <c r="W5288">
        <v>22978</v>
      </c>
      <c r="X5288">
        <v>0.83899999999999997</v>
      </c>
      <c r="Y5288">
        <v>24</v>
      </c>
      <c r="Z5288">
        <v>6929.75</v>
      </c>
      <c r="AA5288">
        <v>6814.51</v>
      </c>
      <c r="AB5288">
        <v>5133.6099999999997</v>
      </c>
      <c r="AC5288">
        <v>1796.14</v>
      </c>
      <c r="AD5288" s="1">
        <v>41183</v>
      </c>
      <c r="AE5288">
        <v>207.29</v>
      </c>
      <c r="AF5288" s="1">
        <v>42491</v>
      </c>
    </row>
    <row r="5289" spans="1:32" x14ac:dyDescent="0.25">
      <c r="A5289">
        <v>450213</v>
      </c>
      <c r="B5289">
        <v>553603</v>
      </c>
      <c r="C5289">
        <v>7500</v>
      </c>
      <c r="D5289">
        <v>7500</v>
      </c>
      <c r="E5289">
        <v>7475</v>
      </c>
      <c r="F5289" t="s">
        <v>32</v>
      </c>
      <c r="G5289">
        <v>8.9399999999999993E-2</v>
      </c>
      <c r="H5289">
        <v>238.29</v>
      </c>
      <c r="I5289" t="s">
        <v>63</v>
      </c>
      <c r="J5289" t="s">
        <v>64</v>
      </c>
      <c r="K5289" t="s">
        <v>67</v>
      </c>
      <c r="L5289" t="s">
        <v>36</v>
      </c>
      <c r="M5289">
        <v>50000</v>
      </c>
      <c r="N5289" t="s">
        <v>43</v>
      </c>
      <c r="O5289" s="1">
        <v>40087</v>
      </c>
      <c r="P5289" t="s">
        <v>38</v>
      </c>
      <c r="Q5289" t="s">
        <v>44</v>
      </c>
      <c r="R5289" t="s">
        <v>299</v>
      </c>
      <c r="S5289" t="s">
        <v>41</v>
      </c>
      <c r="T5289">
        <v>21.55</v>
      </c>
      <c r="U5289" s="1">
        <v>37135</v>
      </c>
      <c r="V5289">
        <v>8</v>
      </c>
      <c r="W5289">
        <v>7356</v>
      </c>
      <c r="X5289">
        <v>0.28299999999999997</v>
      </c>
      <c r="Y5289">
        <v>14</v>
      </c>
      <c r="Z5289">
        <v>8593.3950420000001</v>
      </c>
      <c r="AA5289">
        <v>8564.75</v>
      </c>
      <c r="AB5289">
        <v>7500</v>
      </c>
      <c r="AC5289">
        <v>1078.4000000000001</v>
      </c>
      <c r="AD5289" s="1">
        <v>41183</v>
      </c>
      <c r="AE5289">
        <v>259.52999999999997</v>
      </c>
      <c r="AF5289" s="1">
        <v>42491</v>
      </c>
    </row>
    <row r="5290" spans="1:32" x14ac:dyDescent="0.25">
      <c r="A5290">
        <v>450219</v>
      </c>
      <c r="B5290">
        <v>553616</v>
      </c>
      <c r="C5290">
        <v>12000</v>
      </c>
      <c r="D5290">
        <v>12000</v>
      </c>
      <c r="E5290">
        <v>11975</v>
      </c>
      <c r="F5290" t="s">
        <v>32</v>
      </c>
      <c r="G5290">
        <v>0.1148</v>
      </c>
      <c r="H5290">
        <v>395.63</v>
      </c>
      <c r="I5290" t="s">
        <v>33</v>
      </c>
      <c r="J5290" t="s">
        <v>122</v>
      </c>
      <c r="K5290" t="s">
        <v>72</v>
      </c>
      <c r="L5290" t="s">
        <v>50</v>
      </c>
      <c r="M5290">
        <v>33009</v>
      </c>
      <c r="N5290" t="s">
        <v>43</v>
      </c>
      <c r="O5290" s="1">
        <v>40087</v>
      </c>
      <c r="P5290" t="s">
        <v>68</v>
      </c>
      <c r="Q5290" t="s">
        <v>44</v>
      </c>
      <c r="R5290" t="s">
        <v>544</v>
      </c>
      <c r="S5290" t="s">
        <v>113</v>
      </c>
      <c r="T5290">
        <v>24.61</v>
      </c>
      <c r="U5290" s="1">
        <v>34121</v>
      </c>
      <c r="V5290">
        <v>12</v>
      </c>
      <c r="W5290">
        <v>11820</v>
      </c>
      <c r="X5290">
        <v>0.40600000000000003</v>
      </c>
      <c r="Y5290">
        <v>40</v>
      </c>
      <c r="Z5290">
        <v>4747.1400000000003</v>
      </c>
      <c r="AA5290">
        <v>4737.28</v>
      </c>
      <c r="AB5290">
        <v>3544.88</v>
      </c>
      <c r="AC5290">
        <v>1192.3599999999999</v>
      </c>
      <c r="AD5290" s="1">
        <v>40452</v>
      </c>
      <c r="AE5290">
        <v>395.63</v>
      </c>
      <c r="AF5290" s="1">
        <v>40634</v>
      </c>
    </row>
    <row r="5291" spans="1:32" x14ac:dyDescent="0.25">
      <c r="A5291">
        <v>450224</v>
      </c>
      <c r="B5291">
        <v>553631</v>
      </c>
      <c r="C5291">
        <v>6000</v>
      </c>
      <c r="D5291">
        <v>6000</v>
      </c>
      <c r="E5291">
        <v>6000</v>
      </c>
      <c r="F5291" t="s">
        <v>32</v>
      </c>
      <c r="G5291">
        <v>0.1148</v>
      </c>
      <c r="H5291">
        <v>197.82</v>
      </c>
      <c r="I5291" t="s">
        <v>33</v>
      </c>
      <c r="J5291" t="s">
        <v>122</v>
      </c>
      <c r="K5291" t="s">
        <v>49</v>
      </c>
      <c r="L5291" t="s">
        <v>61</v>
      </c>
      <c r="M5291">
        <v>60380</v>
      </c>
      <c r="N5291" t="s">
        <v>43</v>
      </c>
      <c r="O5291" s="1">
        <v>40087</v>
      </c>
      <c r="P5291" t="s">
        <v>38</v>
      </c>
      <c r="Q5291" t="s">
        <v>44</v>
      </c>
      <c r="R5291" t="s">
        <v>683</v>
      </c>
      <c r="S5291" t="s">
        <v>46</v>
      </c>
      <c r="T5291">
        <v>18.2</v>
      </c>
      <c r="U5291" s="1">
        <v>34274</v>
      </c>
      <c r="V5291">
        <v>9</v>
      </c>
      <c r="W5291">
        <v>50935</v>
      </c>
      <c r="X5291">
        <v>0.74399999999999999</v>
      </c>
      <c r="Y5291">
        <v>36</v>
      </c>
      <c r="Z5291">
        <v>7055.2029659999998</v>
      </c>
      <c r="AA5291">
        <v>7055.2</v>
      </c>
      <c r="AB5291">
        <v>6000</v>
      </c>
      <c r="AC5291">
        <v>1055.2</v>
      </c>
      <c r="AD5291" s="1">
        <v>40969</v>
      </c>
      <c r="AE5291">
        <v>17.63</v>
      </c>
      <c r="AF5291" s="1">
        <v>40969</v>
      </c>
    </row>
    <row r="5292" spans="1:32" x14ac:dyDescent="0.25">
      <c r="A5292">
        <v>450234</v>
      </c>
      <c r="B5292">
        <v>553649</v>
      </c>
      <c r="C5292">
        <v>13750</v>
      </c>
      <c r="D5292">
        <v>13750</v>
      </c>
      <c r="E5292">
        <v>13654.60505</v>
      </c>
      <c r="F5292" t="s">
        <v>32</v>
      </c>
      <c r="G5292">
        <v>0.18429999999999999</v>
      </c>
      <c r="H5292">
        <v>500.09</v>
      </c>
      <c r="I5292" t="s">
        <v>155</v>
      </c>
      <c r="J5292" t="s">
        <v>183</v>
      </c>
      <c r="K5292" t="s">
        <v>49</v>
      </c>
      <c r="L5292" t="s">
        <v>61</v>
      </c>
      <c r="M5292">
        <v>56000</v>
      </c>
      <c r="N5292" t="s">
        <v>43</v>
      </c>
      <c r="O5292" s="1">
        <v>40087</v>
      </c>
      <c r="P5292" t="s">
        <v>38</v>
      </c>
      <c r="Q5292" t="s">
        <v>39</v>
      </c>
      <c r="R5292" t="s">
        <v>652</v>
      </c>
      <c r="S5292" t="s">
        <v>115</v>
      </c>
      <c r="T5292">
        <v>24.04</v>
      </c>
      <c r="U5292" s="1">
        <v>35643</v>
      </c>
      <c r="V5292">
        <v>8</v>
      </c>
      <c r="W5292">
        <v>17783</v>
      </c>
      <c r="X5292">
        <v>0.98799999999999999</v>
      </c>
      <c r="Y5292">
        <v>29</v>
      </c>
      <c r="Z5292">
        <v>17428.742020000002</v>
      </c>
      <c r="AA5292">
        <v>17300.72</v>
      </c>
      <c r="AB5292">
        <v>13750</v>
      </c>
      <c r="AC5292">
        <v>3678.74</v>
      </c>
      <c r="AD5292" s="1">
        <v>40817</v>
      </c>
      <c r="AE5292">
        <v>5751.63</v>
      </c>
      <c r="AF5292" s="1">
        <v>41760</v>
      </c>
    </row>
    <row r="5293" spans="1:32" x14ac:dyDescent="0.25">
      <c r="A5293">
        <v>450272</v>
      </c>
      <c r="B5293">
        <v>553713</v>
      </c>
      <c r="C5293">
        <v>12800</v>
      </c>
      <c r="D5293">
        <v>12800</v>
      </c>
      <c r="E5293">
        <v>12794.87212</v>
      </c>
      <c r="F5293" t="s">
        <v>32</v>
      </c>
      <c r="G5293">
        <v>0.16</v>
      </c>
      <c r="H5293">
        <v>450.02</v>
      </c>
      <c r="I5293" t="s">
        <v>65</v>
      </c>
      <c r="J5293" t="s">
        <v>204</v>
      </c>
      <c r="K5293" t="s">
        <v>72</v>
      </c>
      <c r="L5293" t="s">
        <v>36</v>
      </c>
      <c r="M5293">
        <v>40000</v>
      </c>
      <c r="N5293" t="s">
        <v>43</v>
      </c>
      <c r="O5293" s="1">
        <v>40087</v>
      </c>
      <c r="P5293" t="s">
        <v>38</v>
      </c>
      <c r="Q5293" t="s">
        <v>39</v>
      </c>
      <c r="R5293" t="s">
        <v>426</v>
      </c>
      <c r="S5293" t="s">
        <v>52</v>
      </c>
      <c r="T5293">
        <v>15.24</v>
      </c>
      <c r="U5293" s="1">
        <v>38626</v>
      </c>
      <c r="V5293">
        <v>8</v>
      </c>
      <c r="W5293">
        <v>15864</v>
      </c>
      <c r="X5293">
        <v>0.625</v>
      </c>
      <c r="Y5293">
        <v>9</v>
      </c>
      <c r="Z5293">
        <v>16200.432489999999</v>
      </c>
      <c r="AA5293">
        <v>16192.6</v>
      </c>
      <c r="AB5293">
        <v>12800</v>
      </c>
      <c r="AC5293">
        <v>3400.44</v>
      </c>
      <c r="AD5293" s="1">
        <v>41183</v>
      </c>
      <c r="AE5293">
        <v>478.86</v>
      </c>
      <c r="AF5293" s="1">
        <v>42491</v>
      </c>
    </row>
    <row r="5294" spans="1:32" x14ac:dyDescent="0.25">
      <c r="A5294">
        <v>450280</v>
      </c>
      <c r="B5294">
        <v>553731</v>
      </c>
      <c r="C5294">
        <v>14400</v>
      </c>
      <c r="D5294">
        <v>14400</v>
      </c>
      <c r="E5294">
        <v>14400</v>
      </c>
      <c r="F5294" t="s">
        <v>32</v>
      </c>
      <c r="G5294">
        <v>0.13569999999999999</v>
      </c>
      <c r="H5294">
        <v>489.15</v>
      </c>
      <c r="I5294" t="s">
        <v>47</v>
      </c>
      <c r="J5294" t="s">
        <v>53</v>
      </c>
      <c r="K5294" t="s">
        <v>58</v>
      </c>
      <c r="L5294" t="s">
        <v>36</v>
      </c>
      <c r="M5294">
        <v>36000</v>
      </c>
      <c r="N5294" t="s">
        <v>37</v>
      </c>
      <c r="O5294" s="1">
        <v>40087</v>
      </c>
      <c r="P5294" t="s">
        <v>38</v>
      </c>
      <c r="Q5294" t="s">
        <v>39</v>
      </c>
      <c r="R5294" t="s">
        <v>481</v>
      </c>
      <c r="S5294" t="s">
        <v>41</v>
      </c>
      <c r="T5294">
        <v>10.27</v>
      </c>
      <c r="U5294" s="1">
        <v>33878</v>
      </c>
      <c r="V5294">
        <v>9</v>
      </c>
      <c r="W5294">
        <v>19897</v>
      </c>
      <c r="X5294">
        <v>0.72599999999999998</v>
      </c>
      <c r="Y5294">
        <v>11</v>
      </c>
      <c r="Z5294">
        <v>17133.157770000002</v>
      </c>
      <c r="AA5294">
        <v>17133.16</v>
      </c>
      <c r="AB5294">
        <v>14400</v>
      </c>
      <c r="AC5294">
        <v>2733.16</v>
      </c>
      <c r="AD5294" s="1">
        <v>40787</v>
      </c>
      <c r="AE5294">
        <v>6393.7</v>
      </c>
      <c r="AF5294" s="1">
        <v>41913</v>
      </c>
    </row>
    <row r="5295" spans="1:32" x14ac:dyDescent="0.25">
      <c r="A5295">
        <v>450285</v>
      </c>
      <c r="B5295">
        <v>553742</v>
      </c>
      <c r="C5295">
        <v>24250</v>
      </c>
      <c r="D5295">
        <v>24250</v>
      </c>
      <c r="E5295">
        <v>24225</v>
      </c>
      <c r="F5295" t="s">
        <v>32</v>
      </c>
      <c r="G5295">
        <v>0.16</v>
      </c>
      <c r="H5295">
        <v>852.57</v>
      </c>
      <c r="I5295" t="s">
        <v>65</v>
      </c>
      <c r="J5295" t="s">
        <v>204</v>
      </c>
      <c r="K5295" t="s">
        <v>49</v>
      </c>
      <c r="L5295" t="s">
        <v>36</v>
      </c>
      <c r="M5295">
        <v>104000</v>
      </c>
      <c r="N5295" t="s">
        <v>37</v>
      </c>
      <c r="O5295" s="1">
        <v>40087</v>
      </c>
      <c r="P5295" t="s">
        <v>68</v>
      </c>
      <c r="Q5295" t="s">
        <v>111</v>
      </c>
      <c r="R5295" t="s">
        <v>383</v>
      </c>
      <c r="S5295" t="s">
        <v>41</v>
      </c>
      <c r="T5295">
        <v>3.25</v>
      </c>
      <c r="U5295" s="1">
        <v>36220</v>
      </c>
      <c r="V5295">
        <v>4</v>
      </c>
      <c r="W5295">
        <v>172</v>
      </c>
      <c r="X5295">
        <v>0.246</v>
      </c>
      <c r="Y5295">
        <v>11</v>
      </c>
      <c r="Z5295">
        <v>27584.76</v>
      </c>
      <c r="AA5295">
        <v>27556.54</v>
      </c>
      <c r="AB5295">
        <v>20423.150000000001</v>
      </c>
      <c r="AC5295">
        <v>6815.49</v>
      </c>
      <c r="AD5295" s="1">
        <v>41122</v>
      </c>
      <c r="AE5295">
        <v>853.21</v>
      </c>
      <c r="AF5295" s="1">
        <v>41306</v>
      </c>
    </row>
    <row r="5296" spans="1:32" x14ac:dyDescent="0.25">
      <c r="A5296">
        <v>450289</v>
      </c>
      <c r="B5296">
        <v>553750</v>
      </c>
      <c r="C5296">
        <v>1500</v>
      </c>
      <c r="D5296">
        <v>1500</v>
      </c>
      <c r="E5296">
        <v>1500</v>
      </c>
      <c r="F5296" t="s">
        <v>32</v>
      </c>
      <c r="G5296">
        <v>0.12870000000000001</v>
      </c>
      <c r="H5296">
        <v>50.45</v>
      </c>
      <c r="I5296" t="s">
        <v>47</v>
      </c>
      <c r="J5296" t="s">
        <v>97</v>
      </c>
      <c r="K5296" t="s">
        <v>49</v>
      </c>
      <c r="L5296" t="s">
        <v>36</v>
      </c>
      <c r="M5296">
        <v>35400</v>
      </c>
      <c r="N5296" t="s">
        <v>43</v>
      </c>
      <c r="O5296" s="1">
        <v>40087</v>
      </c>
      <c r="P5296" t="s">
        <v>38</v>
      </c>
      <c r="Q5296" t="s">
        <v>101</v>
      </c>
      <c r="R5296" t="s">
        <v>603</v>
      </c>
      <c r="S5296" t="s">
        <v>113</v>
      </c>
      <c r="T5296">
        <v>22.71</v>
      </c>
      <c r="U5296" s="1">
        <v>33970</v>
      </c>
      <c r="V5296">
        <v>3</v>
      </c>
      <c r="W5296">
        <v>705</v>
      </c>
      <c r="X5296">
        <v>0.70499999999999996</v>
      </c>
      <c r="Y5296">
        <v>12</v>
      </c>
      <c r="Z5296">
        <v>1816.1948440000001</v>
      </c>
      <c r="AA5296">
        <v>1816.19</v>
      </c>
      <c r="AB5296">
        <v>1500</v>
      </c>
      <c r="AC5296">
        <v>316.19</v>
      </c>
      <c r="AD5296" s="1">
        <v>41183</v>
      </c>
      <c r="AE5296">
        <v>51.73</v>
      </c>
      <c r="AF5296" s="1">
        <v>42095</v>
      </c>
    </row>
    <row r="5297" spans="1:32" x14ac:dyDescent="0.25">
      <c r="A5297">
        <v>450292</v>
      </c>
      <c r="B5297">
        <v>553755</v>
      </c>
      <c r="C5297">
        <v>4400</v>
      </c>
      <c r="D5297">
        <v>4400</v>
      </c>
      <c r="E5297">
        <v>4400</v>
      </c>
      <c r="F5297" t="s">
        <v>32</v>
      </c>
      <c r="G5297">
        <v>7.3999999999999996E-2</v>
      </c>
      <c r="H5297">
        <v>136.66</v>
      </c>
      <c r="I5297" t="s">
        <v>63</v>
      </c>
      <c r="J5297" t="s">
        <v>124</v>
      </c>
      <c r="K5297" t="s">
        <v>67</v>
      </c>
      <c r="L5297" t="s">
        <v>61</v>
      </c>
      <c r="M5297">
        <v>85000</v>
      </c>
      <c r="N5297" t="s">
        <v>43</v>
      </c>
      <c r="O5297" s="1">
        <v>40087</v>
      </c>
      <c r="P5297" t="s">
        <v>38</v>
      </c>
      <c r="Q5297" t="s">
        <v>75</v>
      </c>
      <c r="R5297" t="s">
        <v>55</v>
      </c>
      <c r="S5297" t="s">
        <v>56</v>
      </c>
      <c r="T5297">
        <v>2.39</v>
      </c>
      <c r="U5297" s="1">
        <v>33420</v>
      </c>
      <c r="V5297">
        <v>8</v>
      </c>
      <c r="W5297">
        <v>3779</v>
      </c>
      <c r="X5297">
        <v>9.5000000000000001E-2</v>
      </c>
      <c r="Y5297">
        <v>19</v>
      </c>
      <c r="Z5297">
        <v>4919.7324840000001</v>
      </c>
      <c r="AA5297">
        <v>4919.7299999999996</v>
      </c>
      <c r="AB5297">
        <v>4400</v>
      </c>
      <c r="AC5297">
        <v>519.73</v>
      </c>
      <c r="AD5297" s="1">
        <v>41183</v>
      </c>
      <c r="AE5297">
        <v>149.69999999999999</v>
      </c>
      <c r="AF5297" s="1">
        <v>42401</v>
      </c>
    </row>
    <row r="5298" spans="1:32" x14ac:dyDescent="0.25">
      <c r="A5298">
        <v>450302</v>
      </c>
      <c r="B5298">
        <v>382982</v>
      </c>
      <c r="C5298">
        <v>5600</v>
      </c>
      <c r="D5298">
        <v>5600</v>
      </c>
      <c r="E5298">
        <v>5600</v>
      </c>
      <c r="F5298" t="s">
        <v>32</v>
      </c>
      <c r="G5298">
        <v>0.1186</v>
      </c>
      <c r="H5298">
        <v>185.63</v>
      </c>
      <c r="I5298" t="s">
        <v>33</v>
      </c>
      <c r="J5298" t="s">
        <v>42</v>
      </c>
      <c r="K5298" t="s">
        <v>72</v>
      </c>
      <c r="L5298" t="s">
        <v>61</v>
      </c>
      <c r="M5298">
        <v>40250</v>
      </c>
      <c r="N5298" t="s">
        <v>43</v>
      </c>
      <c r="O5298" s="1">
        <v>40452</v>
      </c>
      <c r="P5298" t="s">
        <v>38</v>
      </c>
      <c r="Q5298" t="s">
        <v>44</v>
      </c>
      <c r="R5298" t="s">
        <v>76</v>
      </c>
      <c r="S5298" t="s">
        <v>77</v>
      </c>
      <c r="T5298">
        <v>24.92</v>
      </c>
      <c r="U5298" s="1">
        <v>36465</v>
      </c>
      <c r="V5298">
        <v>9</v>
      </c>
      <c r="W5298">
        <v>4118</v>
      </c>
      <c r="X5298">
        <v>0.60599999999999998</v>
      </c>
      <c r="Y5298">
        <v>23</v>
      </c>
      <c r="Z5298">
        <v>6523.5072339999997</v>
      </c>
      <c r="AA5298">
        <v>6523.51</v>
      </c>
      <c r="AB5298">
        <v>5600</v>
      </c>
      <c r="AC5298">
        <v>923.51</v>
      </c>
      <c r="AD5298" s="1">
        <v>41153</v>
      </c>
      <c r="AE5298">
        <v>2451.71</v>
      </c>
      <c r="AF5298" s="1">
        <v>42217</v>
      </c>
    </row>
    <row r="5299" spans="1:32" x14ac:dyDescent="0.25">
      <c r="A5299">
        <v>450346</v>
      </c>
      <c r="B5299">
        <v>553843</v>
      </c>
      <c r="C5299">
        <v>25000</v>
      </c>
      <c r="D5299">
        <v>25000</v>
      </c>
      <c r="E5299">
        <v>24025</v>
      </c>
      <c r="F5299" t="s">
        <v>32</v>
      </c>
      <c r="G5299">
        <v>0.15310000000000001</v>
      </c>
      <c r="H5299">
        <v>870.39</v>
      </c>
      <c r="I5299" t="s">
        <v>65</v>
      </c>
      <c r="J5299" t="s">
        <v>87</v>
      </c>
      <c r="K5299" t="s">
        <v>67</v>
      </c>
      <c r="L5299" t="s">
        <v>36</v>
      </c>
      <c r="M5299">
        <v>125000</v>
      </c>
      <c r="N5299" t="s">
        <v>37</v>
      </c>
      <c r="O5299" s="1">
        <v>40087</v>
      </c>
      <c r="P5299" t="s">
        <v>68</v>
      </c>
      <c r="Q5299" t="s">
        <v>94</v>
      </c>
      <c r="R5299" t="s">
        <v>664</v>
      </c>
      <c r="S5299" t="s">
        <v>41</v>
      </c>
      <c r="T5299">
        <v>8.14</v>
      </c>
      <c r="U5299" s="1">
        <v>37742</v>
      </c>
      <c r="V5299">
        <v>12</v>
      </c>
      <c r="W5299">
        <v>431</v>
      </c>
      <c r="X5299">
        <v>3.5000000000000003E-2</v>
      </c>
      <c r="Y5299">
        <v>24</v>
      </c>
      <c r="Z5299">
        <v>1970.37</v>
      </c>
      <c r="AA5299">
        <v>1893.52</v>
      </c>
      <c r="AB5299">
        <v>551.41</v>
      </c>
      <c r="AC5299">
        <v>318.8</v>
      </c>
      <c r="AD5299" s="1">
        <v>40148</v>
      </c>
      <c r="AE5299">
        <v>870.39</v>
      </c>
      <c r="AF5299" s="1">
        <v>40269</v>
      </c>
    </row>
    <row r="5300" spans="1:32" x14ac:dyDescent="0.25">
      <c r="A5300">
        <v>450363</v>
      </c>
      <c r="B5300">
        <v>553866</v>
      </c>
      <c r="C5300">
        <v>5600</v>
      </c>
      <c r="D5300">
        <v>5600</v>
      </c>
      <c r="E5300">
        <v>5450</v>
      </c>
      <c r="F5300" t="s">
        <v>32</v>
      </c>
      <c r="G5300">
        <v>8.5900000000000004E-2</v>
      </c>
      <c r="H5300">
        <v>177.02</v>
      </c>
      <c r="I5300" t="s">
        <v>63</v>
      </c>
      <c r="J5300" t="s">
        <v>90</v>
      </c>
      <c r="K5300" t="s">
        <v>119</v>
      </c>
      <c r="L5300" t="s">
        <v>36</v>
      </c>
      <c r="M5300">
        <v>56000</v>
      </c>
      <c r="N5300" t="s">
        <v>43</v>
      </c>
      <c r="O5300" s="1">
        <v>40118</v>
      </c>
      <c r="P5300" t="s">
        <v>38</v>
      </c>
      <c r="Q5300" t="s">
        <v>111</v>
      </c>
      <c r="R5300" t="s">
        <v>120</v>
      </c>
      <c r="S5300" t="s">
        <v>121</v>
      </c>
      <c r="T5300">
        <v>18.059999999999999</v>
      </c>
      <c r="U5300" s="1">
        <v>36923</v>
      </c>
      <c r="V5300">
        <v>9</v>
      </c>
      <c r="W5300">
        <v>7556</v>
      </c>
      <c r="X5300">
        <v>0.49199999999999999</v>
      </c>
      <c r="Y5300">
        <v>25</v>
      </c>
      <c r="Z5300">
        <v>6372.7085889999998</v>
      </c>
      <c r="AA5300">
        <v>6202.01</v>
      </c>
      <c r="AB5300">
        <v>5600</v>
      </c>
      <c r="AC5300">
        <v>772.71</v>
      </c>
      <c r="AD5300" s="1">
        <v>41214</v>
      </c>
      <c r="AE5300">
        <v>179.81</v>
      </c>
      <c r="AF5300" s="1">
        <v>42491</v>
      </c>
    </row>
    <row r="5301" spans="1:32" x14ac:dyDescent="0.25">
      <c r="A5301">
        <v>450371</v>
      </c>
      <c r="B5301">
        <v>553881</v>
      </c>
      <c r="C5301">
        <v>16000</v>
      </c>
      <c r="D5301">
        <v>16000</v>
      </c>
      <c r="E5301">
        <v>15925</v>
      </c>
      <c r="F5301" t="s">
        <v>32</v>
      </c>
      <c r="G5301">
        <v>0.1565</v>
      </c>
      <c r="H5301">
        <v>559.78</v>
      </c>
      <c r="I5301" t="s">
        <v>65</v>
      </c>
      <c r="J5301" t="s">
        <v>117</v>
      </c>
      <c r="K5301" t="s">
        <v>67</v>
      </c>
      <c r="L5301" t="s">
        <v>61</v>
      </c>
      <c r="M5301">
        <v>171200</v>
      </c>
      <c r="N5301" t="s">
        <v>37</v>
      </c>
      <c r="O5301" s="1">
        <v>40087</v>
      </c>
      <c r="P5301" t="s">
        <v>38</v>
      </c>
      <c r="Q5301" t="s">
        <v>39</v>
      </c>
      <c r="R5301" t="s">
        <v>95</v>
      </c>
      <c r="S5301" t="s">
        <v>96</v>
      </c>
      <c r="T5301">
        <v>19.45</v>
      </c>
      <c r="U5301" s="1">
        <v>29465</v>
      </c>
      <c r="V5301">
        <v>22</v>
      </c>
      <c r="W5301">
        <v>101022</v>
      </c>
      <c r="X5301">
        <v>0.93200000000000005</v>
      </c>
      <c r="Y5301">
        <v>46</v>
      </c>
      <c r="Z5301">
        <v>16997.30445</v>
      </c>
      <c r="AA5301">
        <v>16917.62</v>
      </c>
      <c r="AB5301">
        <v>16000</v>
      </c>
      <c r="AC5301">
        <v>997.3</v>
      </c>
      <c r="AD5301" s="1">
        <v>40238</v>
      </c>
      <c r="AE5301">
        <v>14761.42</v>
      </c>
      <c r="AF5301" s="1">
        <v>42491</v>
      </c>
    </row>
    <row r="5302" spans="1:32" x14ac:dyDescent="0.25">
      <c r="A5302">
        <v>450384</v>
      </c>
      <c r="B5302">
        <v>553903</v>
      </c>
      <c r="C5302">
        <v>25000</v>
      </c>
      <c r="D5302">
        <v>25000</v>
      </c>
      <c r="E5302">
        <v>24875</v>
      </c>
      <c r="F5302" t="s">
        <v>32</v>
      </c>
      <c r="G5302">
        <v>0.12870000000000001</v>
      </c>
      <c r="H5302">
        <v>840.83</v>
      </c>
      <c r="I5302" t="s">
        <v>47</v>
      </c>
      <c r="J5302" t="s">
        <v>97</v>
      </c>
      <c r="K5302" t="s">
        <v>119</v>
      </c>
      <c r="L5302" t="s">
        <v>36</v>
      </c>
      <c r="M5302">
        <v>94800</v>
      </c>
      <c r="N5302" t="s">
        <v>43</v>
      </c>
      <c r="O5302" s="1">
        <v>40118</v>
      </c>
      <c r="P5302" t="s">
        <v>68</v>
      </c>
      <c r="Q5302" t="s">
        <v>98</v>
      </c>
      <c r="R5302" t="s">
        <v>407</v>
      </c>
      <c r="S5302" t="s">
        <v>41</v>
      </c>
      <c r="T5302">
        <v>0.13</v>
      </c>
      <c r="U5302" s="1">
        <v>37895</v>
      </c>
      <c r="V5302">
        <v>4</v>
      </c>
      <c r="W5302">
        <v>14</v>
      </c>
      <c r="X5302">
        <v>2E-3</v>
      </c>
      <c r="Y5302">
        <v>5</v>
      </c>
      <c r="Z5302">
        <v>1124.26</v>
      </c>
      <c r="AA5302">
        <v>1118.6500000000001</v>
      </c>
      <c r="AB5302">
        <v>0</v>
      </c>
      <c r="AC5302">
        <v>0</v>
      </c>
      <c r="AD5302" s="1"/>
      <c r="AE5302">
        <v>0</v>
      </c>
      <c r="AF5302" s="1">
        <v>40269</v>
      </c>
    </row>
    <row r="5303" spans="1:32" x14ac:dyDescent="0.25">
      <c r="A5303">
        <v>450393</v>
      </c>
      <c r="B5303">
        <v>553917</v>
      </c>
      <c r="C5303">
        <v>6500</v>
      </c>
      <c r="D5303">
        <v>6500</v>
      </c>
      <c r="E5303">
        <v>6475</v>
      </c>
      <c r="F5303" t="s">
        <v>32</v>
      </c>
      <c r="G5303">
        <v>7.7399999999999997E-2</v>
      </c>
      <c r="H5303">
        <v>202.93</v>
      </c>
      <c r="I5303" t="s">
        <v>63</v>
      </c>
      <c r="J5303" t="s">
        <v>92</v>
      </c>
      <c r="K5303" t="s">
        <v>49</v>
      </c>
      <c r="L5303" t="s">
        <v>61</v>
      </c>
      <c r="M5303">
        <v>86044</v>
      </c>
      <c r="N5303" t="s">
        <v>43</v>
      </c>
      <c r="O5303" s="1">
        <v>40087</v>
      </c>
      <c r="P5303" t="s">
        <v>38</v>
      </c>
      <c r="Q5303" t="s">
        <v>44</v>
      </c>
      <c r="R5303" t="s">
        <v>277</v>
      </c>
      <c r="S5303" t="s">
        <v>141</v>
      </c>
      <c r="T5303">
        <v>16.39</v>
      </c>
      <c r="U5303" s="1">
        <v>34486</v>
      </c>
      <c r="V5303">
        <v>20</v>
      </c>
      <c r="W5303">
        <v>17524</v>
      </c>
      <c r="X5303">
        <v>0.33500000000000002</v>
      </c>
      <c r="Y5303">
        <v>39</v>
      </c>
      <c r="Z5303">
        <v>7305.3296469999996</v>
      </c>
      <c r="AA5303">
        <v>7277.23</v>
      </c>
      <c r="AB5303">
        <v>6500</v>
      </c>
      <c r="AC5303">
        <v>805.33</v>
      </c>
      <c r="AD5303" s="1">
        <v>41183</v>
      </c>
      <c r="AE5303">
        <v>207.96</v>
      </c>
      <c r="AF5303" s="1">
        <v>41183</v>
      </c>
    </row>
    <row r="5304" spans="1:32" x14ac:dyDescent="0.25">
      <c r="A5304">
        <v>450428</v>
      </c>
      <c r="B5304">
        <v>553990</v>
      </c>
      <c r="C5304">
        <v>6000</v>
      </c>
      <c r="D5304">
        <v>6000</v>
      </c>
      <c r="E5304">
        <v>5900</v>
      </c>
      <c r="F5304" t="s">
        <v>32</v>
      </c>
      <c r="G5304">
        <v>8.5900000000000004E-2</v>
      </c>
      <c r="H5304">
        <v>189.67</v>
      </c>
      <c r="I5304" t="s">
        <v>63</v>
      </c>
      <c r="J5304" t="s">
        <v>90</v>
      </c>
      <c r="K5304" t="s">
        <v>119</v>
      </c>
      <c r="L5304" t="s">
        <v>61</v>
      </c>
      <c r="M5304">
        <v>41000</v>
      </c>
      <c r="N5304" t="s">
        <v>43</v>
      </c>
      <c r="O5304" s="1">
        <v>40118</v>
      </c>
      <c r="P5304" t="s">
        <v>38</v>
      </c>
      <c r="Q5304" t="s">
        <v>39</v>
      </c>
      <c r="R5304" t="s">
        <v>277</v>
      </c>
      <c r="S5304" t="s">
        <v>141</v>
      </c>
      <c r="T5304">
        <v>13.23</v>
      </c>
      <c r="U5304" s="1">
        <v>37135</v>
      </c>
      <c r="V5304">
        <v>9</v>
      </c>
      <c r="W5304">
        <v>5672</v>
      </c>
      <c r="X5304">
        <v>0.17100000000000001</v>
      </c>
      <c r="Y5304">
        <v>22</v>
      </c>
      <c r="Z5304">
        <v>6753.8468739999998</v>
      </c>
      <c r="AA5304">
        <v>6641.28</v>
      </c>
      <c r="AB5304">
        <v>6000</v>
      </c>
      <c r="AC5304">
        <v>753.85</v>
      </c>
      <c r="AD5304" s="1">
        <v>40940</v>
      </c>
      <c r="AE5304">
        <v>824.73</v>
      </c>
      <c r="AF5304" s="1">
        <v>40940</v>
      </c>
    </row>
    <row r="5305" spans="1:32" x14ac:dyDescent="0.25">
      <c r="A5305">
        <v>450443</v>
      </c>
      <c r="B5305">
        <v>554017</v>
      </c>
      <c r="C5305">
        <v>14400</v>
      </c>
      <c r="D5305">
        <v>14400</v>
      </c>
      <c r="E5305">
        <v>14225</v>
      </c>
      <c r="F5305" t="s">
        <v>32</v>
      </c>
      <c r="G5305">
        <v>0.12529999999999999</v>
      </c>
      <c r="H5305">
        <v>481.92</v>
      </c>
      <c r="I5305" t="s">
        <v>33</v>
      </c>
      <c r="J5305" t="s">
        <v>42</v>
      </c>
      <c r="K5305" t="s">
        <v>67</v>
      </c>
      <c r="L5305" t="s">
        <v>36</v>
      </c>
      <c r="M5305">
        <v>61000</v>
      </c>
      <c r="N5305" t="s">
        <v>43</v>
      </c>
      <c r="O5305" s="1">
        <v>40087</v>
      </c>
      <c r="P5305" t="s">
        <v>38</v>
      </c>
      <c r="Q5305" t="s">
        <v>75</v>
      </c>
      <c r="R5305" t="s">
        <v>123</v>
      </c>
      <c r="S5305" t="s">
        <v>46</v>
      </c>
      <c r="T5305">
        <v>3.29</v>
      </c>
      <c r="U5305" s="1">
        <v>38231</v>
      </c>
      <c r="V5305">
        <v>3</v>
      </c>
      <c r="W5305">
        <v>400</v>
      </c>
      <c r="X5305">
        <v>0.182</v>
      </c>
      <c r="Y5305">
        <v>4</v>
      </c>
      <c r="Z5305">
        <v>15445.93649</v>
      </c>
      <c r="AA5305">
        <v>15258.22</v>
      </c>
      <c r="AB5305">
        <v>14400</v>
      </c>
      <c r="AC5305">
        <v>1045.94</v>
      </c>
      <c r="AD5305" s="1">
        <v>40452</v>
      </c>
      <c r="AE5305">
        <v>4140.6000000000004</v>
      </c>
      <c r="AF5305" s="1">
        <v>40483</v>
      </c>
    </row>
    <row r="5306" spans="1:32" x14ac:dyDescent="0.25">
      <c r="A5306">
        <v>450454</v>
      </c>
      <c r="B5306">
        <v>554033</v>
      </c>
      <c r="C5306">
        <v>5600</v>
      </c>
      <c r="D5306">
        <v>5600</v>
      </c>
      <c r="E5306">
        <v>5588.9200709999996</v>
      </c>
      <c r="F5306" t="s">
        <v>32</v>
      </c>
      <c r="G5306">
        <v>7.7399999999999997E-2</v>
      </c>
      <c r="H5306">
        <v>174.83</v>
      </c>
      <c r="I5306" t="s">
        <v>63</v>
      </c>
      <c r="J5306" t="s">
        <v>92</v>
      </c>
      <c r="K5306" t="s">
        <v>67</v>
      </c>
      <c r="L5306" t="s">
        <v>36</v>
      </c>
      <c r="M5306">
        <v>30000</v>
      </c>
      <c r="N5306" t="s">
        <v>43</v>
      </c>
      <c r="O5306" s="1">
        <v>40118</v>
      </c>
      <c r="P5306" t="s">
        <v>38</v>
      </c>
      <c r="Q5306" t="s">
        <v>75</v>
      </c>
      <c r="R5306" t="s">
        <v>299</v>
      </c>
      <c r="S5306" t="s">
        <v>41</v>
      </c>
      <c r="T5306">
        <v>6.68</v>
      </c>
      <c r="U5306" s="1">
        <v>37135</v>
      </c>
      <c r="V5306">
        <v>8</v>
      </c>
      <c r="W5306">
        <v>1251</v>
      </c>
      <c r="X5306">
        <v>7.2999999999999995E-2</v>
      </c>
      <c r="Y5306">
        <v>9</v>
      </c>
      <c r="Z5306">
        <v>6292.5215019999996</v>
      </c>
      <c r="AA5306">
        <v>6279.26</v>
      </c>
      <c r="AB5306">
        <v>5600</v>
      </c>
      <c r="AC5306">
        <v>692.52</v>
      </c>
      <c r="AD5306" s="1">
        <v>41183</v>
      </c>
      <c r="AE5306">
        <v>352.32</v>
      </c>
      <c r="AF5306" s="1">
        <v>41334</v>
      </c>
    </row>
    <row r="5307" spans="1:32" x14ac:dyDescent="0.25">
      <c r="A5307">
        <v>450467</v>
      </c>
      <c r="B5307">
        <v>554073</v>
      </c>
      <c r="C5307">
        <v>10500</v>
      </c>
      <c r="D5307">
        <v>10500</v>
      </c>
      <c r="E5307">
        <v>10320.847</v>
      </c>
      <c r="F5307" t="s">
        <v>32</v>
      </c>
      <c r="G5307">
        <v>0.1426</v>
      </c>
      <c r="H5307">
        <v>360.22</v>
      </c>
      <c r="I5307" t="s">
        <v>47</v>
      </c>
      <c r="J5307" t="s">
        <v>60</v>
      </c>
      <c r="K5307" t="s">
        <v>49</v>
      </c>
      <c r="L5307" t="s">
        <v>61</v>
      </c>
      <c r="M5307">
        <v>50000</v>
      </c>
      <c r="N5307" t="s">
        <v>43</v>
      </c>
      <c r="O5307" s="1">
        <v>40118</v>
      </c>
      <c r="P5307" t="s">
        <v>38</v>
      </c>
      <c r="Q5307" t="s">
        <v>44</v>
      </c>
      <c r="R5307" t="s">
        <v>256</v>
      </c>
      <c r="S5307" t="s">
        <v>96</v>
      </c>
      <c r="T5307">
        <v>5.71</v>
      </c>
      <c r="U5307" s="1">
        <v>34516</v>
      </c>
      <c r="V5307">
        <v>8</v>
      </c>
      <c r="W5307">
        <v>7156</v>
      </c>
      <c r="X5307">
        <v>0.56299999999999994</v>
      </c>
      <c r="Y5307">
        <v>14</v>
      </c>
      <c r="Z5307">
        <v>12967.492249999999</v>
      </c>
      <c r="AA5307">
        <v>12737.68</v>
      </c>
      <c r="AB5307">
        <v>10500</v>
      </c>
      <c r="AC5307">
        <v>2467.4899999999998</v>
      </c>
      <c r="AD5307" s="1">
        <v>41214</v>
      </c>
      <c r="AE5307">
        <v>389.02</v>
      </c>
      <c r="AF5307" s="1">
        <v>42278</v>
      </c>
    </row>
    <row r="5308" spans="1:32" x14ac:dyDescent="0.25">
      <c r="A5308">
        <v>450469</v>
      </c>
      <c r="B5308">
        <v>554079</v>
      </c>
      <c r="C5308">
        <v>15000</v>
      </c>
      <c r="D5308">
        <v>15000</v>
      </c>
      <c r="E5308">
        <v>14988.666950000001</v>
      </c>
      <c r="F5308" t="s">
        <v>32</v>
      </c>
      <c r="G5308">
        <v>0.12180000000000001</v>
      </c>
      <c r="H5308">
        <v>499.5</v>
      </c>
      <c r="I5308" t="s">
        <v>33</v>
      </c>
      <c r="J5308" t="s">
        <v>34</v>
      </c>
      <c r="K5308" t="s">
        <v>67</v>
      </c>
      <c r="L5308" t="s">
        <v>50</v>
      </c>
      <c r="M5308">
        <v>62000</v>
      </c>
      <c r="N5308" t="s">
        <v>43</v>
      </c>
      <c r="O5308" s="1">
        <v>40118</v>
      </c>
      <c r="P5308" t="s">
        <v>38</v>
      </c>
      <c r="Q5308" t="s">
        <v>44</v>
      </c>
      <c r="R5308" t="s">
        <v>317</v>
      </c>
      <c r="S5308" t="s">
        <v>318</v>
      </c>
      <c r="T5308">
        <v>20.69</v>
      </c>
      <c r="U5308" s="1">
        <v>32721</v>
      </c>
      <c r="V5308">
        <v>9</v>
      </c>
      <c r="W5308">
        <v>126</v>
      </c>
      <c r="X5308">
        <v>2.1999999999999999E-2</v>
      </c>
      <c r="Y5308">
        <v>37</v>
      </c>
      <c r="Z5308">
        <v>17981.939409999999</v>
      </c>
      <c r="AA5308">
        <v>17967</v>
      </c>
      <c r="AB5308">
        <v>15000</v>
      </c>
      <c r="AC5308">
        <v>2981.94</v>
      </c>
      <c r="AD5308" s="1">
        <v>41214</v>
      </c>
      <c r="AE5308">
        <v>516.79999999999995</v>
      </c>
      <c r="AF5308" s="1">
        <v>42461</v>
      </c>
    </row>
    <row r="5309" spans="1:32" x14ac:dyDescent="0.25">
      <c r="A5309">
        <v>450488</v>
      </c>
      <c r="B5309">
        <v>554146</v>
      </c>
      <c r="C5309">
        <v>15000</v>
      </c>
      <c r="D5309">
        <v>15000</v>
      </c>
      <c r="E5309">
        <v>14975</v>
      </c>
      <c r="F5309" t="s">
        <v>32</v>
      </c>
      <c r="G5309">
        <v>0.13569999999999999</v>
      </c>
      <c r="H5309">
        <v>509.53</v>
      </c>
      <c r="I5309" t="s">
        <v>47</v>
      </c>
      <c r="J5309" t="s">
        <v>53</v>
      </c>
      <c r="K5309" t="s">
        <v>72</v>
      </c>
      <c r="L5309" t="s">
        <v>61</v>
      </c>
      <c r="M5309">
        <v>75000</v>
      </c>
      <c r="N5309" t="s">
        <v>37</v>
      </c>
      <c r="O5309" s="1">
        <v>40087</v>
      </c>
      <c r="P5309" t="s">
        <v>38</v>
      </c>
      <c r="Q5309" t="s">
        <v>39</v>
      </c>
      <c r="R5309" t="s">
        <v>247</v>
      </c>
      <c r="S5309" t="s">
        <v>70</v>
      </c>
      <c r="T5309">
        <v>12.62</v>
      </c>
      <c r="U5309" s="1">
        <v>36161</v>
      </c>
      <c r="V5309">
        <v>6</v>
      </c>
      <c r="W5309">
        <v>6424</v>
      </c>
      <c r="X5309">
        <v>0.92200000000000004</v>
      </c>
      <c r="Y5309">
        <v>12</v>
      </c>
      <c r="Z5309">
        <v>18312.79394</v>
      </c>
      <c r="AA5309">
        <v>18282.27</v>
      </c>
      <c r="AB5309">
        <v>15000</v>
      </c>
      <c r="AC5309">
        <v>3312.79</v>
      </c>
      <c r="AD5309" s="1">
        <v>41091</v>
      </c>
      <c r="AE5309">
        <v>2011.55</v>
      </c>
      <c r="AF5309" s="1">
        <v>41671</v>
      </c>
    </row>
    <row r="5310" spans="1:32" x14ac:dyDescent="0.25">
      <c r="A5310">
        <v>450493</v>
      </c>
      <c r="B5310">
        <v>554168</v>
      </c>
      <c r="C5310">
        <v>6000</v>
      </c>
      <c r="D5310">
        <v>6000</v>
      </c>
      <c r="E5310">
        <v>6000</v>
      </c>
      <c r="F5310" t="s">
        <v>32</v>
      </c>
      <c r="G5310">
        <v>0.13569999999999999</v>
      </c>
      <c r="H5310">
        <v>203.82</v>
      </c>
      <c r="I5310" t="s">
        <v>47</v>
      </c>
      <c r="J5310" t="s">
        <v>53</v>
      </c>
      <c r="K5310" t="s">
        <v>109</v>
      </c>
      <c r="L5310" t="s">
        <v>36</v>
      </c>
      <c r="M5310">
        <v>38000</v>
      </c>
      <c r="N5310" t="s">
        <v>43</v>
      </c>
      <c r="O5310" s="1">
        <v>40087</v>
      </c>
      <c r="P5310" t="s">
        <v>38</v>
      </c>
      <c r="Q5310" t="s">
        <v>39</v>
      </c>
      <c r="R5310" t="s">
        <v>762</v>
      </c>
      <c r="S5310" t="s">
        <v>139</v>
      </c>
      <c r="T5310">
        <v>4.83</v>
      </c>
      <c r="U5310" s="1">
        <v>38018</v>
      </c>
      <c r="V5310">
        <v>4</v>
      </c>
      <c r="W5310">
        <v>1629</v>
      </c>
      <c r="X5310">
        <v>0.90500000000000003</v>
      </c>
      <c r="Y5310">
        <v>6</v>
      </c>
      <c r="Z5310">
        <v>7352.1167969999997</v>
      </c>
      <c r="AA5310">
        <v>7352.12</v>
      </c>
      <c r="AB5310">
        <v>6000</v>
      </c>
      <c r="AC5310">
        <v>1337.12</v>
      </c>
      <c r="AD5310" s="1">
        <v>41183</v>
      </c>
      <c r="AE5310">
        <v>222.84</v>
      </c>
      <c r="AF5310" s="1">
        <v>42491</v>
      </c>
    </row>
    <row r="5311" spans="1:32" x14ac:dyDescent="0.25">
      <c r="A5311">
        <v>450494</v>
      </c>
      <c r="B5311">
        <v>554175</v>
      </c>
      <c r="C5311">
        <v>17000</v>
      </c>
      <c r="D5311">
        <v>17000</v>
      </c>
      <c r="E5311">
        <v>16900</v>
      </c>
      <c r="F5311" t="s">
        <v>32</v>
      </c>
      <c r="G5311">
        <v>0.1148</v>
      </c>
      <c r="H5311">
        <v>560.47</v>
      </c>
      <c r="I5311" t="s">
        <v>33</v>
      </c>
      <c r="J5311" t="s">
        <v>122</v>
      </c>
      <c r="K5311" t="s">
        <v>119</v>
      </c>
      <c r="L5311" t="s">
        <v>36</v>
      </c>
      <c r="M5311">
        <v>33852</v>
      </c>
      <c r="N5311" t="s">
        <v>43</v>
      </c>
      <c r="O5311" s="1">
        <v>40087</v>
      </c>
      <c r="P5311" t="s">
        <v>38</v>
      </c>
      <c r="Q5311" t="s">
        <v>39</v>
      </c>
      <c r="R5311" t="s">
        <v>772</v>
      </c>
      <c r="S5311" t="s">
        <v>46</v>
      </c>
      <c r="T5311">
        <v>18.11</v>
      </c>
      <c r="U5311" s="1">
        <v>34608</v>
      </c>
      <c r="V5311">
        <v>10</v>
      </c>
      <c r="W5311">
        <v>15762</v>
      </c>
      <c r="X5311">
        <v>0.28599999999999998</v>
      </c>
      <c r="Y5311">
        <v>14</v>
      </c>
      <c r="Z5311">
        <v>20160.76368</v>
      </c>
      <c r="AA5311">
        <v>20042.169999999998</v>
      </c>
      <c r="AB5311">
        <v>17000</v>
      </c>
      <c r="AC5311">
        <v>3160.76</v>
      </c>
      <c r="AD5311" s="1">
        <v>41122</v>
      </c>
      <c r="AE5311">
        <v>1696.57</v>
      </c>
      <c r="AF5311" s="1">
        <v>41852</v>
      </c>
    </row>
    <row r="5312" spans="1:32" x14ac:dyDescent="0.25">
      <c r="A5312">
        <v>450497</v>
      </c>
      <c r="B5312">
        <v>554179</v>
      </c>
      <c r="C5312">
        <v>7925</v>
      </c>
      <c r="D5312">
        <v>7925</v>
      </c>
      <c r="E5312">
        <v>7925</v>
      </c>
      <c r="F5312" t="s">
        <v>32</v>
      </c>
      <c r="G5312">
        <v>8.9399999999999993E-2</v>
      </c>
      <c r="H5312">
        <v>251.79</v>
      </c>
      <c r="I5312" t="s">
        <v>63</v>
      </c>
      <c r="J5312" t="s">
        <v>64</v>
      </c>
      <c r="K5312" t="s">
        <v>67</v>
      </c>
      <c r="L5312" t="s">
        <v>61</v>
      </c>
      <c r="M5312">
        <v>720000</v>
      </c>
      <c r="N5312" t="s">
        <v>43</v>
      </c>
      <c r="O5312" s="1">
        <v>40087</v>
      </c>
      <c r="P5312" t="s">
        <v>38</v>
      </c>
      <c r="Q5312" t="s">
        <v>78</v>
      </c>
      <c r="R5312" t="s">
        <v>447</v>
      </c>
      <c r="S5312" t="s">
        <v>56</v>
      </c>
      <c r="T5312">
        <v>0.03</v>
      </c>
      <c r="U5312" s="1">
        <v>33817</v>
      </c>
      <c r="V5312">
        <v>4</v>
      </c>
      <c r="W5312">
        <v>865</v>
      </c>
      <c r="X5312">
        <v>0.30199999999999999</v>
      </c>
      <c r="Y5312">
        <v>8</v>
      </c>
      <c r="Z5312">
        <v>9064.3860019999993</v>
      </c>
      <c r="AA5312">
        <v>9064.39</v>
      </c>
      <c r="AB5312">
        <v>7925</v>
      </c>
      <c r="AC5312">
        <v>1139.3900000000001</v>
      </c>
      <c r="AD5312" s="1">
        <v>41183</v>
      </c>
      <c r="AE5312">
        <v>268.45999999999998</v>
      </c>
      <c r="AF5312" s="1">
        <v>41699</v>
      </c>
    </row>
    <row r="5313" spans="1:32" x14ac:dyDescent="0.25">
      <c r="A5313">
        <v>450539</v>
      </c>
      <c r="B5313">
        <v>554269</v>
      </c>
      <c r="C5313">
        <v>7750</v>
      </c>
      <c r="D5313">
        <v>7750</v>
      </c>
      <c r="E5313">
        <v>7744.2847229999998</v>
      </c>
      <c r="F5313" t="s">
        <v>32</v>
      </c>
      <c r="G5313">
        <v>7.7399999999999997E-2</v>
      </c>
      <c r="H5313">
        <v>241.95</v>
      </c>
      <c r="I5313" t="s">
        <v>63</v>
      </c>
      <c r="J5313" t="s">
        <v>92</v>
      </c>
      <c r="K5313" t="s">
        <v>67</v>
      </c>
      <c r="L5313" t="s">
        <v>36</v>
      </c>
      <c r="M5313">
        <v>48000</v>
      </c>
      <c r="N5313" t="s">
        <v>43</v>
      </c>
      <c r="O5313" s="1">
        <v>40148</v>
      </c>
      <c r="P5313" t="s">
        <v>38</v>
      </c>
      <c r="Q5313" t="s">
        <v>39</v>
      </c>
      <c r="R5313" t="s">
        <v>361</v>
      </c>
      <c r="S5313" t="s">
        <v>296</v>
      </c>
      <c r="T5313">
        <v>11.75</v>
      </c>
      <c r="U5313" s="1">
        <v>36739</v>
      </c>
      <c r="V5313">
        <v>7</v>
      </c>
      <c r="W5313">
        <v>3415</v>
      </c>
      <c r="X5313">
        <v>7.2999999999999995E-2</v>
      </c>
      <c r="Y5313">
        <v>22</v>
      </c>
      <c r="Z5313">
        <v>8726.0129840000009</v>
      </c>
      <c r="AA5313">
        <v>8718.99</v>
      </c>
      <c r="AB5313">
        <v>7750</v>
      </c>
      <c r="AC5313">
        <v>961.01</v>
      </c>
      <c r="AD5313" s="1">
        <v>41275</v>
      </c>
      <c r="AE5313">
        <v>247.05</v>
      </c>
      <c r="AF5313" s="1">
        <v>41306</v>
      </c>
    </row>
    <row r="5314" spans="1:32" x14ac:dyDescent="0.25">
      <c r="A5314">
        <v>450565</v>
      </c>
      <c r="B5314">
        <v>554312</v>
      </c>
      <c r="C5314">
        <v>15000</v>
      </c>
      <c r="D5314">
        <v>15000</v>
      </c>
      <c r="E5314">
        <v>15000</v>
      </c>
      <c r="F5314" t="s">
        <v>32</v>
      </c>
      <c r="G5314">
        <v>0.1148</v>
      </c>
      <c r="H5314">
        <v>494.53</v>
      </c>
      <c r="I5314" t="s">
        <v>33</v>
      </c>
      <c r="J5314" t="s">
        <v>122</v>
      </c>
      <c r="K5314" t="s">
        <v>58</v>
      </c>
      <c r="L5314" t="s">
        <v>36</v>
      </c>
      <c r="M5314">
        <v>47000</v>
      </c>
      <c r="N5314" t="s">
        <v>43</v>
      </c>
      <c r="O5314" s="1">
        <v>40087</v>
      </c>
      <c r="P5314" t="s">
        <v>38</v>
      </c>
      <c r="Q5314" t="s">
        <v>39</v>
      </c>
      <c r="R5314" t="s">
        <v>401</v>
      </c>
      <c r="S5314" t="s">
        <v>41</v>
      </c>
      <c r="T5314">
        <v>4.9800000000000004</v>
      </c>
      <c r="U5314" s="1">
        <v>35582</v>
      </c>
      <c r="V5314">
        <v>8</v>
      </c>
      <c r="W5314">
        <v>13430</v>
      </c>
      <c r="X5314">
        <v>0.58899999999999997</v>
      </c>
      <c r="Y5314">
        <v>39</v>
      </c>
      <c r="Z5314">
        <v>17772.522990000001</v>
      </c>
      <c r="AA5314">
        <v>17772.52</v>
      </c>
      <c r="AB5314">
        <v>15000</v>
      </c>
      <c r="AC5314">
        <v>2772.52</v>
      </c>
      <c r="AD5314" s="1">
        <v>41091</v>
      </c>
      <c r="AE5314">
        <v>1959.22</v>
      </c>
      <c r="AF5314" s="1">
        <v>41456</v>
      </c>
    </row>
    <row r="5315" spans="1:32" x14ac:dyDescent="0.25">
      <c r="A5315">
        <v>450579</v>
      </c>
      <c r="B5315">
        <v>554340</v>
      </c>
      <c r="C5315">
        <v>5500</v>
      </c>
      <c r="D5315">
        <v>5500</v>
      </c>
      <c r="E5315">
        <v>5500</v>
      </c>
      <c r="F5315" t="s">
        <v>32</v>
      </c>
      <c r="G5315">
        <v>0.14960000000000001</v>
      </c>
      <c r="H5315">
        <v>190.55</v>
      </c>
      <c r="I5315" t="s">
        <v>65</v>
      </c>
      <c r="J5315" t="s">
        <v>66</v>
      </c>
      <c r="K5315" t="s">
        <v>136</v>
      </c>
      <c r="L5315" t="s">
        <v>61</v>
      </c>
      <c r="M5315">
        <v>52000</v>
      </c>
      <c r="N5315" t="s">
        <v>43</v>
      </c>
      <c r="O5315" s="1">
        <v>40087</v>
      </c>
      <c r="P5315" t="s">
        <v>38</v>
      </c>
      <c r="Q5315" t="s">
        <v>39</v>
      </c>
      <c r="R5315" t="s">
        <v>245</v>
      </c>
      <c r="S5315" t="s">
        <v>141</v>
      </c>
      <c r="T5315">
        <v>18.739999999999998</v>
      </c>
      <c r="U5315" s="1">
        <v>36008</v>
      </c>
      <c r="V5315">
        <v>11</v>
      </c>
      <c r="W5315">
        <v>10655</v>
      </c>
      <c r="X5315">
        <v>0.58199999999999996</v>
      </c>
      <c r="Y5315">
        <v>37</v>
      </c>
      <c r="Z5315">
        <v>6825.0667830000002</v>
      </c>
      <c r="AA5315">
        <v>6825.07</v>
      </c>
      <c r="AB5315">
        <v>5500</v>
      </c>
      <c r="AC5315">
        <v>1325.07</v>
      </c>
      <c r="AD5315" s="1">
        <v>41030</v>
      </c>
      <c r="AE5315">
        <v>1122.2</v>
      </c>
      <c r="AF5315" s="1">
        <v>41061</v>
      </c>
    </row>
    <row r="5316" spans="1:32" x14ac:dyDescent="0.25">
      <c r="A5316">
        <v>450607</v>
      </c>
      <c r="B5316">
        <v>554390</v>
      </c>
      <c r="C5316">
        <v>20000</v>
      </c>
      <c r="D5316">
        <v>20000</v>
      </c>
      <c r="E5316">
        <v>19934.07099</v>
      </c>
      <c r="F5316" t="s">
        <v>32</v>
      </c>
      <c r="G5316">
        <v>0.20169999999999999</v>
      </c>
      <c r="H5316">
        <v>745.01</v>
      </c>
      <c r="I5316" t="s">
        <v>337</v>
      </c>
      <c r="J5316" t="s">
        <v>773</v>
      </c>
      <c r="K5316" t="s">
        <v>119</v>
      </c>
      <c r="L5316" t="s">
        <v>36</v>
      </c>
      <c r="M5316">
        <v>65000</v>
      </c>
      <c r="N5316" t="s">
        <v>43</v>
      </c>
      <c r="O5316" s="1">
        <v>40118</v>
      </c>
      <c r="P5316" t="s">
        <v>38</v>
      </c>
      <c r="Q5316" t="s">
        <v>44</v>
      </c>
      <c r="R5316" t="s">
        <v>434</v>
      </c>
      <c r="S5316" t="s">
        <v>326</v>
      </c>
      <c r="T5316">
        <v>15.93</v>
      </c>
      <c r="U5316" s="1">
        <v>38534</v>
      </c>
      <c r="V5316">
        <v>5</v>
      </c>
      <c r="W5316">
        <v>4569</v>
      </c>
      <c r="X5316">
        <v>0.95199999999999996</v>
      </c>
      <c r="Y5316">
        <v>8</v>
      </c>
      <c r="Z5316">
        <v>26869.347860000002</v>
      </c>
      <c r="AA5316">
        <v>26766.9</v>
      </c>
      <c r="AB5316">
        <v>19999.990000000002</v>
      </c>
      <c r="AC5316">
        <v>6832.11</v>
      </c>
      <c r="AD5316" s="1">
        <v>41183</v>
      </c>
      <c r="AE5316">
        <v>767.4</v>
      </c>
      <c r="AF5316" s="1">
        <v>42036</v>
      </c>
    </row>
    <row r="5317" spans="1:32" x14ac:dyDescent="0.25">
      <c r="A5317">
        <v>450613</v>
      </c>
      <c r="B5317">
        <v>554405</v>
      </c>
      <c r="C5317">
        <v>7500</v>
      </c>
      <c r="D5317">
        <v>7500</v>
      </c>
      <c r="E5317">
        <v>7470.4303749999999</v>
      </c>
      <c r="F5317" t="s">
        <v>32</v>
      </c>
      <c r="G5317">
        <v>0.1565</v>
      </c>
      <c r="H5317">
        <v>262.39999999999998</v>
      </c>
      <c r="I5317" t="s">
        <v>65</v>
      </c>
      <c r="J5317" t="s">
        <v>117</v>
      </c>
      <c r="K5317" t="s">
        <v>49</v>
      </c>
      <c r="L5317" t="s">
        <v>61</v>
      </c>
      <c r="M5317">
        <v>120000</v>
      </c>
      <c r="N5317" t="s">
        <v>43</v>
      </c>
      <c r="O5317" s="1">
        <v>40087</v>
      </c>
      <c r="P5317" t="s">
        <v>38</v>
      </c>
      <c r="Q5317" t="s">
        <v>94</v>
      </c>
      <c r="R5317" t="s">
        <v>588</v>
      </c>
      <c r="S5317" t="s">
        <v>41</v>
      </c>
      <c r="T5317">
        <v>17.2</v>
      </c>
      <c r="U5317" s="1">
        <v>35247</v>
      </c>
      <c r="V5317">
        <v>11</v>
      </c>
      <c r="W5317">
        <v>38447</v>
      </c>
      <c r="X5317">
        <v>0.82899999999999996</v>
      </c>
      <c r="Y5317">
        <v>39</v>
      </c>
      <c r="Z5317">
        <v>9446.1924930000005</v>
      </c>
      <c r="AA5317">
        <v>9407.75</v>
      </c>
      <c r="AB5317">
        <v>7500</v>
      </c>
      <c r="AC5317">
        <v>1946.19</v>
      </c>
      <c r="AD5317" s="1">
        <v>41183</v>
      </c>
      <c r="AE5317">
        <v>277.58999999999997</v>
      </c>
      <c r="AF5317" s="1">
        <v>42491</v>
      </c>
    </row>
    <row r="5318" spans="1:32" x14ac:dyDescent="0.25">
      <c r="A5318">
        <v>450635</v>
      </c>
      <c r="B5318">
        <v>554456</v>
      </c>
      <c r="C5318">
        <v>6000</v>
      </c>
      <c r="D5318">
        <v>6000</v>
      </c>
      <c r="E5318">
        <v>6000</v>
      </c>
      <c r="F5318" t="s">
        <v>32</v>
      </c>
      <c r="G5318">
        <v>0.14960000000000001</v>
      </c>
      <c r="H5318">
        <v>207.87</v>
      </c>
      <c r="I5318" t="s">
        <v>65</v>
      </c>
      <c r="J5318" t="s">
        <v>66</v>
      </c>
      <c r="K5318" t="s">
        <v>72</v>
      </c>
      <c r="L5318" t="s">
        <v>36</v>
      </c>
      <c r="M5318">
        <v>36000</v>
      </c>
      <c r="N5318" t="s">
        <v>43</v>
      </c>
      <c r="O5318" s="1">
        <v>40087</v>
      </c>
      <c r="P5318" t="s">
        <v>38</v>
      </c>
      <c r="Q5318" t="s">
        <v>168</v>
      </c>
      <c r="R5318" t="s">
        <v>288</v>
      </c>
      <c r="S5318" t="s">
        <v>52</v>
      </c>
      <c r="T5318">
        <v>13.8</v>
      </c>
      <c r="U5318" s="1">
        <v>38749</v>
      </c>
      <c r="V5318">
        <v>3</v>
      </c>
      <c r="W5318">
        <v>2439</v>
      </c>
      <c r="X5318">
        <v>0.78700000000000003</v>
      </c>
      <c r="Y5318">
        <v>3</v>
      </c>
      <c r="Z5318">
        <v>7483.3092569999999</v>
      </c>
      <c r="AA5318">
        <v>7483.31</v>
      </c>
      <c r="AB5318">
        <v>6000</v>
      </c>
      <c r="AC5318">
        <v>1483.31</v>
      </c>
      <c r="AD5318" s="1">
        <v>41214</v>
      </c>
      <c r="AE5318">
        <v>225.29</v>
      </c>
      <c r="AF5318" s="1">
        <v>41183</v>
      </c>
    </row>
    <row r="5319" spans="1:32" x14ac:dyDescent="0.25">
      <c r="A5319">
        <v>450656</v>
      </c>
      <c r="B5319">
        <v>554506</v>
      </c>
      <c r="C5319">
        <v>5000</v>
      </c>
      <c r="D5319">
        <v>5000</v>
      </c>
      <c r="E5319">
        <v>5000</v>
      </c>
      <c r="F5319" t="s">
        <v>32</v>
      </c>
      <c r="G5319">
        <v>8.9399999999999993E-2</v>
      </c>
      <c r="H5319">
        <v>158.86000000000001</v>
      </c>
      <c r="I5319" t="s">
        <v>63</v>
      </c>
      <c r="J5319" t="s">
        <v>64</v>
      </c>
      <c r="K5319" t="s">
        <v>49</v>
      </c>
      <c r="L5319" t="s">
        <v>61</v>
      </c>
      <c r="M5319">
        <v>88000</v>
      </c>
      <c r="N5319" t="s">
        <v>43</v>
      </c>
      <c r="O5319" s="1">
        <v>40087</v>
      </c>
      <c r="P5319" t="s">
        <v>68</v>
      </c>
      <c r="Q5319" t="s">
        <v>39</v>
      </c>
      <c r="R5319" t="s">
        <v>308</v>
      </c>
      <c r="S5319" t="s">
        <v>52</v>
      </c>
      <c r="T5319">
        <v>22.09</v>
      </c>
      <c r="U5319" s="1">
        <v>31686</v>
      </c>
      <c r="V5319">
        <v>13</v>
      </c>
      <c r="W5319">
        <v>20017</v>
      </c>
      <c r="X5319">
        <v>0.32</v>
      </c>
      <c r="Y5319">
        <v>62</v>
      </c>
      <c r="Z5319">
        <v>1901.64</v>
      </c>
      <c r="AA5319">
        <v>1901.64</v>
      </c>
      <c r="AB5319">
        <v>1516.93</v>
      </c>
      <c r="AC5319">
        <v>384.71</v>
      </c>
      <c r="AD5319" s="1">
        <v>40452</v>
      </c>
      <c r="AE5319">
        <v>158.86000000000001</v>
      </c>
      <c r="AF5319" s="1">
        <v>42491</v>
      </c>
    </row>
    <row r="5320" spans="1:32" x14ac:dyDescent="0.25">
      <c r="A5320">
        <v>450716</v>
      </c>
      <c r="B5320">
        <v>554687</v>
      </c>
      <c r="C5320">
        <v>4000</v>
      </c>
      <c r="D5320">
        <v>4000</v>
      </c>
      <c r="E5320">
        <v>4000</v>
      </c>
      <c r="F5320" t="s">
        <v>32</v>
      </c>
      <c r="G5320">
        <v>0.12180000000000001</v>
      </c>
      <c r="H5320">
        <v>133.19999999999999</v>
      </c>
      <c r="I5320" t="s">
        <v>33</v>
      </c>
      <c r="J5320" t="s">
        <v>34</v>
      </c>
      <c r="K5320" t="s">
        <v>58</v>
      </c>
      <c r="L5320" t="s">
        <v>61</v>
      </c>
      <c r="M5320">
        <v>60000</v>
      </c>
      <c r="N5320" t="s">
        <v>43</v>
      </c>
      <c r="O5320" s="1">
        <v>40087</v>
      </c>
      <c r="P5320" t="s">
        <v>38</v>
      </c>
      <c r="Q5320" t="s">
        <v>39</v>
      </c>
      <c r="R5320" t="s">
        <v>361</v>
      </c>
      <c r="S5320" t="s">
        <v>296</v>
      </c>
      <c r="T5320">
        <v>11.52</v>
      </c>
      <c r="U5320" s="1">
        <v>32478</v>
      </c>
      <c r="V5320">
        <v>8</v>
      </c>
      <c r="W5320">
        <v>17883</v>
      </c>
      <c r="X5320">
        <v>0.73599999999999999</v>
      </c>
      <c r="Y5320">
        <v>28</v>
      </c>
      <c r="Z5320">
        <v>4737.9278199999999</v>
      </c>
      <c r="AA5320">
        <v>4737.93</v>
      </c>
      <c r="AB5320">
        <v>4000</v>
      </c>
      <c r="AC5320">
        <v>737.93</v>
      </c>
      <c r="AD5320" s="1">
        <v>41061</v>
      </c>
      <c r="AE5320">
        <v>146.26</v>
      </c>
      <c r="AF5320" s="1">
        <v>41030</v>
      </c>
    </row>
    <row r="5321" spans="1:32" x14ac:dyDescent="0.25">
      <c r="A5321">
        <v>450735</v>
      </c>
      <c r="B5321">
        <v>554731</v>
      </c>
      <c r="C5321">
        <v>4000</v>
      </c>
      <c r="D5321">
        <v>4000</v>
      </c>
      <c r="E5321">
        <v>4000</v>
      </c>
      <c r="F5321" t="s">
        <v>32</v>
      </c>
      <c r="G5321">
        <v>0.13919999999999999</v>
      </c>
      <c r="H5321">
        <v>136.55000000000001</v>
      </c>
      <c r="I5321" t="s">
        <v>47</v>
      </c>
      <c r="J5321" t="s">
        <v>82</v>
      </c>
      <c r="K5321" t="s">
        <v>67</v>
      </c>
      <c r="L5321" t="s">
        <v>36</v>
      </c>
      <c r="M5321">
        <v>28800</v>
      </c>
      <c r="N5321" t="s">
        <v>43</v>
      </c>
      <c r="O5321" s="1">
        <v>40087</v>
      </c>
      <c r="P5321" t="s">
        <v>68</v>
      </c>
      <c r="Q5321" t="s">
        <v>39</v>
      </c>
      <c r="R5321" t="s">
        <v>161</v>
      </c>
      <c r="S5321" t="s">
        <v>141</v>
      </c>
      <c r="T5321">
        <v>7.83</v>
      </c>
      <c r="U5321" s="1">
        <v>38384</v>
      </c>
      <c r="V5321">
        <v>5</v>
      </c>
      <c r="W5321">
        <v>3323</v>
      </c>
      <c r="X5321">
        <v>0.755</v>
      </c>
      <c r="Y5321">
        <v>6</v>
      </c>
      <c r="Z5321">
        <v>1766.51</v>
      </c>
      <c r="AA5321">
        <v>1766.51</v>
      </c>
      <c r="AB5321">
        <v>1152.01</v>
      </c>
      <c r="AC5321">
        <v>484.19</v>
      </c>
      <c r="AD5321" s="1">
        <v>40483</v>
      </c>
      <c r="AE5321">
        <v>136.55000000000001</v>
      </c>
      <c r="AF5321" s="1">
        <v>40634</v>
      </c>
    </row>
    <row r="5322" spans="1:32" x14ac:dyDescent="0.25">
      <c r="A5322">
        <v>450737</v>
      </c>
      <c r="B5322">
        <v>554742</v>
      </c>
      <c r="C5322">
        <v>4800</v>
      </c>
      <c r="D5322">
        <v>4800</v>
      </c>
      <c r="E5322">
        <v>4800</v>
      </c>
      <c r="F5322" t="s">
        <v>32</v>
      </c>
      <c r="G5322">
        <v>0.14960000000000001</v>
      </c>
      <c r="H5322">
        <v>166.3</v>
      </c>
      <c r="I5322" t="s">
        <v>65</v>
      </c>
      <c r="J5322" t="s">
        <v>66</v>
      </c>
      <c r="K5322" t="s">
        <v>58</v>
      </c>
      <c r="L5322" t="s">
        <v>36</v>
      </c>
      <c r="M5322">
        <v>55000</v>
      </c>
      <c r="N5322" t="s">
        <v>43</v>
      </c>
      <c r="O5322" s="1">
        <v>40087</v>
      </c>
      <c r="P5322" t="s">
        <v>38</v>
      </c>
      <c r="Q5322" t="s">
        <v>98</v>
      </c>
      <c r="R5322" t="s">
        <v>40</v>
      </c>
      <c r="S5322" t="s">
        <v>41</v>
      </c>
      <c r="T5322">
        <v>0</v>
      </c>
      <c r="U5322" s="1">
        <v>32994</v>
      </c>
      <c r="V5322">
        <v>2</v>
      </c>
      <c r="W5322">
        <v>0</v>
      </c>
      <c r="X5322">
        <v>0</v>
      </c>
      <c r="Y5322">
        <v>10</v>
      </c>
      <c r="Z5322">
        <v>5726.274692</v>
      </c>
      <c r="AA5322">
        <v>5726.27</v>
      </c>
      <c r="AB5322">
        <v>4800</v>
      </c>
      <c r="AC5322">
        <v>926.27</v>
      </c>
      <c r="AD5322" s="1">
        <v>40695</v>
      </c>
      <c r="AE5322">
        <v>2573.41</v>
      </c>
      <c r="AF5322" s="1">
        <v>42491</v>
      </c>
    </row>
    <row r="5323" spans="1:32" x14ac:dyDescent="0.25">
      <c r="A5323">
        <v>450745</v>
      </c>
      <c r="B5323">
        <v>554757</v>
      </c>
      <c r="C5323">
        <v>7000</v>
      </c>
      <c r="D5323">
        <v>7000</v>
      </c>
      <c r="E5323">
        <v>7000</v>
      </c>
      <c r="F5323" t="s">
        <v>32</v>
      </c>
      <c r="G5323">
        <v>8.9399999999999993E-2</v>
      </c>
      <c r="H5323">
        <v>222.41</v>
      </c>
      <c r="I5323" t="s">
        <v>63</v>
      </c>
      <c r="J5323" t="s">
        <v>64</v>
      </c>
      <c r="K5323" t="s">
        <v>58</v>
      </c>
      <c r="L5323" t="s">
        <v>36</v>
      </c>
      <c r="M5323">
        <v>67000</v>
      </c>
      <c r="N5323" t="s">
        <v>43</v>
      </c>
      <c r="O5323" s="1">
        <v>40087</v>
      </c>
      <c r="P5323" t="s">
        <v>38</v>
      </c>
      <c r="Q5323" t="s">
        <v>39</v>
      </c>
      <c r="R5323" t="s">
        <v>254</v>
      </c>
      <c r="S5323" t="s">
        <v>46</v>
      </c>
      <c r="T5323">
        <v>3.89</v>
      </c>
      <c r="U5323" s="1">
        <v>36770</v>
      </c>
      <c r="V5323">
        <v>4</v>
      </c>
      <c r="W5323">
        <v>5767</v>
      </c>
      <c r="X5323">
        <v>0.46100000000000002</v>
      </c>
      <c r="Y5323">
        <v>8</v>
      </c>
      <c r="Z5323">
        <v>8006.3530380000002</v>
      </c>
      <c r="AA5323">
        <v>8006.35</v>
      </c>
      <c r="AB5323">
        <v>7000</v>
      </c>
      <c r="AC5323">
        <v>1006.35</v>
      </c>
      <c r="AD5323" s="1">
        <v>41183</v>
      </c>
      <c r="AE5323">
        <v>241.21</v>
      </c>
      <c r="AF5323" s="1">
        <v>41183</v>
      </c>
    </row>
    <row r="5324" spans="1:32" x14ac:dyDescent="0.25">
      <c r="A5324">
        <v>450747</v>
      </c>
      <c r="B5324">
        <v>554760</v>
      </c>
      <c r="C5324">
        <v>10000</v>
      </c>
      <c r="D5324">
        <v>10000</v>
      </c>
      <c r="E5324">
        <v>9900</v>
      </c>
      <c r="F5324" t="s">
        <v>32</v>
      </c>
      <c r="G5324">
        <v>8.9399999999999993E-2</v>
      </c>
      <c r="H5324">
        <v>317.72000000000003</v>
      </c>
      <c r="I5324" t="s">
        <v>63</v>
      </c>
      <c r="J5324" t="s">
        <v>64</v>
      </c>
      <c r="K5324" t="s">
        <v>49</v>
      </c>
      <c r="L5324" t="s">
        <v>50</v>
      </c>
      <c r="M5324">
        <v>25800</v>
      </c>
      <c r="N5324" t="s">
        <v>43</v>
      </c>
      <c r="O5324" s="1">
        <v>40087</v>
      </c>
      <c r="P5324" t="s">
        <v>38</v>
      </c>
      <c r="Q5324" t="s">
        <v>78</v>
      </c>
      <c r="R5324" t="s">
        <v>330</v>
      </c>
      <c r="S5324" t="s">
        <v>52</v>
      </c>
      <c r="T5324">
        <v>0</v>
      </c>
      <c r="U5324" s="1">
        <v>35582</v>
      </c>
      <c r="V5324">
        <v>5</v>
      </c>
      <c r="W5324">
        <v>0</v>
      </c>
      <c r="X5324">
        <v>0</v>
      </c>
      <c r="Y5324">
        <v>13</v>
      </c>
      <c r="Z5324">
        <v>10234.292460000001</v>
      </c>
      <c r="AA5324">
        <v>10131.950000000001</v>
      </c>
      <c r="AB5324">
        <v>10000</v>
      </c>
      <c r="AC5324">
        <v>234.29</v>
      </c>
      <c r="AD5324" s="1">
        <v>40299</v>
      </c>
      <c r="AE5324">
        <v>6.68</v>
      </c>
      <c r="AF5324" s="1">
        <v>40269</v>
      </c>
    </row>
    <row r="5325" spans="1:32" x14ac:dyDescent="0.25">
      <c r="A5325">
        <v>450761</v>
      </c>
      <c r="B5325">
        <v>554789</v>
      </c>
      <c r="C5325">
        <v>7000</v>
      </c>
      <c r="D5325">
        <v>7000</v>
      </c>
      <c r="E5325">
        <v>7000</v>
      </c>
      <c r="F5325" t="s">
        <v>32</v>
      </c>
      <c r="G5325">
        <v>8.9399999999999993E-2</v>
      </c>
      <c r="H5325">
        <v>222.41</v>
      </c>
      <c r="I5325" t="s">
        <v>63</v>
      </c>
      <c r="J5325" t="s">
        <v>64</v>
      </c>
      <c r="K5325" t="s">
        <v>49</v>
      </c>
      <c r="L5325" t="s">
        <v>50</v>
      </c>
      <c r="M5325">
        <v>149385</v>
      </c>
      <c r="N5325" t="s">
        <v>43</v>
      </c>
      <c r="O5325" s="1">
        <v>40087</v>
      </c>
      <c r="P5325" t="s">
        <v>38</v>
      </c>
      <c r="Q5325" t="s">
        <v>111</v>
      </c>
      <c r="R5325" t="s">
        <v>424</v>
      </c>
      <c r="S5325" t="s">
        <v>150</v>
      </c>
      <c r="T5325">
        <v>1.24</v>
      </c>
      <c r="U5325" s="1">
        <v>36281</v>
      </c>
      <c r="V5325">
        <v>7</v>
      </c>
      <c r="W5325">
        <v>1330</v>
      </c>
      <c r="X5325">
        <v>0.10100000000000001</v>
      </c>
      <c r="Y5325">
        <v>20</v>
      </c>
      <c r="Z5325">
        <v>8006.3530389999996</v>
      </c>
      <c r="AA5325">
        <v>8006.35</v>
      </c>
      <c r="AB5325">
        <v>7000</v>
      </c>
      <c r="AC5325">
        <v>1006.35</v>
      </c>
      <c r="AD5325" s="1">
        <v>41183</v>
      </c>
      <c r="AE5325">
        <v>245.42</v>
      </c>
      <c r="AF5325" s="1">
        <v>41214</v>
      </c>
    </row>
    <row r="5326" spans="1:32" x14ac:dyDescent="0.25">
      <c r="A5326">
        <v>450781</v>
      </c>
      <c r="B5326">
        <v>554827</v>
      </c>
      <c r="C5326">
        <v>7500</v>
      </c>
      <c r="D5326">
        <v>7500</v>
      </c>
      <c r="E5326">
        <v>7486.1951399999998</v>
      </c>
      <c r="F5326" t="s">
        <v>32</v>
      </c>
      <c r="G5326">
        <v>0.14960000000000001</v>
      </c>
      <c r="H5326">
        <v>259.83999999999997</v>
      </c>
      <c r="I5326" t="s">
        <v>65</v>
      </c>
      <c r="J5326" t="s">
        <v>66</v>
      </c>
      <c r="K5326" t="s">
        <v>67</v>
      </c>
      <c r="L5326" t="s">
        <v>36</v>
      </c>
      <c r="M5326">
        <v>49000</v>
      </c>
      <c r="N5326" t="s">
        <v>43</v>
      </c>
      <c r="O5326" s="1">
        <v>40087</v>
      </c>
      <c r="P5326" t="s">
        <v>38</v>
      </c>
      <c r="Q5326" t="s">
        <v>39</v>
      </c>
      <c r="R5326" t="s">
        <v>132</v>
      </c>
      <c r="S5326" t="s">
        <v>96</v>
      </c>
      <c r="T5326">
        <v>17.510000000000002</v>
      </c>
      <c r="U5326" s="1">
        <v>37742</v>
      </c>
      <c r="V5326">
        <v>10</v>
      </c>
      <c r="W5326">
        <v>9805</v>
      </c>
      <c r="X5326">
        <v>0.30499999999999999</v>
      </c>
      <c r="Y5326">
        <v>12</v>
      </c>
      <c r="Z5326">
        <v>8599.118649</v>
      </c>
      <c r="AA5326">
        <v>8578.48</v>
      </c>
      <c r="AB5326">
        <v>7500</v>
      </c>
      <c r="AC5326">
        <v>1099.1199999999999</v>
      </c>
      <c r="AD5326" s="1">
        <v>40544</v>
      </c>
      <c r="AE5326">
        <v>4018.93</v>
      </c>
      <c r="AF5326" s="1">
        <v>41640</v>
      </c>
    </row>
    <row r="5327" spans="1:32" x14ac:dyDescent="0.25">
      <c r="A5327">
        <v>450816</v>
      </c>
      <c r="B5327">
        <v>554887</v>
      </c>
      <c r="C5327">
        <v>8400</v>
      </c>
      <c r="D5327">
        <v>8400</v>
      </c>
      <c r="E5327">
        <v>8400</v>
      </c>
      <c r="F5327" t="s">
        <v>32</v>
      </c>
      <c r="G5327">
        <v>0.12180000000000001</v>
      </c>
      <c r="H5327">
        <v>279.72000000000003</v>
      </c>
      <c r="I5327" t="s">
        <v>33</v>
      </c>
      <c r="J5327" t="s">
        <v>34</v>
      </c>
      <c r="K5327" t="s">
        <v>54</v>
      </c>
      <c r="L5327" t="s">
        <v>61</v>
      </c>
      <c r="M5327">
        <v>35000</v>
      </c>
      <c r="N5327" t="s">
        <v>43</v>
      </c>
      <c r="O5327" s="1">
        <v>40087</v>
      </c>
      <c r="P5327" t="s">
        <v>38</v>
      </c>
      <c r="Q5327" t="s">
        <v>39</v>
      </c>
      <c r="R5327" t="s">
        <v>806</v>
      </c>
      <c r="S5327" t="s">
        <v>121</v>
      </c>
      <c r="T5327">
        <v>24.69</v>
      </c>
      <c r="U5327" s="1">
        <v>37165</v>
      </c>
      <c r="V5327">
        <v>12</v>
      </c>
      <c r="W5327">
        <v>17411</v>
      </c>
      <c r="X5327">
        <v>0.64</v>
      </c>
      <c r="Y5327">
        <v>21</v>
      </c>
      <c r="Z5327">
        <v>9706.1971979999998</v>
      </c>
      <c r="AA5327">
        <v>9706.2000000000007</v>
      </c>
      <c r="AB5327">
        <v>8400</v>
      </c>
      <c r="AC5327">
        <v>1306.2</v>
      </c>
      <c r="AD5327" s="1">
        <v>40695</v>
      </c>
      <c r="AE5327">
        <v>4397.6899999999996</v>
      </c>
      <c r="AF5327" s="1">
        <v>41913</v>
      </c>
    </row>
    <row r="5328" spans="1:32" x14ac:dyDescent="0.25">
      <c r="A5328">
        <v>450832</v>
      </c>
      <c r="B5328">
        <v>554927</v>
      </c>
      <c r="C5328">
        <v>18000</v>
      </c>
      <c r="D5328">
        <v>18000</v>
      </c>
      <c r="E5328">
        <v>17500</v>
      </c>
      <c r="F5328" t="s">
        <v>32</v>
      </c>
      <c r="G5328">
        <v>0.1099</v>
      </c>
      <c r="H5328">
        <v>589.24</v>
      </c>
      <c r="I5328" t="s">
        <v>33</v>
      </c>
      <c r="J5328" t="s">
        <v>34</v>
      </c>
      <c r="K5328" t="s">
        <v>67</v>
      </c>
      <c r="L5328" t="s">
        <v>36</v>
      </c>
      <c r="M5328">
        <v>63000</v>
      </c>
      <c r="N5328" t="s">
        <v>43</v>
      </c>
      <c r="O5328" s="1">
        <v>40299</v>
      </c>
      <c r="P5328" t="s">
        <v>38</v>
      </c>
      <c r="Q5328" t="s">
        <v>39</v>
      </c>
      <c r="R5328" t="s">
        <v>95</v>
      </c>
      <c r="S5328" t="s">
        <v>96</v>
      </c>
      <c r="T5328">
        <v>10.29</v>
      </c>
      <c r="U5328" s="1">
        <v>38169</v>
      </c>
      <c r="V5328">
        <v>7</v>
      </c>
      <c r="W5328">
        <v>6651</v>
      </c>
      <c r="X5328">
        <v>0.249</v>
      </c>
      <c r="Y5328">
        <v>7</v>
      </c>
      <c r="Z5328">
        <v>20956.256460000001</v>
      </c>
      <c r="AA5328">
        <v>20374.14</v>
      </c>
      <c r="AB5328">
        <v>18000</v>
      </c>
      <c r="AC5328">
        <v>2956.26</v>
      </c>
      <c r="AD5328" s="1">
        <v>41153</v>
      </c>
      <c r="AE5328">
        <v>3883.63</v>
      </c>
      <c r="AF5328" s="1">
        <v>41153</v>
      </c>
    </row>
    <row r="5329" spans="1:32" x14ac:dyDescent="0.25">
      <c r="A5329">
        <v>450837</v>
      </c>
      <c r="B5329">
        <v>554932</v>
      </c>
      <c r="C5329">
        <v>8400</v>
      </c>
      <c r="D5329">
        <v>8400</v>
      </c>
      <c r="E5329">
        <v>8375</v>
      </c>
      <c r="F5329" t="s">
        <v>32</v>
      </c>
      <c r="G5329">
        <v>0.12870000000000001</v>
      </c>
      <c r="H5329">
        <v>282.52</v>
      </c>
      <c r="I5329" t="s">
        <v>47</v>
      </c>
      <c r="J5329" t="s">
        <v>97</v>
      </c>
      <c r="K5329" t="s">
        <v>136</v>
      </c>
      <c r="L5329" t="s">
        <v>50</v>
      </c>
      <c r="M5329">
        <v>90000</v>
      </c>
      <c r="N5329" t="s">
        <v>43</v>
      </c>
      <c r="O5329" s="1">
        <v>40087</v>
      </c>
      <c r="P5329" t="s">
        <v>38</v>
      </c>
      <c r="Q5329" t="s">
        <v>78</v>
      </c>
      <c r="R5329" t="s">
        <v>340</v>
      </c>
      <c r="S5329" t="s">
        <v>113</v>
      </c>
      <c r="T5329">
        <v>14.99</v>
      </c>
      <c r="U5329" s="1">
        <v>35916</v>
      </c>
      <c r="V5329">
        <v>13</v>
      </c>
      <c r="W5329">
        <v>30402</v>
      </c>
      <c r="X5329">
        <v>0.8</v>
      </c>
      <c r="Y5329">
        <v>25</v>
      </c>
      <c r="Z5329">
        <v>10187.57115</v>
      </c>
      <c r="AA5329">
        <v>10157.25</v>
      </c>
      <c r="AB5329">
        <v>8400</v>
      </c>
      <c r="AC5329">
        <v>1787.57</v>
      </c>
      <c r="AD5329" s="1">
        <v>41334</v>
      </c>
      <c r="AE5329">
        <v>74.88</v>
      </c>
      <c r="AF5329" s="1">
        <v>41334</v>
      </c>
    </row>
    <row r="5330" spans="1:32" x14ac:dyDescent="0.25">
      <c r="A5330">
        <v>450869</v>
      </c>
      <c r="B5330">
        <v>555011</v>
      </c>
      <c r="C5330">
        <v>13400</v>
      </c>
      <c r="D5330">
        <v>13400</v>
      </c>
      <c r="E5330">
        <v>12745.72789</v>
      </c>
      <c r="F5330" t="s">
        <v>32</v>
      </c>
      <c r="G5330">
        <v>0.1148</v>
      </c>
      <c r="H5330">
        <v>441.78</v>
      </c>
      <c r="I5330" t="s">
        <v>33</v>
      </c>
      <c r="J5330" t="s">
        <v>122</v>
      </c>
      <c r="K5330" t="s">
        <v>131</v>
      </c>
      <c r="L5330" t="s">
        <v>36</v>
      </c>
      <c r="M5330">
        <v>35000</v>
      </c>
      <c r="N5330" t="s">
        <v>37</v>
      </c>
      <c r="O5330" s="1">
        <v>40087</v>
      </c>
      <c r="P5330" t="s">
        <v>38</v>
      </c>
      <c r="Q5330" t="s">
        <v>39</v>
      </c>
      <c r="R5330" t="s">
        <v>153</v>
      </c>
      <c r="S5330" t="s">
        <v>46</v>
      </c>
      <c r="T5330">
        <v>20.5</v>
      </c>
      <c r="U5330" s="1">
        <v>34608</v>
      </c>
      <c r="V5330">
        <v>19</v>
      </c>
      <c r="W5330">
        <v>22375</v>
      </c>
      <c r="X5330">
        <v>0.26600000000000001</v>
      </c>
      <c r="Y5330">
        <v>36</v>
      </c>
      <c r="Z5330">
        <v>16025.60031</v>
      </c>
      <c r="AA5330">
        <v>15214.37</v>
      </c>
      <c r="AB5330">
        <v>13400</v>
      </c>
      <c r="AC5330">
        <v>2610.6</v>
      </c>
      <c r="AD5330" s="1">
        <v>41244</v>
      </c>
      <c r="AE5330">
        <v>120.09</v>
      </c>
      <c r="AF5330" s="1">
        <v>41944</v>
      </c>
    </row>
    <row r="5331" spans="1:32" x14ac:dyDescent="0.25">
      <c r="A5331">
        <v>450871</v>
      </c>
      <c r="B5331">
        <v>555016</v>
      </c>
      <c r="C5331">
        <v>14400</v>
      </c>
      <c r="D5331">
        <v>14400</v>
      </c>
      <c r="E5331">
        <v>14300</v>
      </c>
      <c r="F5331" t="s">
        <v>32</v>
      </c>
      <c r="G5331">
        <v>8.9399999999999993E-2</v>
      </c>
      <c r="H5331">
        <v>457.51</v>
      </c>
      <c r="I5331" t="s">
        <v>63</v>
      </c>
      <c r="J5331" t="s">
        <v>64</v>
      </c>
      <c r="K5331" t="s">
        <v>136</v>
      </c>
      <c r="L5331" t="s">
        <v>61</v>
      </c>
      <c r="M5331">
        <v>73000</v>
      </c>
      <c r="N5331" t="s">
        <v>37</v>
      </c>
      <c r="O5331" s="1">
        <v>40087</v>
      </c>
      <c r="P5331" t="s">
        <v>38</v>
      </c>
      <c r="Q5331" t="s">
        <v>39</v>
      </c>
      <c r="R5331" t="s">
        <v>95</v>
      </c>
      <c r="S5331" t="s">
        <v>96</v>
      </c>
      <c r="T5331">
        <v>18.05</v>
      </c>
      <c r="U5331" s="1">
        <v>33939</v>
      </c>
      <c r="V5331">
        <v>8</v>
      </c>
      <c r="W5331">
        <v>68214</v>
      </c>
      <c r="X5331">
        <v>8.4000000000000005E-2</v>
      </c>
      <c r="Y5331">
        <v>24</v>
      </c>
      <c r="Z5331">
        <v>16266.663989999999</v>
      </c>
      <c r="AA5331">
        <v>16153.7</v>
      </c>
      <c r="AB5331">
        <v>14400</v>
      </c>
      <c r="AC5331">
        <v>1866.66</v>
      </c>
      <c r="AD5331" s="1">
        <v>40878</v>
      </c>
      <c r="AE5331">
        <v>5310.54</v>
      </c>
      <c r="AF5331" s="1">
        <v>42491</v>
      </c>
    </row>
    <row r="5332" spans="1:32" x14ac:dyDescent="0.25">
      <c r="A5332">
        <v>450875</v>
      </c>
      <c r="B5332">
        <v>555030</v>
      </c>
      <c r="C5332">
        <v>20000</v>
      </c>
      <c r="D5332">
        <v>20000</v>
      </c>
      <c r="E5332">
        <v>19932.134429999998</v>
      </c>
      <c r="F5332" t="s">
        <v>32</v>
      </c>
      <c r="G5332">
        <v>0.12529999999999999</v>
      </c>
      <c r="H5332">
        <v>669.33</v>
      </c>
      <c r="I5332" t="s">
        <v>33</v>
      </c>
      <c r="J5332" t="s">
        <v>42</v>
      </c>
      <c r="K5332" t="s">
        <v>72</v>
      </c>
      <c r="L5332" t="s">
        <v>36</v>
      </c>
      <c r="M5332">
        <v>51000</v>
      </c>
      <c r="N5332" t="s">
        <v>43</v>
      </c>
      <c r="O5332" s="1">
        <v>40118</v>
      </c>
      <c r="P5332" t="s">
        <v>38</v>
      </c>
      <c r="Q5332" t="s">
        <v>111</v>
      </c>
      <c r="R5332" t="s">
        <v>397</v>
      </c>
      <c r="S5332" t="s">
        <v>56</v>
      </c>
      <c r="T5332">
        <v>13.74</v>
      </c>
      <c r="U5332" s="1">
        <v>36342</v>
      </c>
      <c r="V5332">
        <v>7</v>
      </c>
      <c r="W5332">
        <v>7031</v>
      </c>
      <c r="X5332">
        <v>0.39900000000000002</v>
      </c>
      <c r="Y5332">
        <v>26</v>
      </c>
      <c r="Z5332">
        <v>23952.969219999999</v>
      </c>
      <c r="AA5332">
        <v>23869.02</v>
      </c>
      <c r="AB5332">
        <v>20000</v>
      </c>
      <c r="AC5332">
        <v>3952.97</v>
      </c>
      <c r="AD5332" s="1">
        <v>41030</v>
      </c>
      <c r="AE5332">
        <v>4573.1899999999996</v>
      </c>
      <c r="AF5332" s="1">
        <v>41030</v>
      </c>
    </row>
    <row r="5333" spans="1:32" x14ac:dyDescent="0.25">
      <c r="A5333">
        <v>450893</v>
      </c>
      <c r="B5333">
        <v>555078</v>
      </c>
      <c r="C5333">
        <v>14000</v>
      </c>
      <c r="D5333">
        <v>14000</v>
      </c>
      <c r="E5333">
        <v>14000</v>
      </c>
      <c r="F5333" t="s">
        <v>32</v>
      </c>
      <c r="G5333">
        <v>0.1148</v>
      </c>
      <c r="H5333">
        <v>461.56</v>
      </c>
      <c r="I5333" t="s">
        <v>33</v>
      </c>
      <c r="J5333" t="s">
        <v>122</v>
      </c>
      <c r="K5333" t="s">
        <v>58</v>
      </c>
      <c r="L5333" t="s">
        <v>36</v>
      </c>
      <c r="M5333">
        <v>55000</v>
      </c>
      <c r="N5333" t="s">
        <v>37</v>
      </c>
      <c r="O5333" s="1">
        <v>40087</v>
      </c>
      <c r="P5333" t="s">
        <v>38</v>
      </c>
      <c r="Q5333" t="s">
        <v>39</v>
      </c>
      <c r="R5333" t="s">
        <v>274</v>
      </c>
      <c r="S5333" t="s">
        <v>141</v>
      </c>
      <c r="T5333">
        <v>18.920000000000002</v>
      </c>
      <c r="U5333" s="1">
        <v>37104</v>
      </c>
      <c r="V5333">
        <v>8</v>
      </c>
      <c r="W5333">
        <v>9646</v>
      </c>
      <c r="X5333">
        <v>0.41599999999999998</v>
      </c>
      <c r="Y5333">
        <v>25</v>
      </c>
      <c r="Z5333">
        <v>16048.346670000001</v>
      </c>
      <c r="AA5333">
        <v>16048.35</v>
      </c>
      <c r="AB5333">
        <v>14000</v>
      </c>
      <c r="AC5333">
        <v>2048.35</v>
      </c>
      <c r="AD5333" s="1">
        <v>40695</v>
      </c>
      <c r="AE5333">
        <v>7290.7</v>
      </c>
      <c r="AF5333" s="1">
        <v>41852</v>
      </c>
    </row>
    <row r="5334" spans="1:32" x14ac:dyDescent="0.25">
      <c r="A5334">
        <v>450914</v>
      </c>
      <c r="B5334">
        <v>555119</v>
      </c>
      <c r="C5334">
        <v>6500</v>
      </c>
      <c r="D5334">
        <v>6500</v>
      </c>
      <c r="E5334">
        <v>6500</v>
      </c>
      <c r="F5334" t="s">
        <v>32</v>
      </c>
      <c r="G5334">
        <v>0.12870000000000001</v>
      </c>
      <c r="H5334">
        <v>218.62</v>
      </c>
      <c r="I5334" t="s">
        <v>47</v>
      </c>
      <c r="J5334" t="s">
        <v>97</v>
      </c>
      <c r="K5334" t="s">
        <v>58</v>
      </c>
      <c r="L5334" t="s">
        <v>61</v>
      </c>
      <c r="M5334">
        <v>46800</v>
      </c>
      <c r="N5334" t="s">
        <v>43</v>
      </c>
      <c r="O5334" s="1">
        <v>40087</v>
      </c>
      <c r="P5334" t="s">
        <v>38</v>
      </c>
      <c r="Q5334" t="s">
        <v>44</v>
      </c>
      <c r="R5334" t="s">
        <v>277</v>
      </c>
      <c r="S5334" t="s">
        <v>141</v>
      </c>
      <c r="T5334">
        <v>3.15</v>
      </c>
      <c r="U5334" s="1">
        <v>31352</v>
      </c>
      <c r="V5334">
        <v>6</v>
      </c>
      <c r="W5334">
        <v>6112</v>
      </c>
      <c r="X5334">
        <v>0.81499999999999995</v>
      </c>
      <c r="Y5334">
        <v>23</v>
      </c>
      <c r="Z5334">
        <v>7870.1479520000003</v>
      </c>
      <c r="AA5334">
        <v>7870.15</v>
      </c>
      <c r="AB5334">
        <v>6500</v>
      </c>
      <c r="AC5334">
        <v>1370.15</v>
      </c>
      <c r="AD5334" s="1">
        <v>41214</v>
      </c>
      <c r="AE5334">
        <v>222.8</v>
      </c>
      <c r="AF5334" s="1">
        <v>41183</v>
      </c>
    </row>
    <row r="5335" spans="1:32" x14ac:dyDescent="0.25">
      <c r="A5335">
        <v>450937</v>
      </c>
      <c r="B5335">
        <v>555166</v>
      </c>
      <c r="C5335">
        <v>25000</v>
      </c>
      <c r="D5335">
        <v>25000</v>
      </c>
      <c r="E5335">
        <v>23315.18</v>
      </c>
      <c r="F5335" t="s">
        <v>32</v>
      </c>
      <c r="G5335">
        <v>0.12529999999999999</v>
      </c>
      <c r="H5335">
        <v>836.66</v>
      </c>
      <c r="I5335" t="s">
        <v>33</v>
      </c>
      <c r="J5335" t="s">
        <v>42</v>
      </c>
      <c r="K5335" t="s">
        <v>58</v>
      </c>
      <c r="L5335" t="s">
        <v>61</v>
      </c>
      <c r="M5335">
        <v>117000</v>
      </c>
      <c r="N5335" t="s">
        <v>37</v>
      </c>
      <c r="O5335" s="1">
        <v>40087</v>
      </c>
      <c r="P5335" t="s">
        <v>68</v>
      </c>
      <c r="Q5335" t="s">
        <v>111</v>
      </c>
      <c r="R5335" t="s">
        <v>167</v>
      </c>
      <c r="S5335" t="s">
        <v>103</v>
      </c>
      <c r="T5335">
        <v>12.64</v>
      </c>
      <c r="U5335" s="1">
        <v>33025</v>
      </c>
      <c r="V5335">
        <v>12</v>
      </c>
      <c r="W5335">
        <v>28821</v>
      </c>
      <c r="X5335">
        <v>0.52200000000000002</v>
      </c>
      <c r="Y5335">
        <v>32</v>
      </c>
      <c r="Z5335">
        <v>10233.59</v>
      </c>
      <c r="AA5335">
        <v>9776.0400000000009</v>
      </c>
      <c r="AB5335">
        <v>6663.59</v>
      </c>
      <c r="AC5335">
        <v>2525.6999999999998</v>
      </c>
      <c r="AD5335" s="1">
        <v>40422</v>
      </c>
      <c r="AE5335">
        <v>836.66</v>
      </c>
      <c r="AF5335" s="1">
        <v>40603</v>
      </c>
    </row>
    <row r="5336" spans="1:32" x14ac:dyDescent="0.25">
      <c r="A5336">
        <v>450950</v>
      </c>
      <c r="B5336">
        <v>547198</v>
      </c>
      <c r="C5336">
        <v>24000</v>
      </c>
      <c r="D5336">
        <v>24000</v>
      </c>
      <c r="E5336">
        <v>23382.566409999999</v>
      </c>
      <c r="F5336" t="s">
        <v>32</v>
      </c>
      <c r="G5336">
        <v>0.1565</v>
      </c>
      <c r="H5336">
        <v>839.67</v>
      </c>
      <c r="I5336" t="s">
        <v>65</v>
      </c>
      <c r="J5336" t="s">
        <v>117</v>
      </c>
      <c r="K5336" t="s">
        <v>35</v>
      </c>
      <c r="L5336" t="s">
        <v>36</v>
      </c>
      <c r="M5336">
        <v>150000</v>
      </c>
      <c r="N5336" t="s">
        <v>37</v>
      </c>
      <c r="O5336" s="1">
        <v>40087</v>
      </c>
      <c r="P5336" t="s">
        <v>38</v>
      </c>
      <c r="Q5336" t="s">
        <v>39</v>
      </c>
      <c r="R5336" t="s">
        <v>123</v>
      </c>
      <c r="S5336" t="s">
        <v>46</v>
      </c>
      <c r="T5336">
        <v>15.76</v>
      </c>
      <c r="U5336" s="1">
        <v>36161</v>
      </c>
      <c r="V5336">
        <v>9</v>
      </c>
      <c r="W5336">
        <v>55821</v>
      </c>
      <c r="X5336">
        <v>0.873</v>
      </c>
      <c r="Y5336">
        <v>12</v>
      </c>
      <c r="Z5336">
        <v>30227.909080000001</v>
      </c>
      <c r="AA5336">
        <v>29393.77</v>
      </c>
      <c r="AB5336">
        <v>24000</v>
      </c>
      <c r="AC5336">
        <v>6227.91</v>
      </c>
      <c r="AD5336" s="1">
        <v>41214</v>
      </c>
      <c r="AE5336">
        <v>858.09</v>
      </c>
      <c r="AF5336" s="1">
        <v>42491</v>
      </c>
    </row>
    <row r="5337" spans="1:32" x14ac:dyDescent="0.25">
      <c r="A5337">
        <v>450960</v>
      </c>
      <c r="B5337">
        <v>555217</v>
      </c>
      <c r="C5337">
        <v>11200</v>
      </c>
      <c r="D5337">
        <v>11200</v>
      </c>
      <c r="E5337">
        <v>11175</v>
      </c>
      <c r="F5337" t="s">
        <v>32</v>
      </c>
      <c r="G5337">
        <v>0.1565</v>
      </c>
      <c r="H5337">
        <v>391.85</v>
      </c>
      <c r="I5337" t="s">
        <v>65</v>
      </c>
      <c r="J5337" t="s">
        <v>117</v>
      </c>
      <c r="K5337" t="s">
        <v>72</v>
      </c>
      <c r="L5337" t="s">
        <v>50</v>
      </c>
      <c r="M5337">
        <v>235000</v>
      </c>
      <c r="N5337" t="s">
        <v>37</v>
      </c>
      <c r="O5337" s="1">
        <v>40118</v>
      </c>
      <c r="P5337" t="s">
        <v>38</v>
      </c>
      <c r="Q5337" t="s">
        <v>111</v>
      </c>
      <c r="R5337" t="s">
        <v>300</v>
      </c>
      <c r="S5337" t="s">
        <v>52</v>
      </c>
      <c r="T5337">
        <v>12.39</v>
      </c>
      <c r="U5337" s="1">
        <v>34639</v>
      </c>
      <c r="V5337">
        <v>24</v>
      </c>
      <c r="W5337">
        <v>21854</v>
      </c>
      <c r="X5337">
        <v>0.376</v>
      </c>
      <c r="Y5337">
        <v>61</v>
      </c>
      <c r="Z5337">
        <v>12623.665919999999</v>
      </c>
      <c r="AA5337">
        <v>12595.49</v>
      </c>
      <c r="AB5337">
        <v>11200</v>
      </c>
      <c r="AC5337">
        <v>1423.67</v>
      </c>
      <c r="AD5337" s="1">
        <v>40452</v>
      </c>
      <c r="AE5337">
        <v>8710.93</v>
      </c>
      <c r="AF5337" s="1">
        <v>40513</v>
      </c>
    </row>
    <row r="5338" spans="1:32" x14ac:dyDescent="0.25">
      <c r="A5338">
        <v>450963</v>
      </c>
      <c r="B5338">
        <v>555221</v>
      </c>
      <c r="C5338">
        <v>3000</v>
      </c>
      <c r="D5338">
        <v>3000</v>
      </c>
      <c r="E5338">
        <v>2996.0278210000001</v>
      </c>
      <c r="F5338" t="s">
        <v>32</v>
      </c>
      <c r="G5338">
        <v>0.1565</v>
      </c>
      <c r="H5338">
        <v>104.96</v>
      </c>
      <c r="I5338" t="s">
        <v>65</v>
      </c>
      <c r="J5338" t="s">
        <v>117</v>
      </c>
      <c r="K5338" t="s">
        <v>119</v>
      </c>
      <c r="L5338" t="s">
        <v>50</v>
      </c>
      <c r="M5338">
        <v>30000</v>
      </c>
      <c r="N5338" t="s">
        <v>43</v>
      </c>
      <c r="O5338" s="1">
        <v>40087</v>
      </c>
      <c r="P5338" t="s">
        <v>38</v>
      </c>
      <c r="Q5338" t="s">
        <v>111</v>
      </c>
      <c r="R5338" t="s">
        <v>45</v>
      </c>
      <c r="S5338" t="s">
        <v>46</v>
      </c>
      <c r="T5338">
        <v>1.68</v>
      </c>
      <c r="U5338" s="1">
        <v>38626</v>
      </c>
      <c r="V5338">
        <v>6</v>
      </c>
      <c r="W5338">
        <v>2654</v>
      </c>
      <c r="X5338">
        <v>0.39</v>
      </c>
      <c r="Y5338">
        <v>14</v>
      </c>
      <c r="Z5338">
        <v>3793.7507289999999</v>
      </c>
      <c r="AA5338">
        <v>3787.66</v>
      </c>
      <c r="AB5338">
        <v>3000</v>
      </c>
      <c r="AC5338">
        <v>778.75</v>
      </c>
      <c r="AD5338" s="1">
        <v>41214</v>
      </c>
      <c r="AE5338">
        <v>114.84</v>
      </c>
      <c r="AF5338" s="1">
        <v>41183</v>
      </c>
    </row>
    <row r="5339" spans="1:32" x14ac:dyDescent="0.25">
      <c r="A5339">
        <v>450981</v>
      </c>
      <c r="B5339">
        <v>555251</v>
      </c>
      <c r="C5339">
        <v>19750</v>
      </c>
      <c r="D5339">
        <v>19750</v>
      </c>
      <c r="E5339">
        <v>19625</v>
      </c>
      <c r="F5339" t="s">
        <v>32</v>
      </c>
      <c r="G5339">
        <v>0.1114</v>
      </c>
      <c r="H5339">
        <v>647.87</v>
      </c>
      <c r="I5339" t="s">
        <v>33</v>
      </c>
      <c r="J5339" t="s">
        <v>71</v>
      </c>
      <c r="K5339" t="s">
        <v>54</v>
      </c>
      <c r="L5339" t="s">
        <v>36</v>
      </c>
      <c r="M5339">
        <v>30000</v>
      </c>
      <c r="N5339" t="s">
        <v>43</v>
      </c>
      <c r="O5339" s="1">
        <v>40087</v>
      </c>
      <c r="P5339" t="s">
        <v>38</v>
      </c>
      <c r="Q5339" t="s">
        <v>39</v>
      </c>
      <c r="R5339" t="s">
        <v>282</v>
      </c>
      <c r="S5339" t="s">
        <v>121</v>
      </c>
      <c r="T5339">
        <v>2</v>
      </c>
      <c r="U5339" s="1">
        <v>34700</v>
      </c>
      <c r="V5339">
        <v>8</v>
      </c>
      <c r="W5339">
        <v>5162</v>
      </c>
      <c r="X5339">
        <v>0.17899999999999999</v>
      </c>
      <c r="Y5339">
        <v>23</v>
      </c>
      <c r="Z5339">
        <v>23062.81782</v>
      </c>
      <c r="AA5339">
        <v>22916.85</v>
      </c>
      <c r="AB5339">
        <v>19750</v>
      </c>
      <c r="AC5339">
        <v>3312.82</v>
      </c>
      <c r="AD5339" s="1">
        <v>40940</v>
      </c>
      <c r="AE5339">
        <v>6221.43</v>
      </c>
      <c r="AF5339" s="1">
        <v>40940</v>
      </c>
    </row>
    <row r="5340" spans="1:32" x14ac:dyDescent="0.25">
      <c r="A5340">
        <v>450995</v>
      </c>
      <c r="B5340">
        <v>555277</v>
      </c>
      <c r="C5340">
        <v>3425</v>
      </c>
      <c r="D5340">
        <v>3425</v>
      </c>
      <c r="E5340">
        <v>3425</v>
      </c>
      <c r="F5340" t="s">
        <v>32</v>
      </c>
      <c r="G5340">
        <v>0.12180000000000001</v>
      </c>
      <c r="H5340">
        <v>114.06</v>
      </c>
      <c r="I5340" t="s">
        <v>33</v>
      </c>
      <c r="J5340" t="s">
        <v>34</v>
      </c>
      <c r="K5340" t="s">
        <v>67</v>
      </c>
      <c r="L5340" t="s">
        <v>61</v>
      </c>
      <c r="M5340">
        <v>77078</v>
      </c>
      <c r="N5340" t="s">
        <v>43</v>
      </c>
      <c r="O5340" s="1">
        <v>40087</v>
      </c>
      <c r="P5340" t="s">
        <v>38</v>
      </c>
      <c r="Q5340" t="s">
        <v>44</v>
      </c>
      <c r="R5340" t="s">
        <v>384</v>
      </c>
      <c r="S5340" t="s">
        <v>121</v>
      </c>
      <c r="T5340">
        <v>11.8</v>
      </c>
      <c r="U5340" s="1">
        <v>34182</v>
      </c>
      <c r="V5340">
        <v>8</v>
      </c>
      <c r="W5340">
        <v>63543</v>
      </c>
      <c r="X5340">
        <v>0.90200000000000002</v>
      </c>
      <c r="Y5340">
        <v>24</v>
      </c>
      <c r="Z5340">
        <v>4105.8330180000003</v>
      </c>
      <c r="AA5340">
        <v>4105.83</v>
      </c>
      <c r="AB5340">
        <v>3425</v>
      </c>
      <c r="AC5340">
        <v>680.83</v>
      </c>
      <c r="AD5340" s="1">
        <v>41214</v>
      </c>
      <c r="AE5340">
        <v>117.7</v>
      </c>
      <c r="AF5340" s="1">
        <v>41821</v>
      </c>
    </row>
    <row r="5341" spans="1:32" x14ac:dyDescent="0.25">
      <c r="A5341">
        <v>450996</v>
      </c>
      <c r="B5341">
        <v>555280</v>
      </c>
      <c r="C5341">
        <v>10000</v>
      </c>
      <c r="D5341">
        <v>10000</v>
      </c>
      <c r="E5341">
        <v>10000</v>
      </c>
      <c r="F5341" t="s">
        <v>32</v>
      </c>
      <c r="G5341">
        <v>8.9399999999999993E-2</v>
      </c>
      <c r="H5341">
        <v>317.72000000000003</v>
      </c>
      <c r="I5341" t="s">
        <v>63</v>
      </c>
      <c r="J5341" t="s">
        <v>64</v>
      </c>
      <c r="K5341" t="s">
        <v>67</v>
      </c>
      <c r="L5341" t="s">
        <v>36</v>
      </c>
      <c r="M5341">
        <v>36000</v>
      </c>
      <c r="N5341" t="s">
        <v>43</v>
      </c>
      <c r="O5341" s="1">
        <v>40087</v>
      </c>
      <c r="P5341" t="s">
        <v>38</v>
      </c>
      <c r="Q5341" t="s">
        <v>238</v>
      </c>
      <c r="R5341" t="s">
        <v>301</v>
      </c>
      <c r="S5341" t="s">
        <v>41</v>
      </c>
      <c r="T5341">
        <v>4.33</v>
      </c>
      <c r="U5341" s="1">
        <v>34820</v>
      </c>
      <c r="V5341">
        <v>9</v>
      </c>
      <c r="W5341">
        <v>8897</v>
      </c>
      <c r="X5341">
        <v>0.32400000000000001</v>
      </c>
      <c r="Y5341">
        <v>14</v>
      </c>
      <c r="Z5341">
        <v>11437.69145</v>
      </c>
      <c r="AA5341">
        <v>11437.69</v>
      </c>
      <c r="AB5341">
        <v>10000</v>
      </c>
      <c r="AC5341">
        <v>1437.69</v>
      </c>
      <c r="AD5341" s="1">
        <v>41214</v>
      </c>
      <c r="AE5341">
        <v>340.96</v>
      </c>
      <c r="AF5341" s="1">
        <v>41183</v>
      </c>
    </row>
    <row r="5342" spans="1:32" x14ac:dyDescent="0.25">
      <c r="A5342">
        <v>451005</v>
      </c>
      <c r="B5342">
        <v>555304</v>
      </c>
      <c r="C5342">
        <v>6000</v>
      </c>
      <c r="D5342">
        <v>6000</v>
      </c>
      <c r="E5342">
        <v>5950</v>
      </c>
      <c r="F5342" t="s">
        <v>32</v>
      </c>
      <c r="G5342">
        <v>0.12529999999999999</v>
      </c>
      <c r="H5342">
        <v>200.8</v>
      </c>
      <c r="I5342" t="s">
        <v>33</v>
      </c>
      <c r="J5342" t="s">
        <v>42</v>
      </c>
      <c r="K5342" t="s">
        <v>67</v>
      </c>
      <c r="L5342" t="s">
        <v>36</v>
      </c>
      <c r="M5342">
        <v>47928</v>
      </c>
      <c r="N5342" t="s">
        <v>43</v>
      </c>
      <c r="O5342" s="1">
        <v>40087</v>
      </c>
      <c r="P5342" t="s">
        <v>38</v>
      </c>
      <c r="Q5342" t="s">
        <v>101</v>
      </c>
      <c r="R5342" t="s">
        <v>401</v>
      </c>
      <c r="S5342" t="s">
        <v>41</v>
      </c>
      <c r="T5342">
        <v>9.59</v>
      </c>
      <c r="U5342" s="1">
        <v>26969</v>
      </c>
      <c r="V5342">
        <v>9</v>
      </c>
      <c r="W5342">
        <v>10115</v>
      </c>
      <c r="X5342">
        <v>0.70699999999999996</v>
      </c>
      <c r="Y5342">
        <v>38</v>
      </c>
      <c r="Z5342">
        <v>7228.7252280000002</v>
      </c>
      <c r="AA5342">
        <v>7168.49</v>
      </c>
      <c r="AB5342">
        <v>6000</v>
      </c>
      <c r="AC5342">
        <v>1228.73</v>
      </c>
      <c r="AD5342" s="1">
        <v>41214</v>
      </c>
      <c r="AE5342">
        <v>213.97</v>
      </c>
      <c r="AF5342" s="1">
        <v>41730</v>
      </c>
    </row>
    <row r="5343" spans="1:32" x14ac:dyDescent="0.25">
      <c r="A5343">
        <v>451008</v>
      </c>
      <c r="B5343">
        <v>555312</v>
      </c>
      <c r="C5343">
        <v>24250</v>
      </c>
      <c r="D5343">
        <v>24250</v>
      </c>
      <c r="E5343">
        <v>20353.169249999999</v>
      </c>
      <c r="F5343" t="s">
        <v>32</v>
      </c>
      <c r="G5343">
        <v>0.12529999999999999</v>
      </c>
      <c r="H5343">
        <v>811.56</v>
      </c>
      <c r="I5343" t="s">
        <v>33</v>
      </c>
      <c r="J5343" t="s">
        <v>42</v>
      </c>
      <c r="K5343" t="s">
        <v>67</v>
      </c>
      <c r="L5343" t="s">
        <v>36</v>
      </c>
      <c r="M5343">
        <v>118320</v>
      </c>
      <c r="N5343" t="s">
        <v>43</v>
      </c>
      <c r="O5343" s="1">
        <v>40118</v>
      </c>
      <c r="P5343" t="s">
        <v>38</v>
      </c>
      <c r="Q5343" t="s">
        <v>111</v>
      </c>
      <c r="R5343" t="s">
        <v>243</v>
      </c>
      <c r="S5343" t="s">
        <v>141</v>
      </c>
      <c r="T5343">
        <v>0.4</v>
      </c>
      <c r="U5343" s="1">
        <v>34790</v>
      </c>
      <c r="V5343">
        <v>5</v>
      </c>
      <c r="W5343">
        <v>1823</v>
      </c>
      <c r="X5343">
        <v>6.7500000000000004E-2</v>
      </c>
      <c r="Y5343">
        <v>5</v>
      </c>
      <c r="Z5343">
        <v>28529.387930000001</v>
      </c>
      <c r="AA5343">
        <v>24353.13</v>
      </c>
      <c r="AB5343">
        <v>24249.98</v>
      </c>
      <c r="AC5343">
        <v>4279.41</v>
      </c>
      <c r="AD5343" s="1">
        <v>40878</v>
      </c>
      <c r="AE5343">
        <v>274.38</v>
      </c>
      <c r="AF5343" s="1">
        <v>41974</v>
      </c>
    </row>
    <row r="5344" spans="1:32" x14ac:dyDescent="0.25">
      <c r="A5344">
        <v>451013</v>
      </c>
      <c r="B5344">
        <v>555318</v>
      </c>
      <c r="C5344">
        <v>5500</v>
      </c>
      <c r="D5344">
        <v>5500</v>
      </c>
      <c r="E5344">
        <v>5500</v>
      </c>
      <c r="F5344" t="s">
        <v>32</v>
      </c>
      <c r="G5344">
        <v>0.13569999999999999</v>
      </c>
      <c r="H5344">
        <v>186.83</v>
      </c>
      <c r="I5344" t="s">
        <v>47</v>
      </c>
      <c r="J5344" t="s">
        <v>53</v>
      </c>
      <c r="K5344" t="s">
        <v>67</v>
      </c>
      <c r="L5344" t="s">
        <v>61</v>
      </c>
      <c r="M5344">
        <v>36789</v>
      </c>
      <c r="N5344" t="s">
        <v>43</v>
      </c>
      <c r="O5344" s="1">
        <v>40087</v>
      </c>
      <c r="P5344" t="s">
        <v>38</v>
      </c>
      <c r="Q5344" t="s">
        <v>94</v>
      </c>
      <c r="R5344" t="s">
        <v>203</v>
      </c>
      <c r="S5344" t="s">
        <v>196</v>
      </c>
      <c r="T5344">
        <v>11.19</v>
      </c>
      <c r="U5344" s="1">
        <v>24777</v>
      </c>
      <c r="V5344">
        <v>9</v>
      </c>
      <c r="W5344">
        <v>32062</v>
      </c>
      <c r="X5344">
        <v>0</v>
      </c>
      <c r="Y5344">
        <v>23</v>
      </c>
      <c r="Z5344">
        <v>6725.7310340000004</v>
      </c>
      <c r="AA5344">
        <v>6725.73</v>
      </c>
      <c r="AB5344">
        <v>5500</v>
      </c>
      <c r="AC5344">
        <v>1225.73</v>
      </c>
      <c r="AD5344" s="1">
        <v>41214</v>
      </c>
      <c r="AE5344">
        <v>206.05</v>
      </c>
      <c r="AF5344" s="1">
        <v>42278</v>
      </c>
    </row>
    <row r="5345" spans="1:32" x14ac:dyDescent="0.25">
      <c r="A5345">
        <v>451016</v>
      </c>
      <c r="B5345">
        <v>555336</v>
      </c>
      <c r="C5345">
        <v>8000</v>
      </c>
      <c r="D5345">
        <v>8000</v>
      </c>
      <c r="E5345">
        <v>8000</v>
      </c>
      <c r="F5345" t="s">
        <v>32</v>
      </c>
      <c r="G5345">
        <v>0.1148</v>
      </c>
      <c r="H5345">
        <v>263.75</v>
      </c>
      <c r="I5345" t="s">
        <v>33</v>
      </c>
      <c r="J5345" t="s">
        <v>122</v>
      </c>
      <c r="K5345" t="s">
        <v>58</v>
      </c>
      <c r="L5345" t="s">
        <v>50</v>
      </c>
      <c r="M5345">
        <v>41200</v>
      </c>
      <c r="N5345" t="s">
        <v>43</v>
      </c>
      <c r="O5345" s="1">
        <v>40087</v>
      </c>
      <c r="P5345" t="s">
        <v>38</v>
      </c>
      <c r="Q5345" t="s">
        <v>78</v>
      </c>
      <c r="R5345" t="s">
        <v>153</v>
      </c>
      <c r="S5345" t="s">
        <v>46</v>
      </c>
      <c r="T5345">
        <v>0.79</v>
      </c>
      <c r="U5345" s="1">
        <v>31079</v>
      </c>
      <c r="V5345">
        <v>6</v>
      </c>
      <c r="W5345">
        <v>3316</v>
      </c>
      <c r="X5345">
        <v>0.442</v>
      </c>
      <c r="Y5345">
        <v>17</v>
      </c>
      <c r="Z5345">
        <v>9494.895724</v>
      </c>
      <c r="AA5345">
        <v>9494.9</v>
      </c>
      <c r="AB5345">
        <v>8000</v>
      </c>
      <c r="AC5345">
        <v>1494.9</v>
      </c>
      <c r="AD5345" s="1">
        <v>41214</v>
      </c>
      <c r="AE5345">
        <v>280.61</v>
      </c>
      <c r="AF5345" s="1">
        <v>41183</v>
      </c>
    </row>
    <row r="5346" spans="1:32" x14ac:dyDescent="0.25">
      <c r="A5346">
        <v>451027</v>
      </c>
      <c r="B5346">
        <v>555359</v>
      </c>
      <c r="C5346">
        <v>14500</v>
      </c>
      <c r="D5346">
        <v>14500</v>
      </c>
      <c r="E5346">
        <v>14384.346519999999</v>
      </c>
      <c r="F5346" t="s">
        <v>32</v>
      </c>
      <c r="G5346">
        <v>0.1704</v>
      </c>
      <c r="H5346">
        <v>517.28</v>
      </c>
      <c r="I5346" t="s">
        <v>107</v>
      </c>
      <c r="J5346" t="s">
        <v>275</v>
      </c>
      <c r="K5346" t="s">
        <v>35</v>
      </c>
      <c r="L5346" t="s">
        <v>36</v>
      </c>
      <c r="M5346">
        <v>30600</v>
      </c>
      <c r="N5346" t="s">
        <v>43</v>
      </c>
      <c r="O5346" s="1">
        <v>40118</v>
      </c>
      <c r="P5346" t="s">
        <v>68</v>
      </c>
      <c r="Q5346" t="s">
        <v>39</v>
      </c>
      <c r="R5346" t="s">
        <v>417</v>
      </c>
      <c r="S5346" t="s">
        <v>106</v>
      </c>
      <c r="T5346">
        <v>12.98</v>
      </c>
      <c r="U5346" s="1">
        <v>36220</v>
      </c>
      <c r="V5346">
        <v>2</v>
      </c>
      <c r="W5346">
        <v>2057</v>
      </c>
      <c r="X5346">
        <v>0.89400000000000002</v>
      </c>
      <c r="Y5346">
        <v>6</v>
      </c>
      <c r="Z5346">
        <v>3615.99</v>
      </c>
      <c r="AA5346">
        <v>3566.15</v>
      </c>
      <c r="AB5346">
        <v>2271.38</v>
      </c>
      <c r="AC5346">
        <v>1344.61</v>
      </c>
      <c r="AD5346" s="1">
        <v>40330</v>
      </c>
      <c r="AE5346">
        <v>517.28</v>
      </c>
      <c r="AF5346" s="1">
        <v>42491</v>
      </c>
    </row>
    <row r="5347" spans="1:32" x14ac:dyDescent="0.25">
      <c r="A5347">
        <v>451041</v>
      </c>
      <c r="B5347">
        <v>555385</v>
      </c>
      <c r="C5347">
        <v>1500</v>
      </c>
      <c r="D5347">
        <v>1500</v>
      </c>
      <c r="E5347">
        <v>1500</v>
      </c>
      <c r="F5347" t="s">
        <v>32</v>
      </c>
      <c r="G5347">
        <v>7.7399999999999997E-2</v>
      </c>
      <c r="H5347">
        <v>46.83</v>
      </c>
      <c r="I5347" t="s">
        <v>63</v>
      </c>
      <c r="J5347" t="s">
        <v>92</v>
      </c>
      <c r="K5347" t="s">
        <v>67</v>
      </c>
      <c r="L5347" t="s">
        <v>61</v>
      </c>
      <c r="M5347">
        <v>20000</v>
      </c>
      <c r="N5347" t="s">
        <v>43</v>
      </c>
      <c r="O5347" s="1">
        <v>40087</v>
      </c>
      <c r="P5347" t="s">
        <v>38</v>
      </c>
      <c r="Q5347" t="s">
        <v>146</v>
      </c>
      <c r="R5347" t="s">
        <v>659</v>
      </c>
      <c r="S5347" t="s">
        <v>196</v>
      </c>
      <c r="T5347">
        <v>3.42</v>
      </c>
      <c r="U5347" s="1">
        <v>35096</v>
      </c>
      <c r="V5347">
        <v>4</v>
      </c>
      <c r="W5347">
        <v>1721</v>
      </c>
      <c r="X5347">
        <v>8.5999999999999993E-2</v>
      </c>
      <c r="Y5347">
        <v>9</v>
      </c>
      <c r="Z5347">
        <v>1685.815204</v>
      </c>
      <c r="AA5347">
        <v>1685.82</v>
      </c>
      <c r="AB5347">
        <v>1500</v>
      </c>
      <c r="AC5347">
        <v>185.82</v>
      </c>
      <c r="AD5347" s="1">
        <v>41214</v>
      </c>
      <c r="AE5347">
        <v>47.86</v>
      </c>
      <c r="AF5347" s="1">
        <v>41183</v>
      </c>
    </row>
    <row r="5348" spans="1:32" x14ac:dyDescent="0.25">
      <c r="A5348">
        <v>451064</v>
      </c>
      <c r="B5348">
        <v>555438</v>
      </c>
      <c r="C5348">
        <v>8000</v>
      </c>
      <c r="D5348">
        <v>8000</v>
      </c>
      <c r="E5348">
        <v>7975</v>
      </c>
      <c r="F5348" t="s">
        <v>32</v>
      </c>
      <c r="G5348">
        <v>0.1426</v>
      </c>
      <c r="H5348">
        <v>274.45</v>
      </c>
      <c r="I5348" t="s">
        <v>47</v>
      </c>
      <c r="J5348" t="s">
        <v>60</v>
      </c>
      <c r="K5348" t="s">
        <v>109</v>
      </c>
      <c r="L5348" t="s">
        <v>36</v>
      </c>
      <c r="M5348">
        <v>37500</v>
      </c>
      <c r="N5348" t="s">
        <v>43</v>
      </c>
      <c r="O5348" s="1">
        <v>40087</v>
      </c>
      <c r="P5348" t="s">
        <v>38</v>
      </c>
      <c r="Q5348" t="s">
        <v>111</v>
      </c>
      <c r="R5348" t="s">
        <v>616</v>
      </c>
      <c r="S5348" t="s">
        <v>113</v>
      </c>
      <c r="T5348">
        <v>14.78</v>
      </c>
      <c r="U5348" s="1">
        <v>35977</v>
      </c>
      <c r="V5348">
        <v>3</v>
      </c>
      <c r="W5348">
        <v>4986</v>
      </c>
      <c r="X5348">
        <v>0.83099999999999996</v>
      </c>
      <c r="Y5348">
        <v>8</v>
      </c>
      <c r="Z5348">
        <v>9910.5447060000006</v>
      </c>
      <c r="AA5348">
        <v>9879.57</v>
      </c>
      <c r="AB5348">
        <v>8000</v>
      </c>
      <c r="AC5348">
        <v>1880.54</v>
      </c>
      <c r="AD5348" s="1">
        <v>41214</v>
      </c>
      <c r="AE5348">
        <v>293.70999999999998</v>
      </c>
      <c r="AF5348" s="1">
        <v>41214</v>
      </c>
    </row>
    <row r="5349" spans="1:32" x14ac:dyDescent="0.25">
      <c r="A5349">
        <v>451124</v>
      </c>
      <c r="B5349">
        <v>555545</v>
      </c>
      <c r="C5349">
        <v>4800</v>
      </c>
      <c r="D5349">
        <v>4800</v>
      </c>
      <c r="E5349">
        <v>4775</v>
      </c>
      <c r="F5349" t="s">
        <v>32</v>
      </c>
      <c r="G5349">
        <v>7.7399999999999997E-2</v>
      </c>
      <c r="H5349">
        <v>149.85</v>
      </c>
      <c r="I5349" t="s">
        <v>63</v>
      </c>
      <c r="J5349" t="s">
        <v>92</v>
      </c>
      <c r="K5349" t="s">
        <v>58</v>
      </c>
      <c r="L5349" t="s">
        <v>61</v>
      </c>
      <c r="M5349">
        <v>110000</v>
      </c>
      <c r="N5349" t="s">
        <v>43</v>
      </c>
      <c r="O5349" s="1">
        <v>40087</v>
      </c>
      <c r="P5349" t="s">
        <v>38</v>
      </c>
      <c r="Q5349" t="s">
        <v>78</v>
      </c>
      <c r="R5349" t="s">
        <v>339</v>
      </c>
      <c r="S5349" t="s">
        <v>41</v>
      </c>
      <c r="T5349">
        <v>2.81</v>
      </c>
      <c r="U5349" s="1">
        <v>34578</v>
      </c>
      <c r="V5349">
        <v>10</v>
      </c>
      <c r="W5349">
        <v>691</v>
      </c>
      <c r="X5349">
        <v>8.0000000000000002E-3</v>
      </c>
      <c r="Y5349">
        <v>27</v>
      </c>
      <c r="Z5349">
        <v>5269.6666740000001</v>
      </c>
      <c r="AA5349">
        <v>5242.22</v>
      </c>
      <c r="AB5349">
        <v>4800</v>
      </c>
      <c r="AC5349">
        <v>469.67</v>
      </c>
      <c r="AD5349" s="1">
        <v>41000</v>
      </c>
      <c r="AE5349">
        <v>76.61</v>
      </c>
      <c r="AF5349" s="1">
        <v>40969</v>
      </c>
    </row>
    <row r="5350" spans="1:32" x14ac:dyDescent="0.25">
      <c r="A5350">
        <v>451129</v>
      </c>
      <c r="B5350">
        <v>555552</v>
      </c>
      <c r="C5350">
        <v>15000</v>
      </c>
      <c r="D5350">
        <v>15000</v>
      </c>
      <c r="E5350">
        <v>15000</v>
      </c>
      <c r="F5350" t="s">
        <v>32</v>
      </c>
      <c r="G5350">
        <v>0.1114</v>
      </c>
      <c r="H5350">
        <v>492.06</v>
      </c>
      <c r="I5350" t="s">
        <v>33</v>
      </c>
      <c r="J5350" t="s">
        <v>71</v>
      </c>
      <c r="K5350" t="s">
        <v>131</v>
      </c>
      <c r="L5350" t="s">
        <v>61</v>
      </c>
      <c r="M5350">
        <v>101500</v>
      </c>
      <c r="N5350" t="s">
        <v>43</v>
      </c>
      <c r="O5350" s="1">
        <v>40087</v>
      </c>
      <c r="P5350" t="s">
        <v>38</v>
      </c>
      <c r="Q5350" t="s">
        <v>44</v>
      </c>
      <c r="R5350" t="s">
        <v>481</v>
      </c>
      <c r="S5350" t="s">
        <v>41</v>
      </c>
      <c r="T5350">
        <v>15.93</v>
      </c>
      <c r="U5350" s="1">
        <v>33817</v>
      </c>
      <c r="V5350">
        <v>10</v>
      </c>
      <c r="W5350">
        <v>0</v>
      </c>
      <c r="X5350">
        <v>0</v>
      </c>
      <c r="Y5350">
        <v>35</v>
      </c>
      <c r="Z5350">
        <v>17714.595440000001</v>
      </c>
      <c r="AA5350">
        <v>17714.599999999999</v>
      </c>
      <c r="AB5350">
        <v>15000</v>
      </c>
      <c r="AC5350">
        <v>2714.6</v>
      </c>
      <c r="AD5350" s="1">
        <v>41214</v>
      </c>
      <c r="AE5350">
        <v>495.82</v>
      </c>
      <c r="AF5350" s="1">
        <v>41183</v>
      </c>
    </row>
    <row r="5351" spans="1:32" x14ac:dyDescent="0.25">
      <c r="A5351">
        <v>451175</v>
      </c>
      <c r="B5351">
        <v>555642</v>
      </c>
      <c r="C5351">
        <v>10000</v>
      </c>
      <c r="D5351">
        <v>10000</v>
      </c>
      <c r="E5351">
        <v>10000</v>
      </c>
      <c r="F5351" t="s">
        <v>32</v>
      </c>
      <c r="G5351">
        <v>0.12529999999999999</v>
      </c>
      <c r="H5351">
        <v>334.67</v>
      </c>
      <c r="I5351" t="s">
        <v>33</v>
      </c>
      <c r="J5351" t="s">
        <v>42</v>
      </c>
      <c r="K5351" t="s">
        <v>119</v>
      </c>
      <c r="L5351" t="s">
        <v>36</v>
      </c>
      <c r="M5351">
        <v>68500</v>
      </c>
      <c r="N5351" t="s">
        <v>43</v>
      </c>
      <c r="O5351" s="1">
        <v>40087</v>
      </c>
      <c r="P5351" t="s">
        <v>38</v>
      </c>
      <c r="Q5351" t="s">
        <v>128</v>
      </c>
      <c r="R5351" t="s">
        <v>271</v>
      </c>
      <c r="S5351" t="s">
        <v>150</v>
      </c>
      <c r="T5351">
        <v>11.11</v>
      </c>
      <c r="U5351" s="1">
        <v>36404</v>
      </c>
      <c r="V5351">
        <v>13</v>
      </c>
      <c r="W5351">
        <v>13827</v>
      </c>
      <c r="X5351">
        <v>0.52200000000000002</v>
      </c>
      <c r="Y5351">
        <v>23</v>
      </c>
      <c r="Z5351">
        <v>12047.842280000001</v>
      </c>
      <c r="AA5351">
        <v>12047.84</v>
      </c>
      <c r="AB5351">
        <v>10000</v>
      </c>
      <c r="AC5351">
        <v>2047.84</v>
      </c>
      <c r="AD5351" s="1">
        <v>41214</v>
      </c>
      <c r="AE5351">
        <v>348.27</v>
      </c>
      <c r="AF5351" s="1">
        <v>41791</v>
      </c>
    </row>
    <row r="5352" spans="1:32" x14ac:dyDescent="0.25">
      <c r="A5352">
        <v>451177</v>
      </c>
      <c r="B5352">
        <v>555648</v>
      </c>
      <c r="C5352">
        <v>25000</v>
      </c>
      <c r="D5352">
        <v>25000</v>
      </c>
      <c r="E5352">
        <v>24404.141149999999</v>
      </c>
      <c r="F5352" t="s">
        <v>32</v>
      </c>
      <c r="G5352">
        <v>0.15310000000000001</v>
      </c>
      <c r="H5352">
        <v>870.39</v>
      </c>
      <c r="I5352" t="s">
        <v>65</v>
      </c>
      <c r="J5352" t="s">
        <v>87</v>
      </c>
      <c r="K5352" t="s">
        <v>67</v>
      </c>
      <c r="L5352" t="s">
        <v>61</v>
      </c>
      <c r="M5352">
        <v>110000</v>
      </c>
      <c r="N5352" t="s">
        <v>43</v>
      </c>
      <c r="O5352" s="1">
        <v>40118</v>
      </c>
      <c r="P5352" t="s">
        <v>38</v>
      </c>
      <c r="Q5352" t="s">
        <v>94</v>
      </c>
      <c r="R5352" t="s">
        <v>673</v>
      </c>
      <c r="S5352" t="s">
        <v>113</v>
      </c>
      <c r="T5352">
        <v>2.69</v>
      </c>
      <c r="U5352" s="1">
        <v>31959</v>
      </c>
      <c r="V5352">
        <v>9</v>
      </c>
      <c r="W5352">
        <v>11437</v>
      </c>
      <c r="X5352">
        <v>0.16300000000000001</v>
      </c>
      <c r="Y5352">
        <v>34</v>
      </c>
      <c r="Z5352">
        <v>31270.21371</v>
      </c>
      <c r="AA5352">
        <v>30464.34</v>
      </c>
      <c r="AB5352">
        <v>24999.99</v>
      </c>
      <c r="AC5352">
        <v>6226.7</v>
      </c>
      <c r="AD5352" s="1">
        <v>41122</v>
      </c>
      <c r="AE5352">
        <v>59.66</v>
      </c>
      <c r="AF5352" s="1">
        <v>42491</v>
      </c>
    </row>
    <row r="5353" spans="1:32" x14ac:dyDescent="0.25">
      <c r="A5353">
        <v>451204</v>
      </c>
      <c r="B5353">
        <v>555696</v>
      </c>
      <c r="C5353">
        <v>9250</v>
      </c>
      <c r="D5353">
        <v>9250</v>
      </c>
      <c r="E5353">
        <v>9225</v>
      </c>
      <c r="F5353" t="s">
        <v>32</v>
      </c>
      <c r="G5353">
        <v>8.9399999999999993E-2</v>
      </c>
      <c r="H5353">
        <v>293.89</v>
      </c>
      <c r="I5353" t="s">
        <v>63</v>
      </c>
      <c r="J5353" t="s">
        <v>64</v>
      </c>
      <c r="K5353" t="s">
        <v>67</v>
      </c>
      <c r="L5353" t="s">
        <v>36</v>
      </c>
      <c r="M5353">
        <v>24000</v>
      </c>
      <c r="N5353" t="s">
        <v>43</v>
      </c>
      <c r="O5353" s="1">
        <v>40087</v>
      </c>
      <c r="P5353" t="s">
        <v>68</v>
      </c>
      <c r="Q5353" t="s">
        <v>39</v>
      </c>
      <c r="R5353" t="s">
        <v>507</v>
      </c>
      <c r="S5353" t="s">
        <v>321</v>
      </c>
      <c r="T5353">
        <v>22.25</v>
      </c>
      <c r="U5353" s="1">
        <v>27150</v>
      </c>
      <c r="V5353">
        <v>9</v>
      </c>
      <c r="W5353">
        <v>6738</v>
      </c>
      <c r="X5353">
        <v>0.28199999999999997</v>
      </c>
      <c r="Y5353">
        <v>13</v>
      </c>
      <c r="Z5353">
        <v>8174.78</v>
      </c>
      <c r="AA5353">
        <v>8152.7</v>
      </c>
      <c r="AB5353">
        <v>907.81</v>
      </c>
      <c r="AC5353">
        <v>264.87</v>
      </c>
      <c r="AD5353" s="1">
        <v>40238</v>
      </c>
      <c r="AE5353">
        <v>293.89</v>
      </c>
      <c r="AF5353" s="1">
        <v>42491</v>
      </c>
    </row>
    <row r="5354" spans="1:32" x14ac:dyDescent="0.25">
      <c r="A5354">
        <v>451211</v>
      </c>
      <c r="B5354">
        <v>555703</v>
      </c>
      <c r="C5354">
        <v>21000</v>
      </c>
      <c r="D5354">
        <v>21000</v>
      </c>
      <c r="E5354">
        <v>20963.795559999999</v>
      </c>
      <c r="F5354" t="s">
        <v>32</v>
      </c>
      <c r="G5354">
        <v>0.13220000000000001</v>
      </c>
      <c r="H5354">
        <v>709.82</v>
      </c>
      <c r="I5354" t="s">
        <v>47</v>
      </c>
      <c r="J5354" t="s">
        <v>48</v>
      </c>
      <c r="K5354" t="s">
        <v>67</v>
      </c>
      <c r="L5354" t="s">
        <v>61</v>
      </c>
      <c r="M5354">
        <v>70224</v>
      </c>
      <c r="N5354" t="s">
        <v>43</v>
      </c>
      <c r="O5354" s="1">
        <v>40087</v>
      </c>
      <c r="P5354" t="s">
        <v>38</v>
      </c>
      <c r="Q5354" t="s">
        <v>39</v>
      </c>
      <c r="R5354" t="s">
        <v>250</v>
      </c>
      <c r="S5354" t="s">
        <v>251</v>
      </c>
      <c r="T5354">
        <v>20.59</v>
      </c>
      <c r="U5354" s="1">
        <v>35186</v>
      </c>
      <c r="V5354">
        <v>8</v>
      </c>
      <c r="W5354">
        <v>19995</v>
      </c>
      <c r="X5354">
        <v>0.67300000000000004</v>
      </c>
      <c r="Y5354">
        <v>58</v>
      </c>
      <c r="Z5354">
        <v>24436.25333</v>
      </c>
      <c r="AA5354">
        <v>24392.04</v>
      </c>
      <c r="AB5354">
        <v>21000</v>
      </c>
      <c r="AC5354">
        <v>3436.25</v>
      </c>
      <c r="AD5354" s="1">
        <v>40695</v>
      </c>
      <c r="AE5354">
        <v>11669.86</v>
      </c>
      <c r="AF5354" s="1">
        <v>40940</v>
      </c>
    </row>
    <row r="5355" spans="1:32" x14ac:dyDescent="0.25">
      <c r="A5355">
        <v>451271</v>
      </c>
      <c r="B5355">
        <v>555789</v>
      </c>
      <c r="C5355">
        <v>11000</v>
      </c>
      <c r="D5355">
        <v>11000</v>
      </c>
      <c r="E5355">
        <v>11000</v>
      </c>
      <c r="F5355" t="s">
        <v>32</v>
      </c>
      <c r="G5355">
        <v>0.1114</v>
      </c>
      <c r="H5355">
        <v>360.84</v>
      </c>
      <c r="I5355" t="s">
        <v>33</v>
      </c>
      <c r="J5355" t="s">
        <v>71</v>
      </c>
      <c r="K5355" t="s">
        <v>136</v>
      </c>
      <c r="L5355" t="s">
        <v>61</v>
      </c>
      <c r="M5355">
        <v>88000</v>
      </c>
      <c r="N5355" t="s">
        <v>43</v>
      </c>
      <c r="O5355" s="1">
        <v>40087</v>
      </c>
      <c r="P5355" t="s">
        <v>38</v>
      </c>
      <c r="Q5355" t="s">
        <v>238</v>
      </c>
      <c r="R5355" t="s">
        <v>553</v>
      </c>
      <c r="S5355" t="s">
        <v>373</v>
      </c>
      <c r="T5355">
        <v>8.35</v>
      </c>
      <c r="U5355" s="1">
        <v>34851</v>
      </c>
      <c r="V5355">
        <v>4</v>
      </c>
      <c r="W5355">
        <v>4397</v>
      </c>
      <c r="X5355">
        <v>0.48899999999999999</v>
      </c>
      <c r="Y5355">
        <v>32</v>
      </c>
      <c r="Z5355">
        <v>12777.76519</v>
      </c>
      <c r="AA5355">
        <v>12777.77</v>
      </c>
      <c r="AB5355">
        <v>11000</v>
      </c>
      <c r="AC5355">
        <v>1777.77</v>
      </c>
      <c r="AD5355" s="1">
        <v>40878</v>
      </c>
      <c r="AE5355">
        <v>4119.6099999999997</v>
      </c>
      <c r="AF5355" s="1">
        <v>41334</v>
      </c>
    </row>
    <row r="5356" spans="1:32" x14ac:dyDescent="0.25">
      <c r="A5356">
        <v>451283</v>
      </c>
      <c r="B5356">
        <v>555829</v>
      </c>
      <c r="C5356">
        <v>3000</v>
      </c>
      <c r="D5356">
        <v>3000</v>
      </c>
      <c r="E5356">
        <v>3000</v>
      </c>
      <c r="F5356" t="s">
        <v>32</v>
      </c>
      <c r="G5356">
        <v>0.1183</v>
      </c>
      <c r="H5356">
        <v>99.41</v>
      </c>
      <c r="I5356" t="s">
        <v>33</v>
      </c>
      <c r="J5356" t="s">
        <v>57</v>
      </c>
      <c r="K5356" t="s">
        <v>119</v>
      </c>
      <c r="L5356" t="s">
        <v>61</v>
      </c>
      <c r="M5356">
        <v>51480</v>
      </c>
      <c r="N5356" t="s">
        <v>43</v>
      </c>
      <c r="O5356" s="1">
        <v>40087</v>
      </c>
      <c r="P5356" t="s">
        <v>38</v>
      </c>
      <c r="Q5356" t="s">
        <v>39</v>
      </c>
      <c r="R5356" t="s">
        <v>239</v>
      </c>
      <c r="S5356" t="s">
        <v>150</v>
      </c>
      <c r="T5356">
        <v>9.43</v>
      </c>
      <c r="U5356" s="1">
        <v>34304</v>
      </c>
      <c r="V5356">
        <v>9</v>
      </c>
      <c r="W5356">
        <v>5492</v>
      </c>
      <c r="X5356">
        <v>0.70899999999999996</v>
      </c>
      <c r="Y5356">
        <v>29</v>
      </c>
      <c r="Z5356">
        <v>3608.7932190000001</v>
      </c>
      <c r="AA5356">
        <v>3608.79</v>
      </c>
      <c r="AB5356">
        <v>3000</v>
      </c>
      <c r="AC5356">
        <v>578.79</v>
      </c>
      <c r="AD5356" s="1">
        <v>41214</v>
      </c>
      <c r="AE5356">
        <v>105.54</v>
      </c>
      <c r="AF5356" s="1">
        <v>41365</v>
      </c>
    </row>
    <row r="5357" spans="1:32" x14ac:dyDescent="0.25">
      <c r="A5357">
        <v>451291</v>
      </c>
      <c r="B5357">
        <v>555851</v>
      </c>
      <c r="C5357">
        <v>8000</v>
      </c>
      <c r="D5357">
        <v>8000</v>
      </c>
      <c r="E5357">
        <v>7975</v>
      </c>
      <c r="F5357" t="s">
        <v>32</v>
      </c>
      <c r="G5357">
        <v>0.1114</v>
      </c>
      <c r="H5357">
        <v>262.43</v>
      </c>
      <c r="I5357" t="s">
        <v>33</v>
      </c>
      <c r="J5357" t="s">
        <v>71</v>
      </c>
      <c r="K5357" t="s">
        <v>58</v>
      </c>
      <c r="L5357" t="s">
        <v>50</v>
      </c>
      <c r="M5357">
        <v>175000</v>
      </c>
      <c r="N5357" t="s">
        <v>43</v>
      </c>
      <c r="O5357" s="1">
        <v>40087</v>
      </c>
      <c r="P5357" t="s">
        <v>38</v>
      </c>
      <c r="Q5357" t="s">
        <v>39</v>
      </c>
      <c r="R5357" t="s">
        <v>73</v>
      </c>
      <c r="S5357" t="s">
        <v>74</v>
      </c>
      <c r="T5357">
        <v>15.13</v>
      </c>
      <c r="U5357" s="1">
        <v>30468</v>
      </c>
      <c r="V5357">
        <v>14</v>
      </c>
      <c r="W5357">
        <v>38107</v>
      </c>
      <c r="X5357">
        <v>0.69899999999999995</v>
      </c>
      <c r="Y5357">
        <v>26</v>
      </c>
      <c r="Z5357">
        <v>9170.3239539999995</v>
      </c>
      <c r="AA5357">
        <v>9141.66</v>
      </c>
      <c r="AB5357">
        <v>8000</v>
      </c>
      <c r="AC5357">
        <v>1170.32</v>
      </c>
      <c r="AD5357" s="1">
        <v>40756</v>
      </c>
      <c r="AE5357">
        <v>3922.8</v>
      </c>
      <c r="AF5357" s="1">
        <v>40756</v>
      </c>
    </row>
    <row r="5358" spans="1:32" x14ac:dyDescent="0.25">
      <c r="A5358">
        <v>451319</v>
      </c>
      <c r="B5358">
        <v>555927</v>
      </c>
      <c r="C5358">
        <v>4000</v>
      </c>
      <c r="D5358">
        <v>4000</v>
      </c>
      <c r="E5358">
        <v>4000</v>
      </c>
      <c r="F5358" t="s">
        <v>32</v>
      </c>
      <c r="G5358">
        <v>7.7399999999999997E-2</v>
      </c>
      <c r="H5358">
        <v>124.88</v>
      </c>
      <c r="I5358" t="s">
        <v>63</v>
      </c>
      <c r="J5358" t="s">
        <v>92</v>
      </c>
      <c r="K5358" t="s">
        <v>49</v>
      </c>
      <c r="L5358" t="s">
        <v>61</v>
      </c>
      <c r="M5358">
        <v>70000</v>
      </c>
      <c r="N5358" t="s">
        <v>43</v>
      </c>
      <c r="O5358" s="1">
        <v>40087</v>
      </c>
      <c r="P5358" t="s">
        <v>38</v>
      </c>
      <c r="Q5358" t="s">
        <v>98</v>
      </c>
      <c r="R5358" t="s">
        <v>69</v>
      </c>
      <c r="S5358" t="s">
        <v>70</v>
      </c>
      <c r="T5358">
        <v>5.76</v>
      </c>
      <c r="U5358" s="1">
        <v>32813</v>
      </c>
      <c r="V5358">
        <v>7</v>
      </c>
      <c r="W5358">
        <v>825</v>
      </c>
      <c r="X5358">
        <v>1.4E-2</v>
      </c>
      <c r="Y5358">
        <v>19</v>
      </c>
      <c r="Z5358">
        <v>4188.6065369999997</v>
      </c>
      <c r="AA5358">
        <v>4188.6099999999997</v>
      </c>
      <c r="AB5358">
        <v>4000</v>
      </c>
      <c r="AC5358">
        <v>188.61</v>
      </c>
      <c r="AD5358" s="1">
        <v>40391</v>
      </c>
      <c r="AE5358">
        <v>1.59</v>
      </c>
      <c r="AF5358" s="1">
        <v>40360</v>
      </c>
    </row>
    <row r="5359" spans="1:32" x14ac:dyDescent="0.25">
      <c r="A5359">
        <v>451329</v>
      </c>
      <c r="B5359">
        <v>555955</v>
      </c>
      <c r="C5359">
        <v>10000</v>
      </c>
      <c r="D5359">
        <v>10000</v>
      </c>
      <c r="E5359">
        <v>9988.8802520000008</v>
      </c>
      <c r="F5359" t="s">
        <v>32</v>
      </c>
      <c r="G5359">
        <v>0.14610000000000001</v>
      </c>
      <c r="H5359">
        <v>344.76</v>
      </c>
      <c r="I5359" t="s">
        <v>65</v>
      </c>
      <c r="J5359" t="s">
        <v>164</v>
      </c>
      <c r="K5359" t="s">
        <v>67</v>
      </c>
      <c r="L5359" t="s">
        <v>61</v>
      </c>
      <c r="M5359">
        <v>60000</v>
      </c>
      <c r="N5359" t="s">
        <v>43</v>
      </c>
      <c r="O5359" s="1">
        <v>40087</v>
      </c>
      <c r="P5359" t="s">
        <v>68</v>
      </c>
      <c r="Q5359" t="s">
        <v>94</v>
      </c>
      <c r="R5359" t="s">
        <v>91</v>
      </c>
      <c r="S5359" t="s">
        <v>77</v>
      </c>
      <c r="T5359">
        <v>14.32</v>
      </c>
      <c r="U5359" s="1">
        <v>28764</v>
      </c>
      <c r="V5359">
        <v>15</v>
      </c>
      <c r="W5359">
        <v>41063</v>
      </c>
      <c r="X5359">
        <v>0.61299999999999999</v>
      </c>
      <c r="Y5359">
        <v>44</v>
      </c>
      <c r="Z5359">
        <v>8114.62</v>
      </c>
      <c r="AA5359">
        <v>8099.14</v>
      </c>
      <c r="AB5359">
        <v>5875.05</v>
      </c>
      <c r="AC5359">
        <v>2050.06</v>
      </c>
      <c r="AD5359" s="1">
        <v>40817</v>
      </c>
      <c r="AE5359">
        <v>344.76</v>
      </c>
      <c r="AF5359" s="1">
        <v>40940</v>
      </c>
    </row>
    <row r="5360" spans="1:32" x14ac:dyDescent="0.25">
      <c r="A5360">
        <v>451395</v>
      </c>
      <c r="B5360">
        <v>556071</v>
      </c>
      <c r="C5360">
        <v>2400</v>
      </c>
      <c r="D5360">
        <v>2400</v>
      </c>
      <c r="E5360">
        <v>2400</v>
      </c>
      <c r="F5360" t="s">
        <v>32</v>
      </c>
      <c r="G5360">
        <v>0.1426</v>
      </c>
      <c r="H5360">
        <v>82.34</v>
      </c>
      <c r="I5360" t="s">
        <v>47</v>
      </c>
      <c r="J5360" t="s">
        <v>60</v>
      </c>
      <c r="K5360" t="s">
        <v>67</v>
      </c>
      <c r="L5360" t="s">
        <v>36</v>
      </c>
      <c r="M5360">
        <v>37800</v>
      </c>
      <c r="N5360" t="s">
        <v>43</v>
      </c>
      <c r="O5360" s="1">
        <v>40087</v>
      </c>
      <c r="P5360" t="s">
        <v>38</v>
      </c>
      <c r="Q5360" t="s">
        <v>39</v>
      </c>
      <c r="R5360" t="s">
        <v>573</v>
      </c>
      <c r="S5360" t="s">
        <v>46</v>
      </c>
      <c r="T5360">
        <v>21.05</v>
      </c>
      <c r="U5360" s="1">
        <v>37500</v>
      </c>
      <c r="V5360">
        <v>5</v>
      </c>
      <c r="W5360">
        <v>8138</v>
      </c>
      <c r="X5360">
        <v>0.626</v>
      </c>
      <c r="Y5360">
        <v>7</v>
      </c>
      <c r="Z5360">
        <v>2963.9663839999998</v>
      </c>
      <c r="AA5360">
        <v>2963.97</v>
      </c>
      <c r="AB5360">
        <v>2400</v>
      </c>
      <c r="AC5360">
        <v>563.97</v>
      </c>
      <c r="AD5360" s="1">
        <v>41214</v>
      </c>
      <c r="AE5360">
        <v>88.42</v>
      </c>
      <c r="AF5360" s="1">
        <v>41183</v>
      </c>
    </row>
    <row r="5361" spans="1:32" x14ac:dyDescent="0.25">
      <c r="A5361">
        <v>451398</v>
      </c>
      <c r="B5361">
        <v>556077</v>
      </c>
      <c r="C5361">
        <v>5000</v>
      </c>
      <c r="D5361">
        <v>5000</v>
      </c>
      <c r="E5361">
        <v>4975</v>
      </c>
      <c r="F5361" t="s">
        <v>32</v>
      </c>
      <c r="G5361">
        <v>0.12870000000000001</v>
      </c>
      <c r="H5361">
        <v>168.17</v>
      </c>
      <c r="I5361" t="s">
        <v>47</v>
      </c>
      <c r="J5361" t="s">
        <v>97</v>
      </c>
      <c r="K5361" t="s">
        <v>136</v>
      </c>
      <c r="L5361" t="s">
        <v>36</v>
      </c>
      <c r="M5361">
        <v>43200</v>
      </c>
      <c r="N5361" t="s">
        <v>43</v>
      </c>
      <c r="O5361" s="1">
        <v>40087</v>
      </c>
      <c r="P5361" t="s">
        <v>38</v>
      </c>
      <c r="Q5361" t="s">
        <v>111</v>
      </c>
      <c r="R5361" t="s">
        <v>266</v>
      </c>
      <c r="S5361" t="s">
        <v>134</v>
      </c>
      <c r="T5361">
        <v>14.89</v>
      </c>
      <c r="U5361" s="1">
        <v>37653</v>
      </c>
      <c r="V5361">
        <v>8</v>
      </c>
      <c r="W5361">
        <v>17123</v>
      </c>
      <c r="X5361">
        <v>0.75800000000000001</v>
      </c>
      <c r="Y5361">
        <v>13</v>
      </c>
      <c r="Z5361">
        <v>6053.9560060000003</v>
      </c>
      <c r="AA5361">
        <v>6023.69</v>
      </c>
      <c r="AB5361">
        <v>5000</v>
      </c>
      <c r="AC5361">
        <v>1053.96</v>
      </c>
      <c r="AD5361" s="1">
        <v>41214</v>
      </c>
      <c r="AE5361">
        <v>172.05</v>
      </c>
      <c r="AF5361" s="1">
        <v>41183</v>
      </c>
    </row>
    <row r="5362" spans="1:32" x14ac:dyDescent="0.25">
      <c r="A5362">
        <v>451409</v>
      </c>
      <c r="B5362">
        <v>556104</v>
      </c>
      <c r="C5362">
        <v>7500</v>
      </c>
      <c r="D5362">
        <v>7500</v>
      </c>
      <c r="E5362">
        <v>7479.7000390000003</v>
      </c>
      <c r="F5362" t="s">
        <v>32</v>
      </c>
      <c r="G5362">
        <v>0.15310000000000001</v>
      </c>
      <c r="H5362">
        <v>261.12</v>
      </c>
      <c r="I5362" t="s">
        <v>65</v>
      </c>
      <c r="J5362" t="s">
        <v>87</v>
      </c>
      <c r="K5362" t="s">
        <v>67</v>
      </c>
      <c r="L5362" t="s">
        <v>50</v>
      </c>
      <c r="M5362">
        <v>33000</v>
      </c>
      <c r="N5362" t="s">
        <v>43</v>
      </c>
      <c r="O5362" s="1">
        <v>40087</v>
      </c>
      <c r="P5362" t="s">
        <v>38</v>
      </c>
      <c r="Q5362" t="s">
        <v>39</v>
      </c>
      <c r="R5362" t="s">
        <v>828</v>
      </c>
      <c r="S5362" t="s">
        <v>89</v>
      </c>
      <c r="T5362">
        <v>14.76</v>
      </c>
      <c r="U5362" s="1">
        <v>28095</v>
      </c>
      <c r="V5362">
        <v>27</v>
      </c>
      <c r="W5362">
        <v>23875</v>
      </c>
      <c r="X5362">
        <v>0.126</v>
      </c>
      <c r="Y5362">
        <v>43</v>
      </c>
      <c r="Z5362">
        <v>8980.4689330000001</v>
      </c>
      <c r="AA5362">
        <v>8950.89</v>
      </c>
      <c r="AB5362">
        <v>7500</v>
      </c>
      <c r="AC5362">
        <v>1480.47</v>
      </c>
      <c r="AD5362" s="1">
        <v>40725</v>
      </c>
      <c r="AE5362">
        <v>4022.18</v>
      </c>
      <c r="AF5362" s="1">
        <v>42217</v>
      </c>
    </row>
    <row r="5363" spans="1:32" x14ac:dyDescent="0.25">
      <c r="A5363">
        <v>451412</v>
      </c>
      <c r="B5363">
        <v>556109</v>
      </c>
      <c r="C5363">
        <v>1500</v>
      </c>
      <c r="D5363">
        <v>1500</v>
      </c>
      <c r="E5363">
        <v>1500</v>
      </c>
      <c r="F5363" t="s">
        <v>32</v>
      </c>
      <c r="G5363">
        <v>0.1148</v>
      </c>
      <c r="H5363">
        <v>49.46</v>
      </c>
      <c r="I5363" t="s">
        <v>33</v>
      </c>
      <c r="J5363" t="s">
        <v>122</v>
      </c>
      <c r="K5363" t="s">
        <v>67</v>
      </c>
      <c r="L5363" t="s">
        <v>36</v>
      </c>
      <c r="M5363">
        <v>10800</v>
      </c>
      <c r="N5363" t="s">
        <v>43</v>
      </c>
      <c r="O5363" s="1">
        <v>40087</v>
      </c>
      <c r="P5363" t="s">
        <v>68</v>
      </c>
      <c r="Q5363" t="s">
        <v>146</v>
      </c>
      <c r="R5363" t="s">
        <v>236</v>
      </c>
      <c r="S5363" t="s">
        <v>52</v>
      </c>
      <c r="T5363">
        <v>6.44</v>
      </c>
      <c r="U5363" s="1">
        <v>31138</v>
      </c>
      <c r="V5363">
        <v>3</v>
      </c>
      <c r="W5363">
        <v>2763</v>
      </c>
      <c r="X5363">
        <v>0.09</v>
      </c>
      <c r="Y5363">
        <v>4</v>
      </c>
      <c r="Z5363">
        <v>306.64999999999998</v>
      </c>
      <c r="AA5363">
        <v>306.64999999999998</v>
      </c>
      <c r="AB5363">
        <v>178.37</v>
      </c>
      <c r="AC5363">
        <v>68.180000000000007</v>
      </c>
      <c r="AD5363" s="1">
        <v>40269</v>
      </c>
      <c r="AE5363">
        <v>49.46</v>
      </c>
      <c r="AF5363" s="1">
        <v>40422</v>
      </c>
    </row>
    <row r="5364" spans="1:32" x14ac:dyDescent="0.25">
      <c r="A5364">
        <v>451419</v>
      </c>
      <c r="B5364">
        <v>556119</v>
      </c>
      <c r="C5364">
        <v>1500</v>
      </c>
      <c r="D5364">
        <v>1500</v>
      </c>
      <c r="E5364">
        <v>1500</v>
      </c>
      <c r="F5364" t="s">
        <v>32</v>
      </c>
      <c r="G5364">
        <v>0.12180000000000001</v>
      </c>
      <c r="H5364">
        <v>49.95</v>
      </c>
      <c r="I5364" t="s">
        <v>33</v>
      </c>
      <c r="J5364" t="s">
        <v>34</v>
      </c>
      <c r="K5364" t="s">
        <v>72</v>
      </c>
      <c r="L5364" t="s">
        <v>36</v>
      </c>
      <c r="M5364">
        <v>40000</v>
      </c>
      <c r="N5364" t="s">
        <v>43</v>
      </c>
      <c r="O5364" s="1">
        <v>40087</v>
      </c>
      <c r="P5364" t="s">
        <v>38</v>
      </c>
      <c r="Q5364" t="s">
        <v>111</v>
      </c>
      <c r="R5364" t="s">
        <v>143</v>
      </c>
      <c r="S5364" t="s">
        <v>96</v>
      </c>
      <c r="T5364">
        <v>22.23</v>
      </c>
      <c r="U5364" s="1">
        <v>37865</v>
      </c>
      <c r="V5364">
        <v>6</v>
      </c>
      <c r="W5364">
        <v>6834</v>
      </c>
      <c r="X5364">
        <v>0.55100000000000005</v>
      </c>
      <c r="Y5364">
        <v>22</v>
      </c>
      <c r="Z5364">
        <v>1754.3340840000001</v>
      </c>
      <c r="AA5364">
        <v>1754.33</v>
      </c>
      <c r="AB5364">
        <v>1500</v>
      </c>
      <c r="AC5364">
        <v>254.33</v>
      </c>
      <c r="AD5364" s="1">
        <v>40817</v>
      </c>
      <c r="AE5364">
        <v>657.02</v>
      </c>
      <c r="AF5364" s="1">
        <v>41640</v>
      </c>
    </row>
    <row r="5365" spans="1:32" x14ac:dyDescent="0.25">
      <c r="A5365">
        <v>451425</v>
      </c>
      <c r="B5365">
        <v>556134</v>
      </c>
      <c r="C5365">
        <v>11000</v>
      </c>
      <c r="D5365">
        <v>11000</v>
      </c>
      <c r="E5365">
        <v>11000</v>
      </c>
      <c r="F5365" t="s">
        <v>32</v>
      </c>
      <c r="G5365">
        <v>8.5900000000000004E-2</v>
      </c>
      <c r="H5365">
        <v>347.72</v>
      </c>
      <c r="I5365" t="s">
        <v>63</v>
      </c>
      <c r="J5365" t="s">
        <v>90</v>
      </c>
      <c r="K5365" t="s">
        <v>49</v>
      </c>
      <c r="L5365" t="s">
        <v>36</v>
      </c>
      <c r="M5365">
        <v>27000</v>
      </c>
      <c r="N5365" t="s">
        <v>43</v>
      </c>
      <c r="O5365" s="1">
        <v>40087</v>
      </c>
      <c r="P5365" t="s">
        <v>38</v>
      </c>
      <c r="Q5365" t="s">
        <v>39</v>
      </c>
      <c r="R5365" t="s">
        <v>594</v>
      </c>
      <c r="S5365" t="s">
        <v>367</v>
      </c>
      <c r="T5365">
        <v>24.49</v>
      </c>
      <c r="U5365" s="1">
        <v>34090</v>
      </c>
      <c r="V5365">
        <v>6</v>
      </c>
      <c r="W5365">
        <v>5401</v>
      </c>
      <c r="X5365">
        <v>0.19400000000000001</v>
      </c>
      <c r="Y5365">
        <v>11</v>
      </c>
      <c r="Z5365">
        <v>11299.175160000001</v>
      </c>
      <c r="AA5365">
        <v>11299.18</v>
      </c>
      <c r="AB5365">
        <v>11000</v>
      </c>
      <c r="AC5365">
        <v>299.18</v>
      </c>
      <c r="AD5365" s="1">
        <v>40238</v>
      </c>
      <c r="AE5365">
        <v>10057.959999999999</v>
      </c>
      <c r="AF5365" s="1">
        <v>41518</v>
      </c>
    </row>
    <row r="5366" spans="1:32" x14ac:dyDescent="0.25">
      <c r="A5366">
        <v>451445</v>
      </c>
      <c r="B5366">
        <v>556182</v>
      </c>
      <c r="C5366">
        <v>1600</v>
      </c>
      <c r="D5366">
        <v>1600</v>
      </c>
      <c r="E5366">
        <v>1600</v>
      </c>
      <c r="F5366" t="s">
        <v>32</v>
      </c>
      <c r="G5366">
        <v>0.14610000000000001</v>
      </c>
      <c r="H5366">
        <v>55.17</v>
      </c>
      <c r="I5366" t="s">
        <v>65</v>
      </c>
      <c r="J5366" t="s">
        <v>164</v>
      </c>
      <c r="K5366" t="s">
        <v>67</v>
      </c>
      <c r="L5366" t="s">
        <v>50</v>
      </c>
      <c r="M5366">
        <v>6000</v>
      </c>
      <c r="N5366" t="s">
        <v>43</v>
      </c>
      <c r="O5366" s="1">
        <v>40087</v>
      </c>
      <c r="P5366" t="s">
        <v>38</v>
      </c>
      <c r="Q5366" t="s">
        <v>98</v>
      </c>
      <c r="R5366" t="s">
        <v>300</v>
      </c>
      <c r="S5366" t="s">
        <v>52</v>
      </c>
      <c r="T5366">
        <v>5</v>
      </c>
      <c r="U5366" s="1">
        <v>31717</v>
      </c>
      <c r="V5366">
        <v>3</v>
      </c>
      <c r="W5366">
        <v>369</v>
      </c>
      <c r="X5366">
        <v>0.03</v>
      </c>
      <c r="Y5366">
        <v>3</v>
      </c>
      <c r="Z5366">
        <v>1803.8992740000001</v>
      </c>
      <c r="AA5366">
        <v>1803.9</v>
      </c>
      <c r="AB5366">
        <v>1600</v>
      </c>
      <c r="AC5366">
        <v>203.9</v>
      </c>
      <c r="AD5366" s="1">
        <v>40483</v>
      </c>
      <c r="AE5366">
        <v>1198.29</v>
      </c>
      <c r="AF5366" s="1">
        <v>42064</v>
      </c>
    </row>
    <row r="5367" spans="1:32" x14ac:dyDescent="0.25">
      <c r="A5367">
        <v>451452</v>
      </c>
      <c r="B5367">
        <v>556200</v>
      </c>
      <c r="C5367">
        <v>1000</v>
      </c>
      <c r="D5367">
        <v>1000</v>
      </c>
      <c r="E5367">
        <v>1000</v>
      </c>
      <c r="F5367" t="s">
        <v>32</v>
      </c>
      <c r="G5367">
        <v>0.12870000000000001</v>
      </c>
      <c r="H5367">
        <v>33.64</v>
      </c>
      <c r="I5367" t="s">
        <v>47</v>
      </c>
      <c r="J5367" t="s">
        <v>97</v>
      </c>
      <c r="K5367" t="s">
        <v>49</v>
      </c>
      <c r="L5367" t="s">
        <v>36</v>
      </c>
      <c r="M5367">
        <v>30035</v>
      </c>
      <c r="N5367" t="s">
        <v>43</v>
      </c>
      <c r="O5367" s="1">
        <v>40087</v>
      </c>
      <c r="P5367" t="s">
        <v>38</v>
      </c>
      <c r="Q5367" t="s">
        <v>39</v>
      </c>
      <c r="R5367" t="s">
        <v>425</v>
      </c>
      <c r="S5367" t="s">
        <v>113</v>
      </c>
      <c r="T5367">
        <v>23.81</v>
      </c>
      <c r="U5367" s="1">
        <v>36100</v>
      </c>
      <c r="V5367">
        <v>7</v>
      </c>
      <c r="W5367">
        <v>18154</v>
      </c>
      <c r="X5367">
        <v>0.91200000000000003</v>
      </c>
      <c r="Y5367">
        <v>11</v>
      </c>
      <c r="Z5367">
        <v>1210.764406</v>
      </c>
      <c r="AA5367">
        <v>1210.76</v>
      </c>
      <c r="AB5367">
        <v>1000</v>
      </c>
      <c r="AC5367">
        <v>210.76</v>
      </c>
      <c r="AD5367" s="1">
        <v>41214</v>
      </c>
      <c r="AE5367">
        <v>34.76</v>
      </c>
      <c r="AF5367" s="1">
        <v>41944</v>
      </c>
    </row>
    <row r="5368" spans="1:32" x14ac:dyDescent="0.25">
      <c r="A5368">
        <v>451458</v>
      </c>
      <c r="B5368">
        <v>556208</v>
      </c>
      <c r="C5368">
        <v>5000</v>
      </c>
      <c r="D5368">
        <v>5000</v>
      </c>
      <c r="E5368">
        <v>4975.2453480000004</v>
      </c>
      <c r="F5368" t="s">
        <v>32</v>
      </c>
      <c r="G5368">
        <v>0.19470000000000001</v>
      </c>
      <c r="H5368">
        <v>184.49</v>
      </c>
      <c r="I5368" t="s">
        <v>155</v>
      </c>
      <c r="J5368" t="s">
        <v>419</v>
      </c>
      <c r="K5368" t="s">
        <v>67</v>
      </c>
      <c r="L5368" t="s">
        <v>36</v>
      </c>
      <c r="M5368">
        <v>35000</v>
      </c>
      <c r="N5368" t="s">
        <v>43</v>
      </c>
      <c r="O5368" s="1">
        <v>40087</v>
      </c>
      <c r="P5368" t="s">
        <v>68</v>
      </c>
      <c r="Q5368" t="s">
        <v>94</v>
      </c>
      <c r="R5368" t="s">
        <v>351</v>
      </c>
      <c r="S5368" t="s">
        <v>77</v>
      </c>
      <c r="T5368">
        <v>1.78</v>
      </c>
      <c r="U5368" s="1">
        <v>32478</v>
      </c>
      <c r="V5368">
        <v>3</v>
      </c>
      <c r="W5368">
        <v>4198</v>
      </c>
      <c r="X5368">
        <v>0.442</v>
      </c>
      <c r="Y5368">
        <v>10</v>
      </c>
      <c r="Z5368">
        <v>6117.82</v>
      </c>
      <c r="AA5368">
        <v>6076.42</v>
      </c>
      <c r="AB5368">
        <v>4455.88</v>
      </c>
      <c r="AC5368">
        <v>1620.74</v>
      </c>
      <c r="AD5368" s="1">
        <v>41122</v>
      </c>
      <c r="AE5368">
        <v>184.49</v>
      </c>
      <c r="AF5368" s="1">
        <v>41244</v>
      </c>
    </row>
    <row r="5369" spans="1:32" x14ac:dyDescent="0.25">
      <c r="A5369">
        <v>451474</v>
      </c>
      <c r="B5369">
        <v>556250</v>
      </c>
      <c r="C5369">
        <v>25000</v>
      </c>
      <c r="D5369">
        <v>25000</v>
      </c>
      <c r="E5369">
        <v>24888.627250000001</v>
      </c>
      <c r="F5369" t="s">
        <v>32</v>
      </c>
      <c r="G5369">
        <v>0.1148</v>
      </c>
      <c r="H5369">
        <v>824.22</v>
      </c>
      <c r="I5369" t="s">
        <v>33</v>
      </c>
      <c r="J5369" t="s">
        <v>122</v>
      </c>
      <c r="K5369" t="s">
        <v>119</v>
      </c>
      <c r="L5369" t="s">
        <v>36</v>
      </c>
      <c r="M5369">
        <v>66000</v>
      </c>
      <c r="N5369" t="s">
        <v>43</v>
      </c>
      <c r="O5369" s="1">
        <v>40118</v>
      </c>
      <c r="P5369" t="s">
        <v>38</v>
      </c>
      <c r="Q5369" t="s">
        <v>44</v>
      </c>
      <c r="R5369" t="s">
        <v>693</v>
      </c>
      <c r="S5369" t="s">
        <v>89</v>
      </c>
      <c r="T5369">
        <v>5.89</v>
      </c>
      <c r="U5369" s="1">
        <v>35704</v>
      </c>
      <c r="V5369">
        <v>11</v>
      </c>
      <c r="W5369">
        <v>3577</v>
      </c>
      <c r="X5369">
        <v>9.4E-2</v>
      </c>
      <c r="Y5369">
        <v>28</v>
      </c>
      <c r="Z5369">
        <v>29171.863239999999</v>
      </c>
      <c r="AA5369">
        <v>29040.42</v>
      </c>
      <c r="AB5369">
        <v>24999.99</v>
      </c>
      <c r="AC5369">
        <v>4171.87</v>
      </c>
      <c r="AD5369" s="1">
        <v>40848</v>
      </c>
      <c r="AE5369">
        <v>9412.09</v>
      </c>
      <c r="AF5369" s="1">
        <v>40848</v>
      </c>
    </row>
    <row r="5370" spans="1:32" x14ac:dyDescent="0.25">
      <c r="A5370">
        <v>451482</v>
      </c>
      <c r="B5370">
        <v>556258</v>
      </c>
      <c r="C5370">
        <v>7000</v>
      </c>
      <c r="D5370">
        <v>7000</v>
      </c>
      <c r="E5370">
        <v>7000</v>
      </c>
      <c r="F5370" t="s">
        <v>32</v>
      </c>
      <c r="G5370">
        <v>8.5900000000000004E-2</v>
      </c>
      <c r="H5370">
        <v>221.28</v>
      </c>
      <c r="I5370" t="s">
        <v>63</v>
      </c>
      <c r="J5370" t="s">
        <v>90</v>
      </c>
      <c r="K5370" t="s">
        <v>131</v>
      </c>
      <c r="L5370" t="s">
        <v>61</v>
      </c>
      <c r="M5370">
        <v>50000</v>
      </c>
      <c r="N5370" t="s">
        <v>43</v>
      </c>
      <c r="O5370" s="1">
        <v>40118</v>
      </c>
      <c r="P5370" t="s">
        <v>38</v>
      </c>
      <c r="Q5370" t="s">
        <v>98</v>
      </c>
      <c r="R5370" t="s">
        <v>472</v>
      </c>
      <c r="S5370" t="s">
        <v>121</v>
      </c>
      <c r="T5370">
        <v>6.17</v>
      </c>
      <c r="U5370" s="1">
        <v>35827</v>
      </c>
      <c r="V5370">
        <v>9</v>
      </c>
      <c r="W5370">
        <v>6881</v>
      </c>
      <c r="X5370">
        <v>0.28199999999999997</v>
      </c>
      <c r="Y5370">
        <v>22</v>
      </c>
      <c r="Z5370">
        <v>7587.5514709999998</v>
      </c>
      <c r="AA5370">
        <v>7587.55</v>
      </c>
      <c r="AB5370">
        <v>7000</v>
      </c>
      <c r="AC5370">
        <v>587.54999999999995</v>
      </c>
      <c r="AD5370" s="1">
        <v>40544</v>
      </c>
      <c r="AE5370">
        <v>4712.46</v>
      </c>
      <c r="AF5370" s="1">
        <v>42217</v>
      </c>
    </row>
    <row r="5371" spans="1:32" x14ac:dyDescent="0.25">
      <c r="A5371">
        <v>451484</v>
      </c>
      <c r="B5371">
        <v>556265</v>
      </c>
      <c r="C5371">
        <v>2000</v>
      </c>
      <c r="D5371">
        <v>2000</v>
      </c>
      <c r="E5371">
        <v>2000</v>
      </c>
      <c r="F5371" t="s">
        <v>32</v>
      </c>
      <c r="G5371">
        <v>0.13569999999999999</v>
      </c>
      <c r="H5371">
        <v>67.94</v>
      </c>
      <c r="I5371" t="s">
        <v>47</v>
      </c>
      <c r="J5371" t="s">
        <v>53</v>
      </c>
      <c r="K5371" t="s">
        <v>119</v>
      </c>
      <c r="L5371" t="s">
        <v>50</v>
      </c>
      <c r="M5371">
        <v>36000</v>
      </c>
      <c r="N5371" t="s">
        <v>43</v>
      </c>
      <c r="O5371" s="1">
        <v>40087</v>
      </c>
      <c r="P5371" t="s">
        <v>38</v>
      </c>
      <c r="Q5371" t="s">
        <v>98</v>
      </c>
      <c r="R5371" t="s">
        <v>707</v>
      </c>
      <c r="S5371" t="s">
        <v>96</v>
      </c>
      <c r="T5371">
        <v>7.83</v>
      </c>
      <c r="U5371" s="1">
        <v>36586</v>
      </c>
      <c r="V5371">
        <v>8</v>
      </c>
      <c r="W5371">
        <v>1790</v>
      </c>
      <c r="X5371">
        <v>0.34399999999999997</v>
      </c>
      <c r="Y5371">
        <v>10</v>
      </c>
      <c r="Z5371">
        <v>2354.9668270000002</v>
      </c>
      <c r="AA5371">
        <v>2354.9699999999998</v>
      </c>
      <c r="AB5371">
        <v>2000</v>
      </c>
      <c r="AC5371">
        <v>354.97</v>
      </c>
      <c r="AD5371" s="1">
        <v>40878</v>
      </c>
      <c r="AE5371">
        <v>101.78</v>
      </c>
      <c r="AF5371" s="1">
        <v>40878</v>
      </c>
    </row>
    <row r="5372" spans="1:32" x14ac:dyDescent="0.25">
      <c r="A5372">
        <v>451497</v>
      </c>
      <c r="B5372">
        <v>556293</v>
      </c>
      <c r="C5372">
        <v>15000</v>
      </c>
      <c r="D5372">
        <v>15000</v>
      </c>
      <c r="E5372">
        <v>14988.92389</v>
      </c>
      <c r="F5372" t="s">
        <v>32</v>
      </c>
      <c r="G5372">
        <v>0.1426</v>
      </c>
      <c r="H5372">
        <v>514.59</v>
      </c>
      <c r="I5372" t="s">
        <v>47</v>
      </c>
      <c r="J5372" t="s">
        <v>60</v>
      </c>
      <c r="K5372" t="s">
        <v>119</v>
      </c>
      <c r="L5372" t="s">
        <v>36</v>
      </c>
      <c r="M5372">
        <v>54000</v>
      </c>
      <c r="N5372" t="s">
        <v>43</v>
      </c>
      <c r="O5372" s="1">
        <v>40118</v>
      </c>
      <c r="P5372" t="s">
        <v>38</v>
      </c>
      <c r="Q5372" t="s">
        <v>39</v>
      </c>
      <c r="R5372" t="s">
        <v>283</v>
      </c>
      <c r="S5372" t="s">
        <v>41</v>
      </c>
      <c r="T5372">
        <v>7.4</v>
      </c>
      <c r="U5372" s="1">
        <v>38596</v>
      </c>
      <c r="V5372">
        <v>5</v>
      </c>
      <c r="W5372">
        <v>1366</v>
      </c>
      <c r="X5372">
        <v>0.21</v>
      </c>
      <c r="Y5372">
        <v>7</v>
      </c>
      <c r="Z5372">
        <v>18359.76096</v>
      </c>
      <c r="AA5372">
        <v>18344.46</v>
      </c>
      <c r="AB5372">
        <v>15000</v>
      </c>
      <c r="AC5372">
        <v>3359.76</v>
      </c>
      <c r="AD5372" s="1">
        <v>41000</v>
      </c>
      <c r="AE5372">
        <v>3971.94</v>
      </c>
      <c r="AF5372" s="1">
        <v>42491</v>
      </c>
    </row>
    <row r="5373" spans="1:32" x14ac:dyDescent="0.25">
      <c r="A5373">
        <v>451501</v>
      </c>
      <c r="B5373">
        <v>556301</v>
      </c>
      <c r="C5373">
        <v>5000</v>
      </c>
      <c r="D5373">
        <v>5000</v>
      </c>
      <c r="E5373">
        <v>5000</v>
      </c>
      <c r="F5373" t="s">
        <v>32</v>
      </c>
      <c r="G5373">
        <v>7.7399999999999997E-2</v>
      </c>
      <c r="H5373">
        <v>156.1</v>
      </c>
      <c r="I5373" t="s">
        <v>63</v>
      </c>
      <c r="J5373" t="s">
        <v>92</v>
      </c>
      <c r="K5373" t="s">
        <v>58</v>
      </c>
      <c r="L5373" t="s">
        <v>61</v>
      </c>
      <c r="M5373">
        <v>50000</v>
      </c>
      <c r="N5373" t="s">
        <v>43</v>
      </c>
      <c r="O5373" s="1">
        <v>40087</v>
      </c>
      <c r="P5373" t="s">
        <v>38</v>
      </c>
      <c r="Q5373" t="s">
        <v>39</v>
      </c>
      <c r="R5373" t="s">
        <v>396</v>
      </c>
      <c r="S5373" t="s">
        <v>224</v>
      </c>
      <c r="T5373">
        <v>4.51</v>
      </c>
      <c r="U5373" s="1">
        <v>35765</v>
      </c>
      <c r="V5373">
        <v>14</v>
      </c>
      <c r="W5373">
        <v>928</v>
      </c>
      <c r="X5373">
        <v>0.02</v>
      </c>
      <c r="Y5373">
        <v>43</v>
      </c>
      <c r="Z5373">
        <v>5496.2927680000003</v>
      </c>
      <c r="AA5373">
        <v>5496.29</v>
      </c>
      <c r="AB5373">
        <v>5000</v>
      </c>
      <c r="AC5373">
        <v>496.29</v>
      </c>
      <c r="AD5373" s="1">
        <v>40756</v>
      </c>
      <c r="AE5373">
        <v>1376.06</v>
      </c>
      <c r="AF5373" s="1">
        <v>41730</v>
      </c>
    </row>
    <row r="5374" spans="1:32" x14ac:dyDescent="0.25">
      <c r="A5374">
        <v>451509</v>
      </c>
      <c r="B5374">
        <v>556318</v>
      </c>
      <c r="C5374">
        <v>12500</v>
      </c>
      <c r="D5374">
        <v>12500</v>
      </c>
      <c r="E5374">
        <v>11925</v>
      </c>
      <c r="F5374" t="s">
        <v>32</v>
      </c>
      <c r="G5374">
        <v>0.13569999999999999</v>
      </c>
      <c r="H5374">
        <v>424.61</v>
      </c>
      <c r="I5374" t="s">
        <v>47</v>
      </c>
      <c r="J5374" t="s">
        <v>53</v>
      </c>
      <c r="K5374" t="s">
        <v>67</v>
      </c>
      <c r="L5374" t="s">
        <v>36</v>
      </c>
      <c r="M5374">
        <v>41000</v>
      </c>
      <c r="N5374" t="s">
        <v>43</v>
      </c>
      <c r="O5374" s="1">
        <v>40118</v>
      </c>
      <c r="P5374" t="s">
        <v>38</v>
      </c>
      <c r="Q5374" t="s">
        <v>39</v>
      </c>
      <c r="R5374" t="s">
        <v>95</v>
      </c>
      <c r="S5374" t="s">
        <v>96</v>
      </c>
      <c r="T5374">
        <v>23.94</v>
      </c>
      <c r="U5374" s="1">
        <v>37073</v>
      </c>
      <c r="V5374">
        <v>10</v>
      </c>
      <c r="W5374">
        <v>8180</v>
      </c>
      <c r="X5374">
        <v>0.83499999999999996</v>
      </c>
      <c r="Y5374">
        <v>14</v>
      </c>
      <c r="Z5374">
        <v>13653.658960000001</v>
      </c>
      <c r="AA5374">
        <v>13025.59</v>
      </c>
      <c r="AB5374">
        <v>12500</v>
      </c>
      <c r="AC5374">
        <v>1153.6600000000001</v>
      </c>
      <c r="AD5374" s="1">
        <v>40360</v>
      </c>
      <c r="AE5374">
        <v>10261.11</v>
      </c>
      <c r="AF5374" s="1">
        <v>40513</v>
      </c>
    </row>
    <row r="5375" spans="1:32" x14ac:dyDescent="0.25">
      <c r="A5375">
        <v>451515</v>
      </c>
      <c r="B5375">
        <v>556324</v>
      </c>
      <c r="C5375">
        <v>3100</v>
      </c>
      <c r="D5375">
        <v>3100</v>
      </c>
      <c r="E5375">
        <v>3100</v>
      </c>
      <c r="F5375" t="s">
        <v>32</v>
      </c>
      <c r="G5375">
        <v>7.0499999999999993E-2</v>
      </c>
      <c r="H5375">
        <v>95.79</v>
      </c>
      <c r="I5375" t="s">
        <v>63</v>
      </c>
      <c r="J5375" t="s">
        <v>188</v>
      </c>
      <c r="K5375" t="s">
        <v>67</v>
      </c>
      <c r="L5375" t="s">
        <v>61</v>
      </c>
      <c r="M5375">
        <v>80000</v>
      </c>
      <c r="N5375" t="s">
        <v>43</v>
      </c>
      <c r="O5375" s="1">
        <v>40087</v>
      </c>
      <c r="P5375" t="s">
        <v>38</v>
      </c>
      <c r="Q5375" t="s">
        <v>111</v>
      </c>
      <c r="R5375" t="s">
        <v>162</v>
      </c>
      <c r="S5375" t="s">
        <v>141</v>
      </c>
      <c r="T5375">
        <v>10.56</v>
      </c>
      <c r="U5375" s="1">
        <v>27395</v>
      </c>
      <c r="V5375">
        <v>15</v>
      </c>
      <c r="W5375">
        <v>5378</v>
      </c>
      <c r="X5375">
        <v>0.188</v>
      </c>
      <c r="Y5375">
        <v>53</v>
      </c>
      <c r="Z5375">
        <v>3232.7820470000001</v>
      </c>
      <c r="AA5375">
        <v>3232.78</v>
      </c>
      <c r="AB5375">
        <v>3100</v>
      </c>
      <c r="AC5375">
        <v>132.78</v>
      </c>
      <c r="AD5375" s="1">
        <v>40360</v>
      </c>
      <c r="AE5375">
        <v>2563.7199999999998</v>
      </c>
      <c r="AF5375" s="1">
        <v>41548</v>
      </c>
    </row>
    <row r="5376" spans="1:32" x14ac:dyDescent="0.25">
      <c r="A5376">
        <v>451538</v>
      </c>
      <c r="B5376">
        <v>556367</v>
      </c>
      <c r="C5376">
        <v>3600</v>
      </c>
      <c r="D5376">
        <v>3600</v>
      </c>
      <c r="E5376">
        <v>3600</v>
      </c>
      <c r="F5376" t="s">
        <v>32</v>
      </c>
      <c r="G5376">
        <v>7.7399999999999997E-2</v>
      </c>
      <c r="H5376">
        <v>112.39</v>
      </c>
      <c r="I5376" t="s">
        <v>63</v>
      </c>
      <c r="J5376" t="s">
        <v>92</v>
      </c>
      <c r="K5376" t="s">
        <v>35</v>
      </c>
      <c r="L5376" t="s">
        <v>36</v>
      </c>
      <c r="M5376">
        <v>110000</v>
      </c>
      <c r="N5376" t="s">
        <v>43</v>
      </c>
      <c r="O5376" s="1">
        <v>40087</v>
      </c>
      <c r="P5376" t="s">
        <v>38</v>
      </c>
      <c r="Q5376" t="s">
        <v>39</v>
      </c>
      <c r="R5376" t="s">
        <v>102</v>
      </c>
      <c r="S5376" t="s">
        <v>103</v>
      </c>
      <c r="T5376">
        <v>7.78</v>
      </c>
      <c r="U5376" s="1">
        <v>34669</v>
      </c>
      <c r="V5376">
        <v>6</v>
      </c>
      <c r="W5376">
        <v>15695</v>
      </c>
      <c r="X5376">
        <v>0.67700000000000005</v>
      </c>
      <c r="Y5376">
        <v>24</v>
      </c>
      <c r="Z5376">
        <v>4030.4096119999999</v>
      </c>
      <c r="AA5376">
        <v>4030.41</v>
      </c>
      <c r="AB5376">
        <v>3600</v>
      </c>
      <c r="AC5376">
        <v>430.41</v>
      </c>
      <c r="AD5376" s="1">
        <v>41061</v>
      </c>
      <c r="AE5376">
        <v>285.52</v>
      </c>
      <c r="AF5376" s="1">
        <v>41030</v>
      </c>
    </row>
    <row r="5377" spans="1:32" x14ac:dyDescent="0.25">
      <c r="A5377">
        <v>451543</v>
      </c>
      <c r="B5377">
        <v>556374</v>
      </c>
      <c r="C5377">
        <v>24250</v>
      </c>
      <c r="D5377">
        <v>24250</v>
      </c>
      <c r="E5377">
        <v>24161.057779999999</v>
      </c>
      <c r="F5377" t="s">
        <v>32</v>
      </c>
      <c r="G5377">
        <v>0.12180000000000001</v>
      </c>
      <c r="H5377">
        <v>807.53</v>
      </c>
      <c r="I5377" t="s">
        <v>33</v>
      </c>
      <c r="J5377" t="s">
        <v>34</v>
      </c>
      <c r="K5377" t="s">
        <v>49</v>
      </c>
      <c r="L5377" t="s">
        <v>50</v>
      </c>
      <c r="M5377">
        <v>70000</v>
      </c>
      <c r="N5377" t="s">
        <v>43</v>
      </c>
      <c r="O5377" s="1">
        <v>40118</v>
      </c>
      <c r="P5377" t="s">
        <v>38</v>
      </c>
      <c r="Q5377" t="s">
        <v>78</v>
      </c>
      <c r="R5377" t="s">
        <v>322</v>
      </c>
      <c r="S5377" t="s">
        <v>70</v>
      </c>
      <c r="T5377">
        <v>10.29</v>
      </c>
      <c r="U5377" s="1">
        <v>35431</v>
      </c>
      <c r="V5377">
        <v>4</v>
      </c>
      <c r="W5377">
        <v>1026</v>
      </c>
      <c r="X5377">
        <v>0.14499999999999999</v>
      </c>
      <c r="Y5377">
        <v>14</v>
      </c>
      <c r="Z5377">
        <v>29070.730159999999</v>
      </c>
      <c r="AA5377">
        <v>28959.22</v>
      </c>
      <c r="AB5377">
        <v>24249.99</v>
      </c>
      <c r="AC5377">
        <v>4820.74</v>
      </c>
      <c r="AD5377" s="1">
        <v>41214</v>
      </c>
      <c r="AE5377">
        <v>828.3</v>
      </c>
      <c r="AF5377" s="1">
        <v>41214</v>
      </c>
    </row>
    <row r="5378" spans="1:32" x14ac:dyDescent="0.25">
      <c r="A5378">
        <v>451546</v>
      </c>
      <c r="B5378">
        <v>556379</v>
      </c>
      <c r="C5378">
        <v>18000</v>
      </c>
      <c r="D5378">
        <v>18000</v>
      </c>
      <c r="E5378">
        <v>17900</v>
      </c>
      <c r="F5378" t="s">
        <v>32</v>
      </c>
      <c r="G5378">
        <v>8.9399999999999993E-2</v>
      </c>
      <c r="H5378">
        <v>571.89</v>
      </c>
      <c r="I5378" t="s">
        <v>63</v>
      </c>
      <c r="J5378" t="s">
        <v>64</v>
      </c>
      <c r="K5378" t="s">
        <v>72</v>
      </c>
      <c r="L5378" t="s">
        <v>61</v>
      </c>
      <c r="M5378">
        <v>120000</v>
      </c>
      <c r="N5378" t="s">
        <v>43</v>
      </c>
      <c r="O5378" s="1">
        <v>40087</v>
      </c>
      <c r="P5378" t="s">
        <v>38</v>
      </c>
      <c r="Q5378" t="s">
        <v>78</v>
      </c>
      <c r="R5378" t="s">
        <v>768</v>
      </c>
      <c r="S5378" t="s">
        <v>77</v>
      </c>
      <c r="T5378">
        <v>3.44</v>
      </c>
      <c r="U5378" s="1">
        <v>32568</v>
      </c>
      <c r="V5378">
        <v>8</v>
      </c>
      <c r="W5378">
        <v>21807</v>
      </c>
      <c r="X5378">
        <v>0.436</v>
      </c>
      <c r="Y5378">
        <v>35</v>
      </c>
      <c r="Z5378">
        <v>19756.46442</v>
      </c>
      <c r="AA5378">
        <v>19646.71</v>
      </c>
      <c r="AB5378">
        <v>18000</v>
      </c>
      <c r="AC5378">
        <v>1756.46</v>
      </c>
      <c r="AD5378" s="1">
        <v>40756</v>
      </c>
      <c r="AE5378">
        <v>343.69</v>
      </c>
      <c r="AF5378" s="1">
        <v>40725</v>
      </c>
    </row>
    <row r="5379" spans="1:32" x14ac:dyDescent="0.25">
      <c r="A5379">
        <v>451548</v>
      </c>
      <c r="B5379">
        <v>556376</v>
      </c>
      <c r="C5379">
        <v>15000</v>
      </c>
      <c r="D5379">
        <v>15000</v>
      </c>
      <c r="E5379">
        <v>14953.283390000001</v>
      </c>
      <c r="F5379" t="s">
        <v>32</v>
      </c>
      <c r="G5379">
        <v>0.19819999999999999</v>
      </c>
      <c r="H5379">
        <v>556.1</v>
      </c>
      <c r="I5379" t="s">
        <v>337</v>
      </c>
      <c r="J5379" t="s">
        <v>461</v>
      </c>
      <c r="K5379" t="s">
        <v>49</v>
      </c>
      <c r="L5379" t="s">
        <v>36</v>
      </c>
      <c r="M5379">
        <v>43680</v>
      </c>
      <c r="N5379" t="s">
        <v>43</v>
      </c>
      <c r="O5379" s="1">
        <v>40087</v>
      </c>
      <c r="P5379" t="s">
        <v>38</v>
      </c>
      <c r="Q5379" t="s">
        <v>39</v>
      </c>
      <c r="R5379" t="s">
        <v>466</v>
      </c>
      <c r="S5379" t="s">
        <v>41</v>
      </c>
      <c r="T5379">
        <v>5.22</v>
      </c>
      <c r="U5379" s="1">
        <v>38504</v>
      </c>
      <c r="V5379">
        <v>4</v>
      </c>
      <c r="W5379">
        <v>12390</v>
      </c>
      <c r="X5379">
        <v>0.98299999999999998</v>
      </c>
      <c r="Y5379">
        <v>6</v>
      </c>
      <c r="Z5379">
        <v>17798.823520000002</v>
      </c>
      <c r="AA5379">
        <v>17732.2</v>
      </c>
      <c r="AB5379">
        <v>14999.99</v>
      </c>
      <c r="AC5379">
        <v>2798.83</v>
      </c>
      <c r="AD5379" s="1">
        <v>40513</v>
      </c>
      <c r="AE5379">
        <v>11138.41</v>
      </c>
      <c r="AF5379" s="1">
        <v>42491</v>
      </c>
    </row>
    <row r="5380" spans="1:32" x14ac:dyDescent="0.25">
      <c r="A5380">
        <v>451552</v>
      </c>
      <c r="B5380">
        <v>556393</v>
      </c>
      <c r="C5380">
        <v>6000</v>
      </c>
      <c r="D5380">
        <v>6000</v>
      </c>
      <c r="E5380">
        <v>6000</v>
      </c>
      <c r="F5380" t="s">
        <v>32</v>
      </c>
      <c r="G5380">
        <v>0.13919999999999999</v>
      </c>
      <c r="H5380">
        <v>204.83</v>
      </c>
      <c r="I5380" t="s">
        <v>47</v>
      </c>
      <c r="J5380" t="s">
        <v>82</v>
      </c>
      <c r="K5380" t="s">
        <v>49</v>
      </c>
      <c r="L5380" t="s">
        <v>36</v>
      </c>
      <c r="M5380">
        <v>89772</v>
      </c>
      <c r="N5380" t="s">
        <v>43</v>
      </c>
      <c r="O5380" s="1">
        <v>40087</v>
      </c>
      <c r="P5380" t="s">
        <v>38</v>
      </c>
      <c r="Q5380" t="s">
        <v>44</v>
      </c>
      <c r="R5380" t="s">
        <v>301</v>
      </c>
      <c r="S5380" t="s">
        <v>41</v>
      </c>
      <c r="T5380">
        <v>10.35</v>
      </c>
      <c r="U5380" s="1">
        <v>36404</v>
      </c>
      <c r="V5380">
        <v>5</v>
      </c>
      <c r="W5380">
        <v>9572</v>
      </c>
      <c r="X5380">
        <v>0.96699999999999997</v>
      </c>
      <c r="Y5380">
        <v>14</v>
      </c>
      <c r="Z5380">
        <v>7373.507286</v>
      </c>
      <c r="AA5380">
        <v>7373.51</v>
      </c>
      <c r="AB5380">
        <v>6000</v>
      </c>
      <c r="AC5380">
        <v>1373.51</v>
      </c>
      <c r="AD5380" s="1">
        <v>41214</v>
      </c>
      <c r="AE5380">
        <v>211.56</v>
      </c>
      <c r="AF5380" s="1">
        <v>42491</v>
      </c>
    </row>
    <row r="5381" spans="1:32" x14ac:dyDescent="0.25">
      <c r="A5381">
        <v>451556</v>
      </c>
      <c r="B5381">
        <v>556407</v>
      </c>
      <c r="C5381">
        <v>5500</v>
      </c>
      <c r="D5381">
        <v>5500</v>
      </c>
      <c r="E5381">
        <v>5450</v>
      </c>
      <c r="F5381" t="s">
        <v>32</v>
      </c>
      <c r="G5381">
        <v>8.5900000000000004E-2</v>
      </c>
      <c r="H5381">
        <v>173.86</v>
      </c>
      <c r="I5381" t="s">
        <v>63</v>
      </c>
      <c r="J5381" t="s">
        <v>90</v>
      </c>
      <c r="K5381" t="s">
        <v>67</v>
      </c>
      <c r="L5381" t="s">
        <v>61</v>
      </c>
      <c r="M5381">
        <v>32400</v>
      </c>
      <c r="N5381" t="s">
        <v>43</v>
      </c>
      <c r="O5381" s="1">
        <v>40118</v>
      </c>
      <c r="P5381" t="s">
        <v>38</v>
      </c>
      <c r="Q5381" t="s">
        <v>39</v>
      </c>
      <c r="R5381" t="s">
        <v>210</v>
      </c>
      <c r="S5381" t="s">
        <v>46</v>
      </c>
      <c r="T5381">
        <v>17.37</v>
      </c>
      <c r="U5381" s="1">
        <v>30317</v>
      </c>
      <c r="V5381">
        <v>11</v>
      </c>
      <c r="W5381">
        <v>14163</v>
      </c>
      <c r="X5381">
        <v>0.184</v>
      </c>
      <c r="Y5381">
        <v>24</v>
      </c>
      <c r="Z5381">
        <v>6258.8789219999999</v>
      </c>
      <c r="AA5381">
        <v>6201.98</v>
      </c>
      <c r="AB5381">
        <v>5500</v>
      </c>
      <c r="AC5381">
        <v>758.88</v>
      </c>
      <c r="AD5381" s="1">
        <v>41214</v>
      </c>
      <c r="AE5381">
        <v>176.38</v>
      </c>
      <c r="AF5381" s="1">
        <v>41214</v>
      </c>
    </row>
    <row r="5382" spans="1:32" x14ac:dyDescent="0.25">
      <c r="A5382">
        <v>451562</v>
      </c>
      <c r="B5382">
        <v>556422</v>
      </c>
      <c r="C5382">
        <v>7200</v>
      </c>
      <c r="D5382">
        <v>7200</v>
      </c>
      <c r="E5382">
        <v>7200</v>
      </c>
      <c r="F5382" t="s">
        <v>32</v>
      </c>
      <c r="G5382">
        <v>0.12180000000000001</v>
      </c>
      <c r="H5382">
        <v>239.76</v>
      </c>
      <c r="I5382" t="s">
        <v>33</v>
      </c>
      <c r="J5382" t="s">
        <v>34</v>
      </c>
      <c r="K5382" t="s">
        <v>67</v>
      </c>
      <c r="L5382" t="s">
        <v>36</v>
      </c>
      <c r="M5382">
        <v>111000</v>
      </c>
      <c r="N5382" t="s">
        <v>43</v>
      </c>
      <c r="O5382" s="1">
        <v>40087</v>
      </c>
      <c r="P5382" t="s">
        <v>38</v>
      </c>
      <c r="Q5382" t="s">
        <v>111</v>
      </c>
      <c r="R5382" t="s">
        <v>509</v>
      </c>
      <c r="S5382" t="s">
        <v>41</v>
      </c>
      <c r="T5382">
        <v>22.39</v>
      </c>
      <c r="U5382" s="1">
        <v>31107</v>
      </c>
      <c r="V5382">
        <v>16</v>
      </c>
      <c r="W5382">
        <v>37591</v>
      </c>
      <c r="X5382">
        <v>0.77200000000000002</v>
      </c>
      <c r="Y5382">
        <v>34</v>
      </c>
      <c r="Z5382">
        <v>8631.3230230000008</v>
      </c>
      <c r="AA5382">
        <v>8631.32</v>
      </c>
      <c r="AB5382">
        <v>7200</v>
      </c>
      <c r="AC5382">
        <v>1431.32</v>
      </c>
      <c r="AD5382" s="1">
        <v>41214</v>
      </c>
      <c r="AE5382">
        <v>249.19</v>
      </c>
      <c r="AF5382" s="1">
        <v>42491</v>
      </c>
    </row>
    <row r="5383" spans="1:32" x14ac:dyDescent="0.25">
      <c r="A5383">
        <v>451579</v>
      </c>
      <c r="B5383">
        <v>556476</v>
      </c>
      <c r="C5383">
        <v>5000</v>
      </c>
      <c r="D5383">
        <v>5000</v>
      </c>
      <c r="E5383">
        <v>5000</v>
      </c>
      <c r="F5383" t="s">
        <v>32</v>
      </c>
      <c r="G5383">
        <v>7.7399999999999997E-2</v>
      </c>
      <c r="H5383">
        <v>156.1</v>
      </c>
      <c r="I5383" t="s">
        <v>63</v>
      </c>
      <c r="J5383" t="s">
        <v>92</v>
      </c>
      <c r="K5383" t="s">
        <v>49</v>
      </c>
      <c r="L5383" t="s">
        <v>61</v>
      </c>
      <c r="M5383">
        <v>75000</v>
      </c>
      <c r="N5383" t="s">
        <v>43</v>
      </c>
      <c r="O5383" s="1">
        <v>40087</v>
      </c>
      <c r="P5383" t="s">
        <v>38</v>
      </c>
      <c r="Q5383" t="s">
        <v>75</v>
      </c>
      <c r="R5383" t="s">
        <v>549</v>
      </c>
      <c r="S5383" t="s">
        <v>113</v>
      </c>
      <c r="T5383">
        <v>2.34</v>
      </c>
      <c r="U5383" s="1">
        <v>35462</v>
      </c>
      <c r="V5383">
        <v>9</v>
      </c>
      <c r="W5383">
        <v>0</v>
      </c>
      <c r="X5383">
        <v>0</v>
      </c>
      <c r="Y5383">
        <v>21</v>
      </c>
      <c r="Z5383">
        <v>5583.8921719999998</v>
      </c>
      <c r="AA5383">
        <v>5583.89</v>
      </c>
      <c r="AB5383">
        <v>5000</v>
      </c>
      <c r="AC5383">
        <v>583.89</v>
      </c>
      <c r="AD5383" s="1">
        <v>40969</v>
      </c>
      <c r="AE5383">
        <v>1371.22</v>
      </c>
      <c r="AF5383" s="1">
        <v>41791</v>
      </c>
    </row>
    <row r="5384" spans="1:32" x14ac:dyDescent="0.25">
      <c r="A5384">
        <v>451584</v>
      </c>
      <c r="B5384">
        <v>556491</v>
      </c>
      <c r="C5384">
        <v>11000</v>
      </c>
      <c r="D5384">
        <v>11000</v>
      </c>
      <c r="E5384">
        <v>10420.387849999999</v>
      </c>
      <c r="F5384" t="s">
        <v>32</v>
      </c>
      <c r="G5384">
        <v>0.15310000000000001</v>
      </c>
      <c r="H5384">
        <v>382.97</v>
      </c>
      <c r="I5384" t="s">
        <v>65</v>
      </c>
      <c r="J5384" t="s">
        <v>87</v>
      </c>
      <c r="K5384" t="s">
        <v>119</v>
      </c>
      <c r="L5384" t="s">
        <v>36</v>
      </c>
      <c r="M5384">
        <v>50000</v>
      </c>
      <c r="N5384" t="s">
        <v>43</v>
      </c>
      <c r="O5384" s="1">
        <v>40118</v>
      </c>
      <c r="P5384" t="s">
        <v>38</v>
      </c>
      <c r="Q5384" t="s">
        <v>39</v>
      </c>
      <c r="R5384" t="s">
        <v>291</v>
      </c>
      <c r="S5384" t="s">
        <v>41</v>
      </c>
      <c r="T5384">
        <v>22.9</v>
      </c>
      <c r="U5384" s="1">
        <v>37469</v>
      </c>
      <c r="V5384">
        <v>19</v>
      </c>
      <c r="W5384">
        <v>27297</v>
      </c>
      <c r="X5384">
        <v>0.8</v>
      </c>
      <c r="Y5384">
        <v>27</v>
      </c>
      <c r="Z5384">
        <v>12424.71472</v>
      </c>
      <c r="AA5384">
        <v>11768.3</v>
      </c>
      <c r="AB5384">
        <v>11000</v>
      </c>
      <c r="AC5384">
        <v>1424.71</v>
      </c>
      <c r="AD5384" s="1">
        <v>40513</v>
      </c>
      <c r="AE5384">
        <v>5.62</v>
      </c>
      <c r="AF5384" s="1">
        <v>42491</v>
      </c>
    </row>
    <row r="5385" spans="1:32" x14ac:dyDescent="0.25">
      <c r="A5385">
        <v>451597</v>
      </c>
      <c r="B5385">
        <v>556530</v>
      </c>
      <c r="C5385">
        <v>7000</v>
      </c>
      <c r="D5385">
        <v>7000</v>
      </c>
      <c r="E5385">
        <v>6971.057084</v>
      </c>
      <c r="F5385" t="s">
        <v>32</v>
      </c>
      <c r="G5385">
        <v>0.16350000000000001</v>
      </c>
      <c r="H5385">
        <v>247.31</v>
      </c>
      <c r="I5385" t="s">
        <v>107</v>
      </c>
      <c r="J5385" t="s">
        <v>160</v>
      </c>
      <c r="K5385" t="s">
        <v>67</v>
      </c>
      <c r="L5385" t="s">
        <v>50</v>
      </c>
      <c r="M5385">
        <v>31200</v>
      </c>
      <c r="N5385" t="s">
        <v>43</v>
      </c>
      <c r="O5385" s="1">
        <v>40087</v>
      </c>
      <c r="P5385" t="s">
        <v>38</v>
      </c>
      <c r="Q5385" t="s">
        <v>78</v>
      </c>
      <c r="R5385" t="s">
        <v>179</v>
      </c>
      <c r="S5385" t="s">
        <v>150</v>
      </c>
      <c r="T5385">
        <v>17.190000000000001</v>
      </c>
      <c r="U5385" s="1">
        <v>29465</v>
      </c>
      <c r="V5385">
        <v>2</v>
      </c>
      <c r="W5385">
        <v>0</v>
      </c>
      <c r="X5385">
        <v>0.33289999999999997</v>
      </c>
      <c r="Y5385">
        <v>9</v>
      </c>
      <c r="Z5385">
        <v>8899.5600410000006</v>
      </c>
      <c r="AA5385">
        <v>8861.6200000000008</v>
      </c>
      <c r="AB5385">
        <v>7000</v>
      </c>
      <c r="AC5385">
        <v>1899.56</v>
      </c>
      <c r="AD5385" s="1">
        <v>41183</v>
      </c>
      <c r="AE5385">
        <v>496.65</v>
      </c>
      <c r="AF5385" s="1">
        <v>42491</v>
      </c>
    </row>
    <row r="5386" spans="1:32" x14ac:dyDescent="0.25">
      <c r="A5386">
        <v>451601</v>
      </c>
      <c r="B5386">
        <v>556540</v>
      </c>
      <c r="C5386">
        <v>10000</v>
      </c>
      <c r="D5386">
        <v>10000</v>
      </c>
      <c r="E5386">
        <v>9975</v>
      </c>
      <c r="F5386" t="s">
        <v>32</v>
      </c>
      <c r="G5386">
        <v>0.13569999999999999</v>
      </c>
      <c r="H5386">
        <v>339.69</v>
      </c>
      <c r="I5386" t="s">
        <v>47</v>
      </c>
      <c r="J5386" t="s">
        <v>53</v>
      </c>
      <c r="K5386" t="s">
        <v>58</v>
      </c>
      <c r="L5386" t="s">
        <v>36</v>
      </c>
      <c r="M5386">
        <v>110000</v>
      </c>
      <c r="N5386" t="s">
        <v>43</v>
      </c>
      <c r="O5386" s="1">
        <v>40087</v>
      </c>
      <c r="P5386" t="s">
        <v>38</v>
      </c>
      <c r="Q5386" t="s">
        <v>111</v>
      </c>
      <c r="R5386" t="s">
        <v>210</v>
      </c>
      <c r="S5386" t="s">
        <v>46</v>
      </c>
      <c r="T5386">
        <v>16.12</v>
      </c>
      <c r="U5386" s="1">
        <v>36770</v>
      </c>
      <c r="V5386">
        <v>14</v>
      </c>
      <c r="W5386">
        <v>1584</v>
      </c>
      <c r="X5386">
        <v>0.495</v>
      </c>
      <c r="Y5386">
        <v>37</v>
      </c>
      <c r="Z5386">
        <v>10253.39</v>
      </c>
      <c r="AA5386">
        <v>10227.75</v>
      </c>
      <c r="AB5386">
        <v>10000</v>
      </c>
      <c r="AC5386">
        <v>253.39</v>
      </c>
      <c r="AD5386" s="1">
        <v>40210</v>
      </c>
      <c r="AE5386">
        <v>3253.69</v>
      </c>
      <c r="AF5386" s="1">
        <v>40179</v>
      </c>
    </row>
    <row r="5387" spans="1:32" x14ac:dyDescent="0.25">
      <c r="A5387">
        <v>451606</v>
      </c>
      <c r="B5387">
        <v>556547</v>
      </c>
      <c r="C5387">
        <v>20000</v>
      </c>
      <c r="D5387">
        <v>20000</v>
      </c>
      <c r="E5387">
        <v>19975</v>
      </c>
      <c r="F5387" t="s">
        <v>32</v>
      </c>
      <c r="G5387">
        <v>0.13569999999999999</v>
      </c>
      <c r="H5387">
        <v>679.37</v>
      </c>
      <c r="I5387" t="s">
        <v>47</v>
      </c>
      <c r="J5387" t="s">
        <v>53</v>
      </c>
      <c r="K5387" t="s">
        <v>67</v>
      </c>
      <c r="L5387" t="s">
        <v>61</v>
      </c>
      <c r="M5387">
        <v>82000</v>
      </c>
      <c r="N5387" t="s">
        <v>43</v>
      </c>
      <c r="O5387" s="1">
        <v>40118</v>
      </c>
      <c r="P5387" t="s">
        <v>38</v>
      </c>
      <c r="Q5387" t="s">
        <v>39</v>
      </c>
      <c r="R5387" t="s">
        <v>310</v>
      </c>
      <c r="S5387" t="s">
        <v>52</v>
      </c>
      <c r="T5387">
        <v>12.34</v>
      </c>
      <c r="U5387" s="1">
        <v>35886</v>
      </c>
      <c r="V5387">
        <v>10</v>
      </c>
      <c r="W5387">
        <v>24387</v>
      </c>
      <c r="X5387">
        <v>0.36599999999999999</v>
      </c>
      <c r="Y5387">
        <v>19</v>
      </c>
      <c r="Z5387">
        <v>23237.136699999999</v>
      </c>
      <c r="AA5387">
        <v>23208.09</v>
      </c>
      <c r="AB5387">
        <v>19999.990000000002</v>
      </c>
      <c r="AC5387">
        <v>3237.15</v>
      </c>
      <c r="AD5387" s="1">
        <v>40664</v>
      </c>
      <c r="AE5387">
        <v>11691.57</v>
      </c>
      <c r="AF5387" s="1">
        <v>42491</v>
      </c>
    </row>
    <row r="5388" spans="1:32" x14ac:dyDescent="0.25">
      <c r="A5388">
        <v>451617</v>
      </c>
      <c r="B5388">
        <v>556575</v>
      </c>
      <c r="C5388">
        <v>25000</v>
      </c>
      <c r="D5388">
        <v>25000</v>
      </c>
      <c r="E5388">
        <v>24920.475859999999</v>
      </c>
      <c r="F5388" t="s">
        <v>32</v>
      </c>
      <c r="G5388">
        <v>0.15310000000000001</v>
      </c>
      <c r="H5388">
        <v>870.39</v>
      </c>
      <c r="I5388" t="s">
        <v>65</v>
      </c>
      <c r="J5388" t="s">
        <v>87</v>
      </c>
      <c r="K5388" t="s">
        <v>67</v>
      </c>
      <c r="L5388" t="s">
        <v>61</v>
      </c>
      <c r="M5388">
        <v>123918</v>
      </c>
      <c r="N5388" t="s">
        <v>37</v>
      </c>
      <c r="O5388" s="1">
        <v>40118</v>
      </c>
      <c r="P5388" t="s">
        <v>38</v>
      </c>
      <c r="Q5388" t="s">
        <v>44</v>
      </c>
      <c r="R5388" t="s">
        <v>721</v>
      </c>
      <c r="S5388" t="s">
        <v>437</v>
      </c>
      <c r="T5388">
        <v>16.649999999999999</v>
      </c>
      <c r="U5388" s="1">
        <v>29495</v>
      </c>
      <c r="V5388">
        <v>9</v>
      </c>
      <c r="W5388">
        <v>40413</v>
      </c>
      <c r="X5388">
        <v>0.85599999999999998</v>
      </c>
      <c r="Y5388">
        <v>17</v>
      </c>
      <c r="Z5388">
        <v>31334.55301</v>
      </c>
      <c r="AA5388">
        <v>31228.37</v>
      </c>
      <c r="AB5388">
        <v>25000</v>
      </c>
      <c r="AC5388">
        <v>6334.55</v>
      </c>
      <c r="AD5388" s="1">
        <v>41214</v>
      </c>
      <c r="AE5388">
        <v>879.27</v>
      </c>
      <c r="AF5388" s="1">
        <v>41183</v>
      </c>
    </row>
    <row r="5389" spans="1:32" x14ac:dyDescent="0.25">
      <c r="A5389">
        <v>451628</v>
      </c>
      <c r="B5389">
        <v>556610</v>
      </c>
      <c r="C5389">
        <v>10000</v>
      </c>
      <c r="D5389">
        <v>10000</v>
      </c>
      <c r="E5389">
        <v>9997.7523490000003</v>
      </c>
      <c r="F5389" t="s">
        <v>32</v>
      </c>
      <c r="G5389">
        <v>0.15310000000000001</v>
      </c>
      <c r="H5389">
        <v>348.16</v>
      </c>
      <c r="I5389" t="s">
        <v>65</v>
      </c>
      <c r="J5389" t="s">
        <v>87</v>
      </c>
      <c r="K5389" t="s">
        <v>58</v>
      </c>
      <c r="L5389" t="s">
        <v>61</v>
      </c>
      <c r="M5389">
        <v>40000</v>
      </c>
      <c r="N5389" t="s">
        <v>43</v>
      </c>
      <c r="O5389" s="1">
        <v>40118</v>
      </c>
      <c r="P5389" t="s">
        <v>68</v>
      </c>
      <c r="Q5389" t="s">
        <v>111</v>
      </c>
      <c r="R5389" t="s">
        <v>386</v>
      </c>
      <c r="S5389" t="s">
        <v>367</v>
      </c>
      <c r="T5389">
        <v>14.31</v>
      </c>
      <c r="U5389" s="1">
        <v>37288</v>
      </c>
      <c r="V5389">
        <v>4</v>
      </c>
      <c r="W5389">
        <v>980</v>
      </c>
      <c r="X5389">
        <v>0.32700000000000001</v>
      </c>
      <c r="Y5389">
        <v>10</v>
      </c>
      <c r="Z5389">
        <v>2819.94</v>
      </c>
      <c r="AA5389">
        <v>2816.46</v>
      </c>
      <c r="AB5389">
        <v>1819.19</v>
      </c>
      <c r="AC5389">
        <v>948.54</v>
      </c>
      <c r="AD5389" s="1">
        <v>40360</v>
      </c>
      <c r="AE5389">
        <v>348.82</v>
      </c>
      <c r="AF5389" s="1">
        <v>42491</v>
      </c>
    </row>
    <row r="5390" spans="1:32" x14ac:dyDescent="0.25">
      <c r="A5390">
        <v>451632</v>
      </c>
      <c r="B5390">
        <v>556618</v>
      </c>
      <c r="C5390">
        <v>10000</v>
      </c>
      <c r="D5390">
        <v>10000</v>
      </c>
      <c r="E5390">
        <v>9988.7955540000003</v>
      </c>
      <c r="F5390" t="s">
        <v>32</v>
      </c>
      <c r="G5390">
        <v>0.13220000000000001</v>
      </c>
      <c r="H5390">
        <v>338.01</v>
      </c>
      <c r="I5390" t="s">
        <v>47</v>
      </c>
      <c r="J5390" t="s">
        <v>48</v>
      </c>
      <c r="K5390" t="s">
        <v>119</v>
      </c>
      <c r="L5390" t="s">
        <v>50</v>
      </c>
      <c r="M5390">
        <v>60000</v>
      </c>
      <c r="N5390" t="s">
        <v>43</v>
      </c>
      <c r="O5390" s="1">
        <v>40118</v>
      </c>
      <c r="P5390" t="s">
        <v>38</v>
      </c>
      <c r="Q5390" t="s">
        <v>111</v>
      </c>
      <c r="R5390" t="s">
        <v>545</v>
      </c>
      <c r="S5390" t="s">
        <v>141</v>
      </c>
      <c r="T5390">
        <v>18.02</v>
      </c>
      <c r="U5390" s="1">
        <v>35490</v>
      </c>
      <c r="V5390">
        <v>13</v>
      </c>
      <c r="W5390">
        <v>11188</v>
      </c>
      <c r="X5390">
        <v>0.42699999999999999</v>
      </c>
      <c r="Y5390">
        <v>27</v>
      </c>
      <c r="Z5390">
        <v>11972.24719</v>
      </c>
      <c r="AA5390">
        <v>11957.13</v>
      </c>
      <c r="AB5390">
        <v>10000</v>
      </c>
      <c r="AC5390">
        <v>1972.25</v>
      </c>
      <c r="AD5390" s="1">
        <v>40909</v>
      </c>
      <c r="AE5390">
        <v>3525.49</v>
      </c>
      <c r="AF5390" s="1">
        <v>41913</v>
      </c>
    </row>
    <row r="5391" spans="1:32" x14ac:dyDescent="0.25">
      <c r="A5391">
        <v>451659</v>
      </c>
      <c r="B5391">
        <v>556684</v>
      </c>
      <c r="C5391">
        <v>2500</v>
      </c>
      <c r="D5391">
        <v>2500</v>
      </c>
      <c r="E5391">
        <v>2500</v>
      </c>
      <c r="F5391" t="s">
        <v>32</v>
      </c>
      <c r="G5391">
        <v>0.16700000000000001</v>
      </c>
      <c r="H5391">
        <v>88.76</v>
      </c>
      <c r="I5391" t="s">
        <v>107</v>
      </c>
      <c r="J5391" t="s">
        <v>126</v>
      </c>
      <c r="K5391" t="s">
        <v>49</v>
      </c>
      <c r="L5391" t="s">
        <v>61</v>
      </c>
      <c r="M5391">
        <v>146000</v>
      </c>
      <c r="N5391" t="s">
        <v>43</v>
      </c>
      <c r="O5391" s="1">
        <v>40087</v>
      </c>
      <c r="P5391" t="s">
        <v>38</v>
      </c>
      <c r="Q5391" t="s">
        <v>238</v>
      </c>
      <c r="R5391" t="s">
        <v>431</v>
      </c>
      <c r="S5391" t="s">
        <v>41</v>
      </c>
      <c r="T5391">
        <v>24.12</v>
      </c>
      <c r="U5391" s="1">
        <v>29373</v>
      </c>
      <c r="V5391">
        <v>29</v>
      </c>
      <c r="W5391">
        <v>27433</v>
      </c>
      <c r="X5391">
        <v>0.56799999999999995</v>
      </c>
      <c r="Y5391">
        <v>54</v>
      </c>
      <c r="Z5391">
        <v>3195.0550950000002</v>
      </c>
      <c r="AA5391">
        <v>3195.06</v>
      </c>
      <c r="AB5391">
        <v>2500</v>
      </c>
      <c r="AC5391">
        <v>695.06</v>
      </c>
      <c r="AD5391" s="1">
        <v>41214</v>
      </c>
      <c r="AE5391">
        <v>93.19</v>
      </c>
      <c r="AF5391" s="1">
        <v>41183</v>
      </c>
    </row>
    <row r="5392" spans="1:32" x14ac:dyDescent="0.25">
      <c r="A5392">
        <v>451663</v>
      </c>
      <c r="B5392">
        <v>556696</v>
      </c>
      <c r="C5392">
        <v>14000</v>
      </c>
      <c r="D5392">
        <v>14000</v>
      </c>
      <c r="E5392">
        <v>13863.707909999999</v>
      </c>
      <c r="F5392" t="s">
        <v>32</v>
      </c>
      <c r="G5392">
        <v>0.12870000000000001</v>
      </c>
      <c r="H5392">
        <v>470.87</v>
      </c>
      <c r="I5392" t="s">
        <v>47</v>
      </c>
      <c r="J5392" t="s">
        <v>97</v>
      </c>
      <c r="K5392" t="s">
        <v>136</v>
      </c>
      <c r="L5392" t="s">
        <v>50</v>
      </c>
      <c r="M5392">
        <v>58000</v>
      </c>
      <c r="N5392" t="s">
        <v>43</v>
      </c>
      <c r="O5392" s="1">
        <v>40118</v>
      </c>
      <c r="P5392" t="s">
        <v>38</v>
      </c>
      <c r="Q5392" t="s">
        <v>39</v>
      </c>
      <c r="R5392" t="s">
        <v>291</v>
      </c>
      <c r="S5392" t="s">
        <v>41</v>
      </c>
      <c r="T5392">
        <v>4.3</v>
      </c>
      <c r="U5392" s="1">
        <v>36861</v>
      </c>
      <c r="V5392">
        <v>12</v>
      </c>
      <c r="W5392">
        <v>8752</v>
      </c>
      <c r="X5392">
        <v>0.53</v>
      </c>
      <c r="Y5392">
        <v>35</v>
      </c>
      <c r="Z5392">
        <v>16951.098539999999</v>
      </c>
      <c r="AA5392">
        <v>16784.63</v>
      </c>
      <c r="AB5392">
        <v>14000</v>
      </c>
      <c r="AC5392">
        <v>2951.1</v>
      </c>
      <c r="AD5392" s="1">
        <v>41214</v>
      </c>
      <c r="AE5392">
        <v>477.54</v>
      </c>
      <c r="AF5392" s="1">
        <v>42370</v>
      </c>
    </row>
    <row r="5393" spans="1:32" x14ac:dyDescent="0.25">
      <c r="A5393">
        <v>451689</v>
      </c>
      <c r="B5393">
        <v>556743</v>
      </c>
      <c r="C5393">
        <v>10000</v>
      </c>
      <c r="D5393">
        <v>10000</v>
      </c>
      <c r="E5393">
        <v>9900</v>
      </c>
      <c r="F5393" t="s">
        <v>32</v>
      </c>
      <c r="G5393">
        <v>8.9399999999999993E-2</v>
      </c>
      <c r="H5393">
        <v>317.72000000000003</v>
      </c>
      <c r="I5393" t="s">
        <v>63</v>
      </c>
      <c r="J5393" t="s">
        <v>64</v>
      </c>
      <c r="K5393" t="s">
        <v>58</v>
      </c>
      <c r="L5393" t="s">
        <v>61</v>
      </c>
      <c r="M5393">
        <v>63000</v>
      </c>
      <c r="N5393" t="s">
        <v>43</v>
      </c>
      <c r="O5393" s="1">
        <v>40087</v>
      </c>
      <c r="P5393" t="s">
        <v>38</v>
      </c>
      <c r="Q5393" t="s">
        <v>39</v>
      </c>
      <c r="R5393" t="s">
        <v>397</v>
      </c>
      <c r="S5393" t="s">
        <v>56</v>
      </c>
      <c r="T5393">
        <v>13.64</v>
      </c>
      <c r="U5393" s="1">
        <v>36100</v>
      </c>
      <c r="V5393">
        <v>9</v>
      </c>
      <c r="W5393">
        <v>10326</v>
      </c>
      <c r="X5393">
        <v>0.27800000000000002</v>
      </c>
      <c r="Y5393">
        <v>26</v>
      </c>
      <c r="Z5393">
        <v>11198.769969999999</v>
      </c>
      <c r="AA5393">
        <v>11086.78</v>
      </c>
      <c r="AB5393">
        <v>10000</v>
      </c>
      <c r="AC5393">
        <v>1198.77</v>
      </c>
      <c r="AD5393" s="1">
        <v>40787</v>
      </c>
      <c r="AE5393">
        <v>4544.72</v>
      </c>
      <c r="AF5393" s="1">
        <v>41306</v>
      </c>
    </row>
    <row r="5394" spans="1:32" x14ac:dyDescent="0.25">
      <c r="A5394">
        <v>451705</v>
      </c>
      <c r="B5394">
        <v>546561</v>
      </c>
      <c r="C5394">
        <v>10200</v>
      </c>
      <c r="D5394">
        <v>10200</v>
      </c>
      <c r="E5394">
        <v>10188.837369999999</v>
      </c>
      <c r="F5394" t="s">
        <v>32</v>
      </c>
      <c r="G5394">
        <v>0.13919999999999999</v>
      </c>
      <c r="H5394">
        <v>348.2</v>
      </c>
      <c r="I5394" t="s">
        <v>47</v>
      </c>
      <c r="J5394" t="s">
        <v>82</v>
      </c>
      <c r="K5394" t="s">
        <v>49</v>
      </c>
      <c r="L5394" t="s">
        <v>61</v>
      </c>
      <c r="M5394">
        <v>60000</v>
      </c>
      <c r="N5394" t="s">
        <v>43</v>
      </c>
      <c r="O5394" s="1">
        <v>40118</v>
      </c>
      <c r="P5394" t="s">
        <v>38</v>
      </c>
      <c r="Q5394" t="s">
        <v>44</v>
      </c>
      <c r="R5394" t="s">
        <v>829</v>
      </c>
      <c r="S5394" t="s">
        <v>121</v>
      </c>
      <c r="T5394">
        <v>9.48</v>
      </c>
      <c r="U5394" s="1">
        <v>33512</v>
      </c>
      <c r="V5394">
        <v>5</v>
      </c>
      <c r="W5394">
        <v>18393</v>
      </c>
      <c r="X5394">
        <v>0.71599999999999997</v>
      </c>
      <c r="Y5394">
        <v>29</v>
      </c>
      <c r="Z5394">
        <v>12535.040559999999</v>
      </c>
      <c r="AA5394">
        <v>12519.74</v>
      </c>
      <c r="AB5394">
        <v>10200</v>
      </c>
      <c r="AC5394">
        <v>2335.04</v>
      </c>
      <c r="AD5394" s="1">
        <v>41214</v>
      </c>
      <c r="AE5394">
        <v>355.77</v>
      </c>
      <c r="AF5394" s="1">
        <v>41183</v>
      </c>
    </row>
    <row r="5395" spans="1:32" x14ac:dyDescent="0.25">
      <c r="A5395">
        <v>451708</v>
      </c>
      <c r="B5395">
        <v>556787</v>
      </c>
      <c r="C5395">
        <v>11000</v>
      </c>
      <c r="D5395">
        <v>11000</v>
      </c>
      <c r="E5395">
        <v>10950</v>
      </c>
      <c r="F5395" t="s">
        <v>32</v>
      </c>
      <c r="G5395">
        <v>8.5900000000000004E-2</v>
      </c>
      <c r="H5395">
        <v>347.72</v>
      </c>
      <c r="I5395" t="s">
        <v>63</v>
      </c>
      <c r="J5395" t="s">
        <v>90</v>
      </c>
      <c r="K5395" t="s">
        <v>49</v>
      </c>
      <c r="L5395" t="s">
        <v>36</v>
      </c>
      <c r="M5395">
        <v>21000</v>
      </c>
      <c r="N5395" t="s">
        <v>43</v>
      </c>
      <c r="O5395" s="1">
        <v>40118</v>
      </c>
      <c r="P5395" t="s">
        <v>68</v>
      </c>
      <c r="Q5395" t="s">
        <v>39</v>
      </c>
      <c r="R5395" t="s">
        <v>355</v>
      </c>
      <c r="S5395" t="s">
        <v>70</v>
      </c>
      <c r="T5395">
        <v>16.46</v>
      </c>
      <c r="U5395" s="1">
        <v>36465</v>
      </c>
      <c r="V5395">
        <v>7</v>
      </c>
      <c r="W5395">
        <v>4372</v>
      </c>
      <c r="X5395">
        <v>0.21099999999999999</v>
      </c>
      <c r="Y5395">
        <v>18</v>
      </c>
      <c r="Z5395">
        <v>5561.6</v>
      </c>
      <c r="AA5395">
        <v>5536.32</v>
      </c>
      <c r="AB5395">
        <v>4540.8100000000004</v>
      </c>
      <c r="AC5395">
        <v>1020.79</v>
      </c>
      <c r="AD5395" s="1">
        <v>40603</v>
      </c>
      <c r="AE5395">
        <v>347.72</v>
      </c>
      <c r="AF5395" s="1">
        <v>42491</v>
      </c>
    </row>
    <row r="5396" spans="1:32" x14ac:dyDescent="0.25">
      <c r="A5396">
        <v>451741</v>
      </c>
      <c r="B5396">
        <v>556845</v>
      </c>
      <c r="C5396">
        <v>11000</v>
      </c>
      <c r="D5396">
        <v>11000</v>
      </c>
      <c r="E5396">
        <v>10974.946809999999</v>
      </c>
      <c r="F5396" t="s">
        <v>32</v>
      </c>
      <c r="G5396">
        <v>0.14610000000000001</v>
      </c>
      <c r="H5396">
        <v>379.23</v>
      </c>
      <c r="I5396" t="s">
        <v>65</v>
      </c>
      <c r="J5396" t="s">
        <v>164</v>
      </c>
      <c r="K5396" t="s">
        <v>49</v>
      </c>
      <c r="L5396" t="s">
        <v>36</v>
      </c>
      <c r="M5396">
        <v>45000</v>
      </c>
      <c r="N5396" t="s">
        <v>43</v>
      </c>
      <c r="O5396" s="1">
        <v>40118</v>
      </c>
      <c r="P5396" t="s">
        <v>38</v>
      </c>
      <c r="Q5396" t="s">
        <v>39</v>
      </c>
      <c r="R5396" t="s">
        <v>392</v>
      </c>
      <c r="S5396" t="s">
        <v>41</v>
      </c>
      <c r="T5396">
        <v>12</v>
      </c>
      <c r="U5396" s="1">
        <v>31444</v>
      </c>
      <c r="V5396">
        <v>8</v>
      </c>
      <c r="W5396">
        <v>9311</v>
      </c>
      <c r="X5396">
        <v>0.40500000000000003</v>
      </c>
      <c r="Y5396">
        <v>15</v>
      </c>
      <c r="Z5396">
        <v>13652.09888</v>
      </c>
      <c r="AA5396">
        <v>13615.98</v>
      </c>
      <c r="AB5396">
        <v>11000</v>
      </c>
      <c r="AC5396">
        <v>2652.1</v>
      </c>
      <c r="AD5396" s="1">
        <v>41214</v>
      </c>
      <c r="AE5396">
        <v>394.23</v>
      </c>
      <c r="AF5396" s="1">
        <v>41183</v>
      </c>
    </row>
    <row r="5397" spans="1:32" x14ac:dyDescent="0.25">
      <c r="A5397">
        <v>451757</v>
      </c>
      <c r="B5397">
        <v>556883</v>
      </c>
      <c r="C5397">
        <v>18000</v>
      </c>
      <c r="D5397">
        <v>18000</v>
      </c>
      <c r="E5397">
        <v>17900</v>
      </c>
      <c r="F5397" t="s">
        <v>32</v>
      </c>
      <c r="G5397">
        <v>0.1148</v>
      </c>
      <c r="H5397">
        <v>593.44000000000005</v>
      </c>
      <c r="I5397" t="s">
        <v>33</v>
      </c>
      <c r="J5397" t="s">
        <v>122</v>
      </c>
      <c r="K5397" t="s">
        <v>72</v>
      </c>
      <c r="L5397" t="s">
        <v>36</v>
      </c>
      <c r="M5397">
        <v>85000</v>
      </c>
      <c r="N5397" t="s">
        <v>43</v>
      </c>
      <c r="O5397" s="1">
        <v>40118</v>
      </c>
      <c r="P5397" t="s">
        <v>38</v>
      </c>
      <c r="Q5397" t="s">
        <v>39</v>
      </c>
      <c r="R5397" t="s">
        <v>283</v>
      </c>
      <c r="S5397" t="s">
        <v>41</v>
      </c>
      <c r="T5397">
        <v>19.71</v>
      </c>
      <c r="U5397" s="1">
        <v>36039</v>
      </c>
      <c r="V5397">
        <v>13</v>
      </c>
      <c r="W5397">
        <v>3519</v>
      </c>
      <c r="X5397">
        <v>0.121</v>
      </c>
      <c r="Y5397">
        <v>25</v>
      </c>
      <c r="Z5397">
        <v>19649.97726</v>
      </c>
      <c r="AA5397">
        <v>19540.810000000001</v>
      </c>
      <c r="AB5397">
        <v>18000</v>
      </c>
      <c r="AC5397">
        <v>1649.98</v>
      </c>
      <c r="AD5397" s="1">
        <v>40603</v>
      </c>
      <c r="AE5397">
        <v>2761.72</v>
      </c>
      <c r="AF5397" s="1">
        <v>40603</v>
      </c>
    </row>
    <row r="5398" spans="1:32" x14ac:dyDescent="0.25">
      <c r="A5398">
        <v>451759</v>
      </c>
      <c r="B5398">
        <v>556885</v>
      </c>
      <c r="C5398">
        <v>3000</v>
      </c>
      <c r="D5398">
        <v>3000</v>
      </c>
      <c r="E5398">
        <v>3000</v>
      </c>
      <c r="F5398" t="s">
        <v>32</v>
      </c>
      <c r="G5398">
        <v>7.7399999999999997E-2</v>
      </c>
      <c r="H5398">
        <v>93.66</v>
      </c>
      <c r="I5398" t="s">
        <v>63</v>
      </c>
      <c r="J5398" t="s">
        <v>92</v>
      </c>
      <c r="K5398" t="s">
        <v>58</v>
      </c>
      <c r="L5398" t="s">
        <v>61</v>
      </c>
      <c r="M5398">
        <v>84996</v>
      </c>
      <c r="N5398" t="s">
        <v>43</v>
      </c>
      <c r="O5398" s="1">
        <v>40087</v>
      </c>
      <c r="P5398" t="s">
        <v>38</v>
      </c>
      <c r="Q5398" t="s">
        <v>111</v>
      </c>
      <c r="R5398" t="s">
        <v>465</v>
      </c>
      <c r="S5398" t="s">
        <v>103</v>
      </c>
      <c r="T5398">
        <v>11.38</v>
      </c>
      <c r="U5398" s="1">
        <v>35612</v>
      </c>
      <c r="V5398">
        <v>9</v>
      </c>
      <c r="W5398">
        <v>265</v>
      </c>
      <c r="X5398">
        <v>3.3000000000000002E-2</v>
      </c>
      <c r="Y5398">
        <v>23</v>
      </c>
      <c r="Z5398">
        <v>3186.081197</v>
      </c>
      <c r="AA5398">
        <v>3186.08</v>
      </c>
      <c r="AB5398">
        <v>3000</v>
      </c>
      <c r="AC5398">
        <v>186.08</v>
      </c>
      <c r="AD5398" s="1">
        <v>40452</v>
      </c>
      <c r="AE5398">
        <v>2250.23</v>
      </c>
      <c r="AF5398" s="1">
        <v>40452</v>
      </c>
    </row>
    <row r="5399" spans="1:32" x14ac:dyDescent="0.25">
      <c r="A5399">
        <v>451762</v>
      </c>
      <c r="B5399">
        <v>556889</v>
      </c>
      <c r="C5399">
        <v>18000</v>
      </c>
      <c r="D5399">
        <v>18000</v>
      </c>
      <c r="E5399">
        <v>17975</v>
      </c>
      <c r="F5399" t="s">
        <v>32</v>
      </c>
      <c r="G5399">
        <v>0.1183</v>
      </c>
      <c r="H5399">
        <v>596.41</v>
      </c>
      <c r="I5399" t="s">
        <v>33</v>
      </c>
      <c r="J5399" t="s">
        <v>57</v>
      </c>
      <c r="K5399" t="s">
        <v>58</v>
      </c>
      <c r="L5399" t="s">
        <v>61</v>
      </c>
      <c r="M5399">
        <v>40000</v>
      </c>
      <c r="N5399" t="s">
        <v>43</v>
      </c>
      <c r="O5399" s="1">
        <v>40087</v>
      </c>
      <c r="P5399" t="s">
        <v>38</v>
      </c>
      <c r="Q5399" t="s">
        <v>39</v>
      </c>
      <c r="R5399" t="s">
        <v>481</v>
      </c>
      <c r="S5399" t="s">
        <v>41</v>
      </c>
      <c r="T5399">
        <v>12.42</v>
      </c>
      <c r="U5399" s="1">
        <v>36342</v>
      </c>
      <c r="V5399">
        <v>5</v>
      </c>
      <c r="W5399">
        <v>7658</v>
      </c>
      <c r="X5399">
        <v>0.36</v>
      </c>
      <c r="Y5399">
        <v>8</v>
      </c>
      <c r="Z5399">
        <v>21470.776529999999</v>
      </c>
      <c r="AA5399">
        <v>21440.959999999999</v>
      </c>
      <c r="AB5399">
        <v>18000</v>
      </c>
      <c r="AC5399">
        <v>3470.78</v>
      </c>
      <c r="AD5399" s="1">
        <v>41214</v>
      </c>
      <c r="AE5399">
        <v>640.22</v>
      </c>
      <c r="AF5399" s="1">
        <v>42095</v>
      </c>
    </row>
    <row r="5400" spans="1:32" x14ac:dyDescent="0.25">
      <c r="A5400">
        <v>451764</v>
      </c>
      <c r="B5400">
        <v>556890</v>
      </c>
      <c r="C5400">
        <v>8000</v>
      </c>
      <c r="D5400">
        <v>8000</v>
      </c>
      <c r="E5400">
        <v>7889.39617</v>
      </c>
      <c r="F5400" t="s">
        <v>32</v>
      </c>
      <c r="G5400">
        <v>0.1183</v>
      </c>
      <c r="H5400">
        <v>265.08</v>
      </c>
      <c r="I5400" t="s">
        <v>33</v>
      </c>
      <c r="J5400" t="s">
        <v>57</v>
      </c>
      <c r="K5400" t="s">
        <v>49</v>
      </c>
      <c r="L5400" t="s">
        <v>36</v>
      </c>
      <c r="M5400">
        <v>55000</v>
      </c>
      <c r="N5400" t="s">
        <v>43</v>
      </c>
      <c r="O5400" s="1">
        <v>40118</v>
      </c>
      <c r="P5400" t="s">
        <v>38</v>
      </c>
      <c r="Q5400" t="s">
        <v>111</v>
      </c>
      <c r="R5400" t="s">
        <v>506</v>
      </c>
      <c r="S5400" t="s">
        <v>103</v>
      </c>
      <c r="T5400">
        <v>17.72</v>
      </c>
      <c r="U5400" s="1">
        <v>36404</v>
      </c>
      <c r="V5400">
        <v>6</v>
      </c>
      <c r="W5400">
        <v>21470</v>
      </c>
      <c r="X5400">
        <v>0.85499999999999998</v>
      </c>
      <c r="Y5400">
        <v>7</v>
      </c>
      <c r="Z5400">
        <v>9542.5024030000004</v>
      </c>
      <c r="AA5400">
        <v>9409.2800000000007</v>
      </c>
      <c r="AB5400">
        <v>8000</v>
      </c>
      <c r="AC5400">
        <v>1542.5</v>
      </c>
      <c r="AD5400" s="1">
        <v>41214</v>
      </c>
      <c r="AE5400">
        <v>292.31</v>
      </c>
      <c r="AF5400" s="1">
        <v>42064</v>
      </c>
    </row>
    <row r="5401" spans="1:32" x14ac:dyDescent="0.25">
      <c r="A5401">
        <v>451775</v>
      </c>
      <c r="B5401">
        <v>556916</v>
      </c>
      <c r="C5401">
        <v>15000</v>
      </c>
      <c r="D5401">
        <v>15000</v>
      </c>
      <c r="E5401">
        <v>14975</v>
      </c>
      <c r="F5401" t="s">
        <v>32</v>
      </c>
      <c r="G5401">
        <v>0.14960000000000001</v>
      </c>
      <c r="H5401">
        <v>519.67999999999995</v>
      </c>
      <c r="I5401" t="s">
        <v>65</v>
      </c>
      <c r="J5401" t="s">
        <v>66</v>
      </c>
      <c r="K5401" t="s">
        <v>49</v>
      </c>
      <c r="L5401" t="s">
        <v>61</v>
      </c>
      <c r="M5401">
        <v>88800</v>
      </c>
      <c r="N5401" t="s">
        <v>43</v>
      </c>
      <c r="O5401" s="1">
        <v>40118</v>
      </c>
      <c r="P5401" t="s">
        <v>68</v>
      </c>
      <c r="Q5401" t="s">
        <v>44</v>
      </c>
      <c r="R5401" t="s">
        <v>308</v>
      </c>
      <c r="S5401" t="s">
        <v>52</v>
      </c>
      <c r="T5401">
        <v>21.57</v>
      </c>
      <c r="U5401" s="1">
        <v>36495</v>
      </c>
      <c r="V5401">
        <v>8</v>
      </c>
      <c r="W5401">
        <v>13724</v>
      </c>
      <c r="X5401">
        <v>0.874</v>
      </c>
      <c r="Y5401">
        <v>16</v>
      </c>
      <c r="Z5401">
        <v>3196.57</v>
      </c>
      <c r="AA5401">
        <v>3191.27</v>
      </c>
      <c r="AB5401">
        <v>1704.25</v>
      </c>
      <c r="AC5401">
        <v>892.25</v>
      </c>
      <c r="AD5401" s="1">
        <v>40269</v>
      </c>
      <c r="AE5401">
        <v>519.67999999999995</v>
      </c>
      <c r="AF5401" s="1">
        <v>40422</v>
      </c>
    </row>
    <row r="5402" spans="1:32" x14ac:dyDescent="0.25">
      <c r="A5402">
        <v>451779</v>
      </c>
      <c r="B5402">
        <v>556923</v>
      </c>
      <c r="C5402">
        <v>8700</v>
      </c>
      <c r="D5402">
        <v>8700</v>
      </c>
      <c r="E5402">
        <v>8700</v>
      </c>
      <c r="F5402" t="s">
        <v>32</v>
      </c>
      <c r="G5402">
        <v>0.14610000000000001</v>
      </c>
      <c r="H5402">
        <v>299.94</v>
      </c>
      <c r="I5402" t="s">
        <v>65</v>
      </c>
      <c r="J5402" t="s">
        <v>164</v>
      </c>
      <c r="K5402" t="s">
        <v>119</v>
      </c>
      <c r="L5402" t="s">
        <v>36</v>
      </c>
      <c r="M5402">
        <v>28320</v>
      </c>
      <c r="N5402" t="s">
        <v>43</v>
      </c>
      <c r="O5402" s="1">
        <v>40118</v>
      </c>
      <c r="P5402" t="s">
        <v>38</v>
      </c>
      <c r="Q5402" t="s">
        <v>39</v>
      </c>
      <c r="R5402" t="s">
        <v>508</v>
      </c>
      <c r="S5402" t="s">
        <v>41</v>
      </c>
      <c r="T5402">
        <v>11.27</v>
      </c>
      <c r="U5402" s="1">
        <v>38930</v>
      </c>
      <c r="V5402">
        <v>5</v>
      </c>
      <c r="W5402">
        <v>3430</v>
      </c>
      <c r="X5402">
        <v>0.71499999999999997</v>
      </c>
      <c r="Y5402">
        <v>8</v>
      </c>
      <c r="Z5402">
        <v>10608.882519999999</v>
      </c>
      <c r="AA5402">
        <v>10608.88</v>
      </c>
      <c r="AB5402">
        <v>8700</v>
      </c>
      <c r="AC5402">
        <v>1908.88</v>
      </c>
      <c r="AD5402" s="1">
        <v>40969</v>
      </c>
      <c r="AE5402">
        <v>1518.06</v>
      </c>
      <c r="AF5402" s="1">
        <v>42491</v>
      </c>
    </row>
    <row r="5403" spans="1:32" x14ac:dyDescent="0.25">
      <c r="A5403">
        <v>451782</v>
      </c>
      <c r="B5403">
        <v>556933</v>
      </c>
      <c r="C5403">
        <v>5000</v>
      </c>
      <c r="D5403">
        <v>5000</v>
      </c>
      <c r="E5403">
        <v>5000</v>
      </c>
      <c r="F5403" t="s">
        <v>32</v>
      </c>
      <c r="G5403">
        <v>7.3999999999999996E-2</v>
      </c>
      <c r="H5403">
        <v>155.30000000000001</v>
      </c>
      <c r="I5403" t="s">
        <v>63</v>
      </c>
      <c r="J5403" t="s">
        <v>124</v>
      </c>
      <c r="K5403" t="s">
        <v>54</v>
      </c>
      <c r="L5403" t="s">
        <v>36</v>
      </c>
      <c r="M5403">
        <v>72000</v>
      </c>
      <c r="N5403" t="s">
        <v>43</v>
      </c>
      <c r="O5403" s="1">
        <v>40087</v>
      </c>
      <c r="P5403" t="s">
        <v>38</v>
      </c>
      <c r="Q5403" t="s">
        <v>98</v>
      </c>
      <c r="R5403" t="s">
        <v>707</v>
      </c>
      <c r="S5403" t="s">
        <v>96</v>
      </c>
      <c r="T5403">
        <v>14.22</v>
      </c>
      <c r="U5403" s="1">
        <v>34335</v>
      </c>
      <c r="V5403">
        <v>7</v>
      </c>
      <c r="W5403">
        <v>1751</v>
      </c>
      <c r="X5403">
        <v>6.0999999999999999E-2</v>
      </c>
      <c r="Y5403">
        <v>14</v>
      </c>
      <c r="Z5403">
        <v>5539.233021</v>
      </c>
      <c r="AA5403">
        <v>5539.23</v>
      </c>
      <c r="AB5403">
        <v>5000</v>
      </c>
      <c r="AC5403">
        <v>539.23</v>
      </c>
      <c r="AD5403" s="1">
        <v>40909</v>
      </c>
      <c r="AE5403">
        <v>1665.12</v>
      </c>
      <c r="AF5403" s="1">
        <v>40878</v>
      </c>
    </row>
    <row r="5404" spans="1:32" x14ac:dyDescent="0.25">
      <c r="A5404">
        <v>451799</v>
      </c>
      <c r="B5404">
        <v>557019</v>
      </c>
      <c r="C5404">
        <v>5000</v>
      </c>
      <c r="D5404">
        <v>5000</v>
      </c>
      <c r="E5404">
        <v>5000</v>
      </c>
      <c r="F5404" t="s">
        <v>32</v>
      </c>
      <c r="G5404">
        <v>7.7399999999999997E-2</v>
      </c>
      <c r="H5404">
        <v>156.1</v>
      </c>
      <c r="I5404" t="s">
        <v>63</v>
      </c>
      <c r="J5404" t="s">
        <v>92</v>
      </c>
      <c r="K5404" t="s">
        <v>49</v>
      </c>
      <c r="L5404" t="s">
        <v>50</v>
      </c>
      <c r="M5404">
        <v>67068</v>
      </c>
      <c r="N5404" t="s">
        <v>43</v>
      </c>
      <c r="O5404" s="1">
        <v>40087</v>
      </c>
      <c r="P5404" t="s">
        <v>38</v>
      </c>
      <c r="Q5404" t="s">
        <v>78</v>
      </c>
      <c r="R5404" t="s">
        <v>543</v>
      </c>
      <c r="S5404" t="s">
        <v>296</v>
      </c>
      <c r="T5404">
        <v>1.81</v>
      </c>
      <c r="U5404" s="1">
        <v>32874</v>
      </c>
      <c r="V5404">
        <v>5</v>
      </c>
      <c r="W5404">
        <v>4814</v>
      </c>
      <c r="X5404">
        <v>0.23499999999999999</v>
      </c>
      <c r="Y5404">
        <v>14</v>
      </c>
      <c r="Z5404">
        <v>5487.6602069999999</v>
      </c>
      <c r="AA5404">
        <v>5487.66</v>
      </c>
      <c r="AB5404">
        <v>5000</v>
      </c>
      <c r="AC5404">
        <v>487.66</v>
      </c>
      <c r="AD5404" s="1">
        <v>40725</v>
      </c>
      <c r="AE5404">
        <v>2523.75</v>
      </c>
      <c r="AF5404" s="1">
        <v>42125</v>
      </c>
    </row>
    <row r="5405" spans="1:32" x14ac:dyDescent="0.25">
      <c r="A5405">
        <v>451820</v>
      </c>
      <c r="B5405">
        <v>557058</v>
      </c>
      <c r="C5405">
        <v>4000</v>
      </c>
      <c r="D5405">
        <v>4000</v>
      </c>
      <c r="E5405">
        <v>3975</v>
      </c>
      <c r="F5405" t="s">
        <v>32</v>
      </c>
      <c r="G5405">
        <v>0.12870000000000001</v>
      </c>
      <c r="H5405">
        <v>134.54</v>
      </c>
      <c r="I5405" t="s">
        <v>47</v>
      </c>
      <c r="J5405" t="s">
        <v>97</v>
      </c>
      <c r="K5405" t="s">
        <v>67</v>
      </c>
      <c r="L5405" t="s">
        <v>36</v>
      </c>
      <c r="M5405">
        <v>26000</v>
      </c>
      <c r="N5405" t="s">
        <v>43</v>
      </c>
      <c r="O5405" s="1">
        <v>40087</v>
      </c>
      <c r="P5405" t="s">
        <v>68</v>
      </c>
      <c r="Q5405" t="s">
        <v>111</v>
      </c>
      <c r="R5405" t="s">
        <v>793</v>
      </c>
      <c r="S5405" t="s">
        <v>571</v>
      </c>
      <c r="T5405">
        <v>23.22</v>
      </c>
      <c r="U5405" s="1">
        <v>37165</v>
      </c>
      <c r="V5405">
        <v>11</v>
      </c>
      <c r="W5405">
        <v>5610</v>
      </c>
      <c r="X5405">
        <v>0.80100000000000005</v>
      </c>
      <c r="Y5405">
        <v>22</v>
      </c>
      <c r="Z5405">
        <v>0</v>
      </c>
      <c r="AA5405">
        <v>0</v>
      </c>
      <c r="AB5405">
        <v>0</v>
      </c>
      <c r="AC5405">
        <v>0</v>
      </c>
      <c r="AD5405" s="1"/>
      <c r="AE5405">
        <v>0</v>
      </c>
      <c r="AF5405" s="1">
        <v>42491</v>
      </c>
    </row>
    <row r="5406" spans="1:32" x14ac:dyDescent="0.25">
      <c r="A5406">
        <v>451833</v>
      </c>
      <c r="B5406">
        <v>557078</v>
      </c>
      <c r="C5406">
        <v>19000</v>
      </c>
      <c r="D5406">
        <v>19000</v>
      </c>
      <c r="E5406">
        <v>18975</v>
      </c>
      <c r="F5406" t="s">
        <v>32</v>
      </c>
      <c r="G5406">
        <v>0.1114</v>
      </c>
      <c r="H5406">
        <v>623.27</v>
      </c>
      <c r="I5406" t="s">
        <v>33</v>
      </c>
      <c r="J5406" t="s">
        <v>71</v>
      </c>
      <c r="K5406" t="s">
        <v>72</v>
      </c>
      <c r="L5406" t="s">
        <v>36</v>
      </c>
      <c r="M5406">
        <v>54586</v>
      </c>
      <c r="N5406" t="s">
        <v>43</v>
      </c>
      <c r="O5406" s="1">
        <v>40087</v>
      </c>
      <c r="P5406" t="s">
        <v>38</v>
      </c>
      <c r="Q5406" t="s">
        <v>39</v>
      </c>
      <c r="R5406" t="s">
        <v>304</v>
      </c>
      <c r="S5406" t="s">
        <v>41</v>
      </c>
      <c r="T5406">
        <v>19.829999999999998</v>
      </c>
      <c r="U5406" s="1">
        <v>34366</v>
      </c>
      <c r="V5406">
        <v>12</v>
      </c>
      <c r="W5406">
        <v>33809</v>
      </c>
      <c r="X5406">
        <v>0.221</v>
      </c>
      <c r="Y5406">
        <v>19</v>
      </c>
      <c r="Z5406">
        <v>22438.846119999998</v>
      </c>
      <c r="AA5406">
        <v>22409.32</v>
      </c>
      <c r="AB5406">
        <v>18999.990000000002</v>
      </c>
      <c r="AC5406">
        <v>3438.86</v>
      </c>
      <c r="AD5406" s="1">
        <v>41214</v>
      </c>
      <c r="AE5406">
        <v>628.62</v>
      </c>
      <c r="AF5406" s="1">
        <v>42186</v>
      </c>
    </row>
    <row r="5407" spans="1:32" x14ac:dyDescent="0.25">
      <c r="A5407">
        <v>451841</v>
      </c>
      <c r="B5407">
        <v>557092</v>
      </c>
      <c r="C5407">
        <v>12000</v>
      </c>
      <c r="D5407">
        <v>12000</v>
      </c>
      <c r="E5407">
        <v>11978.34294</v>
      </c>
      <c r="F5407" t="s">
        <v>32</v>
      </c>
      <c r="G5407">
        <v>0.20169999999999999</v>
      </c>
      <c r="H5407">
        <v>447.01</v>
      </c>
      <c r="I5407" t="s">
        <v>337</v>
      </c>
      <c r="J5407" t="s">
        <v>773</v>
      </c>
      <c r="K5407" t="s">
        <v>136</v>
      </c>
      <c r="L5407" t="s">
        <v>61</v>
      </c>
      <c r="M5407">
        <v>75000</v>
      </c>
      <c r="N5407" t="s">
        <v>43</v>
      </c>
      <c r="O5407" s="1">
        <v>40118</v>
      </c>
      <c r="P5407" t="s">
        <v>38</v>
      </c>
      <c r="Q5407" t="s">
        <v>94</v>
      </c>
      <c r="R5407" t="s">
        <v>305</v>
      </c>
      <c r="S5407" t="s">
        <v>141</v>
      </c>
      <c r="T5407">
        <v>11.25</v>
      </c>
      <c r="U5407" s="1">
        <v>35551</v>
      </c>
      <c r="V5407">
        <v>6</v>
      </c>
      <c r="W5407">
        <v>3672</v>
      </c>
      <c r="X5407">
        <v>0.79800000000000004</v>
      </c>
      <c r="Y5407">
        <v>16</v>
      </c>
      <c r="Z5407">
        <v>15891.787549999999</v>
      </c>
      <c r="AA5407">
        <v>15854.59</v>
      </c>
      <c r="AB5407">
        <v>12000</v>
      </c>
      <c r="AC5407">
        <v>3891.79</v>
      </c>
      <c r="AD5407" s="1">
        <v>41000</v>
      </c>
      <c r="AE5407">
        <v>3379.45</v>
      </c>
      <c r="AF5407" s="1">
        <v>41000</v>
      </c>
    </row>
    <row r="5408" spans="1:32" x14ac:dyDescent="0.25">
      <c r="A5408">
        <v>451846</v>
      </c>
      <c r="B5408">
        <v>557101</v>
      </c>
      <c r="C5408">
        <v>7000</v>
      </c>
      <c r="D5408">
        <v>7000</v>
      </c>
      <c r="E5408">
        <v>6965.0983200000001</v>
      </c>
      <c r="F5408" t="s">
        <v>32</v>
      </c>
      <c r="G5408">
        <v>0.19470000000000001</v>
      </c>
      <c r="H5408">
        <v>258.27999999999997</v>
      </c>
      <c r="I5408" t="s">
        <v>155</v>
      </c>
      <c r="J5408" t="s">
        <v>419</v>
      </c>
      <c r="K5408" t="s">
        <v>58</v>
      </c>
      <c r="L5408" t="s">
        <v>36</v>
      </c>
      <c r="M5408">
        <v>60000</v>
      </c>
      <c r="N5408" t="s">
        <v>43</v>
      </c>
      <c r="O5408" s="1">
        <v>40087</v>
      </c>
      <c r="P5408" t="s">
        <v>38</v>
      </c>
      <c r="Q5408" t="s">
        <v>39</v>
      </c>
      <c r="R5408" t="s">
        <v>385</v>
      </c>
      <c r="S5408" t="s">
        <v>103</v>
      </c>
      <c r="T5408">
        <v>17.079999999999998</v>
      </c>
      <c r="U5408" s="1">
        <v>38504</v>
      </c>
      <c r="V5408">
        <v>11</v>
      </c>
      <c r="W5408">
        <v>13859</v>
      </c>
      <c r="X5408">
        <v>0.88500000000000001</v>
      </c>
      <c r="Y5408">
        <v>14</v>
      </c>
      <c r="Z5408">
        <v>9297.8851479999994</v>
      </c>
      <c r="AA5408">
        <v>9248.1200000000008</v>
      </c>
      <c r="AB5408">
        <v>7000</v>
      </c>
      <c r="AC5408">
        <v>2297.89</v>
      </c>
      <c r="AD5408" s="1">
        <v>41214</v>
      </c>
      <c r="AE5408">
        <v>263.23</v>
      </c>
      <c r="AF5408" s="1">
        <v>42430</v>
      </c>
    </row>
    <row r="5409" spans="1:32" x14ac:dyDescent="0.25">
      <c r="A5409">
        <v>451852</v>
      </c>
      <c r="B5409">
        <v>557114</v>
      </c>
      <c r="C5409">
        <v>2000</v>
      </c>
      <c r="D5409">
        <v>2000</v>
      </c>
      <c r="E5409">
        <v>2000</v>
      </c>
      <c r="F5409" t="s">
        <v>32</v>
      </c>
      <c r="G5409">
        <v>0.14610000000000001</v>
      </c>
      <c r="H5409">
        <v>68.959999999999994</v>
      </c>
      <c r="I5409" t="s">
        <v>65</v>
      </c>
      <c r="J5409" t="s">
        <v>164</v>
      </c>
      <c r="K5409" t="s">
        <v>67</v>
      </c>
      <c r="L5409" t="s">
        <v>36</v>
      </c>
      <c r="M5409">
        <v>24000</v>
      </c>
      <c r="N5409" t="s">
        <v>43</v>
      </c>
      <c r="O5409" s="1">
        <v>40087</v>
      </c>
      <c r="P5409" t="s">
        <v>38</v>
      </c>
      <c r="Q5409" t="s">
        <v>146</v>
      </c>
      <c r="R5409" t="s">
        <v>243</v>
      </c>
      <c r="S5409" t="s">
        <v>141</v>
      </c>
      <c r="T5409">
        <v>14.86</v>
      </c>
      <c r="U5409" s="1">
        <v>38749</v>
      </c>
      <c r="V5409">
        <v>3</v>
      </c>
      <c r="W5409">
        <v>261</v>
      </c>
      <c r="X5409">
        <v>0.87</v>
      </c>
      <c r="Y5409">
        <v>4</v>
      </c>
      <c r="Z5409">
        <v>2482.1295850000001</v>
      </c>
      <c r="AA5409">
        <v>2482.13</v>
      </c>
      <c r="AB5409">
        <v>2000</v>
      </c>
      <c r="AC5409">
        <v>482.13</v>
      </c>
      <c r="AD5409" s="1">
        <v>41214</v>
      </c>
      <c r="AE5409">
        <v>71.44</v>
      </c>
      <c r="AF5409" s="1">
        <v>42186</v>
      </c>
    </row>
    <row r="5410" spans="1:32" x14ac:dyDescent="0.25">
      <c r="A5410">
        <v>451856</v>
      </c>
      <c r="B5410">
        <v>557128</v>
      </c>
      <c r="C5410">
        <v>7000</v>
      </c>
      <c r="D5410">
        <v>7000</v>
      </c>
      <c r="E5410">
        <v>6975</v>
      </c>
      <c r="F5410" t="s">
        <v>32</v>
      </c>
      <c r="G5410">
        <v>0.12529999999999999</v>
      </c>
      <c r="H5410">
        <v>234.27</v>
      </c>
      <c r="I5410" t="s">
        <v>33</v>
      </c>
      <c r="J5410" t="s">
        <v>42</v>
      </c>
      <c r="K5410" t="s">
        <v>67</v>
      </c>
      <c r="L5410" t="s">
        <v>50</v>
      </c>
      <c r="M5410">
        <v>96000</v>
      </c>
      <c r="N5410" t="s">
        <v>43</v>
      </c>
      <c r="O5410" s="1">
        <v>40087</v>
      </c>
      <c r="P5410" t="s">
        <v>38</v>
      </c>
      <c r="Q5410" t="s">
        <v>78</v>
      </c>
      <c r="R5410" t="s">
        <v>495</v>
      </c>
      <c r="S5410" t="s">
        <v>209</v>
      </c>
      <c r="T5410">
        <v>21.43</v>
      </c>
      <c r="U5410" s="1">
        <v>35339</v>
      </c>
      <c r="V5410">
        <v>13</v>
      </c>
      <c r="W5410">
        <v>52264</v>
      </c>
      <c r="X5410">
        <v>0.82799999999999996</v>
      </c>
      <c r="Y5410">
        <v>44</v>
      </c>
      <c r="Z5410">
        <v>8120.865323</v>
      </c>
      <c r="AA5410">
        <v>8091.86</v>
      </c>
      <c r="AB5410">
        <v>7000</v>
      </c>
      <c r="AC5410">
        <v>1120.8699999999999</v>
      </c>
      <c r="AD5410" s="1">
        <v>40725</v>
      </c>
      <c r="AE5410">
        <v>20.16</v>
      </c>
      <c r="AF5410" s="1">
        <v>40725</v>
      </c>
    </row>
    <row r="5411" spans="1:32" x14ac:dyDescent="0.25">
      <c r="A5411">
        <v>451877</v>
      </c>
      <c r="B5411">
        <v>557168</v>
      </c>
      <c r="C5411">
        <v>20000</v>
      </c>
      <c r="D5411">
        <v>20000</v>
      </c>
      <c r="E5411">
        <v>20000</v>
      </c>
      <c r="F5411" t="s">
        <v>32</v>
      </c>
      <c r="G5411">
        <v>0.16350000000000001</v>
      </c>
      <c r="H5411">
        <v>706.59</v>
      </c>
      <c r="I5411" t="s">
        <v>107</v>
      </c>
      <c r="J5411" t="s">
        <v>160</v>
      </c>
      <c r="K5411" t="s">
        <v>93</v>
      </c>
      <c r="L5411" t="s">
        <v>61</v>
      </c>
      <c r="M5411">
        <v>90000</v>
      </c>
      <c r="N5411" t="s">
        <v>43</v>
      </c>
      <c r="O5411" s="1">
        <v>40148</v>
      </c>
      <c r="P5411" t="s">
        <v>38</v>
      </c>
      <c r="Q5411" t="s">
        <v>39</v>
      </c>
      <c r="R5411" t="s">
        <v>588</v>
      </c>
      <c r="S5411" t="s">
        <v>41</v>
      </c>
      <c r="T5411">
        <v>17.43</v>
      </c>
      <c r="U5411" s="1">
        <v>35735</v>
      </c>
      <c r="V5411">
        <v>15</v>
      </c>
      <c r="W5411">
        <v>14218</v>
      </c>
      <c r="X5411">
        <v>0.748</v>
      </c>
      <c r="Y5411">
        <v>31</v>
      </c>
      <c r="Z5411">
        <v>25438.77693</v>
      </c>
      <c r="AA5411">
        <v>25438.78</v>
      </c>
      <c r="AB5411">
        <v>20000</v>
      </c>
      <c r="AC5411">
        <v>5438.78</v>
      </c>
      <c r="AD5411" s="1">
        <v>41244</v>
      </c>
      <c r="AE5411">
        <v>735.4</v>
      </c>
      <c r="AF5411" s="1">
        <v>41244</v>
      </c>
    </row>
    <row r="5412" spans="1:32" x14ac:dyDescent="0.25">
      <c r="A5412">
        <v>451896</v>
      </c>
      <c r="B5412">
        <v>557206</v>
      </c>
      <c r="C5412">
        <v>4000</v>
      </c>
      <c r="D5412">
        <v>4000</v>
      </c>
      <c r="E5412">
        <v>3975</v>
      </c>
      <c r="F5412" t="s">
        <v>32</v>
      </c>
      <c r="G5412">
        <v>7.7399999999999997E-2</v>
      </c>
      <c r="H5412">
        <v>124.88</v>
      </c>
      <c r="I5412" t="s">
        <v>63</v>
      </c>
      <c r="J5412" t="s">
        <v>92</v>
      </c>
      <c r="K5412" t="s">
        <v>67</v>
      </c>
      <c r="L5412" t="s">
        <v>61</v>
      </c>
      <c r="M5412">
        <v>45000</v>
      </c>
      <c r="N5412" t="s">
        <v>43</v>
      </c>
      <c r="O5412" s="1">
        <v>40087</v>
      </c>
      <c r="P5412" t="s">
        <v>38</v>
      </c>
      <c r="Q5412" t="s">
        <v>98</v>
      </c>
      <c r="R5412" t="s">
        <v>191</v>
      </c>
      <c r="S5412" t="s">
        <v>141</v>
      </c>
      <c r="T5412">
        <v>19.63</v>
      </c>
      <c r="U5412" s="1">
        <v>35886</v>
      </c>
      <c r="V5412">
        <v>8</v>
      </c>
      <c r="W5412">
        <v>3417</v>
      </c>
      <c r="X5412">
        <v>0.153</v>
      </c>
      <c r="Y5412">
        <v>15</v>
      </c>
      <c r="Z5412">
        <v>4495.5949650000002</v>
      </c>
      <c r="AA5412">
        <v>4467.49</v>
      </c>
      <c r="AB5412">
        <v>4000</v>
      </c>
      <c r="AC5412">
        <v>495.59</v>
      </c>
      <c r="AD5412" s="1">
        <v>41214</v>
      </c>
      <c r="AE5412">
        <v>127.68</v>
      </c>
      <c r="AF5412" s="1">
        <v>41183</v>
      </c>
    </row>
    <row r="5413" spans="1:32" x14ac:dyDescent="0.25">
      <c r="A5413">
        <v>451909</v>
      </c>
      <c r="B5413">
        <v>557231</v>
      </c>
      <c r="C5413">
        <v>15000</v>
      </c>
      <c r="D5413">
        <v>15000</v>
      </c>
      <c r="E5413">
        <v>14975</v>
      </c>
      <c r="F5413" t="s">
        <v>32</v>
      </c>
      <c r="G5413">
        <v>0.12180000000000001</v>
      </c>
      <c r="H5413">
        <v>499.5</v>
      </c>
      <c r="I5413" t="s">
        <v>33</v>
      </c>
      <c r="J5413" t="s">
        <v>34</v>
      </c>
      <c r="K5413" t="s">
        <v>119</v>
      </c>
      <c r="L5413" t="s">
        <v>61</v>
      </c>
      <c r="M5413">
        <v>108600</v>
      </c>
      <c r="N5413" t="s">
        <v>43</v>
      </c>
      <c r="O5413" s="1">
        <v>40087</v>
      </c>
      <c r="P5413" t="s">
        <v>38</v>
      </c>
      <c r="Q5413" t="s">
        <v>579</v>
      </c>
      <c r="R5413" t="s">
        <v>435</v>
      </c>
      <c r="S5413" t="s">
        <v>41</v>
      </c>
      <c r="T5413">
        <v>12.25</v>
      </c>
      <c r="U5413" s="1">
        <v>34060</v>
      </c>
      <c r="V5413">
        <v>7</v>
      </c>
      <c r="W5413">
        <v>24573</v>
      </c>
      <c r="X5413">
        <v>0.874</v>
      </c>
      <c r="Y5413">
        <v>25</v>
      </c>
      <c r="Z5413">
        <v>15153.17</v>
      </c>
      <c r="AA5413">
        <v>15127.91</v>
      </c>
      <c r="AB5413">
        <v>15000</v>
      </c>
      <c r="AC5413">
        <v>153.16999999999999</v>
      </c>
      <c r="AD5413" s="1">
        <v>40148</v>
      </c>
      <c r="AE5413">
        <v>15154</v>
      </c>
      <c r="AF5413" s="1">
        <v>40148</v>
      </c>
    </row>
    <row r="5414" spans="1:32" x14ac:dyDescent="0.25">
      <c r="A5414">
        <v>451928</v>
      </c>
      <c r="B5414">
        <v>557268</v>
      </c>
      <c r="C5414">
        <v>2100</v>
      </c>
      <c r="D5414">
        <v>2100</v>
      </c>
      <c r="E5414">
        <v>2089.7911020000001</v>
      </c>
      <c r="F5414" t="s">
        <v>32</v>
      </c>
      <c r="G5414">
        <v>0.1704</v>
      </c>
      <c r="H5414">
        <v>74.92</v>
      </c>
      <c r="I5414" t="s">
        <v>107</v>
      </c>
      <c r="J5414" t="s">
        <v>275</v>
      </c>
      <c r="K5414" t="s">
        <v>67</v>
      </c>
      <c r="L5414" t="s">
        <v>36</v>
      </c>
      <c r="M5414">
        <v>34560</v>
      </c>
      <c r="N5414" t="s">
        <v>43</v>
      </c>
      <c r="O5414" s="1">
        <v>40118</v>
      </c>
      <c r="P5414" t="s">
        <v>38</v>
      </c>
      <c r="Q5414" t="s">
        <v>94</v>
      </c>
      <c r="R5414" t="s">
        <v>508</v>
      </c>
      <c r="S5414" t="s">
        <v>41</v>
      </c>
      <c r="T5414">
        <v>6.32</v>
      </c>
      <c r="U5414" s="1">
        <v>38139</v>
      </c>
      <c r="V5414">
        <v>3</v>
      </c>
      <c r="W5414">
        <v>8903</v>
      </c>
      <c r="X5414">
        <v>0.79500000000000004</v>
      </c>
      <c r="Y5414">
        <v>8</v>
      </c>
      <c r="Z5414">
        <v>2563.7898150000001</v>
      </c>
      <c r="AA5414">
        <v>2547.77</v>
      </c>
      <c r="AB5414">
        <v>2100</v>
      </c>
      <c r="AC5414">
        <v>463.79</v>
      </c>
      <c r="AD5414" s="1">
        <v>40725</v>
      </c>
      <c r="AE5414">
        <v>1142.01</v>
      </c>
      <c r="AF5414" s="1">
        <v>41852</v>
      </c>
    </row>
    <row r="5415" spans="1:32" x14ac:dyDescent="0.25">
      <c r="A5415">
        <v>451933</v>
      </c>
      <c r="B5415">
        <v>557280</v>
      </c>
      <c r="C5415">
        <v>10000</v>
      </c>
      <c r="D5415">
        <v>10000</v>
      </c>
      <c r="E5415">
        <v>9875</v>
      </c>
      <c r="F5415" t="s">
        <v>32</v>
      </c>
      <c r="G5415">
        <v>8.5900000000000004E-2</v>
      </c>
      <c r="H5415">
        <v>316.11</v>
      </c>
      <c r="I5415" t="s">
        <v>63</v>
      </c>
      <c r="J5415" t="s">
        <v>90</v>
      </c>
      <c r="K5415" t="s">
        <v>49</v>
      </c>
      <c r="L5415" t="s">
        <v>61</v>
      </c>
      <c r="M5415">
        <v>88500</v>
      </c>
      <c r="N5415" t="s">
        <v>43</v>
      </c>
      <c r="O5415" s="1">
        <v>40087</v>
      </c>
      <c r="P5415" t="s">
        <v>38</v>
      </c>
      <c r="Q5415" t="s">
        <v>146</v>
      </c>
      <c r="R5415" t="s">
        <v>157</v>
      </c>
      <c r="S5415" t="s">
        <v>141</v>
      </c>
      <c r="T5415">
        <v>8.83</v>
      </c>
      <c r="U5415" s="1">
        <v>32843</v>
      </c>
      <c r="V5415">
        <v>13</v>
      </c>
      <c r="W5415">
        <v>75336</v>
      </c>
      <c r="X5415">
        <v>0.32600000000000001</v>
      </c>
      <c r="Y5415">
        <v>31</v>
      </c>
      <c r="Z5415">
        <v>11334.113600000001</v>
      </c>
      <c r="AA5415">
        <v>11192.44</v>
      </c>
      <c r="AB5415">
        <v>10000</v>
      </c>
      <c r="AC5415">
        <v>1334.11</v>
      </c>
      <c r="AD5415" s="1">
        <v>41061</v>
      </c>
      <c r="AE5415">
        <v>955.08</v>
      </c>
      <c r="AF5415" s="1">
        <v>41061</v>
      </c>
    </row>
    <row r="5416" spans="1:32" x14ac:dyDescent="0.25">
      <c r="A5416">
        <v>451951</v>
      </c>
      <c r="B5416">
        <v>557333</v>
      </c>
      <c r="C5416">
        <v>7000</v>
      </c>
      <c r="D5416">
        <v>7000</v>
      </c>
      <c r="E5416">
        <v>7000</v>
      </c>
      <c r="F5416" t="s">
        <v>32</v>
      </c>
      <c r="G5416">
        <v>7.7399999999999997E-2</v>
      </c>
      <c r="H5416">
        <v>218.54</v>
      </c>
      <c r="I5416" t="s">
        <v>63</v>
      </c>
      <c r="J5416" t="s">
        <v>92</v>
      </c>
      <c r="K5416" t="s">
        <v>131</v>
      </c>
      <c r="L5416" t="s">
        <v>61</v>
      </c>
      <c r="M5416">
        <v>79618</v>
      </c>
      <c r="N5416" t="s">
        <v>43</v>
      </c>
      <c r="O5416" s="1">
        <v>40087</v>
      </c>
      <c r="P5416" t="s">
        <v>38</v>
      </c>
      <c r="Q5416" t="s">
        <v>44</v>
      </c>
      <c r="R5416" t="s">
        <v>120</v>
      </c>
      <c r="S5416" t="s">
        <v>121</v>
      </c>
      <c r="T5416">
        <v>2.19</v>
      </c>
      <c r="U5416" s="1">
        <v>32813</v>
      </c>
      <c r="V5416">
        <v>6</v>
      </c>
      <c r="W5416">
        <v>0</v>
      </c>
      <c r="X5416">
        <v>0</v>
      </c>
      <c r="Y5416">
        <v>18</v>
      </c>
      <c r="Z5416">
        <v>7867.1979540000002</v>
      </c>
      <c r="AA5416">
        <v>7867.2</v>
      </c>
      <c r="AB5416">
        <v>7000</v>
      </c>
      <c r="AC5416">
        <v>867.2</v>
      </c>
      <c r="AD5416" s="1">
        <v>41214</v>
      </c>
      <c r="AE5416">
        <v>222.96</v>
      </c>
      <c r="AF5416" s="1">
        <v>41183</v>
      </c>
    </row>
    <row r="5417" spans="1:32" x14ac:dyDescent="0.25">
      <c r="A5417">
        <v>451989</v>
      </c>
      <c r="B5417">
        <v>557445</v>
      </c>
      <c r="C5417">
        <v>25000</v>
      </c>
      <c r="D5417">
        <v>25000</v>
      </c>
      <c r="E5417">
        <v>24395.64041</v>
      </c>
      <c r="F5417" t="s">
        <v>32</v>
      </c>
      <c r="G5417">
        <v>0.14610000000000001</v>
      </c>
      <c r="H5417">
        <v>861.88</v>
      </c>
      <c r="I5417" t="s">
        <v>65</v>
      </c>
      <c r="J5417" t="s">
        <v>164</v>
      </c>
      <c r="K5417" t="s">
        <v>58</v>
      </c>
      <c r="L5417" t="s">
        <v>61</v>
      </c>
      <c r="M5417">
        <v>112000</v>
      </c>
      <c r="N5417" t="s">
        <v>37</v>
      </c>
      <c r="O5417" s="1">
        <v>40118</v>
      </c>
      <c r="P5417" t="s">
        <v>38</v>
      </c>
      <c r="Q5417" t="s">
        <v>78</v>
      </c>
      <c r="R5417" t="s">
        <v>269</v>
      </c>
      <c r="S5417" t="s">
        <v>103</v>
      </c>
      <c r="T5417">
        <v>16.66</v>
      </c>
      <c r="U5417" s="1">
        <v>30956</v>
      </c>
      <c r="V5417">
        <v>10</v>
      </c>
      <c r="W5417">
        <v>65844</v>
      </c>
      <c r="X5417">
        <v>0.48899999999999999</v>
      </c>
      <c r="Y5417">
        <v>29</v>
      </c>
      <c r="Z5417">
        <v>30946.87024</v>
      </c>
      <c r="AA5417">
        <v>30144.61</v>
      </c>
      <c r="AB5417">
        <v>24999.99</v>
      </c>
      <c r="AC5417">
        <v>5946.88</v>
      </c>
      <c r="AD5417" s="1">
        <v>41183</v>
      </c>
      <c r="AE5417">
        <v>1522.42</v>
      </c>
      <c r="AF5417" s="1">
        <v>41760</v>
      </c>
    </row>
    <row r="5418" spans="1:32" x14ac:dyDescent="0.25">
      <c r="A5418">
        <v>451990</v>
      </c>
      <c r="B5418">
        <v>557443</v>
      </c>
      <c r="C5418">
        <v>6400</v>
      </c>
      <c r="D5418">
        <v>6400</v>
      </c>
      <c r="E5418">
        <v>6400</v>
      </c>
      <c r="F5418" t="s">
        <v>32</v>
      </c>
      <c r="G5418">
        <v>8.5900000000000004E-2</v>
      </c>
      <c r="H5418">
        <v>202.31</v>
      </c>
      <c r="I5418" t="s">
        <v>63</v>
      </c>
      <c r="J5418" t="s">
        <v>90</v>
      </c>
      <c r="K5418" t="s">
        <v>72</v>
      </c>
      <c r="L5418" t="s">
        <v>61</v>
      </c>
      <c r="M5418">
        <v>61194</v>
      </c>
      <c r="N5418" t="s">
        <v>43</v>
      </c>
      <c r="O5418" s="1">
        <v>40087</v>
      </c>
      <c r="P5418" t="s">
        <v>38</v>
      </c>
      <c r="Q5418" t="s">
        <v>39</v>
      </c>
      <c r="R5418" t="s">
        <v>710</v>
      </c>
      <c r="S5418" t="s">
        <v>217</v>
      </c>
      <c r="T5418">
        <v>7.9</v>
      </c>
      <c r="U5418" s="1">
        <v>37316</v>
      </c>
      <c r="V5418">
        <v>6</v>
      </c>
      <c r="W5418">
        <v>5418</v>
      </c>
      <c r="X5418">
        <v>8.2000000000000003E-2</v>
      </c>
      <c r="Y5418">
        <v>10</v>
      </c>
      <c r="Z5418">
        <v>7283.0672770000001</v>
      </c>
      <c r="AA5418">
        <v>7283.07</v>
      </c>
      <c r="AB5418">
        <v>6400</v>
      </c>
      <c r="AC5418">
        <v>883.07</v>
      </c>
      <c r="AD5418" s="1">
        <v>41214</v>
      </c>
      <c r="AE5418">
        <v>205.36</v>
      </c>
      <c r="AF5418" s="1">
        <v>41395</v>
      </c>
    </row>
    <row r="5419" spans="1:32" x14ac:dyDescent="0.25">
      <c r="A5419">
        <v>452001</v>
      </c>
      <c r="B5419">
        <v>557470</v>
      </c>
      <c r="C5419">
        <v>4000</v>
      </c>
      <c r="D5419">
        <v>4000</v>
      </c>
      <c r="E5419">
        <v>4000</v>
      </c>
      <c r="F5419" t="s">
        <v>32</v>
      </c>
      <c r="G5419">
        <v>0.1114</v>
      </c>
      <c r="H5419">
        <v>131.22</v>
      </c>
      <c r="I5419" t="s">
        <v>33</v>
      </c>
      <c r="J5419" t="s">
        <v>71</v>
      </c>
      <c r="K5419" t="s">
        <v>67</v>
      </c>
      <c r="L5419" t="s">
        <v>61</v>
      </c>
      <c r="M5419">
        <v>18000</v>
      </c>
      <c r="N5419" t="s">
        <v>43</v>
      </c>
      <c r="O5419" s="1">
        <v>40087</v>
      </c>
      <c r="P5419" t="s">
        <v>38</v>
      </c>
      <c r="Q5419" t="s">
        <v>98</v>
      </c>
      <c r="R5419" t="s">
        <v>133</v>
      </c>
      <c r="S5419" t="s">
        <v>134</v>
      </c>
      <c r="T5419">
        <v>2.8</v>
      </c>
      <c r="U5419" s="1">
        <v>37834</v>
      </c>
      <c r="V5419">
        <v>4</v>
      </c>
      <c r="W5419">
        <v>2135</v>
      </c>
      <c r="X5419">
        <v>0.46400000000000002</v>
      </c>
      <c r="Y5419">
        <v>4</v>
      </c>
      <c r="Z5419">
        <v>4723.999855</v>
      </c>
      <c r="AA5419">
        <v>4724</v>
      </c>
      <c r="AB5419">
        <v>4000</v>
      </c>
      <c r="AC5419">
        <v>724</v>
      </c>
      <c r="AD5419" s="1">
        <v>41214</v>
      </c>
      <c r="AE5419">
        <v>132.44999999999999</v>
      </c>
      <c r="AF5419" s="1">
        <v>41183</v>
      </c>
    </row>
    <row r="5420" spans="1:32" x14ac:dyDescent="0.25">
      <c r="A5420">
        <v>452003</v>
      </c>
      <c r="B5420">
        <v>557473</v>
      </c>
      <c r="C5420">
        <v>14500</v>
      </c>
      <c r="D5420">
        <v>14500</v>
      </c>
      <c r="E5420">
        <v>14325</v>
      </c>
      <c r="F5420" t="s">
        <v>32</v>
      </c>
      <c r="G5420">
        <v>8.9399999999999993E-2</v>
      </c>
      <c r="H5420">
        <v>460.69</v>
      </c>
      <c r="I5420" t="s">
        <v>63</v>
      </c>
      <c r="J5420" t="s">
        <v>64</v>
      </c>
      <c r="K5420" t="s">
        <v>49</v>
      </c>
      <c r="L5420" t="s">
        <v>36</v>
      </c>
      <c r="M5420">
        <v>100000</v>
      </c>
      <c r="N5420" t="s">
        <v>43</v>
      </c>
      <c r="O5420" s="1">
        <v>40087</v>
      </c>
      <c r="P5420" t="s">
        <v>38</v>
      </c>
      <c r="Q5420" t="s">
        <v>39</v>
      </c>
      <c r="R5420" t="s">
        <v>222</v>
      </c>
      <c r="S5420" t="s">
        <v>209</v>
      </c>
      <c r="T5420">
        <v>6.54</v>
      </c>
      <c r="U5420" s="1">
        <v>33147</v>
      </c>
      <c r="V5420">
        <v>6</v>
      </c>
      <c r="W5420">
        <v>7563</v>
      </c>
      <c r="X5420">
        <v>0.3</v>
      </c>
      <c r="Y5420">
        <v>35</v>
      </c>
      <c r="Z5420">
        <v>15289.48472</v>
      </c>
      <c r="AA5420">
        <v>15104.96</v>
      </c>
      <c r="AB5420">
        <v>14500</v>
      </c>
      <c r="AC5420">
        <v>789.48</v>
      </c>
      <c r="AD5420" s="1">
        <v>40360</v>
      </c>
      <c r="AE5420">
        <v>12074.01</v>
      </c>
      <c r="AF5420" s="1">
        <v>42125</v>
      </c>
    </row>
    <row r="5421" spans="1:32" x14ac:dyDescent="0.25">
      <c r="A5421">
        <v>452013</v>
      </c>
      <c r="B5421">
        <v>557489</v>
      </c>
      <c r="C5421">
        <v>6250</v>
      </c>
      <c r="D5421">
        <v>6250</v>
      </c>
      <c r="E5421">
        <v>6250</v>
      </c>
      <c r="F5421" t="s">
        <v>32</v>
      </c>
      <c r="G5421">
        <v>0.12870000000000001</v>
      </c>
      <c r="H5421">
        <v>210.21</v>
      </c>
      <c r="I5421" t="s">
        <v>47</v>
      </c>
      <c r="J5421" t="s">
        <v>97</v>
      </c>
      <c r="K5421" t="s">
        <v>67</v>
      </c>
      <c r="L5421" t="s">
        <v>36</v>
      </c>
      <c r="M5421">
        <v>27311</v>
      </c>
      <c r="N5421" t="s">
        <v>43</v>
      </c>
      <c r="O5421" s="1">
        <v>40087</v>
      </c>
      <c r="P5421" t="s">
        <v>38</v>
      </c>
      <c r="Q5421" t="s">
        <v>39</v>
      </c>
      <c r="R5421" t="s">
        <v>153</v>
      </c>
      <c r="S5421" t="s">
        <v>46</v>
      </c>
      <c r="T5421">
        <v>23.73</v>
      </c>
      <c r="U5421" s="1">
        <v>36861</v>
      </c>
      <c r="V5421">
        <v>9</v>
      </c>
      <c r="W5421">
        <v>9166</v>
      </c>
      <c r="X5421">
        <v>0.73899999999999999</v>
      </c>
      <c r="Y5421">
        <v>29</v>
      </c>
      <c r="Z5421">
        <v>7560.7843300000004</v>
      </c>
      <c r="AA5421">
        <v>7560.78</v>
      </c>
      <c r="AB5421">
        <v>6250</v>
      </c>
      <c r="AC5421">
        <v>1310.78</v>
      </c>
      <c r="AD5421" s="1">
        <v>41153</v>
      </c>
      <c r="AE5421">
        <v>629.05999999999995</v>
      </c>
      <c r="AF5421" s="1">
        <v>42461</v>
      </c>
    </row>
    <row r="5422" spans="1:32" x14ac:dyDescent="0.25">
      <c r="A5422">
        <v>452031</v>
      </c>
      <c r="B5422">
        <v>557527</v>
      </c>
      <c r="C5422">
        <v>15000</v>
      </c>
      <c r="D5422">
        <v>15000</v>
      </c>
      <c r="E5422">
        <v>15000</v>
      </c>
      <c r="F5422" t="s">
        <v>32</v>
      </c>
      <c r="G5422">
        <v>0.1148</v>
      </c>
      <c r="H5422">
        <v>494.53</v>
      </c>
      <c r="I5422" t="s">
        <v>33</v>
      </c>
      <c r="J5422" t="s">
        <v>122</v>
      </c>
      <c r="K5422" t="s">
        <v>58</v>
      </c>
      <c r="L5422" t="s">
        <v>36</v>
      </c>
      <c r="M5422">
        <v>190000</v>
      </c>
      <c r="N5422" t="s">
        <v>43</v>
      </c>
      <c r="O5422" s="1">
        <v>40087</v>
      </c>
      <c r="P5422" t="s">
        <v>38</v>
      </c>
      <c r="Q5422" t="s">
        <v>111</v>
      </c>
      <c r="R5422" t="s">
        <v>504</v>
      </c>
      <c r="S5422" t="s">
        <v>52</v>
      </c>
      <c r="T5422">
        <v>6.35</v>
      </c>
      <c r="U5422" s="1">
        <v>32843</v>
      </c>
      <c r="V5422">
        <v>6</v>
      </c>
      <c r="W5422">
        <v>544</v>
      </c>
      <c r="X5422">
        <v>2.7E-2</v>
      </c>
      <c r="Y5422">
        <v>29</v>
      </c>
      <c r="Z5422">
        <v>17803.664840000001</v>
      </c>
      <c r="AA5422">
        <v>17803.66</v>
      </c>
      <c r="AB5422">
        <v>15000</v>
      </c>
      <c r="AC5422">
        <v>2803.66</v>
      </c>
      <c r="AD5422" s="1">
        <v>41214</v>
      </c>
      <c r="AE5422">
        <v>521.27</v>
      </c>
      <c r="AF5422" s="1">
        <v>41883</v>
      </c>
    </row>
    <row r="5423" spans="1:32" x14ac:dyDescent="0.25">
      <c r="A5423">
        <v>452037</v>
      </c>
      <c r="B5423">
        <v>557542</v>
      </c>
      <c r="C5423">
        <v>7500</v>
      </c>
      <c r="D5423">
        <v>7500</v>
      </c>
      <c r="E5423">
        <v>7488.7156670000004</v>
      </c>
      <c r="F5423" t="s">
        <v>32</v>
      </c>
      <c r="G5423">
        <v>0.1183</v>
      </c>
      <c r="H5423">
        <v>248.51</v>
      </c>
      <c r="I5423" t="s">
        <v>33</v>
      </c>
      <c r="J5423" t="s">
        <v>57</v>
      </c>
      <c r="K5423" t="s">
        <v>49</v>
      </c>
      <c r="L5423" t="s">
        <v>36</v>
      </c>
      <c r="M5423">
        <v>30000</v>
      </c>
      <c r="N5423" t="s">
        <v>43</v>
      </c>
      <c r="O5423" s="1">
        <v>40087</v>
      </c>
      <c r="P5423" t="s">
        <v>38</v>
      </c>
      <c r="Q5423" t="s">
        <v>111</v>
      </c>
      <c r="R5423" t="s">
        <v>421</v>
      </c>
      <c r="S5423" t="s">
        <v>367</v>
      </c>
      <c r="T5423">
        <v>22.52</v>
      </c>
      <c r="U5423" s="1">
        <v>36495</v>
      </c>
      <c r="V5423">
        <v>15</v>
      </c>
      <c r="W5423">
        <v>10131</v>
      </c>
      <c r="X5423">
        <v>0.39600000000000002</v>
      </c>
      <c r="Y5423">
        <v>20</v>
      </c>
      <c r="Z5423">
        <v>8946.109203</v>
      </c>
      <c r="AA5423">
        <v>8931.35</v>
      </c>
      <c r="AB5423">
        <v>7500</v>
      </c>
      <c r="AC5423">
        <v>1446.11</v>
      </c>
      <c r="AD5423" s="1">
        <v>41214</v>
      </c>
      <c r="AE5423">
        <v>267.26</v>
      </c>
      <c r="AF5423" s="1">
        <v>41183</v>
      </c>
    </row>
    <row r="5424" spans="1:32" x14ac:dyDescent="0.25">
      <c r="A5424">
        <v>452052</v>
      </c>
      <c r="B5424">
        <v>557567</v>
      </c>
      <c r="C5424">
        <v>3600</v>
      </c>
      <c r="D5424">
        <v>3600</v>
      </c>
      <c r="E5424">
        <v>3600</v>
      </c>
      <c r="F5424" t="s">
        <v>32</v>
      </c>
      <c r="G5424">
        <v>8.9399999999999993E-2</v>
      </c>
      <c r="H5424">
        <v>114.38</v>
      </c>
      <c r="I5424" t="s">
        <v>63</v>
      </c>
      <c r="J5424" t="s">
        <v>64</v>
      </c>
      <c r="K5424" t="s">
        <v>109</v>
      </c>
      <c r="L5424" t="s">
        <v>36</v>
      </c>
      <c r="M5424">
        <v>35000</v>
      </c>
      <c r="N5424" t="s">
        <v>43</v>
      </c>
      <c r="O5424" s="1">
        <v>40087</v>
      </c>
      <c r="P5424" t="s">
        <v>38</v>
      </c>
      <c r="Q5424" t="s">
        <v>39</v>
      </c>
      <c r="R5424" t="s">
        <v>287</v>
      </c>
      <c r="S5424" t="s">
        <v>41</v>
      </c>
      <c r="T5424">
        <v>23.92</v>
      </c>
      <c r="U5424" s="1">
        <v>37834</v>
      </c>
      <c r="V5424">
        <v>6</v>
      </c>
      <c r="W5424">
        <v>8151</v>
      </c>
      <c r="X5424">
        <v>0.56999999999999995</v>
      </c>
      <c r="Y5424">
        <v>11</v>
      </c>
      <c r="Z5424">
        <v>4117.5646809999998</v>
      </c>
      <c r="AA5424">
        <v>4117.5600000000004</v>
      </c>
      <c r="AB5424">
        <v>3600</v>
      </c>
      <c r="AC5424">
        <v>517.55999999999995</v>
      </c>
      <c r="AD5424" s="1">
        <v>41214</v>
      </c>
      <c r="AE5424">
        <v>122.3</v>
      </c>
      <c r="AF5424" s="1">
        <v>42461</v>
      </c>
    </row>
    <row r="5425" spans="1:32" x14ac:dyDescent="0.25">
      <c r="A5425">
        <v>452088</v>
      </c>
      <c r="B5425">
        <v>557651</v>
      </c>
      <c r="C5425">
        <v>20000</v>
      </c>
      <c r="D5425">
        <v>20000</v>
      </c>
      <c r="E5425">
        <v>19725</v>
      </c>
      <c r="F5425" t="s">
        <v>32</v>
      </c>
      <c r="G5425">
        <v>0.11360000000000001</v>
      </c>
      <c r="H5425">
        <v>658.23</v>
      </c>
      <c r="I5425" t="s">
        <v>33</v>
      </c>
      <c r="J5425" t="s">
        <v>42</v>
      </c>
      <c r="K5425" t="s">
        <v>58</v>
      </c>
      <c r="L5425" t="s">
        <v>61</v>
      </c>
      <c r="M5425">
        <v>102000</v>
      </c>
      <c r="N5425" t="s">
        <v>43</v>
      </c>
      <c r="O5425" s="1">
        <v>40269</v>
      </c>
      <c r="P5425" t="s">
        <v>38</v>
      </c>
      <c r="Q5425" t="s">
        <v>39</v>
      </c>
      <c r="R5425" t="s">
        <v>243</v>
      </c>
      <c r="S5425" t="s">
        <v>141</v>
      </c>
      <c r="T5425">
        <v>6.05</v>
      </c>
      <c r="U5425" s="1">
        <v>36312</v>
      </c>
      <c r="V5425">
        <v>12</v>
      </c>
      <c r="W5425">
        <v>26247</v>
      </c>
      <c r="X5425">
        <v>0.46600000000000003</v>
      </c>
      <c r="Y5425">
        <v>33</v>
      </c>
      <c r="Z5425">
        <v>23604.467479999999</v>
      </c>
      <c r="AA5425">
        <v>23279.91</v>
      </c>
      <c r="AB5425">
        <v>20000</v>
      </c>
      <c r="AC5425">
        <v>3604.47</v>
      </c>
      <c r="AD5425" s="1">
        <v>41214</v>
      </c>
      <c r="AE5425">
        <v>3891.45</v>
      </c>
      <c r="AF5425" s="1">
        <v>41214</v>
      </c>
    </row>
    <row r="5426" spans="1:32" x14ac:dyDescent="0.25">
      <c r="A5426">
        <v>452094</v>
      </c>
      <c r="B5426">
        <v>557659</v>
      </c>
      <c r="C5426">
        <v>4800</v>
      </c>
      <c r="D5426">
        <v>4800</v>
      </c>
      <c r="E5426">
        <v>4800</v>
      </c>
      <c r="F5426" t="s">
        <v>32</v>
      </c>
      <c r="G5426">
        <v>0.12529999999999999</v>
      </c>
      <c r="H5426">
        <v>160.63999999999999</v>
      </c>
      <c r="I5426" t="s">
        <v>33</v>
      </c>
      <c r="J5426" t="s">
        <v>42</v>
      </c>
      <c r="K5426" t="s">
        <v>67</v>
      </c>
      <c r="L5426" t="s">
        <v>36</v>
      </c>
      <c r="M5426">
        <v>13440</v>
      </c>
      <c r="N5426" t="s">
        <v>43</v>
      </c>
      <c r="O5426" s="1">
        <v>40087</v>
      </c>
      <c r="P5426" t="s">
        <v>38</v>
      </c>
      <c r="Q5426" t="s">
        <v>75</v>
      </c>
      <c r="R5426" t="s">
        <v>143</v>
      </c>
      <c r="S5426" t="s">
        <v>96</v>
      </c>
      <c r="T5426">
        <v>2.0499999999999998</v>
      </c>
      <c r="U5426" s="1">
        <v>36982</v>
      </c>
      <c r="V5426">
        <v>2</v>
      </c>
      <c r="W5426">
        <v>1554</v>
      </c>
      <c r="X5426">
        <v>0.23899999999999999</v>
      </c>
      <c r="Y5426">
        <v>5</v>
      </c>
      <c r="Z5426">
        <v>5285.67695</v>
      </c>
      <c r="AA5426">
        <v>5285.68</v>
      </c>
      <c r="AB5426">
        <v>4800</v>
      </c>
      <c r="AC5426">
        <v>485.68</v>
      </c>
      <c r="AD5426" s="1">
        <v>40452</v>
      </c>
      <c r="AE5426">
        <v>3682.56</v>
      </c>
      <c r="AF5426" s="1">
        <v>42309</v>
      </c>
    </row>
    <row r="5427" spans="1:32" x14ac:dyDescent="0.25">
      <c r="A5427">
        <v>452099</v>
      </c>
      <c r="B5427">
        <v>557670</v>
      </c>
      <c r="C5427">
        <v>15250</v>
      </c>
      <c r="D5427">
        <v>15250</v>
      </c>
      <c r="E5427">
        <v>15113.53802</v>
      </c>
      <c r="F5427" t="s">
        <v>32</v>
      </c>
      <c r="G5427">
        <v>0.1114</v>
      </c>
      <c r="H5427">
        <v>500.26</v>
      </c>
      <c r="I5427" t="s">
        <v>33</v>
      </c>
      <c r="J5427" t="s">
        <v>71</v>
      </c>
      <c r="K5427" t="s">
        <v>93</v>
      </c>
      <c r="L5427" t="s">
        <v>61</v>
      </c>
      <c r="M5427">
        <v>109000</v>
      </c>
      <c r="N5427" t="s">
        <v>43</v>
      </c>
      <c r="O5427" s="1">
        <v>40087</v>
      </c>
      <c r="P5427" t="s">
        <v>38</v>
      </c>
      <c r="Q5427" t="s">
        <v>39</v>
      </c>
      <c r="R5427" t="s">
        <v>234</v>
      </c>
      <c r="S5427" t="s">
        <v>74</v>
      </c>
      <c r="T5427">
        <v>8.69</v>
      </c>
      <c r="U5427" s="1">
        <v>36192</v>
      </c>
      <c r="V5427">
        <v>19</v>
      </c>
      <c r="W5427">
        <v>4963</v>
      </c>
      <c r="X5427">
        <v>0.14199999999999999</v>
      </c>
      <c r="Y5427">
        <v>40</v>
      </c>
      <c r="Z5427">
        <v>18010.09678</v>
      </c>
      <c r="AA5427">
        <v>17847.71</v>
      </c>
      <c r="AB5427">
        <v>15250</v>
      </c>
      <c r="AC5427">
        <v>2760.1</v>
      </c>
      <c r="AD5427" s="1">
        <v>41214</v>
      </c>
      <c r="AE5427">
        <v>504.66</v>
      </c>
      <c r="AF5427" s="1">
        <v>42461</v>
      </c>
    </row>
    <row r="5428" spans="1:32" x14ac:dyDescent="0.25">
      <c r="A5428">
        <v>452100</v>
      </c>
      <c r="B5428">
        <v>557674</v>
      </c>
      <c r="C5428">
        <v>3600</v>
      </c>
      <c r="D5428">
        <v>3600</v>
      </c>
      <c r="E5428">
        <v>3600</v>
      </c>
      <c r="F5428" t="s">
        <v>32</v>
      </c>
      <c r="G5428">
        <v>8.5900000000000004E-2</v>
      </c>
      <c r="H5428">
        <v>113.8</v>
      </c>
      <c r="I5428" t="s">
        <v>63</v>
      </c>
      <c r="J5428" t="s">
        <v>90</v>
      </c>
      <c r="K5428" t="s">
        <v>67</v>
      </c>
      <c r="L5428" t="s">
        <v>36</v>
      </c>
      <c r="M5428">
        <v>60000</v>
      </c>
      <c r="N5428" t="s">
        <v>43</v>
      </c>
      <c r="O5428" s="1">
        <v>40087</v>
      </c>
      <c r="P5428" t="s">
        <v>38</v>
      </c>
      <c r="Q5428" t="s">
        <v>44</v>
      </c>
      <c r="R5428" t="s">
        <v>282</v>
      </c>
      <c r="S5428" t="s">
        <v>121</v>
      </c>
      <c r="T5428">
        <v>2.9</v>
      </c>
      <c r="U5428" s="1">
        <v>36465</v>
      </c>
      <c r="V5428">
        <v>8</v>
      </c>
      <c r="W5428">
        <v>3880</v>
      </c>
      <c r="X5428">
        <v>0.25</v>
      </c>
      <c r="Y5428">
        <v>21</v>
      </c>
      <c r="Z5428">
        <v>3977.8528259999998</v>
      </c>
      <c r="AA5428">
        <v>3977.85</v>
      </c>
      <c r="AB5428">
        <v>3600</v>
      </c>
      <c r="AC5428">
        <v>377.85</v>
      </c>
      <c r="AD5428" s="1">
        <v>40695</v>
      </c>
      <c r="AE5428">
        <v>1930.44</v>
      </c>
      <c r="AF5428" s="1">
        <v>41730</v>
      </c>
    </row>
    <row r="5429" spans="1:32" x14ac:dyDescent="0.25">
      <c r="A5429">
        <v>452103</v>
      </c>
      <c r="B5429">
        <v>557679</v>
      </c>
      <c r="C5429">
        <v>4000</v>
      </c>
      <c r="D5429">
        <v>4000</v>
      </c>
      <c r="E5429">
        <v>4000</v>
      </c>
      <c r="F5429" t="s">
        <v>32</v>
      </c>
      <c r="G5429">
        <v>0.1114</v>
      </c>
      <c r="H5429">
        <v>131.22</v>
      </c>
      <c r="I5429" t="s">
        <v>33</v>
      </c>
      <c r="J5429" t="s">
        <v>71</v>
      </c>
      <c r="K5429" t="s">
        <v>58</v>
      </c>
      <c r="L5429" t="s">
        <v>50</v>
      </c>
      <c r="M5429">
        <v>44000</v>
      </c>
      <c r="N5429" t="s">
        <v>43</v>
      </c>
      <c r="O5429" s="1">
        <v>40087</v>
      </c>
      <c r="P5429" t="s">
        <v>38</v>
      </c>
      <c r="Q5429" t="s">
        <v>39</v>
      </c>
      <c r="R5429" t="s">
        <v>325</v>
      </c>
      <c r="S5429" t="s">
        <v>326</v>
      </c>
      <c r="T5429">
        <v>22.96</v>
      </c>
      <c r="U5429" s="1">
        <v>34608</v>
      </c>
      <c r="V5429">
        <v>9</v>
      </c>
      <c r="W5429">
        <v>13694</v>
      </c>
      <c r="X5429">
        <v>0.83499999999999996</v>
      </c>
      <c r="Y5429">
        <v>13</v>
      </c>
      <c r="Z5429">
        <v>4723.8157140000003</v>
      </c>
      <c r="AA5429">
        <v>4723.82</v>
      </c>
      <c r="AB5429">
        <v>4000</v>
      </c>
      <c r="AC5429">
        <v>723.82</v>
      </c>
      <c r="AD5429" s="1">
        <v>41214</v>
      </c>
      <c r="AE5429">
        <v>132</v>
      </c>
      <c r="AF5429" s="1">
        <v>41214</v>
      </c>
    </row>
    <row r="5430" spans="1:32" x14ac:dyDescent="0.25">
      <c r="A5430">
        <v>452105</v>
      </c>
      <c r="B5430">
        <v>557682</v>
      </c>
      <c r="C5430">
        <v>12000</v>
      </c>
      <c r="D5430">
        <v>12000</v>
      </c>
      <c r="E5430">
        <v>11925</v>
      </c>
      <c r="F5430" t="s">
        <v>32</v>
      </c>
      <c r="G5430">
        <v>8.9399999999999993E-2</v>
      </c>
      <c r="H5430">
        <v>381.26</v>
      </c>
      <c r="I5430" t="s">
        <v>63</v>
      </c>
      <c r="J5430" t="s">
        <v>64</v>
      </c>
      <c r="K5430" t="s">
        <v>136</v>
      </c>
      <c r="L5430" t="s">
        <v>61</v>
      </c>
      <c r="M5430">
        <v>30000</v>
      </c>
      <c r="N5430" t="s">
        <v>43</v>
      </c>
      <c r="O5430" s="1">
        <v>40087</v>
      </c>
      <c r="P5430" t="s">
        <v>38</v>
      </c>
      <c r="Q5430" t="s">
        <v>111</v>
      </c>
      <c r="R5430" t="s">
        <v>142</v>
      </c>
      <c r="S5430" t="s">
        <v>139</v>
      </c>
      <c r="T5430">
        <v>12.56</v>
      </c>
      <c r="U5430" s="1">
        <v>35735</v>
      </c>
      <c r="V5430">
        <v>8</v>
      </c>
      <c r="W5430">
        <v>2316</v>
      </c>
      <c r="X5430">
        <v>4.8000000000000001E-2</v>
      </c>
      <c r="Y5430">
        <v>16</v>
      </c>
      <c r="Z5430">
        <v>13725.980299999999</v>
      </c>
      <c r="AA5430">
        <v>13640.19</v>
      </c>
      <c r="AB5430">
        <v>12000</v>
      </c>
      <c r="AC5430">
        <v>1725.98</v>
      </c>
      <c r="AD5430" s="1">
        <v>41214</v>
      </c>
      <c r="AE5430">
        <v>411.41</v>
      </c>
      <c r="AF5430" s="1">
        <v>41183</v>
      </c>
    </row>
    <row r="5431" spans="1:32" x14ac:dyDescent="0.25">
      <c r="A5431">
        <v>452112</v>
      </c>
      <c r="B5431">
        <v>557699</v>
      </c>
      <c r="C5431">
        <v>14600</v>
      </c>
      <c r="D5431">
        <v>14600</v>
      </c>
      <c r="E5431">
        <v>14556.76</v>
      </c>
      <c r="F5431" t="s">
        <v>32</v>
      </c>
      <c r="G5431">
        <v>0.1565</v>
      </c>
      <c r="H5431">
        <v>510.8</v>
      </c>
      <c r="I5431" t="s">
        <v>65</v>
      </c>
      <c r="J5431" t="s">
        <v>117</v>
      </c>
      <c r="K5431" t="s">
        <v>58</v>
      </c>
      <c r="L5431" t="s">
        <v>50</v>
      </c>
      <c r="M5431">
        <v>97000</v>
      </c>
      <c r="N5431" t="s">
        <v>43</v>
      </c>
      <c r="O5431" s="1">
        <v>40118</v>
      </c>
      <c r="P5431" t="s">
        <v>68</v>
      </c>
      <c r="Q5431" t="s">
        <v>39</v>
      </c>
      <c r="R5431" t="s">
        <v>393</v>
      </c>
      <c r="S5431" t="s">
        <v>52</v>
      </c>
      <c r="T5431">
        <v>18.73</v>
      </c>
      <c r="U5431" s="1">
        <v>35674</v>
      </c>
      <c r="V5431">
        <v>21</v>
      </c>
      <c r="W5431">
        <v>31485</v>
      </c>
      <c r="X5431">
        <v>0.58599999999999997</v>
      </c>
      <c r="Y5431">
        <v>37</v>
      </c>
      <c r="Z5431">
        <v>3059.1</v>
      </c>
      <c r="AA5431">
        <v>3059.1</v>
      </c>
      <c r="AB5431">
        <v>1982.21</v>
      </c>
      <c r="AC5431">
        <v>1076.8900000000001</v>
      </c>
      <c r="AD5431" s="1">
        <v>40299</v>
      </c>
      <c r="AE5431">
        <v>510.8</v>
      </c>
      <c r="AF5431" s="1">
        <v>42491</v>
      </c>
    </row>
    <row r="5432" spans="1:32" x14ac:dyDescent="0.25">
      <c r="A5432">
        <v>452127</v>
      </c>
      <c r="B5432">
        <v>557726</v>
      </c>
      <c r="C5432">
        <v>14000</v>
      </c>
      <c r="D5432">
        <v>14000</v>
      </c>
      <c r="E5432">
        <v>13950</v>
      </c>
      <c r="F5432" t="s">
        <v>32</v>
      </c>
      <c r="G5432">
        <v>0.1114</v>
      </c>
      <c r="H5432">
        <v>459.25</v>
      </c>
      <c r="I5432" t="s">
        <v>33</v>
      </c>
      <c r="J5432" t="s">
        <v>71</v>
      </c>
      <c r="K5432" t="s">
        <v>58</v>
      </c>
      <c r="L5432" t="s">
        <v>36</v>
      </c>
      <c r="M5432">
        <v>42900</v>
      </c>
      <c r="N5432" t="s">
        <v>43</v>
      </c>
      <c r="O5432" s="1">
        <v>40087</v>
      </c>
      <c r="P5432" t="s">
        <v>38</v>
      </c>
      <c r="Q5432" t="s">
        <v>44</v>
      </c>
      <c r="R5432" t="s">
        <v>547</v>
      </c>
      <c r="S5432" t="s">
        <v>437</v>
      </c>
      <c r="T5432">
        <v>14.21</v>
      </c>
      <c r="U5432" s="1">
        <v>36373</v>
      </c>
      <c r="V5432">
        <v>5</v>
      </c>
      <c r="W5432">
        <v>14447</v>
      </c>
      <c r="X5432">
        <v>0.68799999999999994</v>
      </c>
      <c r="Y5432">
        <v>18</v>
      </c>
      <c r="Z5432">
        <v>16533.720440000001</v>
      </c>
      <c r="AA5432">
        <v>16474.669999999998</v>
      </c>
      <c r="AB5432">
        <v>13999.99</v>
      </c>
      <c r="AC5432">
        <v>2533.73</v>
      </c>
      <c r="AD5432" s="1">
        <v>41214</v>
      </c>
      <c r="AE5432">
        <v>461.65</v>
      </c>
      <c r="AF5432" s="1">
        <v>41883</v>
      </c>
    </row>
    <row r="5433" spans="1:32" x14ac:dyDescent="0.25">
      <c r="A5433">
        <v>452132</v>
      </c>
      <c r="B5433">
        <v>557734</v>
      </c>
      <c r="C5433">
        <v>15000</v>
      </c>
      <c r="D5433">
        <v>15000</v>
      </c>
      <c r="E5433">
        <v>14875</v>
      </c>
      <c r="F5433" t="s">
        <v>32</v>
      </c>
      <c r="G5433">
        <v>0.12180000000000001</v>
      </c>
      <c r="H5433">
        <v>499.5</v>
      </c>
      <c r="I5433" t="s">
        <v>33</v>
      </c>
      <c r="J5433" t="s">
        <v>34</v>
      </c>
      <c r="K5433" t="s">
        <v>93</v>
      </c>
      <c r="L5433" t="s">
        <v>61</v>
      </c>
      <c r="M5433">
        <v>75000</v>
      </c>
      <c r="N5433" t="s">
        <v>43</v>
      </c>
      <c r="O5433" s="1">
        <v>40118</v>
      </c>
      <c r="P5433" t="s">
        <v>38</v>
      </c>
      <c r="Q5433" t="s">
        <v>39</v>
      </c>
      <c r="R5433" t="s">
        <v>177</v>
      </c>
      <c r="S5433" t="s">
        <v>150</v>
      </c>
      <c r="T5433">
        <v>12.22</v>
      </c>
      <c r="U5433" s="1">
        <v>37226</v>
      </c>
      <c r="V5433">
        <v>9</v>
      </c>
      <c r="W5433">
        <v>15191</v>
      </c>
      <c r="X5433">
        <v>0.83</v>
      </c>
      <c r="Y5433">
        <v>26</v>
      </c>
      <c r="Z5433">
        <v>17477.330979999999</v>
      </c>
      <c r="AA5433">
        <v>17331.68</v>
      </c>
      <c r="AB5433">
        <v>15000</v>
      </c>
      <c r="AC5433">
        <v>2477.33</v>
      </c>
      <c r="AD5433" s="1">
        <v>40787</v>
      </c>
      <c r="AE5433">
        <v>6995.21</v>
      </c>
      <c r="AF5433" s="1">
        <v>42491</v>
      </c>
    </row>
    <row r="5434" spans="1:32" x14ac:dyDescent="0.25">
      <c r="A5434">
        <v>452143</v>
      </c>
      <c r="B5434">
        <v>557760</v>
      </c>
      <c r="C5434">
        <v>13000</v>
      </c>
      <c r="D5434">
        <v>13000</v>
      </c>
      <c r="E5434">
        <v>12950</v>
      </c>
      <c r="F5434" t="s">
        <v>32</v>
      </c>
      <c r="G5434">
        <v>0.12870000000000001</v>
      </c>
      <c r="H5434">
        <v>437.24</v>
      </c>
      <c r="I5434" t="s">
        <v>47</v>
      </c>
      <c r="J5434" t="s">
        <v>97</v>
      </c>
      <c r="K5434" t="s">
        <v>49</v>
      </c>
      <c r="L5434" t="s">
        <v>36</v>
      </c>
      <c r="M5434">
        <v>24000</v>
      </c>
      <c r="N5434" t="s">
        <v>43</v>
      </c>
      <c r="O5434" s="1">
        <v>40118</v>
      </c>
      <c r="P5434" t="s">
        <v>68</v>
      </c>
      <c r="Q5434" t="s">
        <v>111</v>
      </c>
      <c r="R5434" t="s">
        <v>328</v>
      </c>
      <c r="S5434" t="s">
        <v>41</v>
      </c>
      <c r="T5434">
        <v>10.8</v>
      </c>
      <c r="U5434" s="1">
        <v>37438</v>
      </c>
      <c r="V5434">
        <v>11</v>
      </c>
      <c r="W5434">
        <v>9424</v>
      </c>
      <c r="X5434">
        <v>0.38600000000000001</v>
      </c>
      <c r="Y5434">
        <v>13</v>
      </c>
      <c r="Z5434">
        <v>3548.24</v>
      </c>
      <c r="AA5434">
        <v>3534.6</v>
      </c>
      <c r="AB5434">
        <v>2151.39</v>
      </c>
      <c r="AC5434">
        <v>907.4</v>
      </c>
      <c r="AD5434" s="1">
        <v>40330</v>
      </c>
      <c r="AE5434">
        <v>437.24</v>
      </c>
      <c r="AF5434" s="1">
        <v>40483</v>
      </c>
    </row>
    <row r="5435" spans="1:32" x14ac:dyDescent="0.25">
      <c r="A5435">
        <v>452145</v>
      </c>
      <c r="B5435">
        <v>557762</v>
      </c>
      <c r="C5435">
        <v>21000</v>
      </c>
      <c r="D5435">
        <v>21000</v>
      </c>
      <c r="E5435">
        <v>20988.923859999999</v>
      </c>
      <c r="F5435" t="s">
        <v>32</v>
      </c>
      <c r="G5435">
        <v>0.1426</v>
      </c>
      <c r="H5435">
        <v>720.43</v>
      </c>
      <c r="I5435" t="s">
        <v>47</v>
      </c>
      <c r="J5435" t="s">
        <v>60</v>
      </c>
      <c r="K5435" t="s">
        <v>67</v>
      </c>
      <c r="L5435" t="s">
        <v>61</v>
      </c>
      <c r="M5435">
        <v>61000</v>
      </c>
      <c r="N5435" t="s">
        <v>43</v>
      </c>
      <c r="O5435" s="1">
        <v>40118</v>
      </c>
      <c r="P5435" t="s">
        <v>38</v>
      </c>
      <c r="Q5435" t="s">
        <v>39</v>
      </c>
      <c r="R5435" t="s">
        <v>356</v>
      </c>
      <c r="S5435" t="s">
        <v>115</v>
      </c>
      <c r="T5435">
        <v>18.850000000000001</v>
      </c>
      <c r="U5435" s="1">
        <v>34639</v>
      </c>
      <c r="V5435">
        <v>21</v>
      </c>
      <c r="W5435">
        <v>18020</v>
      </c>
      <c r="X5435">
        <v>0.34899999999999998</v>
      </c>
      <c r="Y5435">
        <v>57</v>
      </c>
      <c r="Z5435">
        <v>25935.722399999999</v>
      </c>
      <c r="AA5435">
        <v>25920.42</v>
      </c>
      <c r="AB5435">
        <v>21000</v>
      </c>
      <c r="AC5435">
        <v>4935.72</v>
      </c>
      <c r="AD5435" s="1">
        <v>41214</v>
      </c>
      <c r="AE5435">
        <v>748.41</v>
      </c>
      <c r="AF5435" s="1">
        <v>41730</v>
      </c>
    </row>
    <row r="5436" spans="1:32" x14ac:dyDescent="0.25">
      <c r="A5436">
        <v>452147</v>
      </c>
      <c r="B5436">
        <v>557815</v>
      </c>
      <c r="C5436">
        <v>18250</v>
      </c>
      <c r="D5436">
        <v>18250</v>
      </c>
      <c r="E5436">
        <v>18143.132839999998</v>
      </c>
      <c r="F5436" t="s">
        <v>32</v>
      </c>
      <c r="G5436">
        <v>0.1426</v>
      </c>
      <c r="H5436">
        <v>626.08000000000004</v>
      </c>
      <c r="I5436" t="s">
        <v>47</v>
      </c>
      <c r="J5436" t="s">
        <v>60</v>
      </c>
      <c r="K5436" t="s">
        <v>131</v>
      </c>
      <c r="L5436" t="s">
        <v>36</v>
      </c>
      <c r="M5436">
        <v>52000</v>
      </c>
      <c r="N5436" t="s">
        <v>43</v>
      </c>
      <c r="O5436" s="1">
        <v>40118</v>
      </c>
      <c r="P5436" t="s">
        <v>68</v>
      </c>
      <c r="Q5436" t="s">
        <v>39</v>
      </c>
      <c r="R5436" t="s">
        <v>162</v>
      </c>
      <c r="S5436" t="s">
        <v>141</v>
      </c>
      <c r="T5436">
        <v>23.12</v>
      </c>
      <c r="U5436" s="1">
        <v>36495</v>
      </c>
      <c r="V5436">
        <v>18</v>
      </c>
      <c r="W5436">
        <v>13882</v>
      </c>
      <c r="X5436">
        <v>0.69399999999999995</v>
      </c>
      <c r="Y5436">
        <v>42</v>
      </c>
      <c r="Z5436">
        <v>5883.26</v>
      </c>
      <c r="AA5436">
        <v>5840.87</v>
      </c>
      <c r="AB5436">
        <v>3933.06</v>
      </c>
      <c r="AC5436">
        <v>1938.11</v>
      </c>
      <c r="AD5436" s="1">
        <v>40452</v>
      </c>
      <c r="AE5436">
        <v>250</v>
      </c>
      <c r="AF5436" s="1">
        <v>42491</v>
      </c>
    </row>
    <row r="5437" spans="1:32" x14ac:dyDescent="0.25">
      <c r="A5437">
        <v>452150</v>
      </c>
      <c r="B5437">
        <v>557820</v>
      </c>
      <c r="C5437">
        <v>12000</v>
      </c>
      <c r="D5437">
        <v>12000</v>
      </c>
      <c r="E5437">
        <v>11968.223180000001</v>
      </c>
      <c r="F5437" t="s">
        <v>32</v>
      </c>
      <c r="G5437">
        <v>0.1114</v>
      </c>
      <c r="H5437">
        <v>393.65</v>
      </c>
      <c r="I5437" t="s">
        <v>33</v>
      </c>
      <c r="J5437" t="s">
        <v>71</v>
      </c>
      <c r="K5437" t="s">
        <v>72</v>
      </c>
      <c r="L5437" t="s">
        <v>50</v>
      </c>
      <c r="M5437">
        <v>51750</v>
      </c>
      <c r="N5437" t="s">
        <v>43</v>
      </c>
      <c r="O5437" s="1">
        <v>40087</v>
      </c>
      <c r="P5437" t="s">
        <v>38</v>
      </c>
      <c r="Q5437" t="s">
        <v>98</v>
      </c>
      <c r="R5437" t="s">
        <v>162</v>
      </c>
      <c r="S5437" t="s">
        <v>141</v>
      </c>
      <c r="T5437">
        <v>24.7</v>
      </c>
      <c r="U5437" s="1">
        <v>36861</v>
      </c>
      <c r="V5437">
        <v>9</v>
      </c>
      <c r="W5437">
        <v>9200</v>
      </c>
      <c r="X5437">
        <v>0.26800000000000002</v>
      </c>
      <c r="Y5437">
        <v>16</v>
      </c>
      <c r="Z5437">
        <v>14171.988670000001</v>
      </c>
      <c r="AA5437">
        <v>14133.44</v>
      </c>
      <c r="AB5437">
        <v>12000</v>
      </c>
      <c r="AC5437">
        <v>2171.9899999999998</v>
      </c>
      <c r="AD5437" s="1">
        <v>41214</v>
      </c>
      <c r="AE5437">
        <v>397.45</v>
      </c>
      <c r="AF5437" s="1">
        <v>42491</v>
      </c>
    </row>
    <row r="5438" spans="1:32" x14ac:dyDescent="0.25">
      <c r="A5438">
        <v>452160</v>
      </c>
      <c r="B5438">
        <v>557833</v>
      </c>
      <c r="C5438">
        <v>2800</v>
      </c>
      <c r="D5438">
        <v>2800</v>
      </c>
      <c r="E5438">
        <v>2800</v>
      </c>
      <c r="F5438" t="s">
        <v>32</v>
      </c>
      <c r="G5438">
        <v>0.12870000000000001</v>
      </c>
      <c r="H5438">
        <v>94.18</v>
      </c>
      <c r="I5438" t="s">
        <v>47</v>
      </c>
      <c r="J5438" t="s">
        <v>97</v>
      </c>
      <c r="K5438" t="s">
        <v>54</v>
      </c>
      <c r="L5438" t="s">
        <v>61</v>
      </c>
      <c r="M5438">
        <v>100843</v>
      </c>
      <c r="N5438" t="s">
        <v>43</v>
      </c>
      <c r="O5438" s="1">
        <v>40148</v>
      </c>
      <c r="P5438" t="s">
        <v>38</v>
      </c>
      <c r="Q5438" t="s">
        <v>94</v>
      </c>
      <c r="R5438" t="s">
        <v>662</v>
      </c>
      <c r="S5438" t="s">
        <v>41</v>
      </c>
      <c r="T5438">
        <v>0.88</v>
      </c>
      <c r="U5438" s="1">
        <v>33239</v>
      </c>
      <c r="V5438">
        <v>6</v>
      </c>
      <c r="W5438">
        <v>2817</v>
      </c>
      <c r="X5438">
        <v>9.5000000000000001E-2</v>
      </c>
      <c r="Y5438">
        <v>13</v>
      </c>
      <c r="Z5438">
        <v>2943.3189940000002</v>
      </c>
      <c r="AA5438">
        <v>2943.32</v>
      </c>
      <c r="AB5438">
        <v>2800</v>
      </c>
      <c r="AC5438">
        <v>143.32</v>
      </c>
      <c r="AD5438" s="1">
        <v>40360</v>
      </c>
      <c r="AE5438">
        <v>1.03</v>
      </c>
      <c r="AF5438" s="1">
        <v>41395</v>
      </c>
    </row>
    <row r="5439" spans="1:32" x14ac:dyDescent="0.25">
      <c r="A5439">
        <v>452168</v>
      </c>
      <c r="B5439">
        <v>557855</v>
      </c>
      <c r="C5439">
        <v>15250</v>
      </c>
      <c r="D5439">
        <v>15250</v>
      </c>
      <c r="E5439">
        <v>15216.77116</v>
      </c>
      <c r="F5439" t="s">
        <v>32</v>
      </c>
      <c r="G5439">
        <v>0.16350000000000001</v>
      </c>
      <c r="H5439">
        <v>538.77</v>
      </c>
      <c r="I5439" t="s">
        <v>107</v>
      </c>
      <c r="J5439" t="s">
        <v>160</v>
      </c>
      <c r="K5439" t="s">
        <v>119</v>
      </c>
      <c r="L5439" t="s">
        <v>50</v>
      </c>
      <c r="M5439">
        <v>55000</v>
      </c>
      <c r="N5439" t="s">
        <v>43</v>
      </c>
      <c r="O5439" s="1">
        <v>40118</v>
      </c>
      <c r="P5439" t="s">
        <v>38</v>
      </c>
      <c r="Q5439" t="s">
        <v>39</v>
      </c>
      <c r="R5439" t="s">
        <v>456</v>
      </c>
      <c r="S5439" t="s">
        <v>141</v>
      </c>
      <c r="T5439">
        <v>23.21</v>
      </c>
      <c r="U5439" s="1">
        <v>36434</v>
      </c>
      <c r="V5439">
        <v>10</v>
      </c>
      <c r="W5439">
        <v>34715</v>
      </c>
      <c r="X5439">
        <v>0.96699999999999997</v>
      </c>
      <c r="Y5439">
        <v>27</v>
      </c>
      <c r="Z5439">
        <v>19493.57849</v>
      </c>
      <c r="AA5439">
        <v>19449.25</v>
      </c>
      <c r="AB5439">
        <v>15250</v>
      </c>
      <c r="AC5439">
        <v>4162.76</v>
      </c>
      <c r="AD5439" s="1">
        <v>41244</v>
      </c>
      <c r="AE5439">
        <v>36.67</v>
      </c>
      <c r="AF5439" s="1">
        <v>41244</v>
      </c>
    </row>
    <row r="5440" spans="1:32" x14ac:dyDescent="0.25">
      <c r="A5440">
        <v>452198</v>
      </c>
      <c r="B5440">
        <v>550366</v>
      </c>
      <c r="C5440">
        <v>1500</v>
      </c>
      <c r="D5440">
        <v>1500</v>
      </c>
      <c r="E5440">
        <v>1500</v>
      </c>
      <c r="F5440" t="s">
        <v>32</v>
      </c>
      <c r="G5440">
        <v>0.1426</v>
      </c>
      <c r="H5440">
        <v>51.46</v>
      </c>
      <c r="I5440" t="s">
        <v>47</v>
      </c>
      <c r="J5440" t="s">
        <v>60</v>
      </c>
      <c r="K5440" t="s">
        <v>67</v>
      </c>
      <c r="L5440" t="s">
        <v>36</v>
      </c>
      <c r="M5440">
        <v>50000</v>
      </c>
      <c r="N5440" t="s">
        <v>43</v>
      </c>
      <c r="O5440" s="1">
        <v>40087</v>
      </c>
      <c r="P5440" t="s">
        <v>38</v>
      </c>
      <c r="Q5440" t="s">
        <v>137</v>
      </c>
      <c r="R5440" t="s">
        <v>567</v>
      </c>
      <c r="S5440" t="s">
        <v>326</v>
      </c>
      <c r="T5440">
        <v>24.43</v>
      </c>
      <c r="U5440" s="1">
        <v>35855</v>
      </c>
      <c r="V5440">
        <v>9</v>
      </c>
      <c r="W5440">
        <v>26669</v>
      </c>
      <c r="X5440">
        <v>0.92600000000000005</v>
      </c>
      <c r="Y5440">
        <v>27</v>
      </c>
      <c r="Z5440">
        <v>1807.3336320000001</v>
      </c>
      <c r="AA5440">
        <v>1807.33</v>
      </c>
      <c r="AB5440">
        <v>1500</v>
      </c>
      <c r="AC5440">
        <v>307.33</v>
      </c>
      <c r="AD5440" s="1">
        <v>40848</v>
      </c>
      <c r="AE5440">
        <v>625.07000000000005</v>
      </c>
      <c r="AF5440" s="1">
        <v>41944</v>
      </c>
    </row>
    <row r="5441" spans="1:32" x14ac:dyDescent="0.25">
      <c r="A5441">
        <v>452298</v>
      </c>
      <c r="B5441">
        <v>558083</v>
      </c>
      <c r="C5441">
        <v>19950</v>
      </c>
      <c r="D5441">
        <v>19950</v>
      </c>
      <c r="E5441">
        <v>19417.728159999999</v>
      </c>
      <c r="F5441" t="s">
        <v>32</v>
      </c>
      <c r="G5441">
        <v>0.14960000000000001</v>
      </c>
      <c r="H5441">
        <v>691.17</v>
      </c>
      <c r="I5441" t="s">
        <v>65</v>
      </c>
      <c r="J5441" t="s">
        <v>66</v>
      </c>
      <c r="K5441" t="s">
        <v>58</v>
      </c>
      <c r="L5441" t="s">
        <v>61</v>
      </c>
      <c r="M5441">
        <v>73580</v>
      </c>
      <c r="N5441" t="s">
        <v>43</v>
      </c>
      <c r="O5441" s="1">
        <v>40118</v>
      </c>
      <c r="P5441" t="s">
        <v>38</v>
      </c>
      <c r="Q5441" t="s">
        <v>111</v>
      </c>
      <c r="R5441" t="s">
        <v>102</v>
      </c>
      <c r="S5441" t="s">
        <v>103</v>
      </c>
      <c r="T5441">
        <v>10.29</v>
      </c>
      <c r="U5441" s="1">
        <v>38565</v>
      </c>
      <c r="V5441">
        <v>4</v>
      </c>
      <c r="W5441">
        <v>12560</v>
      </c>
      <c r="X5441">
        <v>0.53</v>
      </c>
      <c r="Y5441">
        <v>7</v>
      </c>
      <c r="Z5441">
        <v>24882.00534</v>
      </c>
      <c r="AA5441">
        <v>24166.9</v>
      </c>
      <c r="AB5441">
        <v>19950</v>
      </c>
      <c r="AC5441">
        <v>4932.01</v>
      </c>
      <c r="AD5441" s="1">
        <v>41214</v>
      </c>
      <c r="AE5441">
        <v>709.7</v>
      </c>
      <c r="AF5441" s="1">
        <v>42491</v>
      </c>
    </row>
    <row r="5442" spans="1:32" x14ac:dyDescent="0.25">
      <c r="A5442">
        <v>452326</v>
      </c>
      <c r="B5442">
        <v>558149</v>
      </c>
      <c r="C5442">
        <v>19000</v>
      </c>
      <c r="D5442">
        <v>19000</v>
      </c>
      <c r="E5442">
        <v>18975</v>
      </c>
      <c r="F5442" t="s">
        <v>32</v>
      </c>
      <c r="G5442">
        <v>0.14610000000000001</v>
      </c>
      <c r="H5442">
        <v>655.03</v>
      </c>
      <c r="I5442" t="s">
        <v>65</v>
      </c>
      <c r="J5442" t="s">
        <v>164</v>
      </c>
      <c r="K5442" t="s">
        <v>67</v>
      </c>
      <c r="L5442" t="s">
        <v>61</v>
      </c>
      <c r="M5442">
        <v>88200</v>
      </c>
      <c r="N5442" t="s">
        <v>43</v>
      </c>
      <c r="O5442" s="1">
        <v>40118</v>
      </c>
      <c r="P5442" t="s">
        <v>38</v>
      </c>
      <c r="Q5442" t="s">
        <v>94</v>
      </c>
      <c r="R5442" t="s">
        <v>198</v>
      </c>
      <c r="S5442" t="s">
        <v>115</v>
      </c>
      <c r="T5442">
        <v>5.56</v>
      </c>
      <c r="U5442" s="1">
        <v>30468</v>
      </c>
      <c r="V5442">
        <v>6</v>
      </c>
      <c r="W5442">
        <v>14653</v>
      </c>
      <c r="X5442">
        <v>0.443</v>
      </c>
      <c r="Y5442">
        <v>40</v>
      </c>
      <c r="Z5442">
        <v>20105.04593</v>
      </c>
      <c r="AA5442">
        <v>20078.59</v>
      </c>
      <c r="AB5442">
        <v>19000</v>
      </c>
      <c r="AC5442">
        <v>1105.05</v>
      </c>
      <c r="AD5442" s="1">
        <v>40299</v>
      </c>
      <c r="AE5442">
        <v>4.7300000000000004</v>
      </c>
      <c r="AF5442" s="1">
        <v>40269</v>
      </c>
    </row>
    <row r="5443" spans="1:32" x14ac:dyDescent="0.25">
      <c r="A5443">
        <v>452330</v>
      </c>
      <c r="B5443">
        <v>558157</v>
      </c>
      <c r="C5443">
        <v>11200</v>
      </c>
      <c r="D5443">
        <v>11200</v>
      </c>
      <c r="E5443">
        <v>11070.990229999999</v>
      </c>
      <c r="F5443" t="s">
        <v>32</v>
      </c>
      <c r="G5443">
        <v>0.15310000000000001</v>
      </c>
      <c r="H5443">
        <v>389.94</v>
      </c>
      <c r="I5443" t="s">
        <v>65</v>
      </c>
      <c r="J5443" t="s">
        <v>87</v>
      </c>
      <c r="K5443" t="s">
        <v>49</v>
      </c>
      <c r="L5443" t="s">
        <v>50</v>
      </c>
      <c r="M5443">
        <v>51300</v>
      </c>
      <c r="N5443" t="s">
        <v>43</v>
      </c>
      <c r="O5443" s="1">
        <v>40087</v>
      </c>
      <c r="P5443" t="s">
        <v>38</v>
      </c>
      <c r="Q5443" t="s">
        <v>39</v>
      </c>
      <c r="R5443" t="s">
        <v>339</v>
      </c>
      <c r="S5443" t="s">
        <v>41</v>
      </c>
      <c r="T5443">
        <v>3.16</v>
      </c>
      <c r="U5443" s="1">
        <v>35765</v>
      </c>
      <c r="V5443">
        <v>3</v>
      </c>
      <c r="W5443">
        <v>4138</v>
      </c>
      <c r="X5443">
        <v>0.98499999999999999</v>
      </c>
      <c r="Y5443">
        <v>29</v>
      </c>
      <c r="Z5443">
        <v>12898.014429999999</v>
      </c>
      <c r="AA5443">
        <v>12747.97</v>
      </c>
      <c r="AB5443">
        <v>11200</v>
      </c>
      <c r="AC5443">
        <v>1698.01</v>
      </c>
      <c r="AD5443" s="1">
        <v>40544</v>
      </c>
      <c r="AE5443">
        <v>7832.07</v>
      </c>
      <c r="AF5443" s="1">
        <v>42491</v>
      </c>
    </row>
    <row r="5444" spans="1:32" x14ac:dyDescent="0.25">
      <c r="A5444">
        <v>452354</v>
      </c>
      <c r="B5444">
        <v>558205</v>
      </c>
      <c r="C5444">
        <v>12000</v>
      </c>
      <c r="D5444">
        <v>12000</v>
      </c>
      <c r="E5444">
        <v>11775</v>
      </c>
      <c r="F5444" t="s">
        <v>32</v>
      </c>
      <c r="G5444">
        <v>0.1148</v>
      </c>
      <c r="H5444">
        <v>395.63</v>
      </c>
      <c r="I5444" t="s">
        <v>33</v>
      </c>
      <c r="J5444" t="s">
        <v>122</v>
      </c>
      <c r="K5444" t="s">
        <v>35</v>
      </c>
      <c r="L5444" t="s">
        <v>61</v>
      </c>
      <c r="M5444">
        <v>200000</v>
      </c>
      <c r="N5444" t="s">
        <v>43</v>
      </c>
      <c r="O5444" s="1">
        <v>40118</v>
      </c>
      <c r="P5444" t="s">
        <v>38</v>
      </c>
      <c r="Q5444" t="s">
        <v>39</v>
      </c>
      <c r="R5444" t="s">
        <v>677</v>
      </c>
      <c r="S5444" t="s">
        <v>367</v>
      </c>
      <c r="T5444">
        <v>6.11</v>
      </c>
      <c r="U5444" s="1">
        <v>33147</v>
      </c>
      <c r="V5444">
        <v>8</v>
      </c>
      <c r="W5444">
        <v>2874</v>
      </c>
      <c r="X5444">
        <v>4.7E-2</v>
      </c>
      <c r="Y5444">
        <v>29</v>
      </c>
      <c r="Z5444">
        <v>14242.313099999999</v>
      </c>
      <c r="AA5444">
        <v>13975.27</v>
      </c>
      <c r="AB5444">
        <v>12000</v>
      </c>
      <c r="AC5444">
        <v>2242.3200000000002</v>
      </c>
      <c r="AD5444" s="1">
        <v>41214</v>
      </c>
      <c r="AE5444">
        <v>422.04</v>
      </c>
      <c r="AF5444" s="1">
        <v>41214</v>
      </c>
    </row>
    <row r="5445" spans="1:32" x14ac:dyDescent="0.25">
      <c r="A5445">
        <v>452356</v>
      </c>
      <c r="B5445">
        <v>558216</v>
      </c>
      <c r="C5445">
        <v>9700</v>
      </c>
      <c r="D5445">
        <v>9700</v>
      </c>
      <c r="E5445">
        <v>9700</v>
      </c>
      <c r="F5445" t="s">
        <v>32</v>
      </c>
      <c r="G5445">
        <v>8.9399999999999993E-2</v>
      </c>
      <c r="H5445">
        <v>308.19</v>
      </c>
      <c r="I5445" t="s">
        <v>63</v>
      </c>
      <c r="J5445" t="s">
        <v>64</v>
      </c>
      <c r="K5445" t="s">
        <v>119</v>
      </c>
      <c r="L5445" t="s">
        <v>36</v>
      </c>
      <c r="M5445">
        <v>71000</v>
      </c>
      <c r="N5445" t="s">
        <v>43</v>
      </c>
      <c r="O5445" s="1">
        <v>40118</v>
      </c>
      <c r="P5445" t="s">
        <v>38</v>
      </c>
      <c r="Q5445" t="s">
        <v>98</v>
      </c>
      <c r="R5445" t="s">
        <v>336</v>
      </c>
      <c r="S5445" t="s">
        <v>121</v>
      </c>
      <c r="T5445">
        <v>8.15</v>
      </c>
      <c r="U5445" s="1">
        <v>36678</v>
      </c>
      <c r="V5445">
        <v>9</v>
      </c>
      <c r="W5445">
        <v>6953</v>
      </c>
      <c r="X5445">
        <v>0.309</v>
      </c>
      <c r="Y5445">
        <v>18</v>
      </c>
      <c r="Z5445">
        <v>10720.7755</v>
      </c>
      <c r="AA5445">
        <v>10720.78</v>
      </c>
      <c r="AB5445">
        <v>9700</v>
      </c>
      <c r="AC5445">
        <v>1020.78</v>
      </c>
      <c r="AD5445" s="1">
        <v>40664</v>
      </c>
      <c r="AE5445">
        <v>5494.61</v>
      </c>
      <c r="AF5445" s="1">
        <v>40664</v>
      </c>
    </row>
    <row r="5446" spans="1:32" x14ac:dyDescent="0.25">
      <c r="A5446">
        <v>452378</v>
      </c>
      <c r="B5446">
        <v>558260</v>
      </c>
      <c r="C5446">
        <v>15000</v>
      </c>
      <c r="D5446">
        <v>15000</v>
      </c>
      <c r="E5446">
        <v>14875</v>
      </c>
      <c r="F5446" t="s">
        <v>32</v>
      </c>
      <c r="G5446">
        <v>8.9399999999999993E-2</v>
      </c>
      <c r="H5446">
        <v>476.58</v>
      </c>
      <c r="I5446" t="s">
        <v>63</v>
      </c>
      <c r="J5446" t="s">
        <v>64</v>
      </c>
      <c r="K5446" t="s">
        <v>131</v>
      </c>
      <c r="L5446" t="s">
        <v>61</v>
      </c>
      <c r="M5446">
        <v>101000</v>
      </c>
      <c r="N5446" t="s">
        <v>43</v>
      </c>
      <c r="O5446" s="1">
        <v>40087</v>
      </c>
      <c r="P5446" t="s">
        <v>38</v>
      </c>
      <c r="Q5446" t="s">
        <v>39</v>
      </c>
      <c r="R5446" t="s">
        <v>404</v>
      </c>
      <c r="S5446" t="s">
        <v>296</v>
      </c>
      <c r="T5446">
        <v>3.07</v>
      </c>
      <c r="U5446" s="1">
        <v>33208</v>
      </c>
      <c r="V5446">
        <v>16</v>
      </c>
      <c r="W5446">
        <v>13648</v>
      </c>
      <c r="X5446">
        <v>0.20699999999999999</v>
      </c>
      <c r="Y5446">
        <v>31</v>
      </c>
      <c r="Z5446">
        <v>16638.115249999999</v>
      </c>
      <c r="AA5446">
        <v>16499.46</v>
      </c>
      <c r="AB5446">
        <v>15000</v>
      </c>
      <c r="AC5446">
        <v>1638.12</v>
      </c>
      <c r="AD5446" s="1">
        <v>40695</v>
      </c>
      <c r="AE5446">
        <v>8080.02</v>
      </c>
      <c r="AF5446" s="1">
        <v>42309</v>
      </c>
    </row>
    <row r="5447" spans="1:32" x14ac:dyDescent="0.25">
      <c r="A5447">
        <v>452382</v>
      </c>
      <c r="B5447">
        <v>558315</v>
      </c>
      <c r="C5447">
        <v>1600</v>
      </c>
      <c r="D5447">
        <v>1600</v>
      </c>
      <c r="E5447">
        <v>1600</v>
      </c>
      <c r="F5447" t="s">
        <v>32</v>
      </c>
      <c r="G5447">
        <v>0.1148</v>
      </c>
      <c r="H5447">
        <v>52.75</v>
      </c>
      <c r="I5447" t="s">
        <v>33</v>
      </c>
      <c r="J5447" t="s">
        <v>122</v>
      </c>
      <c r="K5447" t="s">
        <v>119</v>
      </c>
      <c r="L5447" t="s">
        <v>36</v>
      </c>
      <c r="M5447">
        <v>68000</v>
      </c>
      <c r="N5447" t="s">
        <v>43</v>
      </c>
      <c r="O5447" s="1">
        <v>40118</v>
      </c>
      <c r="P5447" t="s">
        <v>38</v>
      </c>
      <c r="Q5447" t="s">
        <v>39</v>
      </c>
      <c r="R5447" t="s">
        <v>180</v>
      </c>
      <c r="S5447" t="s">
        <v>106</v>
      </c>
      <c r="T5447">
        <v>9.2100000000000009</v>
      </c>
      <c r="U5447" s="1">
        <v>36951</v>
      </c>
      <c r="V5447">
        <v>8</v>
      </c>
      <c r="W5447">
        <v>2822</v>
      </c>
      <c r="X5447">
        <v>0.40300000000000002</v>
      </c>
      <c r="Y5447">
        <v>14</v>
      </c>
      <c r="Z5447">
        <v>1826.2106229999999</v>
      </c>
      <c r="AA5447">
        <v>1826.21</v>
      </c>
      <c r="AB5447">
        <v>1600</v>
      </c>
      <c r="AC5447">
        <v>226.21</v>
      </c>
      <c r="AD5447" s="1">
        <v>40695</v>
      </c>
      <c r="AE5447">
        <v>879.1</v>
      </c>
      <c r="AF5447" s="1">
        <v>40664</v>
      </c>
    </row>
    <row r="5448" spans="1:32" x14ac:dyDescent="0.25">
      <c r="A5448">
        <v>452383</v>
      </c>
      <c r="B5448">
        <v>558318</v>
      </c>
      <c r="C5448">
        <v>5000</v>
      </c>
      <c r="D5448">
        <v>5000</v>
      </c>
      <c r="E5448">
        <v>4900</v>
      </c>
      <c r="F5448" t="s">
        <v>32</v>
      </c>
      <c r="G5448">
        <v>7.7399999999999997E-2</v>
      </c>
      <c r="H5448">
        <v>156.1</v>
      </c>
      <c r="I5448" t="s">
        <v>63</v>
      </c>
      <c r="J5448" t="s">
        <v>92</v>
      </c>
      <c r="K5448" t="s">
        <v>54</v>
      </c>
      <c r="L5448" t="s">
        <v>61</v>
      </c>
      <c r="M5448">
        <v>200000</v>
      </c>
      <c r="N5448" t="s">
        <v>43</v>
      </c>
      <c r="O5448" s="1">
        <v>40087</v>
      </c>
      <c r="P5448" t="s">
        <v>38</v>
      </c>
      <c r="Q5448" t="s">
        <v>39</v>
      </c>
      <c r="R5448" t="s">
        <v>472</v>
      </c>
      <c r="S5448" t="s">
        <v>121</v>
      </c>
      <c r="T5448">
        <v>2.52</v>
      </c>
      <c r="U5448" s="1">
        <v>30803</v>
      </c>
      <c r="V5448">
        <v>11</v>
      </c>
      <c r="W5448">
        <v>17604</v>
      </c>
      <c r="X5448">
        <v>0.36099999999999999</v>
      </c>
      <c r="Y5448">
        <v>38</v>
      </c>
      <c r="Z5448">
        <v>5619.5883919999997</v>
      </c>
      <c r="AA5448">
        <v>5507.2</v>
      </c>
      <c r="AB5448">
        <v>5000</v>
      </c>
      <c r="AC5448">
        <v>619.59</v>
      </c>
      <c r="AD5448" s="1">
        <v>41214</v>
      </c>
      <c r="AE5448">
        <v>160.04</v>
      </c>
      <c r="AF5448" s="1">
        <v>41183</v>
      </c>
    </row>
    <row r="5449" spans="1:32" x14ac:dyDescent="0.25">
      <c r="A5449">
        <v>452386</v>
      </c>
      <c r="B5449">
        <v>558319</v>
      </c>
      <c r="C5449">
        <v>9200</v>
      </c>
      <c r="D5449">
        <v>9200</v>
      </c>
      <c r="E5449">
        <v>9062.0090540000001</v>
      </c>
      <c r="F5449" t="s">
        <v>32</v>
      </c>
      <c r="G5449">
        <v>8.9399999999999993E-2</v>
      </c>
      <c r="H5449">
        <v>292.3</v>
      </c>
      <c r="I5449" t="s">
        <v>63</v>
      </c>
      <c r="J5449" t="s">
        <v>64</v>
      </c>
      <c r="K5449" t="s">
        <v>67</v>
      </c>
      <c r="L5449" t="s">
        <v>61</v>
      </c>
      <c r="M5449">
        <v>68000</v>
      </c>
      <c r="N5449" t="s">
        <v>43</v>
      </c>
      <c r="O5449" s="1">
        <v>40087</v>
      </c>
      <c r="P5449" t="s">
        <v>38</v>
      </c>
      <c r="Q5449" t="s">
        <v>39</v>
      </c>
      <c r="R5449" t="s">
        <v>40</v>
      </c>
      <c r="S5449" t="s">
        <v>41</v>
      </c>
      <c r="T5449">
        <v>17.809999999999999</v>
      </c>
      <c r="U5449" s="1">
        <v>30773</v>
      </c>
      <c r="V5449">
        <v>5</v>
      </c>
      <c r="W5449">
        <v>38581</v>
      </c>
      <c r="X5449">
        <v>0.65400000000000003</v>
      </c>
      <c r="Y5449">
        <v>17</v>
      </c>
      <c r="Z5449">
        <v>10523.38012</v>
      </c>
      <c r="AA5449">
        <v>10364.6</v>
      </c>
      <c r="AB5449">
        <v>9200</v>
      </c>
      <c r="AC5449">
        <v>1323.38</v>
      </c>
      <c r="AD5449" s="1">
        <v>41214</v>
      </c>
      <c r="AE5449">
        <v>322.39</v>
      </c>
      <c r="AF5449" s="1">
        <v>41974</v>
      </c>
    </row>
    <row r="5450" spans="1:32" x14ac:dyDescent="0.25">
      <c r="A5450">
        <v>452391</v>
      </c>
      <c r="B5450">
        <v>558327</v>
      </c>
      <c r="C5450">
        <v>20000</v>
      </c>
      <c r="D5450">
        <v>20000</v>
      </c>
      <c r="E5450">
        <v>19988.6273</v>
      </c>
      <c r="F5450" t="s">
        <v>32</v>
      </c>
      <c r="G5450">
        <v>0.1148</v>
      </c>
      <c r="H5450">
        <v>659.37</v>
      </c>
      <c r="I5450" t="s">
        <v>33</v>
      </c>
      <c r="J5450" t="s">
        <v>122</v>
      </c>
      <c r="K5450" t="s">
        <v>119</v>
      </c>
      <c r="L5450" t="s">
        <v>36</v>
      </c>
      <c r="M5450">
        <v>70000</v>
      </c>
      <c r="N5450" t="s">
        <v>43</v>
      </c>
      <c r="O5450" s="1">
        <v>40118</v>
      </c>
      <c r="P5450" t="s">
        <v>38</v>
      </c>
      <c r="Q5450" t="s">
        <v>39</v>
      </c>
      <c r="R5450" t="s">
        <v>182</v>
      </c>
      <c r="S5450" t="s">
        <v>41</v>
      </c>
      <c r="T5450">
        <v>6.84</v>
      </c>
      <c r="U5450" s="1">
        <v>36617</v>
      </c>
      <c r="V5450">
        <v>7</v>
      </c>
      <c r="W5450">
        <v>5303</v>
      </c>
      <c r="X5450">
        <v>0.26600000000000001</v>
      </c>
      <c r="Y5450">
        <v>24</v>
      </c>
      <c r="Z5450">
        <v>22926.217260000001</v>
      </c>
      <c r="AA5450">
        <v>22911.46</v>
      </c>
      <c r="AB5450">
        <v>20000</v>
      </c>
      <c r="AC5450">
        <v>2926.22</v>
      </c>
      <c r="AD5450" s="1">
        <v>40725</v>
      </c>
      <c r="AE5450">
        <v>10414.969999999999</v>
      </c>
      <c r="AF5450" s="1">
        <v>42491</v>
      </c>
    </row>
    <row r="5451" spans="1:32" x14ac:dyDescent="0.25">
      <c r="A5451">
        <v>452401</v>
      </c>
      <c r="B5451">
        <v>558346</v>
      </c>
      <c r="C5451">
        <v>15000</v>
      </c>
      <c r="D5451">
        <v>15000</v>
      </c>
      <c r="E5451">
        <v>14988.96644</v>
      </c>
      <c r="F5451" t="s">
        <v>32</v>
      </c>
      <c r="G5451">
        <v>0.14960000000000001</v>
      </c>
      <c r="H5451">
        <v>519.67999999999995</v>
      </c>
      <c r="I5451" t="s">
        <v>65</v>
      </c>
      <c r="J5451" t="s">
        <v>66</v>
      </c>
      <c r="K5451" t="s">
        <v>109</v>
      </c>
      <c r="L5451" t="s">
        <v>36</v>
      </c>
      <c r="M5451">
        <v>67000</v>
      </c>
      <c r="N5451" t="s">
        <v>43</v>
      </c>
      <c r="O5451" s="1">
        <v>40118</v>
      </c>
      <c r="P5451" t="s">
        <v>38</v>
      </c>
      <c r="Q5451" t="s">
        <v>39</v>
      </c>
      <c r="R5451" t="s">
        <v>317</v>
      </c>
      <c r="S5451" t="s">
        <v>318</v>
      </c>
      <c r="T5451">
        <v>13.81</v>
      </c>
      <c r="U5451" s="1">
        <v>37438</v>
      </c>
      <c r="V5451">
        <v>9</v>
      </c>
      <c r="W5451">
        <v>13217</v>
      </c>
      <c r="X5451">
        <v>0.96499999999999997</v>
      </c>
      <c r="Y5451">
        <v>25</v>
      </c>
      <c r="Z5451">
        <v>18153.75287</v>
      </c>
      <c r="AA5451">
        <v>18138.27</v>
      </c>
      <c r="AB5451">
        <v>15000</v>
      </c>
      <c r="AC5451">
        <v>3153.75</v>
      </c>
      <c r="AD5451" s="1">
        <v>40817</v>
      </c>
      <c r="AE5451">
        <v>6730.9</v>
      </c>
      <c r="AF5451" s="1">
        <v>42461</v>
      </c>
    </row>
    <row r="5452" spans="1:32" x14ac:dyDescent="0.25">
      <c r="A5452">
        <v>452407</v>
      </c>
      <c r="B5452">
        <v>558357</v>
      </c>
      <c r="C5452">
        <v>6000</v>
      </c>
      <c r="D5452">
        <v>6000</v>
      </c>
      <c r="E5452">
        <v>5975</v>
      </c>
      <c r="F5452" t="s">
        <v>32</v>
      </c>
      <c r="G5452">
        <v>0.1183</v>
      </c>
      <c r="H5452">
        <v>198.81</v>
      </c>
      <c r="I5452" t="s">
        <v>33</v>
      </c>
      <c r="J5452" t="s">
        <v>57</v>
      </c>
      <c r="K5452" t="s">
        <v>58</v>
      </c>
      <c r="L5452" t="s">
        <v>61</v>
      </c>
      <c r="M5452">
        <v>59000</v>
      </c>
      <c r="N5452" t="s">
        <v>43</v>
      </c>
      <c r="O5452" s="1">
        <v>40118</v>
      </c>
      <c r="P5452" t="s">
        <v>38</v>
      </c>
      <c r="Q5452" t="s">
        <v>39</v>
      </c>
      <c r="R5452" t="s">
        <v>339</v>
      </c>
      <c r="S5452" t="s">
        <v>41</v>
      </c>
      <c r="T5452">
        <v>20.399999999999999</v>
      </c>
      <c r="U5452" s="1">
        <v>38108</v>
      </c>
      <c r="V5452">
        <v>11</v>
      </c>
      <c r="W5452">
        <v>7278</v>
      </c>
      <c r="X5452">
        <v>0.30099999999999999</v>
      </c>
      <c r="Y5452">
        <v>13</v>
      </c>
      <c r="Z5452">
        <v>6433.9375659999996</v>
      </c>
      <c r="AA5452">
        <v>6407.13</v>
      </c>
      <c r="AB5452">
        <v>6000</v>
      </c>
      <c r="AC5452">
        <v>433.94</v>
      </c>
      <c r="AD5452" s="1">
        <v>40360</v>
      </c>
      <c r="AE5452">
        <v>5045.29</v>
      </c>
      <c r="AF5452" s="1">
        <v>40360</v>
      </c>
    </row>
    <row r="5453" spans="1:32" x14ac:dyDescent="0.25">
      <c r="A5453">
        <v>452418</v>
      </c>
      <c r="B5453">
        <v>548492</v>
      </c>
      <c r="C5453">
        <v>12000</v>
      </c>
      <c r="D5453">
        <v>12000</v>
      </c>
      <c r="E5453">
        <v>11994.872149999999</v>
      </c>
      <c r="F5453" t="s">
        <v>32</v>
      </c>
      <c r="G5453">
        <v>0.16</v>
      </c>
      <c r="H5453">
        <v>421.89</v>
      </c>
      <c r="I5453" t="s">
        <v>65</v>
      </c>
      <c r="J5453" t="s">
        <v>204</v>
      </c>
      <c r="K5453" t="s">
        <v>49</v>
      </c>
      <c r="L5453" t="s">
        <v>61</v>
      </c>
      <c r="M5453">
        <v>54000</v>
      </c>
      <c r="N5453" t="s">
        <v>43</v>
      </c>
      <c r="O5453" s="1">
        <v>40087</v>
      </c>
      <c r="P5453" t="s">
        <v>68</v>
      </c>
      <c r="Q5453" t="s">
        <v>94</v>
      </c>
      <c r="R5453" t="s">
        <v>676</v>
      </c>
      <c r="S5453" t="s">
        <v>224</v>
      </c>
      <c r="T5453">
        <v>11.2</v>
      </c>
      <c r="U5453" s="1">
        <v>36130</v>
      </c>
      <c r="V5453">
        <v>11</v>
      </c>
      <c r="W5453">
        <v>5418</v>
      </c>
      <c r="X5453">
        <v>0.33900000000000002</v>
      </c>
      <c r="Y5453">
        <v>14</v>
      </c>
      <c r="Z5453">
        <v>5858.13</v>
      </c>
      <c r="AA5453">
        <v>5850.3</v>
      </c>
      <c r="AB5453">
        <v>3685.82</v>
      </c>
      <c r="AC5453">
        <v>1791.6</v>
      </c>
      <c r="AD5453" s="1">
        <v>40513</v>
      </c>
      <c r="AE5453">
        <v>421.89</v>
      </c>
      <c r="AF5453" s="1">
        <v>40664</v>
      </c>
    </row>
    <row r="5454" spans="1:32" x14ac:dyDescent="0.25">
      <c r="A5454">
        <v>452419</v>
      </c>
      <c r="B5454">
        <v>558371</v>
      </c>
      <c r="C5454">
        <v>3500</v>
      </c>
      <c r="D5454">
        <v>3500</v>
      </c>
      <c r="E5454">
        <v>3500</v>
      </c>
      <c r="F5454" t="s">
        <v>32</v>
      </c>
      <c r="G5454">
        <v>8.5900000000000004E-2</v>
      </c>
      <c r="H5454">
        <v>110.64</v>
      </c>
      <c r="I5454" t="s">
        <v>63</v>
      </c>
      <c r="J5454" t="s">
        <v>90</v>
      </c>
      <c r="K5454" t="s">
        <v>67</v>
      </c>
      <c r="L5454" t="s">
        <v>36</v>
      </c>
      <c r="M5454">
        <v>35000</v>
      </c>
      <c r="N5454" t="s">
        <v>43</v>
      </c>
      <c r="O5454" s="1">
        <v>40087</v>
      </c>
      <c r="P5454" t="s">
        <v>38</v>
      </c>
      <c r="Q5454" t="s">
        <v>39</v>
      </c>
      <c r="R5454" t="s">
        <v>177</v>
      </c>
      <c r="S5454" t="s">
        <v>150</v>
      </c>
      <c r="T5454">
        <v>16.63</v>
      </c>
      <c r="U5454" s="1">
        <v>38231</v>
      </c>
      <c r="V5454">
        <v>7</v>
      </c>
      <c r="W5454">
        <v>3159</v>
      </c>
      <c r="X5454">
        <v>0.17399999999999999</v>
      </c>
      <c r="Y5454">
        <v>11</v>
      </c>
      <c r="Z5454">
        <v>3982.9394590000002</v>
      </c>
      <c r="AA5454">
        <v>3982.94</v>
      </c>
      <c r="AB5454">
        <v>3500</v>
      </c>
      <c r="AC5454">
        <v>482.94</v>
      </c>
      <c r="AD5454" s="1">
        <v>41214</v>
      </c>
      <c r="AE5454">
        <v>112.33</v>
      </c>
      <c r="AF5454" s="1">
        <v>42491</v>
      </c>
    </row>
    <row r="5455" spans="1:32" x14ac:dyDescent="0.25">
      <c r="A5455">
        <v>452429</v>
      </c>
      <c r="B5455">
        <v>558389</v>
      </c>
      <c r="C5455">
        <v>6000</v>
      </c>
      <c r="D5455">
        <v>6000</v>
      </c>
      <c r="E5455">
        <v>5975</v>
      </c>
      <c r="F5455" t="s">
        <v>32</v>
      </c>
      <c r="G5455">
        <v>0.1148</v>
      </c>
      <c r="H5455">
        <v>197.82</v>
      </c>
      <c r="I5455" t="s">
        <v>33</v>
      </c>
      <c r="J5455" t="s">
        <v>122</v>
      </c>
      <c r="K5455" t="s">
        <v>67</v>
      </c>
      <c r="L5455" t="s">
        <v>61</v>
      </c>
      <c r="M5455">
        <v>34980</v>
      </c>
      <c r="N5455" t="s">
        <v>43</v>
      </c>
      <c r="O5455" s="1">
        <v>40118</v>
      </c>
      <c r="P5455" t="s">
        <v>68</v>
      </c>
      <c r="Q5455" t="s">
        <v>39</v>
      </c>
      <c r="R5455" t="s">
        <v>552</v>
      </c>
      <c r="S5455" t="s">
        <v>206</v>
      </c>
      <c r="T5455">
        <v>1.61</v>
      </c>
      <c r="U5455" s="1">
        <v>34731</v>
      </c>
      <c r="V5455">
        <v>7</v>
      </c>
      <c r="W5455">
        <v>1926</v>
      </c>
      <c r="X5455">
        <v>0.06</v>
      </c>
      <c r="Y5455">
        <v>26</v>
      </c>
      <c r="Z5455">
        <v>1284.3699999999999</v>
      </c>
      <c r="AA5455">
        <v>1279.04</v>
      </c>
      <c r="AB5455">
        <v>862.87</v>
      </c>
      <c r="AC5455">
        <v>421.5</v>
      </c>
      <c r="AD5455" s="1">
        <v>40360</v>
      </c>
      <c r="AE5455">
        <v>99.92</v>
      </c>
      <c r="AF5455" s="1">
        <v>42491</v>
      </c>
    </row>
    <row r="5456" spans="1:32" x14ac:dyDescent="0.25">
      <c r="A5456">
        <v>452435</v>
      </c>
      <c r="B5456">
        <v>558397</v>
      </c>
      <c r="C5456">
        <v>13000</v>
      </c>
      <c r="D5456">
        <v>13000</v>
      </c>
      <c r="E5456">
        <v>12875</v>
      </c>
      <c r="F5456" t="s">
        <v>32</v>
      </c>
      <c r="G5456">
        <v>8.9399999999999993E-2</v>
      </c>
      <c r="H5456">
        <v>413.03</v>
      </c>
      <c r="I5456" t="s">
        <v>63</v>
      </c>
      <c r="J5456" t="s">
        <v>64</v>
      </c>
      <c r="K5456" t="s">
        <v>93</v>
      </c>
      <c r="L5456" t="s">
        <v>36</v>
      </c>
      <c r="M5456">
        <v>52128</v>
      </c>
      <c r="N5456" t="s">
        <v>43</v>
      </c>
      <c r="O5456" s="1">
        <v>40087</v>
      </c>
      <c r="P5456" t="s">
        <v>38</v>
      </c>
      <c r="Q5456" t="s">
        <v>44</v>
      </c>
      <c r="R5456" t="s">
        <v>40</v>
      </c>
      <c r="S5456" t="s">
        <v>41</v>
      </c>
      <c r="T5456">
        <v>18.989999999999998</v>
      </c>
      <c r="U5456" s="1">
        <v>36892</v>
      </c>
      <c r="V5456">
        <v>8</v>
      </c>
      <c r="W5456">
        <v>14385</v>
      </c>
      <c r="X5456">
        <v>0.503</v>
      </c>
      <c r="Y5456">
        <v>21</v>
      </c>
      <c r="Z5456">
        <v>14256.745929999999</v>
      </c>
      <c r="AA5456">
        <v>14119.66</v>
      </c>
      <c r="AB5456">
        <v>13000</v>
      </c>
      <c r="AC5456">
        <v>1256.75</v>
      </c>
      <c r="AD5456" s="1">
        <v>40603</v>
      </c>
      <c r="AE5456">
        <v>8077.28</v>
      </c>
      <c r="AF5456" s="1">
        <v>41699</v>
      </c>
    </row>
    <row r="5457" spans="1:32" x14ac:dyDescent="0.25">
      <c r="A5457">
        <v>452449</v>
      </c>
      <c r="B5457">
        <v>558420</v>
      </c>
      <c r="C5457">
        <v>2000</v>
      </c>
      <c r="D5457">
        <v>2000</v>
      </c>
      <c r="E5457">
        <v>2000</v>
      </c>
      <c r="F5457" t="s">
        <v>32</v>
      </c>
      <c r="G5457">
        <v>0.13919999999999999</v>
      </c>
      <c r="H5457">
        <v>68.28</v>
      </c>
      <c r="I5457" t="s">
        <v>47</v>
      </c>
      <c r="J5457" t="s">
        <v>82</v>
      </c>
      <c r="K5457" t="s">
        <v>54</v>
      </c>
      <c r="L5457" t="s">
        <v>36</v>
      </c>
      <c r="M5457">
        <v>50252</v>
      </c>
      <c r="N5457" t="s">
        <v>43</v>
      </c>
      <c r="O5457" s="1">
        <v>40087</v>
      </c>
      <c r="P5457" t="s">
        <v>38</v>
      </c>
      <c r="Q5457" t="s">
        <v>94</v>
      </c>
      <c r="R5457" t="s">
        <v>153</v>
      </c>
      <c r="S5457" t="s">
        <v>46</v>
      </c>
      <c r="T5457">
        <v>1.58</v>
      </c>
      <c r="U5457" s="1">
        <v>38504</v>
      </c>
      <c r="V5457">
        <v>6</v>
      </c>
      <c r="W5457">
        <v>2138</v>
      </c>
      <c r="X5457">
        <v>0.14399999999999999</v>
      </c>
      <c r="Y5457">
        <v>13</v>
      </c>
      <c r="Z5457">
        <v>2318.8939810000002</v>
      </c>
      <c r="AA5457">
        <v>2318.89</v>
      </c>
      <c r="AB5457">
        <v>2000</v>
      </c>
      <c r="AC5457">
        <v>318.89</v>
      </c>
      <c r="AD5457" s="1">
        <v>40634</v>
      </c>
      <c r="AE5457">
        <v>1228.9100000000001</v>
      </c>
      <c r="AF5457" s="1">
        <v>40603</v>
      </c>
    </row>
    <row r="5458" spans="1:32" x14ac:dyDescent="0.25">
      <c r="A5458">
        <v>452450</v>
      </c>
      <c r="B5458">
        <v>558423</v>
      </c>
      <c r="C5458">
        <v>22000</v>
      </c>
      <c r="D5458">
        <v>22000</v>
      </c>
      <c r="E5458">
        <v>21937.317230000001</v>
      </c>
      <c r="F5458" t="s">
        <v>32</v>
      </c>
      <c r="G5458">
        <v>0.1774</v>
      </c>
      <c r="H5458">
        <v>792.47</v>
      </c>
      <c r="I5458" t="s">
        <v>107</v>
      </c>
      <c r="J5458" t="s">
        <v>199</v>
      </c>
      <c r="K5458" t="s">
        <v>49</v>
      </c>
      <c r="L5458" t="s">
        <v>61</v>
      </c>
      <c r="M5458">
        <v>64800</v>
      </c>
      <c r="N5458" t="s">
        <v>37</v>
      </c>
      <c r="O5458" s="1">
        <v>40118</v>
      </c>
      <c r="P5458" t="s">
        <v>38</v>
      </c>
      <c r="Q5458" t="s">
        <v>39</v>
      </c>
      <c r="R5458" t="s">
        <v>686</v>
      </c>
      <c r="S5458" t="s">
        <v>571</v>
      </c>
      <c r="T5458">
        <v>22.81</v>
      </c>
      <c r="U5458" s="1">
        <v>30742</v>
      </c>
      <c r="V5458">
        <v>9</v>
      </c>
      <c r="W5458">
        <v>11328</v>
      </c>
      <c r="X5458">
        <v>0.39900000000000002</v>
      </c>
      <c r="Y5458">
        <v>41</v>
      </c>
      <c r="Z5458">
        <v>28528.684069999999</v>
      </c>
      <c r="AA5458">
        <v>28436.86</v>
      </c>
      <c r="AB5458">
        <v>21999.99</v>
      </c>
      <c r="AC5458">
        <v>6528.69</v>
      </c>
      <c r="AD5458" s="1">
        <v>41214</v>
      </c>
      <c r="AE5458">
        <v>798.67</v>
      </c>
      <c r="AF5458" s="1">
        <v>42491</v>
      </c>
    </row>
    <row r="5459" spans="1:32" x14ac:dyDescent="0.25">
      <c r="A5459">
        <v>452480</v>
      </c>
      <c r="B5459">
        <v>558492</v>
      </c>
      <c r="C5459">
        <v>18000</v>
      </c>
      <c r="D5459">
        <v>18000</v>
      </c>
      <c r="E5459">
        <v>17985.97999</v>
      </c>
      <c r="F5459" t="s">
        <v>32</v>
      </c>
      <c r="G5459">
        <v>0.1739</v>
      </c>
      <c r="H5459">
        <v>645.26</v>
      </c>
      <c r="I5459" t="s">
        <v>107</v>
      </c>
      <c r="J5459" t="s">
        <v>108</v>
      </c>
      <c r="K5459" t="s">
        <v>93</v>
      </c>
      <c r="L5459" t="s">
        <v>61</v>
      </c>
      <c r="M5459">
        <v>85000</v>
      </c>
      <c r="N5459" t="s">
        <v>43</v>
      </c>
      <c r="O5459" s="1">
        <v>40118</v>
      </c>
      <c r="P5459" t="s">
        <v>38</v>
      </c>
      <c r="Q5459" t="s">
        <v>44</v>
      </c>
      <c r="R5459" t="s">
        <v>300</v>
      </c>
      <c r="S5459" t="s">
        <v>52</v>
      </c>
      <c r="T5459">
        <v>23.48</v>
      </c>
      <c r="U5459" s="1">
        <v>33970</v>
      </c>
      <c r="V5459">
        <v>12</v>
      </c>
      <c r="W5459">
        <v>11369</v>
      </c>
      <c r="X5459">
        <v>0.91700000000000004</v>
      </c>
      <c r="Y5459">
        <v>16</v>
      </c>
      <c r="Z5459">
        <v>23867.61781</v>
      </c>
      <c r="AA5459">
        <v>23843.62</v>
      </c>
      <c r="AB5459">
        <v>18000</v>
      </c>
      <c r="AC5459">
        <v>5867.62</v>
      </c>
      <c r="AD5459" s="1">
        <v>41244</v>
      </c>
      <c r="AE5459">
        <v>659.3</v>
      </c>
      <c r="AF5459" s="1">
        <v>42491</v>
      </c>
    </row>
    <row r="5460" spans="1:32" x14ac:dyDescent="0.25">
      <c r="A5460">
        <v>452486</v>
      </c>
      <c r="B5460">
        <v>558507</v>
      </c>
      <c r="C5460">
        <v>4000</v>
      </c>
      <c r="D5460">
        <v>4000</v>
      </c>
      <c r="E5460">
        <v>4000</v>
      </c>
      <c r="F5460" t="s">
        <v>32</v>
      </c>
      <c r="G5460">
        <v>0.13919999999999999</v>
      </c>
      <c r="H5460">
        <v>136.55000000000001</v>
      </c>
      <c r="I5460" t="s">
        <v>47</v>
      </c>
      <c r="J5460" t="s">
        <v>82</v>
      </c>
      <c r="K5460" t="s">
        <v>58</v>
      </c>
      <c r="L5460" t="s">
        <v>36</v>
      </c>
      <c r="M5460">
        <v>24544</v>
      </c>
      <c r="N5460" t="s">
        <v>43</v>
      </c>
      <c r="O5460" s="1">
        <v>40087</v>
      </c>
      <c r="P5460" t="s">
        <v>38</v>
      </c>
      <c r="Q5460" t="s">
        <v>39</v>
      </c>
      <c r="R5460" t="s">
        <v>153</v>
      </c>
      <c r="S5460" t="s">
        <v>46</v>
      </c>
      <c r="T5460">
        <v>4.16</v>
      </c>
      <c r="U5460" s="1">
        <v>38718</v>
      </c>
      <c r="V5460">
        <v>9</v>
      </c>
      <c r="W5460">
        <v>2791</v>
      </c>
      <c r="X5460">
        <v>0.35799999999999998</v>
      </c>
      <c r="Y5460">
        <v>11</v>
      </c>
      <c r="Z5460">
        <v>4860.8300010000003</v>
      </c>
      <c r="AA5460">
        <v>4860.83</v>
      </c>
      <c r="AB5460">
        <v>4000</v>
      </c>
      <c r="AC5460">
        <v>860.83</v>
      </c>
      <c r="AD5460" s="1">
        <v>40969</v>
      </c>
      <c r="AE5460">
        <v>1180.76</v>
      </c>
      <c r="AF5460" s="1">
        <v>42401</v>
      </c>
    </row>
    <row r="5461" spans="1:32" x14ac:dyDescent="0.25">
      <c r="A5461">
        <v>452488</v>
      </c>
      <c r="B5461">
        <v>558509</v>
      </c>
      <c r="C5461">
        <v>6000</v>
      </c>
      <c r="D5461">
        <v>6000</v>
      </c>
      <c r="E5461">
        <v>6000</v>
      </c>
      <c r="F5461" t="s">
        <v>32</v>
      </c>
      <c r="G5461">
        <v>0.1183</v>
      </c>
      <c r="H5461">
        <v>198.81</v>
      </c>
      <c r="I5461" t="s">
        <v>33</v>
      </c>
      <c r="J5461" t="s">
        <v>57</v>
      </c>
      <c r="K5461" t="s">
        <v>93</v>
      </c>
      <c r="L5461" t="s">
        <v>50</v>
      </c>
      <c r="M5461">
        <v>50500</v>
      </c>
      <c r="N5461" t="s">
        <v>43</v>
      </c>
      <c r="O5461" s="1">
        <v>40087</v>
      </c>
      <c r="P5461" t="s">
        <v>38</v>
      </c>
      <c r="Q5461" t="s">
        <v>39</v>
      </c>
      <c r="R5461" t="s">
        <v>617</v>
      </c>
      <c r="S5461" t="s">
        <v>217</v>
      </c>
      <c r="T5461">
        <v>7.96</v>
      </c>
      <c r="U5461" s="1">
        <v>36951</v>
      </c>
      <c r="V5461">
        <v>7</v>
      </c>
      <c r="W5461">
        <v>16721</v>
      </c>
      <c r="X5461">
        <v>0.746</v>
      </c>
      <c r="Y5461">
        <v>37</v>
      </c>
      <c r="Z5461">
        <v>7032.972049</v>
      </c>
      <c r="AA5461">
        <v>7032.97</v>
      </c>
      <c r="AB5461">
        <v>6000</v>
      </c>
      <c r="AC5461">
        <v>1032.97</v>
      </c>
      <c r="AD5461" s="1">
        <v>40940</v>
      </c>
      <c r="AE5461">
        <v>577.30999999999995</v>
      </c>
      <c r="AF5461" s="1">
        <v>42491</v>
      </c>
    </row>
    <row r="5462" spans="1:32" x14ac:dyDescent="0.25">
      <c r="A5462">
        <v>452494</v>
      </c>
      <c r="B5462">
        <v>558520</v>
      </c>
      <c r="C5462">
        <v>13000</v>
      </c>
      <c r="D5462">
        <v>13000</v>
      </c>
      <c r="E5462">
        <v>12913.6273</v>
      </c>
      <c r="F5462" t="s">
        <v>32</v>
      </c>
      <c r="G5462">
        <v>0.1148</v>
      </c>
      <c r="H5462">
        <v>428.59</v>
      </c>
      <c r="I5462" t="s">
        <v>33</v>
      </c>
      <c r="J5462" t="s">
        <v>122</v>
      </c>
      <c r="K5462" t="s">
        <v>119</v>
      </c>
      <c r="L5462" t="s">
        <v>36</v>
      </c>
      <c r="M5462">
        <v>75000</v>
      </c>
      <c r="N5462" t="s">
        <v>43</v>
      </c>
      <c r="O5462" s="1">
        <v>40118</v>
      </c>
      <c r="P5462" t="s">
        <v>38</v>
      </c>
      <c r="Q5462" t="s">
        <v>39</v>
      </c>
      <c r="R5462" t="s">
        <v>123</v>
      </c>
      <c r="S5462" t="s">
        <v>46</v>
      </c>
      <c r="T5462">
        <v>9.81</v>
      </c>
      <c r="U5462" s="1">
        <v>37196</v>
      </c>
      <c r="V5462">
        <v>19</v>
      </c>
      <c r="W5462">
        <v>14132</v>
      </c>
      <c r="X5462">
        <v>0.67600000000000005</v>
      </c>
      <c r="Y5462">
        <v>29</v>
      </c>
      <c r="Z5462">
        <v>15286.35528</v>
      </c>
      <c r="AA5462">
        <v>15183.4</v>
      </c>
      <c r="AB5462">
        <v>13000</v>
      </c>
      <c r="AC5462">
        <v>2286.36</v>
      </c>
      <c r="AD5462" s="1">
        <v>40969</v>
      </c>
      <c r="AE5462">
        <v>39.44</v>
      </c>
      <c r="AF5462" s="1">
        <v>42491</v>
      </c>
    </row>
    <row r="5463" spans="1:32" x14ac:dyDescent="0.25">
      <c r="A5463">
        <v>452505</v>
      </c>
      <c r="B5463">
        <v>558543</v>
      </c>
      <c r="C5463">
        <v>14000</v>
      </c>
      <c r="D5463">
        <v>14000</v>
      </c>
      <c r="E5463">
        <v>13863.795599999999</v>
      </c>
      <c r="F5463" t="s">
        <v>32</v>
      </c>
      <c r="G5463">
        <v>0.13220000000000001</v>
      </c>
      <c r="H5463">
        <v>473.21</v>
      </c>
      <c r="I5463" t="s">
        <v>47</v>
      </c>
      <c r="J5463" t="s">
        <v>48</v>
      </c>
      <c r="K5463" t="s">
        <v>58</v>
      </c>
      <c r="L5463" t="s">
        <v>36</v>
      </c>
      <c r="M5463">
        <v>48300</v>
      </c>
      <c r="N5463" t="s">
        <v>43</v>
      </c>
      <c r="O5463" s="1">
        <v>40118</v>
      </c>
      <c r="P5463" t="s">
        <v>38</v>
      </c>
      <c r="Q5463" t="s">
        <v>111</v>
      </c>
      <c r="R5463" t="s">
        <v>366</v>
      </c>
      <c r="S5463" t="s">
        <v>367</v>
      </c>
      <c r="T5463">
        <v>4.57</v>
      </c>
      <c r="U5463" s="1">
        <v>37530</v>
      </c>
      <c r="V5463">
        <v>2</v>
      </c>
      <c r="W5463">
        <v>1937</v>
      </c>
      <c r="X5463">
        <v>0.84199999999999997</v>
      </c>
      <c r="Y5463">
        <v>7</v>
      </c>
      <c r="Z5463">
        <v>17036.729189999998</v>
      </c>
      <c r="AA5463">
        <v>16869.5</v>
      </c>
      <c r="AB5463">
        <v>14000</v>
      </c>
      <c r="AC5463">
        <v>3036.73</v>
      </c>
      <c r="AD5463" s="1">
        <v>41214</v>
      </c>
      <c r="AE5463">
        <v>502.94</v>
      </c>
      <c r="AF5463" s="1">
        <v>41183</v>
      </c>
    </row>
    <row r="5464" spans="1:32" x14ac:dyDescent="0.25">
      <c r="A5464">
        <v>452507</v>
      </c>
      <c r="B5464">
        <v>558547</v>
      </c>
      <c r="C5464">
        <v>18250</v>
      </c>
      <c r="D5464">
        <v>18250</v>
      </c>
      <c r="E5464">
        <v>18217.188129999999</v>
      </c>
      <c r="F5464" t="s">
        <v>32</v>
      </c>
      <c r="G5464">
        <v>0.16700000000000001</v>
      </c>
      <c r="H5464">
        <v>647.9</v>
      </c>
      <c r="I5464" t="s">
        <v>107</v>
      </c>
      <c r="J5464" t="s">
        <v>126</v>
      </c>
      <c r="K5464" t="s">
        <v>49</v>
      </c>
      <c r="L5464" t="s">
        <v>36</v>
      </c>
      <c r="M5464">
        <v>56000</v>
      </c>
      <c r="N5464" t="s">
        <v>43</v>
      </c>
      <c r="O5464" s="1">
        <v>40118</v>
      </c>
      <c r="P5464" t="s">
        <v>38</v>
      </c>
      <c r="Q5464" t="s">
        <v>39</v>
      </c>
      <c r="R5464" t="s">
        <v>459</v>
      </c>
      <c r="S5464" t="s">
        <v>134</v>
      </c>
      <c r="T5464">
        <v>23.72</v>
      </c>
      <c r="U5464" s="1">
        <v>33178</v>
      </c>
      <c r="V5464">
        <v>4</v>
      </c>
      <c r="W5464">
        <v>27298</v>
      </c>
      <c r="X5464">
        <v>0.99299999999999999</v>
      </c>
      <c r="Y5464">
        <v>17</v>
      </c>
      <c r="Z5464">
        <v>20728.719160000001</v>
      </c>
      <c r="AA5464">
        <v>20688</v>
      </c>
      <c r="AB5464">
        <v>18250</v>
      </c>
      <c r="AC5464">
        <v>2478.7199999999998</v>
      </c>
      <c r="AD5464" s="1">
        <v>40452</v>
      </c>
      <c r="AE5464">
        <v>14258.65</v>
      </c>
      <c r="AF5464" s="1">
        <v>40452</v>
      </c>
    </row>
    <row r="5465" spans="1:32" x14ac:dyDescent="0.25">
      <c r="A5465">
        <v>452580</v>
      </c>
      <c r="B5465">
        <v>558736</v>
      </c>
      <c r="C5465">
        <v>24150</v>
      </c>
      <c r="D5465">
        <v>24150</v>
      </c>
      <c r="E5465">
        <v>22685.07159</v>
      </c>
      <c r="F5465" t="s">
        <v>32</v>
      </c>
      <c r="G5465">
        <v>0.14960000000000001</v>
      </c>
      <c r="H5465">
        <v>836.68</v>
      </c>
      <c r="I5465" t="s">
        <v>65</v>
      </c>
      <c r="J5465" t="s">
        <v>66</v>
      </c>
      <c r="K5465" t="s">
        <v>67</v>
      </c>
      <c r="L5465" t="s">
        <v>36</v>
      </c>
      <c r="M5465">
        <v>120000</v>
      </c>
      <c r="N5465" t="s">
        <v>43</v>
      </c>
      <c r="O5465" s="1">
        <v>40118</v>
      </c>
      <c r="P5465" t="s">
        <v>38</v>
      </c>
      <c r="Q5465" t="s">
        <v>39</v>
      </c>
      <c r="R5465" t="s">
        <v>182</v>
      </c>
      <c r="S5465" t="s">
        <v>41</v>
      </c>
      <c r="T5465">
        <v>20.149999999999999</v>
      </c>
      <c r="U5465" s="1">
        <v>35765</v>
      </c>
      <c r="V5465">
        <v>11</v>
      </c>
      <c r="W5465">
        <v>68903</v>
      </c>
      <c r="X5465">
        <v>0.92900000000000005</v>
      </c>
      <c r="Y5465">
        <v>25</v>
      </c>
      <c r="Z5465">
        <v>30121.31868</v>
      </c>
      <c r="AA5465">
        <v>28163.52</v>
      </c>
      <c r="AB5465">
        <v>24150</v>
      </c>
      <c r="AC5465">
        <v>5971.32</v>
      </c>
      <c r="AD5465" s="1">
        <v>41214</v>
      </c>
      <c r="AE5465">
        <v>868.85</v>
      </c>
      <c r="AF5465" s="1">
        <v>42491</v>
      </c>
    </row>
    <row r="5466" spans="1:32" x14ac:dyDescent="0.25">
      <c r="A5466">
        <v>452584</v>
      </c>
      <c r="B5466">
        <v>558740</v>
      </c>
      <c r="C5466">
        <v>5000</v>
      </c>
      <c r="D5466">
        <v>5000</v>
      </c>
      <c r="E5466">
        <v>4975</v>
      </c>
      <c r="F5466" t="s">
        <v>32</v>
      </c>
      <c r="G5466">
        <v>0.13919999999999999</v>
      </c>
      <c r="H5466">
        <v>170.69</v>
      </c>
      <c r="I5466" t="s">
        <v>47</v>
      </c>
      <c r="J5466" t="s">
        <v>82</v>
      </c>
      <c r="K5466" t="s">
        <v>58</v>
      </c>
      <c r="L5466" t="s">
        <v>36</v>
      </c>
      <c r="M5466">
        <v>30000</v>
      </c>
      <c r="N5466" t="s">
        <v>43</v>
      </c>
      <c r="O5466" s="1">
        <v>40118</v>
      </c>
      <c r="P5466" t="s">
        <v>38</v>
      </c>
      <c r="Q5466" t="s">
        <v>98</v>
      </c>
      <c r="R5466" t="s">
        <v>733</v>
      </c>
      <c r="S5466" t="s">
        <v>52</v>
      </c>
      <c r="T5466">
        <v>18.04</v>
      </c>
      <c r="U5466" s="1">
        <v>38139</v>
      </c>
      <c r="V5466">
        <v>9</v>
      </c>
      <c r="W5466">
        <v>7768</v>
      </c>
      <c r="X5466">
        <v>0.42899999999999999</v>
      </c>
      <c r="Y5466">
        <v>14</v>
      </c>
      <c r="Z5466">
        <v>5762.0797849999999</v>
      </c>
      <c r="AA5466">
        <v>5733.27</v>
      </c>
      <c r="AB5466">
        <v>5000</v>
      </c>
      <c r="AC5466">
        <v>762.08</v>
      </c>
      <c r="AD5466" s="1">
        <v>40603</v>
      </c>
      <c r="AE5466">
        <v>3206.42</v>
      </c>
      <c r="AF5466" s="1">
        <v>40575</v>
      </c>
    </row>
    <row r="5467" spans="1:32" x14ac:dyDescent="0.25">
      <c r="A5467">
        <v>452590</v>
      </c>
      <c r="B5467">
        <v>558748</v>
      </c>
      <c r="C5467">
        <v>3000</v>
      </c>
      <c r="D5467">
        <v>3000</v>
      </c>
      <c r="E5467">
        <v>2875</v>
      </c>
      <c r="F5467" t="s">
        <v>32</v>
      </c>
      <c r="G5467">
        <v>8.9399999999999993E-2</v>
      </c>
      <c r="H5467">
        <v>95.32</v>
      </c>
      <c r="I5467" t="s">
        <v>63</v>
      </c>
      <c r="J5467" t="s">
        <v>64</v>
      </c>
      <c r="K5467" t="s">
        <v>58</v>
      </c>
      <c r="L5467" t="s">
        <v>36</v>
      </c>
      <c r="M5467">
        <v>32000</v>
      </c>
      <c r="N5467" t="s">
        <v>43</v>
      </c>
      <c r="O5467" s="1">
        <v>40087</v>
      </c>
      <c r="P5467" t="s">
        <v>38</v>
      </c>
      <c r="Q5467" t="s">
        <v>101</v>
      </c>
      <c r="R5467" t="s">
        <v>279</v>
      </c>
      <c r="S5467" t="s">
        <v>46</v>
      </c>
      <c r="T5467">
        <v>6.9</v>
      </c>
      <c r="U5467" s="1">
        <v>36647</v>
      </c>
      <c r="V5467">
        <v>5</v>
      </c>
      <c r="W5467">
        <v>11247</v>
      </c>
      <c r="X5467">
        <v>0.57699999999999996</v>
      </c>
      <c r="Y5467">
        <v>10</v>
      </c>
      <c r="Z5467">
        <v>3431.2868520000002</v>
      </c>
      <c r="AA5467">
        <v>3288.32</v>
      </c>
      <c r="AB5467">
        <v>3000</v>
      </c>
      <c r="AC5467">
        <v>431.29</v>
      </c>
      <c r="AD5467" s="1">
        <v>41214</v>
      </c>
      <c r="AE5467">
        <v>101.21</v>
      </c>
      <c r="AF5467" s="1">
        <v>42401</v>
      </c>
    </row>
    <row r="5468" spans="1:32" x14ac:dyDescent="0.25">
      <c r="A5468">
        <v>452597</v>
      </c>
      <c r="B5468">
        <v>558762</v>
      </c>
      <c r="C5468">
        <v>10000</v>
      </c>
      <c r="D5468">
        <v>10000</v>
      </c>
      <c r="E5468">
        <v>9963.7078440000005</v>
      </c>
      <c r="F5468" t="s">
        <v>32</v>
      </c>
      <c r="G5468">
        <v>0.12870000000000001</v>
      </c>
      <c r="H5468">
        <v>336.34</v>
      </c>
      <c r="I5468" t="s">
        <v>47</v>
      </c>
      <c r="J5468" t="s">
        <v>97</v>
      </c>
      <c r="K5468" t="s">
        <v>93</v>
      </c>
      <c r="L5468" t="s">
        <v>61</v>
      </c>
      <c r="M5468">
        <v>82000</v>
      </c>
      <c r="N5468" t="s">
        <v>43</v>
      </c>
      <c r="O5468" s="1">
        <v>40087</v>
      </c>
      <c r="P5468" t="s">
        <v>38</v>
      </c>
      <c r="Q5468" t="s">
        <v>44</v>
      </c>
      <c r="R5468" t="s">
        <v>180</v>
      </c>
      <c r="S5468" t="s">
        <v>106</v>
      </c>
      <c r="T5468">
        <v>12.67</v>
      </c>
      <c r="U5468" s="1">
        <v>36130</v>
      </c>
      <c r="V5468">
        <v>13</v>
      </c>
      <c r="W5468">
        <v>33896</v>
      </c>
      <c r="X5468">
        <v>0.72699999999999998</v>
      </c>
      <c r="Y5468">
        <v>24</v>
      </c>
      <c r="Z5468">
        <v>12107.915859999999</v>
      </c>
      <c r="AA5468">
        <v>12062.53</v>
      </c>
      <c r="AB5468">
        <v>10000</v>
      </c>
      <c r="AC5468">
        <v>2107.92</v>
      </c>
      <c r="AD5468" s="1">
        <v>41214</v>
      </c>
      <c r="AE5468">
        <v>344.45</v>
      </c>
      <c r="AF5468" s="1">
        <v>42461</v>
      </c>
    </row>
    <row r="5469" spans="1:32" x14ac:dyDescent="0.25">
      <c r="A5469">
        <v>452599</v>
      </c>
      <c r="B5469">
        <v>558769</v>
      </c>
      <c r="C5469">
        <v>8500</v>
      </c>
      <c r="D5469">
        <v>8500</v>
      </c>
      <c r="E5469">
        <v>8475</v>
      </c>
      <c r="F5469" t="s">
        <v>32</v>
      </c>
      <c r="G5469">
        <v>0.13569999999999999</v>
      </c>
      <c r="H5469">
        <v>288.74</v>
      </c>
      <c r="I5469" t="s">
        <v>47</v>
      </c>
      <c r="J5469" t="s">
        <v>53</v>
      </c>
      <c r="K5469" t="s">
        <v>109</v>
      </c>
      <c r="L5469" t="s">
        <v>36</v>
      </c>
      <c r="M5469">
        <v>20000</v>
      </c>
      <c r="N5469" t="s">
        <v>43</v>
      </c>
      <c r="O5469" s="1">
        <v>40118</v>
      </c>
      <c r="P5469" t="s">
        <v>38</v>
      </c>
      <c r="Q5469" t="s">
        <v>39</v>
      </c>
      <c r="R5469" t="s">
        <v>142</v>
      </c>
      <c r="S5469" t="s">
        <v>139</v>
      </c>
      <c r="T5469">
        <v>14.94</v>
      </c>
      <c r="U5469" s="1">
        <v>38718</v>
      </c>
      <c r="V5469">
        <v>7</v>
      </c>
      <c r="W5469">
        <v>4455</v>
      </c>
      <c r="X5469">
        <v>0.40500000000000003</v>
      </c>
      <c r="Y5469">
        <v>10</v>
      </c>
      <c r="Z5469">
        <v>10346.599560000001</v>
      </c>
      <c r="AA5469">
        <v>10316.17</v>
      </c>
      <c r="AB5469">
        <v>8500</v>
      </c>
      <c r="AC5469">
        <v>1846.6</v>
      </c>
      <c r="AD5469" s="1">
        <v>41061</v>
      </c>
      <c r="AE5469">
        <v>1715.26</v>
      </c>
      <c r="AF5469" s="1">
        <v>42156</v>
      </c>
    </row>
    <row r="5470" spans="1:32" x14ac:dyDescent="0.25">
      <c r="A5470">
        <v>452602</v>
      </c>
      <c r="B5470">
        <v>558776</v>
      </c>
      <c r="C5470">
        <v>11000</v>
      </c>
      <c r="D5470">
        <v>11000</v>
      </c>
      <c r="E5470">
        <v>10725.319579999999</v>
      </c>
      <c r="F5470" t="s">
        <v>32</v>
      </c>
      <c r="G5470">
        <v>0.1565</v>
      </c>
      <c r="H5470">
        <v>384.85</v>
      </c>
      <c r="I5470" t="s">
        <v>65</v>
      </c>
      <c r="J5470" t="s">
        <v>117</v>
      </c>
      <c r="K5470" t="s">
        <v>49</v>
      </c>
      <c r="L5470" t="s">
        <v>36</v>
      </c>
      <c r="M5470">
        <v>33600</v>
      </c>
      <c r="N5470" t="s">
        <v>43</v>
      </c>
      <c r="O5470" s="1">
        <v>40118</v>
      </c>
      <c r="P5470" t="s">
        <v>38</v>
      </c>
      <c r="Q5470" t="s">
        <v>39</v>
      </c>
      <c r="R5470" t="s">
        <v>299</v>
      </c>
      <c r="S5470" t="s">
        <v>41</v>
      </c>
      <c r="T5470">
        <v>11.36</v>
      </c>
      <c r="U5470" s="1">
        <v>37196</v>
      </c>
      <c r="V5470">
        <v>3</v>
      </c>
      <c r="W5470">
        <v>10908</v>
      </c>
      <c r="X5470">
        <v>0.92400000000000004</v>
      </c>
      <c r="Y5470">
        <v>5</v>
      </c>
      <c r="Z5470">
        <v>13855.510979999999</v>
      </c>
      <c r="AA5470">
        <v>13483.91</v>
      </c>
      <c r="AB5470">
        <v>11000</v>
      </c>
      <c r="AC5470">
        <v>2855.51</v>
      </c>
      <c r="AD5470" s="1">
        <v>41214</v>
      </c>
      <c r="AE5470">
        <v>408.38</v>
      </c>
      <c r="AF5470" s="1">
        <v>42461</v>
      </c>
    </row>
    <row r="5471" spans="1:32" x14ac:dyDescent="0.25">
      <c r="A5471">
        <v>452605</v>
      </c>
      <c r="B5471">
        <v>558783</v>
      </c>
      <c r="C5471">
        <v>5000</v>
      </c>
      <c r="D5471">
        <v>5000</v>
      </c>
      <c r="E5471">
        <v>4975</v>
      </c>
      <c r="F5471" t="s">
        <v>32</v>
      </c>
      <c r="G5471">
        <v>0.12180000000000001</v>
      </c>
      <c r="H5471">
        <v>166.5</v>
      </c>
      <c r="I5471" t="s">
        <v>33</v>
      </c>
      <c r="J5471" t="s">
        <v>34</v>
      </c>
      <c r="K5471" t="s">
        <v>131</v>
      </c>
      <c r="L5471" t="s">
        <v>36</v>
      </c>
      <c r="M5471">
        <v>40000</v>
      </c>
      <c r="N5471" t="s">
        <v>43</v>
      </c>
      <c r="O5471" s="1">
        <v>40087</v>
      </c>
      <c r="P5471" t="s">
        <v>38</v>
      </c>
      <c r="Q5471" t="s">
        <v>168</v>
      </c>
      <c r="R5471" t="s">
        <v>568</v>
      </c>
      <c r="S5471" t="s">
        <v>141</v>
      </c>
      <c r="T5471">
        <v>5.64</v>
      </c>
      <c r="U5471" s="1">
        <v>37347</v>
      </c>
      <c r="V5471">
        <v>11</v>
      </c>
      <c r="W5471">
        <v>4388</v>
      </c>
      <c r="X5471">
        <v>0.439</v>
      </c>
      <c r="Y5471">
        <v>17</v>
      </c>
      <c r="Z5471">
        <v>5694.49676</v>
      </c>
      <c r="AA5471">
        <v>5666.02</v>
      </c>
      <c r="AB5471">
        <v>5000</v>
      </c>
      <c r="AC5471">
        <v>694.5</v>
      </c>
      <c r="AD5471" s="1">
        <v>40634</v>
      </c>
      <c r="AE5471">
        <v>3033.92</v>
      </c>
      <c r="AF5471" s="1">
        <v>40634</v>
      </c>
    </row>
    <row r="5472" spans="1:32" x14ac:dyDescent="0.25">
      <c r="A5472">
        <v>452613</v>
      </c>
      <c r="B5472">
        <v>385521</v>
      </c>
      <c r="C5472">
        <v>9000</v>
      </c>
      <c r="D5472">
        <v>9000</v>
      </c>
      <c r="E5472">
        <v>9000</v>
      </c>
      <c r="F5472" t="s">
        <v>32</v>
      </c>
      <c r="G5472">
        <v>0.12180000000000001</v>
      </c>
      <c r="H5472">
        <v>299.7</v>
      </c>
      <c r="I5472" t="s">
        <v>33</v>
      </c>
      <c r="J5472" t="s">
        <v>34</v>
      </c>
      <c r="K5472" t="s">
        <v>136</v>
      </c>
      <c r="L5472" t="s">
        <v>36</v>
      </c>
      <c r="M5472">
        <v>50000</v>
      </c>
      <c r="N5472" t="s">
        <v>43</v>
      </c>
      <c r="O5472" s="1">
        <v>40087</v>
      </c>
      <c r="P5472" t="s">
        <v>38</v>
      </c>
      <c r="Q5472" t="s">
        <v>39</v>
      </c>
      <c r="R5472" t="s">
        <v>179</v>
      </c>
      <c r="S5472" t="s">
        <v>150</v>
      </c>
      <c r="T5472">
        <v>19.420000000000002</v>
      </c>
      <c r="U5472" s="1">
        <v>36100</v>
      </c>
      <c r="V5472">
        <v>7</v>
      </c>
      <c r="W5472">
        <v>4711</v>
      </c>
      <c r="X5472">
        <v>0.77200000000000002</v>
      </c>
      <c r="Y5472">
        <v>44</v>
      </c>
      <c r="Z5472">
        <v>9998.8183800000006</v>
      </c>
      <c r="AA5472">
        <v>9998.82</v>
      </c>
      <c r="AB5472">
        <v>9000</v>
      </c>
      <c r="AC5472">
        <v>998.82</v>
      </c>
      <c r="AD5472" s="1">
        <v>40483</v>
      </c>
      <c r="AE5472">
        <v>7456.16</v>
      </c>
      <c r="AF5472" s="1">
        <v>40483</v>
      </c>
    </row>
    <row r="5473" spans="1:32" x14ac:dyDescent="0.25">
      <c r="A5473">
        <v>452616</v>
      </c>
      <c r="B5473">
        <v>558800</v>
      </c>
      <c r="C5473">
        <v>14000</v>
      </c>
      <c r="D5473">
        <v>14000</v>
      </c>
      <c r="E5473">
        <v>13265.96502</v>
      </c>
      <c r="F5473" t="s">
        <v>32</v>
      </c>
      <c r="G5473">
        <v>0.13919999999999999</v>
      </c>
      <c r="H5473">
        <v>477.92</v>
      </c>
      <c r="I5473" t="s">
        <v>47</v>
      </c>
      <c r="J5473" t="s">
        <v>82</v>
      </c>
      <c r="K5473" t="s">
        <v>67</v>
      </c>
      <c r="L5473" t="s">
        <v>36</v>
      </c>
      <c r="M5473">
        <v>54000</v>
      </c>
      <c r="N5473" t="s">
        <v>43</v>
      </c>
      <c r="O5473" s="1">
        <v>40148</v>
      </c>
      <c r="P5473" t="s">
        <v>68</v>
      </c>
      <c r="Q5473" t="s">
        <v>39</v>
      </c>
      <c r="R5473" t="s">
        <v>269</v>
      </c>
      <c r="S5473" t="s">
        <v>103</v>
      </c>
      <c r="T5473">
        <v>15</v>
      </c>
      <c r="U5473" s="1">
        <v>36281</v>
      </c>
      <c r="V5473">
        <v>7</v>
      </c>
      <c r="W5473">
        <v>18270</v>
      </c>
      <c r="X5473">
        <v>0.52700000000000002</v>
      </c>
      <c r="Y5473">
        <v>31</v>
      </c>
      <c r="Z5473">
        <v>15715.82</v>
      </c>
      <c r="AA5473">
        <v>14852.89</v>
      </c>
      <c r="AB5473">
        <v>13645.91</v>
      </c>
      <c r="AC5473">
        <v>2034.5</v>
      </c>
      <c r="AD5473" s="1">
        <v>40848</v>
      </c>
      <c r="AE5473">
        <v>979.74</v>
      </c>
      <c r="AF5473" s="1">
        <v>42491</v>
      </c>
    </row>
    <row r="5474" spans="1:32" x14ac:dyDescent="0.25">
      <c r="A5474">
        <v>452649</v>
      </c>
      <c r="B5474">
        <v>558864</v>
      </c>
      <c r="C5474">
        <v>11975</v>
      </c>
      <c r="D5474">
        <v>11975</v>
      </c>
      <c r="E5474">
        <v>10950</v>
      </c>
      <c r="F5474" t="s">
        <v>32</v>
      </c>
      <c r="G5474">
        <v>0.12529999999999999</v>
      </c>
      <c r="H5474">
        <v>400.76</v>
      </c>
      <c r="I5474" t="s">
        <v>33</v>
      </c>
      <c r="J5474" t="s">
        <v>42</v>
      </c>
      <c r="K5474" t="s">
        <v>67</v>
      </c>
      <c r="L5474" t="s">
        <v>36</v>
      </c>
      <c r="M5474">
        <v>42000</v>
      </c>
      <c r="N5474" t="s">
        <v>43</v>
      </c>
      <c r="O5474" s="1">
        <v>40118</v>
      </c>
      <c r="P5474" t="s">
        <v>38</v>
      </c>
      <c r="Q5474" t="s">
        <v>168</v>
      </c>
      <c r="R5474" t="s">
        <v>283</v>
      </c>
      <c r="S5474" t="s">
        <v>41</v>
      </c>
      <c r="T5474">
        <v>22.74</v>
      </c>
      <c r="U5474" s="1">
        <v>37073</v>
      </c>
      <c r="V5474">
        <v>13</v>
      </c>
      <c r="W5474">
        <v>19721</v>
      </c>
      <c r="X5474">
        <v>0.67100000000000004</v>
      </c>
      <c r="Y5474">
        <v>27</v>
      </c>
      <c r="Z5474">
        <v>12681.26743</v>
      </c>
      <c r="AA5474">
        <v>11595.82</v>
      </c>
      <c r="AB5474">
        <v>11975</v>
      </c>
      <c r="AC5474">
        <v>706.27</v>
      </c>
      <c r="AD5474" s="1">
        <v>40299</v>
      </c>
      <c r="AE5474">
        <v>10681.62</v>
      </c>
      <c r="AF5474" s="1">
        <v>42005</v>
      </c>
    </row>
    <row r="5475" spans="1:32" x14ac:dyDescent="0.25">
      <c r="A5475">
        <v>452651</v>
      </c>
      <c r="B5475">
        <v>558876</v>
      </c>
      <c r="C5475">
        <v>14975</v>
      </c>
      <c r="D5475">
        <v>14975</v>
      </c>
      <c r="E5475">
        <v>14900</v>
      </c>
      <c r="F5475" t="s">
        <v>32</v>
      </c>
      <c r="G5475">
        <v>0.12529999999999999</v>
      </c>
      <c r="H5475">
        <v>501.16</v>
      </c>
      <c r="I5475" t="s">
        <v>33</v>
      </c>
      <c r="J5475" t="s">
        <v>42</v>
      </c>
      <c r="K5475" t="s">
        <v>109</v>
      </c>
      <c r="L5475" t="s">
        <v>36</v>
      </c>
      <c r="M5475">
        <v>30000</v>
      </c>
      <c r="N5475" t="s">
        <v>43</v>
      </c>
      <c r="O5475" s="1">
        <v>40118</v>
      </c>
      <c r="P5475" t="s">
        <v>68</v>
      </c>
      <c r="Q5475" t="s">
        <v>39</v>
      </c>
      <c r="R5475" t="s">
        <v>282</v>
      </c>
      <c r="S5475" t="s">
        <v>121</v>
      </c>
      <c r="T5475">
        <v>16.079999999999998</v>
      </c>
      <c r="U5475" s="1">
        <v>36465</v>
      </c>
      <c r="V5475">
        <v>7</v>
      </c>
      <c r="W5475">
        <v>6327</v>
      </c>
      <c r="X5475">
        <v>0.66600000000000004</v>
      </c>
      <c r="Y5475">
        <v>11</v>
      </c>
      <c r="Z5475">
        <v>5037.7299999999996</v>
      </c>
      <c r="AA5475">
        <v>5012.55</v>
      </c>
      <c r="AB5475">
        <v>3230.03</v>
      </c>
      <c r="AC5475">
        <v>1271.5899999999999</v>
      </c>
      <c r="AD5475" s="1">
        <v>40391</v>
      </c>
      <c r="AE5475">
        <v>501.16</v>
      </c>
      <c r="AF5475" s="1">
        <v>40513</v>
      </c>
    </row>
    <row r="5476" spans="1:32" x14ac:dyDescent="0.25">
      <c r="A5476">
        <v>452693</v>
      </c>
      <c r="B5476">
        <v>558981</v>
      </c>
      <c r="C5476">
        <v>6800</v>
      </c>
      <c r="D5476">
        <v>6800</v>
      </c>
      <c r="E5476">
        <v>6800</v>
      </c>
      <c r="F5476" t="s">
        <v>32</v>
      </c>
      <c r="G5476">
        <v>0.13220000000000001</v>
      </c>
      <c r="H5476">
        <v>229.85</v>
      </c>
      <c r="I5476" t="s">
        <v>47</v>
      </c>
      <c r="J5476" t="s">
        <v>48</v>
      </c>
      <c r="K5476" t="s">
        <v>49</v>
      </c>
      <c r="L5476" t="s">
        <v>36</v>
      </c>
      <c r="M5476">
        <v>77182</v>
      </c>
      <c r="N5476" t="s">
        <v>43</v>
      </c>
      <c r="O5476" s="1">
        <v>40087</v>
      </c>
      <c r="P5476" t="s">
        <v>38</v>
      </c>
      <c r="Q5476" t="s">
        <v>39</v>
      </c>
      <c r="R5476" t="s">
        <v>297</v>
      </c>
      <c r="S5476" t="s">
        <v>113</v>
      </c>
      <c r="T5476">
        <v>10.59</v>
      </c>
      <c r="U5476" s="1">
        <v>35217</v>
      </c>
      <c r="V5476">
        <v>7</v>
      </c>
      <c r="W5476">
        <v>10730</v>
      </c>
      <c r="X5476">
        <v>0.95799999999999996</v>
      </c>
      <c r="Y5476">
        <v>15</v>
      </c>
      <c r="Z5476">
        <v>8274.6189689999992</v>
      </c>
      <c r="AA5476">
        <v>8274.6200000000008</v>
      </c>
      <c r="AB5476">
        <v>6800</v>
      </c>
      <c r="AC5476">
        <v>1474.62</v>
      </c>
      <c r="AD5476" s="1">
        <v>41214</v>
      </c>
      <c r="AE5476">
        <v>237.85</v>
      </c>
      <c r="AF5476" s="1">
        <v>41214</v>
      </c>
    </row>
    <row r="5477" spans="1:32" x14ac:dyDescent="0.25">
      <c r="A5477">
        <v>452706</v>
      </c>
      <c r="B5477">
        <v>559037</v>
      </c>
      <c r="C5477">
        <v>24250</v>
      </c>
      <c r="D5477">
        <v>24250</v>
      </c>
      <c r="E5477">
        <v>23575</v>
      </c>
      <c r="F5477" t="s">
        <v>32</v>
      </c>
      <c r="G5477">
        <v>0.15310000000000001</v>
      </c>
      <c r="H5477">
        <v>844.28</v>
      </c>
      <c r="I5477" t="s">
        <v>65</v>
      </c>
      <c r="J5477" t="s">
        <v>87</v>
      </c>
      <c r="K5477" t="s">
        <v>109</v>
      </c>
      <c r="L5477" t="s">
        <v>36</v>
      </c>
      <c r="M5477">
        <v>136000</v>
      </c>
      <c r="N5477" t="s">
        <v>43</v>
      </c>
      <c r="O5477" s="1">
        <v>40118</v>
      </c>
      <c r="P5477" t="s">
        <v>68</v>
      </c>
      <c r="Q5477" t="s">
        <v>39</v>
      </c>
      <c r="R5477" t="s">
        <v>510</v>
      </c>
      <c r="S5477" t="s">
        <v>89</v>
      </c>
      <c r="T5477">
        <v>5.99</v>
      </c>
      <c r="U5477" s="1">
        <v>36161</v>
      </c>
      <c r="V5477">
        <v>6</v>
      </c>
      <c r="W5477">
        <v>6548</v>
      </c>
      <c r="X5477">
        <v>0.63</v>
      </c>
      <c r="Y5477">
        <v>9</v>
      </c>
      <c r="Z5477">
        <v>7643.03</v>
      </c>
      <c r="AA5477">
        <v>7430.25</v>
      </c>
      <c r="AB5477">
        <v>4475.07</v>
      </c>
      <c r="AC5477">
        <v>2278.0500000000002</v>
      </c>
      <c r="AD5477" s="1">
        <v>40360</v>
      </c>
      <c r="AE5477">
        <v>844.28</v>
      </c>
      <c r="AF5477" s="1">
        <v>42491</v>
      </c>
    </row>
    <row r="5478" spans="1:32" x14ac:dyDescent="0.25">
      <c r="A5478">
        <v>452732</v>
      </c>
      <c r="B5478">
        <v>559090</v>
      </c>
      <c r="C5478">
        <v>18000</v>
      </c>
      <c r="D5478">
        <v>18000</v>
      </c>
      <c r="E5478">
        <v>17875</v>
      </c>
      <c r="F5478" t="s">
        <v>32</v>
      </c>
      <c r="G5478">
        <v>0.1183</v>
      </c>
      <c r="H5478">
        <v>596.41</v>
      </c>
      <c r="I5478" t="s">
        <v>33</v>
      </c>
      <c r="J5478" t="s">
        <v>57</v>
      </c>
      <c r="K5478" t="s">
        <v>49</v>
      </c>
      <c r="L5478" t="s">
        <v>36</v>
      </c>
      <c r="M5478">
        <v>71820</v>
      </c>
      <c r="N5478" t="s">
        <v>37</v>
      </c>
      <c r="O5478" s="1">
        <v>40148</v>
      </c>
      <c r="P5478" t="s">
        <v>38</v>
      </c>
      <c r="Q5478" t="s">
        <v>39</v>
      </c>
      <c r="R5478" t="s">
        <v>444</v>
      </c>
      <c r="S5478" t="s">
        <v>296</v>
      </c>
      <c r="T5478">
        <v>19.309999999999999</v>
      </c>
      <c r="U5478" s="1">
        <v>36434</v>
      </c>
      <c r="V5478">
        <v>13</v>
      </c>
      <c r="W5478">
        <v>9918</v>
      </c>
      <c r="X5478">
        <v>0.21099999999999999</v>
      </c>
      <c r="Y5478">
        <v>19</v>
      </c>
      <c r="Z5478">
        <v>19967.768550000001</v>
      </c>
      <c r="AA5478">
        <v>19829.099999999999</v>
      </c>
      <c r="AB5478">
        <v>18000</v>
      </c>
      <c r="AC5478">
        <v>1967.77</v>
      </c>
      <c r="AD5478" s="1">
        <v>40575</v>
      </c>
      <c r="AE5478">
        <v>12680.83</v>
      </c>
      <c r="AF5478" s="1">
        <v>42461</v>
      </c>
    </row>
    <row r="5479" spans="1:32" x14ac:dyDescent="0.25">
      <c r="A5479">
        <v>452740</v>
      </c>
      <c r="B5479">
        <v>559107</v>
      </c>
      <c r="C5479">
        <v>14400</v>
      </c>
      <c r="D5479">
        <v>14400</v>
      </c>
      <c r="E5479">
        <v>14275</v>
      </c>
      <c r="F5479" t="s">
        <v>32</v>
      </c>
      <c r="G5479">
        <v>8.5900000000000004E-2</v>
      </c>
      <c r="H5479">
        <v>455.19</v>
      </c>
      <c r="I5479" t="s">
        <v>63</v>
      </c>
      <c r="J5479" t="s">
        <v>90</v>
      </c>
      <c r="K5479" t="s">
        <v>72</v>
      </c>
      <c r="L5479" t="s">
        <v>36</v>
      </c>
      <c r="M5479">
        <v>68000</v>
      </c>
      <c r="N5479" t="s">
        <v>43</v>
      </c>
      <c r="O5479" s="1">
        <v>40118</v>
      </c>
      <c r="P5479" t="s">
        <v>38</v>
      </c>
      <c r="Q5479" t="s">
        <v>111</v>
      </c>
      <c r="R5479" t="s">
        <v>350</v>
      </c>
      <c r="S5479" t="s">
        <v>52</v>
      </c>
      <c r="T5479">
        <v>7.82</v>
      </c>
      <c r="U5479" s="1">
        <v>31929</v>
      </c>
      <c r="V5479">
        <v>7</v>
      </c>
      <c r="W5479">
        <v>2889</v>
      </c>
      <c r="X5479">
        <v>0.14499999999999999</v>
      </c>
      <c r="Y5479">
        <v>25</v>
      </c>
      <c r="Z5479">
        <v>15309.99879</v>
      </c>
      <c r="AA5479">
        <v>15177.1</v>
      </c>
      <c r="AB5479">
        <v>14400</v>
      </c>
      <c r="AC5479">
        <v>910</v>
      </c>
      <c r="AD5479" s="1">
        <v>40422</v>
      </c>
      <c r="AE5479">
        <v>11129.27</v>
      </c>
      <c r="AF5479" s="1">
        <v>40422</v>
      </c>
    </row>
    <row r="5480" spans="1:32" x14ac:dyDescent="0.25">
      <c r="A5480">
        <v>452749</v>
      </c>
      <c r="B5480">
        <v>559124</v>
      </c>
      <c r="C5480">
        <v>8000</v>
      </c>
      <c r="D5480">
        <v>8000</v>
      </c>
      <c r="E5480">
        <v>7988.8373339999998</v>
      </c>
      <c r="F5480" t="s">
        <v>32</v>
      </c>
      <c r="G5480">
        <v>0.13919999999999999</v>
      </c>
      <c r="H5480">
        <v>273.10000000000002</v>
      </c>
      <c r="I5480" t="s">
        <v>47</v>
      </c>
      <c r="J5480" t="s">
        <v>82</v>
      </c>
      <c r="K5480" t="s">
        <v>67</v>
      </c>
      <c r="L5480" t="s">
        <v>50</v>
      </c>
      <c r="M5480">
        <v>30000</v>
      </c>
      <c r="N5480" t="s">
        <v>43</v>
      </c>
      <c r="O5480" s="1">
        <v>40118</v>
      </c>
      <c r="P5480" t="s">
        <v>68</v>
      </c>
      <c r="Q5480" t="s">
        <v>78</v>
      </c>
      <c r="R5480" t="s">
        <v>451</v>
      </c>
      <c r="S5480" t="s">
        <v>367</v>
      </c>
      <c r="T5480">
        <v>20.16</v>
      </c>
      <c r="U5480" s="1">
        <v>38687</v>
      </c>
      <c r="V5480">
        <v>5</v>
      </c>
      <c r="W5480">
        <v>1923</v>
      </c>
      <c r="X5480">
        <v>0.76900000000000002</v>
      </c>
      <c r="Y5480">
        <v>6</v>
      </c>
      <c r="Z5480">
        <v>8297.49</v>
      </c>
      <c r="AA5480">
        <v>8282.19</v>
      </c>
      <c r="AB5480">
        <v>6416.82</v>
      </c>
      <c r="AC5480">
        <v>1764.5</v>
      </c>
      <c r="AD5480" s="1">
        <v>41030</v>
      </c>
      <c r="AE5480">
        <v>288.10000000000002</v>
      </c>
      <c r="AF5480" s="1">
        <v>42491</v>
      </c>
    </row>
    <row r="5481" spans="1:32" x14ac:dyDescent="0.25">
      <c r="A5481">
        <v>452768</v>
      </c>
      <c r="B5481">
        <v>559178</v>
      </c>
      <c r="C5481">
        <v>25000</v>
      </c>
      <c r="D5481">
        <v>25000</v>
      </c>
      <c r="E5481">
        <v>24863.159919999998</v>
      </c>
      <c r="F5481" t="s">
        <v>32</v>
      </c>
      <c r="G5481">
        <v>0.1183</v>
      </c>
      <c r="H5481">
        <v>828.35</v>
      </c>
      <c r="I5481" t="s">
        <v>33</v>
      </c>
      <c r="J5481" t="s">
        <v>57</v>
      </c>
      <c r="K5481" t="s">
        <v>49</v>
      </c>
      <c r="L5481" t="s">
        <v>61</v>
      </c>
      <c r="M5481">
        <v>348000</v>
      </c>
      <c r="N5481" t="s">
        <v>43</v>
      </c>
      <c r="O5481" s="1">
        <v>40118</v>
      </c>
      <c r="P5481" t="s">
        <v>38</v>
      </c>
      <c r="Q5481" t="s">
        <v>111</v>
      </c>
      <c r="R5481" t="s">
        <v>383</v>
      </c>
      <c r="S5481" t="s">
        <v>41</v>
      </c>
      <c r="T5481">
        <v>4.87</v>
      </c>
      <c r="U5481" s="1">
        <v>33420</v>
      </c>
      <c r="V5481">
        <v>8</v>
      </c>
      <c r="W5481">
        <v>129224</v>
      </c>
      <c r="X5481">
        <v>4.5999999999999999E-2</v>
      </c>
      <c r="Y5481">
        <v>27</v>
      </c>
      <c r="Z5481">
        <v>29665.835609999998</v>
      </c>
      <c r="AA5481">
        <v>29502.240000000002</v>
      </c>
      <c r="AB5481">
        <v>25000</v>
      </c>
      <c r="AC5481">
        <v>4665.84</v>
      </c>
      <c r="AD5481" s="1">
        <v>41214</v>
      </c>
      <c r="AE5481">
        <v>232.43</v>
      </c>
      <c r="AF5481" s="1">
        <v>41214</v>
      </c>
    </row>
    <row r="5482" spans="1:32" x14ac:dyDescent="0.25">
      <c r="A5482">
        <v>452773</v>
      </c>
      <c r="B5482">
        <v>559187</v>
      </c>
      <c r="C5482">
        <v>11000</v>
      </c>
      <c r="D5482">
        <v>11000</v>
      </c>
      <c r="E5482">
        <v>10975</v>
      </c>
      <c r="F5482" t="s">
        <v>32</v>
      </c>
      <c r="G5482">
        <v>0.14610000000000001</v>
      </c>
      <c r="H5482">
        <v>379.23</v>
      </c>
      <c r="I5482" t="s">
        <v>65</v>
      </c>
      <c r="J5482" t="s">
        <v>164</v>
      </c>
      <c r="K5482" t="s">
        <v>54</v>
      </c>
      <c r="L5482" t="s">
        <v>36</v>
      </c>
      <c r="M5482">
        <v>55000</v>
      </c>
      <c r="N5482" t="s">
        <v>43</v>
      </c>
      <c r="O5482" s="1">
        <v>40118</v>
      </c>
      <c r="P5482" t="s">
        <v>38</v>
      </c>
      <c r="Q5482" t="s">
        <v>39</v>
      </c>
      <c r="R5482" t="s">
        <v>243</v>
      </c>
      <c r="S5482" t="s">
        <v>141</v>
      </c>
      <c r="T5482">
        <v>19.03</v>
      </c>
      <c r="U5482" s="1">
        <v>35370</v>
      </c>
      <c r="V5482">
        <v>5</v>
      </c>
      <c r="W5482">
        <v>10112</v>
      </c>
      <c r="X5482">
        <v>0.53500000000000003</v>
      </c>
      <c r="Y5482">
        <v>23</v>
      </c>
      <c r="Z5482">
        <v>12497.45189</v>
      </c>
      <c r="AA5482">
        <v>12469.05</v>
      </c>
      <c r="AB5482">
        <v>11000</v>
      </c>
      <c r="AC5482">
        <v>1497.45</v>
      </c>
      <c r="AD5482" s="1">
        <v>40513</v>
      </c>
      <c r="AE5482">
        <v>7953.01</v>
      </c>
      <c r="AF5482" s="1">
        <v>40544</v>
      </c>
    </row>
    <row r="5483" spans="1:32" x14ac:dyDescent="0.25">
      <c r="A5483">
        <v>452802</v>
      </c>
      <c r="B5483">
        <v>559246</v>
      </c>
      <c r="C5483">
        <v>9700</v>
      </c>
      <c r="D5483">
        <v>9700</v>
      </c>
      <c r="E5483">
        <v>9664.4363420000009</v>
      </c>
      <c r="F5483" t="s">
        <v>32</v>
      </c>
      <c r="G5483">
        <v>0.12529999999999999</v>
      </c>
      <c r="H5483">
        <v>324.63</v>
      </c>
      <c r="I5483" t="s">
        <v>33</v>
      </c>
      <c r="J5483" t="s">
        <v>42</v>
      </c>
      <c r="K5483" t="s">
        <v>49</v>
      </c>
      <c r="L5483" t="s">
        <v>36</v>
      </c>
      <c r="M5483">
        <v>70000</v>
      </c>
      <c r="N5483" t="s">
        <v>43</v>
      </c>
      <c r="O5483" s="1">
        <v>40118</v>
      </c>
      <c r="P5483" t="s">
        <v>38</v>
      </c>
      <c r="Q5483" t="s">
        <v>39</v>
      </c>
      <c r="R5483" t="s">
        <v>428</v>
      </c>
      <c r="S5483" t="s">
        <v>46</v>
      </c>
      <c r="T5483">
        <v>9.89</v>
      </c>
      <c r="U5483" s="1">
        <v>33025</v>
      </c>
      <c r="V5483">
        <v>8</v>
      </c>
      <c r="W5483">
        <v>24427</v>
      </c>
      <c r="X5483">
        <v>0.45600000000000002</v>
      </c>
      <c r="Y5483">
        <v>17</v>
      </c>
      <c r="Z5483">
        <v>11686.39472</v>
      </c>
      <c r="AA5483">
        <v>11642.17</v>
      </c>
      <c r="AB5483">
        <v>9700</v>
      </c>
      <c r="AC5483">
        <v>1986.39</v>
      </c>
      <c r="AD5483" s="1">
        <v>41214</v>
      </c>
      <c r="AE5483">
        <v>349.92</v>
      </c>
      <c r="AF5483" s="1">
        <v>42461</v>
      </c>
    </row>
    <row r="5484" spans="1:32" x14ac:dyDescent="0.25">
      <c r="A5484">
        <v>452808</v>
      </c>
      <c r="B5484">
        <v>559257</v>
      </c>
      <c r="C5484">
        <v>12000</v>
      </c>
      <c r="D5484">
        <v>12000</v>
      </c>
      <c r="E5484">
        <v>11975</v>
      </c>
      <c r="F5484" t="s">
        <v>32</v>
      </c>
      <c r="G5484">
        <v>0.12180000000000001</v>
      </c>
      <c r="H5484">
        <v>399.6</v>
      </c>
      <c r="I5484" t="s">
        <v>33</v>
      </c>
      <c r="J5484" t="s">
        <v>34</v>
      </c>
      <c r="K5484" t="s">
        <v>54</v>
      </c>
      <c r="L5484" t="s">
        <v>36</v>
      </c>
      <c r="M5484">
        <v>70000</v>
      </c>
      <c r="N5484" t="s">
        <v>43</v>
      </c>
      <c r="O5484" s="1">
        <v>40118</v>
      </c>
      <c r="P5484" t="s">
        <v>38</v>
      </c>
      <c r="Q5484" t="s">
        <v>39</v>
      </c>
      <c r="R5484" t="s">
        <v>133</v>
      </c>
      <c r="S5484" t="s">
        <v>134</v>
      </c>
      <c r="T5484">
        <v>7.41</v>
      </c>
      <c r="U5484" s="1">
        <v>35977</v>
      </c>
      <c r="V5484">
        <v>8</v>
      </c>
      <c r="W5484">
        <v>14610</v>
      </c>
      <c r="X5484">
        <v>0.29299999999999998</v>
      </c>
      <c r="Y5484">
        <v>17</v>
      </c>
      <c r="Z5484">
        <v>13269.02212</v>
      </c>
      <c r="AA5484">
        <v>13241.38</v>
      </c>
      <c r="AB5484">
        <v>12000</v>
      </c>
      <c r="AC5484">
        <v>1269.02</v>
      </c>
      <c r="AD5484" s="1">
        <v>40483</v>
      </c>
      <c r="AE5484">
        <v>8876.93</v>
      </c>
      <c r="AF5484" s="1">
        <v>41334</v>
      </c>
    </row>
    <row r="5485" spans="1:32" x14ac:dyDescent="0.25">
      <c r="A5485">
        <v>452809</v>
      </c>
      <c r="B5485">
        <v>559255</v>
      </c>
      <c r="C5485">
        <v>11500</v>
      </c>
      <c r="D5485">
        <v>11500</v>
      </c>
      <c r="E5485">
        <v>11500</v>
      </c>
      <c r="F5485" t="s">
        <v>32</v>
      </c>
      <c r="G5485">
        <v>7.4899999999999994E-2</v>
      </c>
      <c r="H5485">
        <v>357.67</v>
      </c>
      <c r="I5485" t="s">
        <v>63</v>
      </c>
      <c r="J5485" t="s">
        <v>90</v>
      </c>
      <c r="K5485" t="s">
        <v>131</v>
      </c>
      <c r="L5485" t="s">
        <v>61</v>
      </c>
      <c r="M5485">
        <v>65000</v>
      </c>
      <c r="N5485" t="s">
        <v>37</v>
      </c>
      <c r="O5485" s="1">
        <v>40664</v>
      </c>
      <c r="P5485" t="s">
        <v>38</v>
      </c>
      <c r="Q5485" t="s">
        <v>39</v>
      </c>
      <c r="R5485" t="s">
        <v>354</v>
      </c>
      <c r="S5485" t="s">
        <v>52</v>
      </c>
      <c r="T5485">
        <v>17.45</v>
      </c>
      <c r="U5485" s="1">
        <v>33420</v>
      </c>
      <c r="V5485">
        <v>10</v>
      </c>
      <c r="W5485">
        <v>7310</v>
      </c>
      <c r="X5485">
        <v>0.29399999999999998</v>
      </c>
      <c r="Y5485">
        <v>46</v>
      </c>
      <c r="Z5485">
        <v>12679.832710000001</v>
      </c>
      <c r="AA5485">
        <v>12679.83</v>
      </c>
      <c r="AB5485">
        <v>11500</v>
      </c>
      <c r="AC5485">
        <v>1179.83</v>
      </c>
      <c r="AD5485" s="1">
        <v>41365</v>
      </c>
      <c r="AE5485">
        <v>4845.1899999999996</v>
      </c>
      <c r="AF5485" s="1">
        <v>41974</v>
      </c>
    </row>
    <row r="5486" spans="1:32" x14ac:dyDescent="0.25">
      <c r="A5486">
        <v>452846</v>
      </c>
      <c r="B5486">
        <v>559339</v>
      </c>
      <c r="C5486">
        <v>8000</v>
      </c>
      <c r="D5486">
        <v>8000</v>
      </c>
      <c r="E5486">
        <v>8000</v>
      </c>
      <c r="F5486" t="s">
        <v>32</v>
      </c>
      <c r="G5486">
        <v>0.12529999999999999</v>
      </c>
      <c r="H5486">
        <v>267.74</v>
      </c>
      <c r="I5486" t="s">
        <v>33</v>
      </c>
      <c r="J5486" t="s">
        <v>42</v>
      </c>
      <c r="K5486" t="s">
        <v>72</v>
      </c>
      <c r="L5486" t="s">
        <v>36</v>
      </c>
      <c r="M5486">
        <v>44000</v>
      </c>
      <c r="N5486" t="s">
        <v>43</v>
      </c>
      <c r="O5486" s="1">
        <v>40087</v>
      </c>
      <c r="P5486" t="s">
        <v>38</v>
      </c>
      <c r="Q5486" t="s">
        <v>44</v>
      </c>
      <c r="R5486" t="s">
        <v>132</v>
      </c>
      <c r="S5486" t="s">
        <v>96</v>
      </c>
      <c r="T5486">
        <v>20.75</v>
      </c>
      <c r="U5486" s="1">
        <v>36069</v>
      </c>
      <c r="V5486">
        <v>11</v>
      </c>
      <c r="W5486">
        <v>6508</v>
      </c>
      <c r="X5486">
        <v>0.62</v>
      </c>
      <c r="Y5486">
        <v>13</v>
      </c>
      <c r="Z5486">
        <v>9638.2306430000008</v>
      </c>
      <c r="AA5486">
        <v>9638.23</v>
      </c>
      <c r="AB5486">
        <v>8000</v>
      </c>
      <c r="AC5486">
        <v>1638.23</v>
      </c>
      <c r="AD5486" s="1">
        <v>41214</v>
      </c>
      <c r="AE5486">
        <v>283.82</v>
      </c>
      <c r="AF5486" s="1">
        <v>42491</v>
      </c>
    </row>
    <row r="5487" spans="1:32" x14ac:dyDescent="0.25">
      <c r="A5487">
        <v>452850</v>
      </c>
      <c r="B5487">
        <v>559343</v>
      </c>
      <c r="C5487">
        <v>3500</v>
      </c>
      <c r="D5487">
        <v>3500</v>
      </c>
      <c r="E5487">
        <v>3500</v>
      </c>
      <c r="F5487" t="s">
        <v>32</v>
      </c>
      <c r="G5487">
        <v>0.1183</v>
      </c>
      <c r="H5487">
        <v>115.97</v>
      </c>
      <c r="I5487" t="s">
        <v>33</v>
      </c>
      <c r="J5487" t="s">
        <v>57</v>
      </c>
      <c r="K5487" t="s">
        <v>119</v>
      </c>
      <c r="L5487" t="s">
        <v>36</v>
      </c>
      <c r="M5487">
        <v>43000</v>
      </c>
      <c r="N5487" t="s">
        <v>43</v>
      </c>
      <c r="O5487" s="1">
        <v>40087</v>
      </c>
      <c r="P5487" t="s">
        <v>38</v>
      </c>
      <c r="Q5487" t="s">
        <v>39</v>
      </c>
      <c r="R5487" t="s">
        <v>394</v>
      </c>
      <c r="S5487" t="s">
        <v>103</v>
      </c>
      <c r="T5487">
        <v>23.79</v>
      </c>
      <c r="U5487" s="1">
        <v>37500</v>
      </c>
      <c r="V5487">
        <v>9</v>
      </c>
      <c r="W5487">
        <v>3564</v>
      </c>
      <c r="X5487">
        <v>0.57499999999999996</v>
      </c>
      <c r="Y5487">
        <v>10</v>
      </c>
      <c r="Z5487">
        <v>4174.8602499999997</v>
      </c>
      <c r="AA5487">
        <v>4174.8599999999997</v>
      </c>
      <c r="AB5487">
        <v>3500</v>
      </c>
      <c r="AC5487">
        <v>674.86</v>
      </c>
      <c r="AD5487" s="1">
        <v>41214</v>
      </c>
      <c r="AE5487">
        <v>124.33</v>
      </c>
      <c r="AF5487" s="1">
        <v>41791</v>
      </c>
    </row>
    <row r="5488" spans="1:32" x14ac:dyDescent="0.25">
      <c r="A5488">
        <v>452865</v>
      </c>
      <c r="B5488">
        <v>559377</v>
      </c>
      <c r="C5488">
        <v>9000</v>
      </c>
      <c r="D5488">
        <v>9000</v>
      </c>
      <c r="E5488">
        <v>8900</v>
      </c>
      <c r="F5488" t="s">
        <v>32</v>
      </c>
      <c r="G5488">
        <v>0.1148</v>
      </c>
      <c r="H5488">
        <v>296.72000000000003</v>
      </c>
      <c r="I5488" t="s">
        <v>33</v>
      </c>
      <c r="J5488" t="s">
        <v>122</v>
      </c>
      <c r="K5488" t="s">
        <v>49</v>
      </c>
      <c r="L5488" t="s">
        <v>50</v>
      </c>
      <c r="M5488">
        <v>110000</v>
      </c>
      <c r="N5488" t="s">
        <v>43</v>
      </c>
      <c r="O5488" s="1">
        <v>40087</v>
      </c>
      <c r="P5488" t="s">
        <v>38</v>
      </c>
      <c r="Q5488" t="s">
        <v>111</v>
      </c>
      <c r="R5488" t="s">
        <v>639</v>
      </c>
      <c r="S5488" t="s">
        <v>70</v>
      </c>
      <c r="T5488">
        <v>11.02</v>
      </c>
      <c r="U5488" s="1">
        <v>31260</v>
      </c>
      <c r="V5488">
        <v>17</v>
      </c>
      <c r="W5488">
        <v>38771</v>
      </c>
      <c r="X5488">
        <v>0.38500000000000001</v>
      </c>
      <c r="Y5488">
        <v>23</v>
      </c>
      <c r="Z5488">
        <v>10681.7557</v>
      </c>
      <c r="AA5488">
        <v>10563.07</v>
      </c>
      <c r="AB5488">
        <v>9000</v>
      </c>
      <c r="AC5488">
        <v>1681.76</v>
      </c>
      <c r="AD5488" s="1">
        <v>41214</v>
      </c>
      <c r="AE5488">
        <v>318.39999999999998</v>
      </c>
      <c r="AF5488" s="1">
        <v>42461</v>
      </c>
    </row>
    <row r="5489" spans="1:32" x14ac:dyDescent="0.25">
      <c r="A5489">
        <v>452882</v>
      </c>
      <c r="B5489">
        <v>559407</v>
      </c>
      <c r="C5489">
        <v>3500</v>
      </c>
      <c r="D5489">
        <v>3500</v>
      </c>
      <c r="E5489">
        <v>3485.1200760000002</v>
      </c>
      <c r="F5489" t="s">
        <v>32</v>
      </c>
      <c r="G5489">
        <v>0.1565</v>
      </c>
      <c r="H5489">
        <v>122.46</v>
      </c>
      <c r="I5489" t="s">
        <v>65</v>
      </c>
      <c r="J5489" t="s">
        <v>117</v>
      </c>
      <c r="K5489" t="s">
        <v>67</v>
      </c>
      <c r="L5489" t="s">
        <v>36</v>
      </c>
      <c r="M5489">
        <v>12000</v>
      </c>
      <c r="N5489" t="s">
        <v>43</v>
      </c>
      <c r="O5489" s="1">
        <v>40087</v>
      </c>
      <c r="P5489" t="s">
        <v>38</v>
      </c>
      <c r="Q5489" t="s">
        <v>146</v>
      </c>
      <c r="R5489" t="s">
        <v>617</v>
      </c>
      <c r="S5489" t="s">
        <v>217</v>
      </c>
      <c r="T5489">
        <v>12</v>
      </c>
      <c r="U5489" s="1">
        <v>30621</v>
      </c>
      <c r="V5489">
        <v>6</v>
      </c>
      <c r="W5489">
        <v>2383</v>
      </c>
      <c r="X5489">
        <v>0.95299999999999996</v>
      </c>
      <c r="Y5489">
        <v>9</v>
      </c>
      <c r="Z5489">
        <v>4408.1589389999999</v>
      </c>
      <c r="AA5489">
        <v>4386.41</v>
      </c>
      <c r="AB5489">
        <v>3500</v>
      </c>
      <c r="AC5489">
        <v>908.16</v>
      </c>
      <c r="AD5489" s="1">
        <v>41214</v>
      </c>
      <c r="AE5489">
        <v>134.1</v>
      </c>
      <c r="AF5489" s="1">
        <v>41214</v>
      </c>
    </row>
    <row r="5490" spans="1:32" x14ac:dyDescent="0.25">
      <c r="A5490">
        <v>452896</v>
      </c>
      <c r="B5490">
        <v>559429</v>
      </c>
      <c r="C5490">
        <v>24150</v>
      </c>
      <c r="D5490">
        <v>24150</v>
      </c>
      <c r="E5490">
        <v>21899.156760000002</v>
      </c>
      <c r="F5490" t="s">
        <v>32</v>
      </c>
      <c r="G5490">
        <v>0.14610000000000001</v>
      </c>
      <c r="H5490">
        <v>832.58</v>
      </c>
      <c r="I5490" t="s">
        <v>65</v>
      </c>
      <c r="J5490" t="s">
        <v>164</v>
      </c>
      <c r="K5490" t="s">
        <v>49</v>
      </c>
      <c r="L5490" t="s">
        <v>61</v>
      </c>
      <c r="M5490">
        <v>103500</v>
      </c>
      <c r="N5490" t="s">
        <v>43</v>
      </c>
      <c r="O5490" s="1">
        <v>40118</v>
      </c>
      <c r="P5490" t="s">
        <v>38</v>
      </c>
      <c r="Q5490" t="s">
        <v>39</v>
      </c>
      <c r="R5490" t="s">
        <v>428</v>
      </c>
      <c r="S5490" t="s">
        <v>46</v>
      </c>
      <c r="T5490">
        <v>13.88</v>
      </c>
      <c r="U5490" s="1">
        <v>32994</v>
      </c>
      <c r="V5490">
        <v>20</v>
      </c>
      <c r="W5490">
        <v>54459</v>
      </c>
      <c r="X5490">
        <v>0.71899999999999997</v>
      </c>
      <c r="Y5490">
        <v>50</v>
      </c>
      <c r="Z5490">
        <v>32297.561140000002</v>
      </c>
      <c r="AA5490">
        <v>29348.33</v>
      </c>
      <c r="AB5490">
        <v>24150</v>
      </c>
      <c r="AC5490">
        <v>8105.93</v>
      </c>
      <c r="AD5490" s="1">
        <v>41944</v>
      </c>
      <c r="AE5490">
        <v>2634.05</v>
      </c>
      <c r="AF5490" s="1">
        <v>41944</v>
      </c>
    </row>
    <row r="5491" spans="1:32" x14ac:dyDescent="0.25">
      <c r="A5491">
        <v>452900</v>
      </c>
      <c r="B5491">
        <v>559433</v>
      </c>
      <c r="C5491">
        <v>6400</v>
      </c>
      <c r="D5491">
        <v>6400</v>
      </c>
      <c r="E5491">
        <v>6400</v>
      </c>
      <c r="F5491" t="s">
        <v>32</v>
      </c>
      <c r="G5491">
        <v>0.1114</v>
      </c>
      <c r="H5491">
        <v>209.95</v>
      </c>
      <c r="I5491" t="s">
        <v>33</v>
      </c>
      <c r="J5491" t="s">
        <v>71</v>
      </c>
      <c r="K5491" t="s">
        <v>49</v>
      </c>
      <c r="L5491" t="s">
        <v>36</v>
      </c>
      <c r="M5491">
        <v>21120</v>
      </c>
      <c r="N5491" t="s">
        <v>43</v>
      </c>
      <c r="O5491" s="1">
        <v>40087</v>
      </c>
      <c r="P5491" t="s">
        <v>38</v>
      </c>
      <c r="Q5491" t="s">
        <v>39</v>
      </c>
      <c r="R5491" t="s">
        <v>830</v>
      </c>
      <c r="S5491" t="s">
        <v>113</v>
      </c>
      <c r="T5491">
        <v>20.34</v>
      </c>
      <c r="U5491" s="1">
        <v>33147</v>
      </c>
      <c r="V5491">
        <v>15</v>
      </c>
      <c r="W5491">
        <v>2639</v>
      </c>
      <c r="X5491">
        <v>0.122</v>
      </c>
      <c r="Y5491">
        <v>32</v>
      </c>
      <c r="Z5491">
        <v>7138.6803730000001</v>
      </c>
      <c r="AA5491">
        <v>7138.68</v>
      </c>
      <c r="AB5491">
        <v>6400</v>
      </c>
      <c r="AC5491">
        <v>738.68</v>
      </c>
      <c r="AD5491" s="1">
        <v>40603</v>
      </c>
      <c r="AE5491">
        <v>1.64</v>
      </c>
      <c r="AF5491" s="1">
        <v>41183</v>
      </c>
    </row>
    <row r="5492" spans="1:32" x14ac:dyDescent="0.25">
      <c r="A5492">
        <v>452910</v>
      </c>
      <c r="B5492">
        <v>559449</v>
      </c>
      <c r="C5492">
        <v>12000</v>
      </c>
      <c r="D5492">
        <v>12000</v>
      </c>
      <c r="E5492">
        <v>11951.76389</v>
      </c>
      <c r="F5492" t="s">
        <v>85</v>
      </c>
      <c r="G5492">
        <v>0.11119999999999999</v>
      </c>
      <c r="H5492">
        <v>261.63</v>
      </c>
      <c r="I5492" t="s">
        <v>33</v>
      </c>
      <c r="J5492" t="s">
        <v>57</v>
      </c>
      <c r="K5492" t="s">
        <v>58</v>
      </c>
      <c r="L5492" t="s">
        <v>36</v>
      </c>
      <c r="M5492">
        <v>40000</v>
      </c>
      <c r="N5492" t="s">
        <v>43</v>
      </c>
      <c r="O5492" s="1">
        <v>40330</v>
      </c>
      <c r="P5492" t="s">
        <v>38</v>
      </c>
      <c r="Q5492" t="s">
        <v>44</v>
      </c>
      <c r="R5492" t="s">
        <v>617</v>
      </c>
      <c r="S5492" t="s">
        <v>217</v>
      </c>
      <c r="T5492">
        <v>16.28</v>
      </c>
      <c r="U5492" s="1">
        <v>36586</v>
      </c>
      <c r="V5492">
        <v>10</v>
      </c>
      <c r="W5492">
        <v>12985</v>
      </c>
      <c r="X5492">
        <v>0.35199999999999998</v>
      </c>
      <c r="Y5492">
        <v>16</v>
      </c>
      <c r="Z5492">
        <v>15697.627619999999</v>
      </c>
      <c r="AA5492">
        <v>15625.8</v>
      </c>
      <c r="AB5492">
        <v>12000</v>
      </c>
      <c r="AC5492">
        <v>3697.63</v>
      </c>
      <c r="AD5492" s="1">
        <v>42156</v>
      </c>
      <c r="AE5492">
        <v>287.93</v>
      </c>
      <c r="AF5492" s="1">
        <v>42491</v>
      </c>
    </row>
    <row r="5493" spans="1:32" x14ac:dyDescent="0.25">
      <c r="A5493">
        <v>452944</v>
      </c>
      <c r="B5493">
        <v>559520</v>
      </c>
      <c r="C5493">
        <v>1800</v>
      </c>
      <c r="D5493">
        <v>1800</v>
      </c>
      <c r="E5493">
        <v>1800</v>
      </c>
      <c r="F5493" t="s">
        <v>32</v>
      </c>
      <c r="G5493">
        <v>8.5900000000000004E-2</v>
      </c>
      <c r="H5493">
        <v>56.9</v>
      </c>
      <c r="I5493" t="s">
        <v>63</v>
      </c>
      <c r="J5493" t="s">
        <v>90</v>
      </c>
      <c r="K5493" t="s">
        <v>109</v>
      </c>
      <c r="L5493" t="s">
        <v>36</v>
      </c>
      <c r="M5493">
        <v>24000</v>
      </c>
      <c r="N5493" t="s">
        <v>43</v>
      </c>
      <c r="O5493" s="1">
        <v>40087</v>
      </c>
      <c r="P5493" t="s">
        <v>38</v>
      </c>
      <c r="Q5493" t="s">
        <v>111</v>
      </c>
      <c r="R5493" t="s">
        <v>494</v>
      </c>
      <c r="S5493" t="s">
        <v>212</v>
      </c>
      <c r="T5493">
        <v>8.9499999999999993</v>
      </c>
      <c r="U5493" s="1">
        <v>38231</v>
      </c>
      <c r="V5493">
        <v>9</v>
      </c>
      <c r="W5493">
        <v>1620</v>
      </c>
      <c r="X5493">
        <v>0.17100000000000001</v>
      </c>
      <c r="Y5493">
        <v>11</v>
      </c>
      <c r="Z5493">
        <v>2046.185074</v>
      </c>
      <c r="AA5493">
        <v>2046.19</v>
      </c>
      <c r="AB5493">
        <v>1800</v>
      </c>
      <c r="AC5493">
        <v>246.19</v>
      </c>
      <c r="AD5493" s="1">
        <v>41183</v>
      </c>
      <c r="AE5493">
        <v>62.64</v>
      </c>
      <c r="AF5493" s="1">
        <v>42309</v>
      </c>
    </row>
    <row r="5494" spans="1:32" x14ac:dyDescent="0.25">
      <c r="A5494">
        <v>452947</v>
      </c>
      <c r="B5494">
        <v>559525</v>
      </c>
      <c r="C5494">
        <v>4750</v>
      </c>
      <c r="D5494">
        <v>4750</v>
      </c>
      <c r="E5494">
        <v>4593.1129229999997</v>
      </c>
      <c r="F5494" t="s">
        <v>32</v>
      </c>
      <c r="G5494">
        <v>0.12529999999999999</v>
      </c>
      <c r="H5494">
        <v>158.97</v>
      </c>
      <c r="I5494" t="s">
        <v>33</v>
      </c>
      <c r="J5494" t="s">
        <v>42</v>
      </c>
      <c r="K5494" t="s">
        <v>67</v>
      </c>
      <c r="L5494" t="s">
        <v>50</v>
      </c>
      <c r="M5494">
        <v>12996</v>
      </c>
      <c r="N5494" t="s">
        <v>43</v>
      </c>
      <c r="O5494" s="1">
        <v>40087</v>
      </c>
      <c r="P5494" t="s">
        <v>38</v>
      </c>
      <c r="Q5494" t="s">
        <v>39</v>
      </c>
      <c r="R5494" t="s">
        <v>472</v>
      </c>
      <c r="S5494" t="s">
        <v>121</v>
      </c>
      <c r="T5494">
        <v>11.63</v>
      </c>
      <c r="U5494" s="1">
        <v>35947</v>
      </c>
      <c r="V5494">
        <v>5</v>
      </c>
      <c r="W5494">
        <v>4996</v>
      </c>
      <c r="X5494">
        <v>0.38400000000000001</v>
      </c>
      <c r="Y5494">
        <v>7</v>
      </c>
      <c r="Z5494">
        <v>5710.8496420000001</v>
      </c>
      <c r="AA5494">
        <v>5546.61</v>
      </c>
      <c r="AB5494">
        <v>4750</v>
      </c>
      <c r="AC5494">
        <v>960.85</v>
      </c>
      <c r="AD5494" s="1">
        <v>41214</v>
      </c>
      <c r="AE5494">
        <v>145.34</v>
      </c>
      <c r="AF5494" s="1">
        <v>41214</v>
      </c>
    </row>
    <row r="5495" spans="1:32" x14ac:dyDescent="0.25">
      <c r="A5495">
        <v>452948</v>
      </c>
      <c r="B5495">
        <v>559524</v>
      </c>
      <c r="C5495">
        <v>4400</v>
      </c>
      <c r="D5495">
        <v>4400</v>
      </c>
      <c r="E5495">
        <v>4400</v>
      </c>
      <c r="F5495" t="s">
        <v>32</v>
      </c>
      <c r="G5495">
        <v>0.13919999999999999</v>
      </c>
      <c r="H5495">
        <v>150.21</v>
      </c>
      <c r="I5495" t="s">
        <v>47</v>
      </c>
      <c r="J5495" t="s">
        <v>82</v>
      </c>
      <c r="K5495" t="s">
        <v>58</v>
      </c>
      <c r="L5495" t="s">
        <v>36</v>
      </c>
      <c r="M5495">
        <v>20064</v>
      </c>
      <c r="N5495" t="s">
        <v>43</v>
      </c>
      <c r="O5495" s="1">
        <v>40118</v>
      </c>
      <c r="P5495" t="s">
        <v>38</v>
      </c>
      <c r="Q5495" t="s">
        <v>39</v>
      </c>
      <c r="R5495" t="s">
        <v>339</v>
      </c>
      <c r="S5495" t="s">
        <v>41</v>
      </c>
      <c r="T5495">
        <v>17.579999999999998</v>
      </c>
      <c r="U5495" s="1">
        <v>38353</v>
      </c>
      <c r="V5495">
        <v>5</v>
      </c>
      <c r="W5495">
        <v>9390</v>
      </c>
      <c r="X5495">
        <v>0.83799999999999997</v>
      </c>
      <c r="Y5495">
        <v>5</v>
      </c>
      <c r="Z5495">
        <v>5407.2305429999997</v>
      </c>
      <c r="AA5495">
        <v>5407.23</v>
      </c>
      <c r="AB5495">
        <v>4400</v>
      </c>
      <c r="AC5495">
        <v>1007.23</v>
      </c>
      <c r="AD5495" s="1">
        <v>41214</v>
      </c>
      <c r="AE5495">
        <v>156.63999999999999</v>
      </c>
      <c r="AF5495" s="1">
        <v>42278</v>
      </c>
    </row>
    <row r="5496" spans="1:32" x14ac:dyDescent="0.25">
      <c r="A5496">
        <v>452957</v>
      </c>
      <c r="B5496">
        <v>559538</v>
      </c>
      <c r="C5496">
        <v>21000</v>
      </c>
      <c r="D5496">
        <v>21000</v>
      </c>
      <c r="E5496">
        <v>20348.895199999999</v>
      </c>
      <c r="F5496" t="s">
        <v>32</v>
      </c>
      <c r="G5496">
        <v>0.13919999999999999</v>
      </c>
      <c r="H5496">
        <v>716.88</v>
      </c>
      <c r="I5496" t="s">
        <v>47</v>
      </c>
      <c r="J5496" t="s">
        <v>82</v>
      </c>
      <c r="K5496" t="s">
        <v>58</v>
      </c>
      <c r="L5496" t="s">
        <v>36</v>
      </c>
      <c r="M5496">
        <v>85000</v>
      </c>
      <c r="N5496" t="s">
        <v>37</v>
      </c>
      <c r="O5496" s="1">
        <v>40118</v>
      </c>
      <c r="P5496" t="s">
        <v>38</v>
      </c>
      <c r="Q5496" t="s">
        <v>39</v>
      </c>
      <c r="R5496" t="s">
        <v>428</v>
      </c>
      <c r="S5496" t="s">
        <v>46</v>
      </c>
      <c r="T5496">
        <v>18.59</v>
      </c>
      <c r="U5496" s="1">
        <v>37135</v>
      </c>
      <c r="V5496">
        <v>11</v>
      </c>
      <c r="W5496">
        <v>26090</v>
      </c>
      <c r="X5496">
        <v>0.89700000000000002</v>
      </c>
      <c r="Y5496">
        <v>25</v>
      </c>
      <c r="Z5496">
        <v>25747.903539999999</v>
      </c>
      <c r="AA5496">
        <v>24869.86</v>
      </c>
      <c r="AB5496">
        <v>21000</v>
      </c>
      <c r="AC5496">
        <v>4747.91</v>
      </c>
      <c r="AD5496" s="1">
        <v>41183</v>
      </c>
      <c r="AE5496">
        <v>675.17</v>
      </c>
      <c r="AF5496" s="1">
        <v>41883</v>
      </c>
    </row>
    <row r="5497" spans="1:32" x14ac:dyDescent="0.25">
      <c r="A5497">
        <v>452961</v>
      </c>
      <c r="B5497">
        <v>559482</v>
      </c>
      <c r="C5497">
        <v>15250</v>
      </c>
      <c r="D5497">
        <v>15250</v>
      </c>
      <c r="E5497">
        <v>15234.436540000001</v>
      </c>
      <c r="F5497" t="s">
        <v>32</v>
      </c>
      <c r="G5497">
        <v>0.14960000000000001</v>
      </c>
      <c r="H5497">
        <v>528.34</v>
      </c>
      <c r="I5497" t="s">
        <v>65</v>
      </c>
      <c r="J5497" t="s">
        <v>66</v>
      </c>
      <c r="K5497" t="s">
        <v>136</v>
      </c>
      <c r="L5497" t="s">
        <v>36</v>
      </c>
      <c r="M5497">
        <v>59000</v>
      </c>
      <c r="N5497" t="s">
        <v>43</v>
      </c>
      <c r="O5497" s="1">
        <v>40118</v>
      </c>
      <c r="P5497" t="s">
        <v>38</v>
      </c>
      <c r="Q5497" t="s">
        <v>39</v>
      </c>
      <c r="R5497" t="s">
        <v>299</v>
      </c>
      <c r="S5497" t="s">
        <v>41</v>
      </c>
      <c r="T5497">
        <v>24.08</v>
      </c>
      <c r="U5497" s="1">
        <v>35065</v>
      </c>
      <c r="V5497">
        <v>8</v>
      </c>
      <c r="W5497">
        <v>22240</v>
      </c>
      <c r="X5497">
        <v>0.84199999999999997</v>
      </c>
      <c r="Y5497">
        <v>15</v>
      </c>
      <c r="Z5497">
        <v>19020.04451</v>
      </c>
      <c r="AA5497">
        <v>18997.68</v>
      </c>
      <c r="AB5497">
        <v>15250</v>
      </c>
      <c r="AC5497">
        <v>3770.04</v>
      </c>
      <c r="AD5497" s="1">
        <v>41214</v>
      </c>
      <c r="AE5497">
        <v>556.48</v>
      </c>
      <c r="AF5497" s="1">
        <v>41671</v>
      </c>
    </row>
    <row r="5498" spans="1:32" x14ac:dyDescent="0.25">
      <c r="A5498">
        <v>452969</v>
      </c>
      <c r="B5498">
        <v>559557</v>
      </c>
      <c r="C5498">
        <v>6000</v>
      </c>
      <c r="D5498">
        <v>6000</v>
      </c>
      <c r="E5498">
        <v>6000</v>
      </c>
      <c r="F5498" t="s">
        <v>32</v>
      </c>
      <c r="G5498">
        <v>7.7399999999999997E-2</v>
      </c>
      <c r="H5498">
        <v>187.32</v>
      </c>
      <c r="I5498" t="s">
        <v>63</v>
      </c>
      <c r="J5498" t="s">
        <v>92</v>
      </c>
      <c r="K5498" t="s">
        <v>58</v>
      </c>
      <c r="L5498" t="s">
        <v>36</v>
      </c>
      <c r="M5498">
        <v>30000</v>
      </c>
      <c r="N5498" t="s">
        <v>43</v>
      </c>
      <c r="O5498" s="1">
        <v>40087</v>
      </c>
      <c r="P5498" t="s">
        <v>38</v>
      </c>
      <c r="Q5498" t="s">
        <v>128</v>
      </c>
      <c r="R5498" t="s">
        <v>433</v>
      </c>
      <c r="S5498" t="s">
        <v>41</v>
      </c>
      <c r="T5498">
        <v>14.75</v>
      </c>
      <c r="U5498" s="1">
        <v>32234</v>
      </c>
      <c r="V5498">
        <v>7</v>
      </c>
      <c r="W5498">
        <v>7552</v>
      </c>
      <c r="X5498">
        <v>0.158</v>
      </c>
      <c r="Y5498">
        <v>30</v>
      </c>
      <c r="Z5498">
        <v>6723.8500999999997</v>
      </c>
      <c r="AA5498">
        <v>6723.85</v>
      </c>
      <c r="AB5498">
        <v>6000</v>
      </c>
      <c r="AC5498">
        <v>723.85</v>
      </c>
      <c r="AD5498" s="1">
        <v>41091</v>
      </c>
      <c r="AE5498">
        <v>320.41000000000003</v>
      </c>
      <c r="AF5498" s="1">
        <v>42430</v>
      </c>
    </row>
    <row r="5499" spans="1:32" x14ac:dyDescent="0.25">
      <c r="A5499">
        <v>453018</v>
      </c>
      <c r="B5499">
        <v>559649</v>
      </c>
      <c r="C5499">
        <v>19975</v>
      </c>
      <c r="D5499">
        <v>19975</v>
      </c>
      <c r="E5499">
        <v>15522.07389</v>
      </c>
      <c r="F5499" t="s">
        <v>32</v>
      </c>
      <c r="G5499">
        <v>0.13919999999999999</v>
      </c>
      <c r="H5499">
        <v>681.89</v>
      </c>
      <c r="I5499" t="s">
        <v>47</v>
      </c>
      <c r="J5499" t="s">
        <v>82</v>
      </c>
      <c r="K5499" t="s">
        <v>93</v>
      </c>
      <c r="L5499" t="s">
        <v>36</v>
      </c>
      <c r="M5499">
        <v>125000</v>
      </c>
      <c r="N5499" t="s">
        <v>43</v>
      </c>
      <c r="O5499" s="1">
        <v>40118</v>
      </c>
      <c r="P5499" t="s">
        <v>68</v>
      </c>
      <c r="Q5499" t="s">
        <v>111</v>
      </c>
      <c r="R5499" t="s">
        <v>161</v>
      </c>
      <c r="S5499" t="s">
        <v>141</v>
      </c>
      <c r="T5499">
        <v>14.16</v>
      </c>
      <c r="U5499" s="1">
        <v>36465</v>
      </c>
      <c r="V5499">
        <v>8</v>
      </c>
      <c r="W5499">
        <v>8641</v>
      </c>
      <c r="X5499">
        <v>0.41899999999999998</v>
      </c>
      <c r="Y5499">
        <v>8</v>
      </c>
      <c r="Z5499">
        <v>13627.92</v>
      </c>
      <c r="AA5499">
        <v>12097.41</v>
      </c>
      <c r="AB5499">
        <v>7658.41</v>
      </c>
      <c r="AC5499">
        <v>3768.94</v>
      </c>
      <c r="AD5499" s="1">
        <v>40756</v>
      </c>
      <c r="AE5499">
        <v>400</v>
      </c>
      <c r="AF5499" s="1">
        <v>40878</v>
      </c>
    </row>
    <row r="5500" spans="1:32" x14ac:dyDescent="0.25">
      <c r="A5500">
        <v>453021</v>
      </c>
      <c r="B5500">
        <v>559657</v>
      </c>
      <c r="C5500">
        <v>7400</v>
      </c>
      <c r="D5500">
        <v>7400</v>
      </c>
      <c r="E5500">
        <v>7325</v>
      </c>
      <c r="F5500" t="s">
        <v>32</v>
      </c>
      <c r="G5500">
        <v>7.8799999999999995E-2</v>
      </c>
      <c r="H5500">
        <v>231.48</v>
      </c>
      <c r="I5500" t="s">
        <v>63</v>
      </c>
      <c r="J5500" t="s">
        <v>64</v>
      </c>
      <c r="K5500" t="s">
        <v>119</v>
      </c>
      <c r="L5500" t="s">
        <v>61</v>
      </c>
      <c r="M5500">
        <v>94800</v>
      </c>
      <c r="N5500" t="s">
        <v>43</v>
      </c>
      <c r="O5500" s="1">
        <v>40210</v>
      </c>
      <c r="P5500" t="s">
        <v>38</v>
      </c>
      <c r="Q5500" t="s">
        <v>94</v>
      </c>
      <c r="R5500" t="s">
        <v>62</v>
      </c>
      <c r="S5500" t="s">
        <v>52</v>
      </c>
      <c r="T5500">
        <v>10.220000000000001</v>
      </c>
      <c r="U5500" s="1">
        <v>37257</v>
      </c>
      <c r="V5500">
        <v>5</v>
      </c>
      <c r="W5500">
        <v>0</v>
      </c>
      <c r="X5500">
        <v>0</v>
      </c>
      <c r="Y5500">
        <v>15</v>
      </c>
      <c r="Z5500">
        <v>8057.1000290000002</v>
      </c>
      <c r="AA5500">
        <v>7975.44</v>
      </c>
      <c r="AB5500">
        <v>7400</v>
      </c>
      <c r="AC5500">
        <v>657.1</v>
      </c>
      <c r="AD5500" s="1">
        <v>40756</v>
      </c>
      <c r="AE5500">
        <v>4358.63</v>
      </c>
      <c r="AF5500" s="1">
        <v>42430</v>
      </c>
    </row>
    <row r="5501" spans="1:32" x14ac:dyDescent="0.25">
      <c r="A5501">
        <v>453023</v>
      </c>
      <c r="B5501">
        <v>559662</v>
      </c>
      <c r="C5501">
        <v>17000</v>
      </c>
      <c r="D5501">
        <v>17000</v>
      </c>
      <c r="E5501">
        <v>16871.458859999999</v>
      </c>
      <c r="F5501" t="s">
        <v>32</v>
      </c>
      <c r="G5501">
        <v>0.1183</v>
      </c>
      <c r="H5501">
        <v>563.28</v>
      </c>
      <c r="I5501" t="s">
        <v>33</v>
      </c>
      <c r="J5501" t="s">
        <v>57</v>
      </c>
      <c r="K5501" t="s">
        <v>54</v>
      </c>
      <c r="L5501" t="s">
        <v>36</v>
      </c>
      <c r="M5501">
        <v>55000</v>
      </c>
      <c r="N5501" t="s">
        <v>43</v>
      </c>
      <c r="O5501" s="1">
        <v>40118</v>
      </c>
      <c r="P5501" t="s">
        <v>38</v>
      </c>
      <c r="Q5501" t="s">
        <v>39</v>
      </c>
      <c r="R5501" t="s">
        <v>512</v>
      </c>
      <c r="S5501" t="s">
        <v>96</v>
      </c>
      <c r="T5501">
        <v>12.7</v>
      </c>
      <c r="U5501" s="1">
        <v>37834</v>
      </c>
      <c r="V5501">
        <v>5</v>
      </c>
      <c r="W5501">
        <v>3644</v>
      </c>
      <c r="X5501">
        <v>0.52100000000000002</v>
      </c>
      <c r="Y5501">
        <v>13</v>
      </c>
      <c r="Z5501">
        <v>19981.06178</v>
      </c>
      <c r="AA5501">
        <v>19828.740000000002</v>
      </c>
      <c r="AB5501">
        <v>17000</v>
      </c>
      <c r="AC5501">
        <v>2924.74</v>
      </c>
      <c r="AD5501" s="1">
        <v>40817</v>
      </c>
      <c r="AE5501">
        <v>7599.26</v>
      </c>
      <c r="AF5501" s="1">
        <v>41456</v>
      </c>
    </row>
    <row r="5502" spans="1:32" x14ac:dyDescent="0.25">
      <c r="A5502">
        <v>453052</v>
      </c>
      <c r="B5502">
        <v>559714</v>
      </c>
      <c r="C5502">
        <v>5000</v>
      </c>
      <c r="D5502">
        <v>5000</v>
      </c>
      <c r="E5502">
        <v>4991.0564750000003</v>
      </c>
      <c r="F5502" t="s">
        <v>32</v>
      </c>
      <c r="G5502">
        <v>0.1774</v>
      </c>
      <c r="H5502">
        <v>180.11</v>
      </c>
      <c r="I5502" t="s">
        <v>107</v>
      </c>
      <c r="J5502" t="s">
        <v>199</v>
      </c>
      <c r="K5502" t="s">
        <v>67</v>
      </c>
      <c r="L5502" t="s">
        <v>36</v>
      </c>
      <c r="M5502">
        <v>45000</v>
      </c>
      <c r="N5502" t="s">
        <v>43</v>
      </c>
      <c r="O5502" s="1">
        <v>40087</v>
      </c>
      <c r="P5502" t="s">
        <v>38</v>
      </c>
      <c r="Q5502" t="s">
        <v>94</v>
      </c>
      <c r="R5502" t="s">
        <v>515</v>
      </c>
      <c r="S5502" t="s">
        <v>41</v>
      </c>
      <c r="T5502">
        <v>10.35</v>
      </c>
      <c r="U5502" s="1">
        <v>35796</v>
      </c>
      <c r="V5502">
        <v>6</v>
      </c>
      <c r="W5502">
        <v>3062</v>
      </c>
      <c r="X5502">
        <v>0.78500000000000003</v>
      </c>
      <c r="Y5502">
        <v>9</v>
      </c>
      <c r="Z5502">
        <v>6483.8043230000003</v>
      </c>
      <c r="AA5502">
        <v>6469.4</v>
      </c>
      <c r="AB5502">
        <v>5000</v>
      </c>
      <c r="AC5502">
        <v>1483.8</v>
      </c>
      <c r="AD5502" s="1">
        <v>41214</v>
      </c>
      <c r="AE5502">
        <v>183.48</v>
      </c>
      <c r="AF5502" s="1">
        <v>41214</v>
      </c>
    </row>
    <row r="5503" spans="1:32" x14ac:dyDescent="0.25">
      <c r="A5503">
        <v>453081</v>
      </c>
      <c r="B5503">
        <v>559775</v>
      </c>
      <c r="C5503">
        <v>3200</v>
      </c>
      <c r="D5503">
        <v>3200</v>
      </c>
      <c r="E5503">
        <v>3200</v>
      </c>
      <c r="F5503" t="s">
        <v>32</v>
      </c>
      <c r="G5503">
        <v>0.12180000000000001</v>
      </c>
      <c r="H5503">
        <v>106.56</v>
      </c>
      <c r="I5503" t="s">
        <v>33</v>
      </c>
      <c r="J5503" t="s">
        <v>34</v>
      </c>
      <c r="K5503" t="s">
        <v>67</v>
      </c>
      <c r="L5503" t="s">
        <v>36</v>
      </c>
      <c r="M5503">
        <v>42000</v>
      </c>
      <c r="N5503" t="s">
        <v>43</v>
      </c>
      <c r="O5503" s="1">
        <v>40087</v>
      </c>
      <c r="P5503" t="s">
        <v>38</v>
      </c>
      <c r="Q5503" t="s">
        <v>39</v>
      </c>
      <c r="R5503" t="s">
        <v>527</v>
      </c>
      <c r="S5503" t="s">
        <v>41</v>
      </c>
      <c r="T5503">
        <v>20.91</v>
      </c>
      <c r="U5503" s="1">
        <v>36861</v>
      </c>
      <c r="V5503">
        <v>7</v>
      </c>
      <c r="W5503">
        <v>973</v>
      </c>
      <c r="X5503">
        <v>0.48599999999999999</v>
      </c>
      <c r="Y5503">
        <v>14</v>
      </c>
      <c r="Z5503">
        <v>3644.393939</v>
      </c>
      <c r="AA5503">
        <v>3644.39</v>
      </c>
      <c r="AB5503">
        <v>3200</v>
      </c>
      <c r="AC5503">
        <v>444.39</v>
      </c>
      <c r="AD5503" s="1">
        <v>40664</v>
      </c>
      <c r="AE5503">
        <v>1735.26</v>
      </c>
      <c r="AF5503" s="1">
        <v>41548</v>
      </c>
    </row>
    <row r="5504" spans="1:32" x14ac:dyDescent="0.25">
      <c r="A5504">
        <v>453095</v>
      </c>
      <c r="B5504">
        <v>559807</v>
      </c>
      <c r="C5504">
        <v>8400</v>
      </c>
      <c r="D5504">
        <v>8400</v>
      </c>
      <c r="E5504">
        <v>8380.2744330000005</v>
      </c>
      <c r="F5504" t="s">
        <v>32</v>
      </c>
      <c r="G5504">
        <v>0.14610000000000001</v>
      </c>
      <c r="H5504">
        <v>289.60000000000002</v>
      </c>
      <c r="I5504" t="s">
        <v>65</v>
      </c>
      <c r="J5504" t="s">
        <v>164</v>
      </c>
      <c r="K5504" t="s">
        <v>109</v>
      </c>
      <c r="L5504" t="s">
        <v>36</v>
      </c>
      <c r="M5504">
        <v>55600</v>
      </c>
      <c r="N5504" t="s">
        <v>43</v>
      </c>
      <c r="O5504" s="1">
        <v>40118</v>
      </c>
      <c r="P5504" t="s">
        <v>38</v>
      </c>
      <c r="Q5504" t="s">
        <v>111</v>
      </c>
      <c r="R5504" t="s">
        <v>171</v>
      </c>
      <c r="S5504" t="s">
        <v>139</v>
      </c>
      <c r="T5504">
        <v>20.2</v>
      </c>
      <c r="U5504" s="1">
        <v>37865</v>
      </c>
      <c r="V5504">
        <v>12</v>
      </c>
      <c r="W5504">
        <v>22851</v>
      </c>
      <c r="X5504">
        <v>0.78200000000000003</v>
      </c>
      <c r="Y5504">
        <v>18</v>
      </c>
      <c r="Z5504">
        <v>10077.861919999999</v>
      </c>
      <c r="AA5504">
        <v>10049.48</v>
      </c>
      <c r="AB5504">
        <v>8400</v>
      </c>
      <c r="AC5504">
        <v>1677.86</v>
      </c>
      <c r="AD5504" s="1">
        <v>40787</v>
      </c>
      <c r="AE5504">
        <v>4002.44</v>
      </c>
      <c r="AF5504" s="1">
        <v>42491</v>
      </c>
    </row>
    <row r="5505" spans="1:32" x14ac:dyDescent="0.25">
      <c r="A5505">
        <v>453132</v>
      </c>
      <c r="B5505">
        <v>559887</v>
      </c>
      <c r="C5505">
        <v>1800</v>
      </c>
      <c r="D5505">
        <v>1800</v>
      </c>
      <c r="E5505">
        <v>1800</v>
      </c>
      <c r="F5505" t="s">
        <v>32</v>
      </c>
      <c r="G5505">
        <v>0.12180000000000001</v>
      </c>
      <c r="H5505">
        <v>59.94</v>
      </c>
      <c r="I5505" t="s">
        <v>33</v>
      </c>
      <c r="J5505" t="s">
        <v>34</v>
      </c>
      <c r="K5505" t="s">
        <v>58</v>
      </c>
      <c r="L5505" t="s">
        <v>36</v>
      </c>
      <c r="M5505">
        <v>58000</v>
      </c>
      <c r="N5505" t="s">
        <v>43</v>
      </c>
      <c r="O5505" s="1">
        <v>40087</v>
      </c>
      <c r="P5505" t="s">
        <v>38</v>
      </c>
      <c r="Q5505" t="s">
        <v>44</v>
      </c>
      <c r="R5505" t="s">
        <v>304</v>
      </c>
      <c r="S5505" t="s">
        <v>41</v>
      </c>
      <c r="T5505">
        <v>4.43</v>
      </c>
      <c r="U5505" s="1">
        <v>28307</v>
      </c>
      <c r="V5505">
        <v>5</v>
      </c>
      <c r="W5505">
        <v>8652</v>
      </c>
      <c r="X5505">
        <v>0.503</v>
      </c>
      <c r="Y5505">
        <v>10</v>
      </c>
      <c r="Z5505">
        <v>2157.833032</v>
      </c>
      <c r="AA5505">
        <v>2157.83</v>
      </c>
      <c r="AB5505">
        <v>1800</v>
      </c>
      <c r="AC5505">
        <v>357.83</v>
      </c>
      <c r="AD5505" s="1">
        <v>41214</v>
      </c>
      <c r="AE5505">
        <v>62.16</v>
      </c>
      <c r="AF5505" s="1">
        <v>42491</v>
      </c>
    </row>
    <row r="5506" spans="1:32" x14ac:dyDescent="0.25">
      <c r="A5506">
        <v>453136</v>
      </c>
      <c r="B5506">
        <v>559899</v>
      </c>
      <c r="C5506">
        <v>3075</v>
      </c>
      <c r="D5506">
        <v>3075</v>
      </c>
      <c r="E5506">
        <v>3075</v>
      </c>
      <c r="F5506" t="s">
        <v>32</v>
      </c>
      <c r="G5506">
        <v>0.1183</v>
      </c>
      <c r="H5506">
        <v>101.89</v>
      </c>
      <c r="I5506" t="s">
        <v>33</v>
      </c>
      <c r="J5506" t="s">
        <v>57</v>
      </c>
      <c r="K5506" t="s">
        <v>119</v>
      </c>
      <c r="L5506" t="s">
        <v>50</v>
      </c>
      <c r="M5506">
        <v>25000</v>
      </c>
      <c r="N5506" t="s">
        <v>43</v>
      </c>
      <c r="O5506" s="1">
        <v>40087</v>
      </c>
      <c r="P5506" t="s">
        <v>38</v>
      </c>
      <c r="Q5506" t="s">
        <v>98</v>
      </c>
      <c r="R5506" t="s">
        <v>336</v>
      </c>
      <c r="S5506" t="s">
        <v>121</v>
      </c>
      <c r="T5506">
        <v>12.91</v>
      </c>
      <c r="U5506" s="1">
        <v>36312</v>
      </c>
      <c r="V5506">
        <v>10</v>
      </c>
      <c r="W5506">
        <v>18988</v>
      </c>
      <c r="X5506">
        <v>0.60699999999999998</v>
      </c>
      <c r="Y5506">
        <v>10</v>
      </c>
      <c r="Z5506">
        <v>3667.8985050000001</v>
      </c>
      <c r="AA5506">
        <v>3667.9</v>
      </c>
      <c r="AB5506">
        <v>3075</v>
      </c>
      <c r="AC5506">
        <v>592.9</v>
      </c>
      <c r="AD5506" s="1">
        <v>41214</v>
      </c>
      <c r="AE5506">
        <v>113.31</v>
      </c>
      <c r="AF5506" s="1">
        <v>41214</v>
      </c>
    </row>
    <row r="5507" spans="1:32" x14ac:dyDescent="0.25">
      <c r="A5507">
        <v>453138</v>
      </c>
      <c r="B5507">
        <v>559901</v>
      </c>
      <c r="C5507">
        <v>20000</v>
      </c>
      <c r="D5507">
        <v>20000</v>
      </c>
      <c r="E5507">
        <v>19882.06482</v>
      </c>
      <c r="F5507" t="s">
        <v>32</v>
      </c>
      <c r="G5507">
        <v>0.1739</v>
      </c>
      <c r="H5507">
        <v>716.95</v>
      </c>
      <c r="I5507" t="s">
        <v>107</v>
      </c>
      <c r="J5507" t="s">
        <v>108</v>
      </c>
      <c r="K5507" t="s">
        <v>136</v>
      </c>
      <c r="L5507" t="s">
        <v>36</v>
      </c>
      <c r="M5507">
        <v>112000</v>
      </c>
      <c r="N5507" t="s">
        <v>37</v>
      </c>
      <c r="O5507" s="1">
        <v>40118</v>
      </c>
      <c r="P5507" t="s">
        <v>38</v>
      </c>
      <c r="Q5507" t="s">
        <v>39</v>
      </c>
      <c r="R5507" t="s">
        <v>123</v>
      </c>
      <c r="S5507" t="s">
        <v>46</v>
      </c>
      <c r="T5507">
        <v>8.8800000000000008</v>
      </c>
      <c r="U5507" s="1">
        <v>35886</v>
      </c>
      <c r="V5507">
        <v>6</v>
      </c>
      <c r="W5507">
        <v>20755</v>
      </c>
      <c r="X5507">
        <v>0.89500000000000002</v>
      </c>
      <c r="Y5507">
        <v>16</v>
      </c>
      <c r="Z5507">
        <v>25809.986250000002</v>
      </c>
      <c r="AA5507">
        <v>25653.279999999999</v>
      </c>
      <c r="AB5507">
        <v>20000</v>
      </c>
      <c r="AC5507">
        <v>5809.99</v>
      </c>
      <c r="AD5507" s="1">
        <v>41214</v>
      </c>
      <c r="AE5507">
        <v>745.23</v>
      </c>
      <c r="AF5507" s="1">
        <v>41214</v>
      </c>
    </row>
    <row r="5508" spans="1:32" x14ac:dyDescent="0.25">
      <c r="A5508">
        <v>453204</v>
      </c>
      <c r="B5508">
        <v>560085</v>
      </c>
      <c r="C5508">
        <v>8000</v>
      </c>
      <c r="D5508">
        <v>8000</v>
      </c>
      <c r="E5508">
        <v>7970.3877920000004</v>
      </c>
      <c r="F5508" t="s">
        <v>32</v>
      </c>
      <c r="G5508">
        <v>0.15310000000000001</v>
      </c>
      <c r="H5508">
        <v>278.52999999999997</v>
      </c>
      <c r="I5508" t="s">
        <v>65</v>
      </c>
      <c r="J5508" t="s">
        <v>87</v>
      </c>
      <c r="K5508" t="s">
        <v>35</v>
      </c>
      <c r="L5508" t="s">
        <v>36</v>
      </c>
      <c r="M5508">
        <v>41000</v>
      </c>
      <c r="N5508" t="s">
        <v>43</v>
      </c>
      <c r="O5508" s="1">
        <v>40118</v>
      </c>
      <c r="P5508" t="s">
        <v>38</v>
      </c>
      <c r="Q5508" t="s">
        <v>39</v>
      </c>
      <c r="R5508" t="s">
        <v>167</v>
      </c>
      <c r="S5508" t="s">
        <v>103</v>
      </c>
      <c r="T5508">
        <v>8.1999999999999993</v>
      </c>
      <c r="U5508" s="1">
        <v>38231</v>
      </c>
      <c r="V5508">
        <v>6</v>
      </c>
      <c r="W5508">
        <v>7979</v>
      </c>
      <c r="X5508">
        <v>0.48699999999999999</v>
      </c>
      <c r="Y5508">
        <v>12</v>
      </c>
      <c r="Z5508">
        <v>9408.0825320000004</v>
      </c>
      <c r="AA5508">
        <v>9371.7199999999993</v>
      </c>
      <c r="AB5508">
        <v>8000</v>
      </c>
      <c r="AC5508">
        <v>1408.08</v>
      </c>
      <c r="AD5508" s="1">
        <v>40634</v>
      </c>
      <c r="AE5508">
        <v>4953.82</v>
      </c>
      <c r="AF5508" s="1">
        <v>42491</v>
      </c>
    </row>
    <row r="5509" spans="1:32" x14ac:dyDescent="0.25">
      <c r="A5509">
        <v>453250</v>
      </c>
      <c r="B5509">
        <v>560196</v>
      </c>
      <c r="C5509">
        <v>2500</v>
      </c>
      <c r="D5509">
        <v>2500</v>
      </c>
      <c r="E5509">
        <v>2500</v>
      </c>
      <c r="F5509" t="s">
        <v>32</v>
      </c>
      <c r="G5509">
        <v>0.12529999999999999</v>
      </c>
      <c r="H5509">
        <v>83.67</v>
      </c>
      <c r="I5509" t="s">
        <v>33</v>
      </c>
      <c r="J5509" t="s">
        <v>42</v>
      </c>
      <c r="K5509" t="s">
        <v>35</v>
      </c>
      <c r="L5509" t="s">
        <v>36</v>
      </c>
      <c r="M5509">
        <v>17352</v>
      </c>
      <c r="N5509" t="s">
        <v>43</v>
      </c>
      <c r="O5509" s="1">
        <v>40087</v>
      </c>
      <c r="P5509" t="s">
        <v>38</v>
      </c>
      <c r="Q5509" t="s">
        <v>111</v>
      </c>
      <c r="R5509" t="s">
        <v>486</v>
      </c>
      <c r="S5509" t="s">
        <v>96</v>
      </c>
      <c r="T5509">
        <v>16.32</v>
      </c>
      <c r="U5509" s="1">
        <v>32782</v>
      </c>
      <c r="V5509">
        <v>4</v>
      </c>
      <c r="W5509">
        <v>1245</v>
      </c>
      <c r="X5509">
        <v>0.311</v>
      </c>
      <c r="Y5509">
        <v>21</v>
      </c>
      <c r="Z5509">
        <v>3026.9343050000002</v>
      </c>
      <c r="AA5509">
        <v>3026.93</v>
      </c>
      <c r="AB5509">
        <v>2500</v>
      </c>
      <c r="AC5509">
        <v>511.93</v>
      </c>
      <c r="AD5509" s="1">
        <v>41214</v>
      </c>
      <c r="AE5509">
        <v>88.07</v>
      </c>
      <c r="AF5509" s="1">
        <v>41214</v>
      </c>
    </row>
    <row r="5510" spans="1:32" x14ac:dyDescent="0.25">
      <c r="A5510">
        <v>453280</v>
      </c>
      <c r="B5510">
        <v>560247</v>
      </c>
      <c r="C5510">
        <v>20000</v>
      </c>
      <c r="D5510">
        <v>20000</v>
      </c>
      <c r="E5510">
        <v>19339.23834</v>
      </c>
      <c r="F5510" t="s">
        <v>32</v>
      </c>
      <c r="G5510">
        <v>0.14960000000000001</v>
      </c>
      <c r="H5510">
        <v>692.9</v>
      </c>
      <c r="I5510" t="s">
        <v>65</v>
      </c>
      <c r="J5510" t="s">
        <v>66</v>
      </c>
      <c r="K5510" t="s">
        <v>35</v>
      </c>
      <c r="L5510" t="s">
        <v>36</v>
      </c>
      <c r="M5510">
        <v>54000</v>
      </c>
      <c r="N5510" t="s">
        <v>43</v>
      </c>
      <c r="O5510" s="1">
        <v>40118</v>
      </c>
      <c r="P5510" t="s">
        <v>38</v>
      </c>
      <c r="Q5510" t="s">
        <v>39</v>
      </c>
      <c r="R5510" t="s">
        <v>230</v>
      </c>
      <c r="S5510" t="s">
        <v>46</v>
      </c>
      <c r="T5510">
        <v>11.78</v>
      </c>
      <c r="U5510" s="1">
        <v>38384</v>
      </c>
      <c r="V5510">
        <v>8</v>
      </c>
      <c r="W5510">
        <v>25216</v>
      </c>
      <c r="X5510">
        <v>0.59899999999999998</v>
      </c>
      <c r="Y5510">
        <v>11</v>
      </c>
      <c r="Z5510">
        <v>24247.814890000001</v>
      </c>
      <c r="AA5510">
        <v>23444.75</v>
      </c>
      <c r="AB5510">
        <v>19999.990000000002</v>
      </c>
      <c r="AC5510">
        <v>4247.82</v>
      </c>
      <c r="AD5510" s="1">
        <v>40878</v>
      </c>
      <c r="AE5510">
        <v>22.43</v>
      </c>
      <c r="AF5510" s="1">
        <v>41426</v>
      </c>
    </row>
    <row r="5511" spans="1:32" x14ac:dyDescent="0.25">
      <c r="A5511">
        <v>453290</v>
      </c>
      <c r="B5511">
        <v>560256</v>
      </c>
      <c r="C5511">
        <v>15000</v>
      </c>
      <c r="D5511">
        <v>15000</v>
      </c>
      <c r="E5511">
        <v>14907.672560000001</v>
      </c>
      <c r="F5511" t="s">
        <v>32</v>
      </c>
      <c r="G5511">
        <v>0.12180000000000001</v>
      </c>
      <c r="H5511">
        <v>499.5</v>
      </c>
      <c r="I5511" t="s">
        <v>33</v>
      </c>
      <c r="J5511" t="s">
        <v>34</v>
      </c>
      <c r="K5511" t="s">
        <v>119</v>
      </c>
      <c r="L5511" t="s">
        <v>61</v>
      </c>
      <c r="M5511">
        <v>175500</v>
      </c>
      <c r="N5511" t="s">
        <v>43</v>
      </c>
      <c r="O5511" s="1">
        <v>40118</v>
      </c>
      <c r="P5511" t="s">
        <v>38</v>
      </c>
      <c r="Q5511" t="s">
        <v>78</v>
      </c>
      <c r="R5511" t="s">
        <v>404</v>
      </c>
      <c r="S5511" t="s">
        <v>296</v>
      </c>
      <c r="T5511">
        <v>10.19</v>
      </c>
      <c r="U5511" s="1">
        <v>36251</v>
      </c>
      <c r="V5511">
        <v>6</v>
      </c>
      <c r="W5511">
        <v>19315</v>
      </c>
      <c r="X5511">
        <v>0.72099999999999997</v>
      </c>
      <c r="Y5511">
        <v>24</v>
      </c>
      <c r="Z5511">
        <v>17966.926240000001</v>
      </c>
      <c r="AA5511">
        <v>17853.849999999999</v>
      </c>
      <c r="AB5511">
        <v>15000</v>
      </c>
      <c r="AC5511">
        <v>2966.93</v>
      </c>
      <c r="AD5511" s="1">
        <v>41153</v>
      </c>
      <c r="AE5511">
        <v>1502.79</v>
      </c>
      <c r="AF5511" s="1">
        <v>41153</v>
      </c>
    </row>
    <row r="5512" spans="1:32" x14ac:dyDescent="0.25">
      <c r="A5512">
        <v>453308</v>
      </c>
      <c r="B5512">
        <v>560296</v>
      </c>
      <c r="C5512">
        <v>2600</v>
      </c>
      <c r="D5512">
        <v>2600</v>
      </c>
      <c r="E5512">
        <v>2600</v>
      </c>
      <c r="F5512" t="s">
        <v>32</v>
      </c>
      <c r="G5512">
        <v>0.12529999999999999</v>
      </c>
      <c r="H5512">
        <v>87.02</v>
      </c>
      <c r="I5512" t="s">
        <v>33</v>
      </c>
      <c r="J5512" t="s">
        <v>42</v>
      </c>
      <c r="K5512" t="s">
        <v>109</v>
      </c>
      <c r="L5512" t="s">
        <v>36</v>
      </c>
      <c r="M5512">
        <v>40792</v>
      </c>
      <c r="N5512" t="s">
        <v>43</v>
      </c>
      <c r="O5512" s="1">
        <v>40087</v>
      </c>
      <c r="P5512" t="s">
        <v>38</v>
      </c>
      <c r="Q5512" t="s">
        <v>98</v>
      </c>
      <c r="R5512" t="s">
        <v>118</v>
      </c>
      <c r="S5512" t="s">
        <v>56</v>
      </c>
      <c r="T5512">
        <v>13.54</v>
      </c>
      <c r="U5512" s="1">
        <v>37926</v>
      </c>
      <c r="V5512">
        <v>12</v>
      </c>
      <c r="W5512">
        <v>9847</v>
      </c>
      <c r="X5512">
        <v>0.24099999999999999</v>
      </c>
      <c r="Y5512">
        <v>14</v>
      </c>
      <c r="Z5512">
        <v>3132.3938509999998</v>
      </c>
      <c r="AA5512">
        <v>3132.39</v>
      </c>
      <c r="AB5512">
        <v>2600</v>
      </c>
      <c r="AC5512">
        <v>532.39</v>
      </c>
      <c r="AD5512" s="1">
        <v>41214</v>
      </c>
      <c r="AE5512">
        <v>94.26</v>
      </c>
      <c r="AF5512" s="1">
        <v>42491</v>
      </c>
    </row>
    <row r="5513" spans="1:32" x14ac:dyDescent="0.25">
      <c r="A5513">
        <v>453314</v>
      </c>
      <c r="B5513">
        <v>560299</v>
      </c>
      <c r="C5513">
        <v>5000</v>
      </c>
      <c r="D5513">
        <v>5000</v>
      </c>
      <c r="E5513">
        <v>5000</v>
      </c>
      <c r="F5513" t="s">
        <v>32</v>
      </c>
      <c r="G5513">
        <v>8.9399999999999993E-2</v>
      </c>
      <c r="H5513">
        <v>158.86000000000001</v>
      </c>
      <c r="I5513" t="s">
        <v>63</v>
      </c>
      <c r="J5513" t="s">
        <v>64</v>
      </c>
      <c r="K5513" t="s">
        <v>131</v>
      </c>
      <c r="L5513" t="s">
        <v>36</v>
      </c>
      <c r="M5513">
        <v>16800</v>
      </c>
      <c r="N5513" t="s">
        <v>43</v>
      </c>
      <c r="O5513" s="1">
        <v>40087</v>
      </c>
      <c r="P5513" t="s">
        <v>38</v>
      </c>
      <c r="Q5513" t="s">
        <v>146</v>
      </c>
      <c r="R5513" t="s">
        <v>282</v>
      </c>
      <c r="S5513" t="s">
        <v>121</v>
      </c>
      <c r="T5513">
        <v>14.93</v>
      </c>
      <c r="U5513" s="1">
        <v>36526</v>
      </c>
      <c r="V5513">
        <v>6</v>
      </c>
      <c r="W5513">
        <v>6109</v>
      </c>
      <c r="X5513">
        <v>0.439</v>
      </c>
      <c r="Y5513">
        <v>13</v>
      </c>
      <c r="Z5513">
        <v>5230.5575159999999</v>
      </c>
      <c r="AA5513">
        <v>5230.5600000000004</v>
      </c>
      <c r="AB5513">
        <v>5000</v>
      </c>
      <c r="AC5513">
        <v>230.56</v>
      </c>
      <c r="AD5513" s="1">
        <v>40330</v>
      </c>
      <c r="AE5513">
        <v>2814.21</v>
      </c>
      <c r="AF5513" s="1">
        <v>40330</v>
      </c>
    </row>
    <row r="5514" spans="1:32" x14ac:dyDescent="0.25">
      <c r="A5514">
        <v>453358</v>
      </c>
      <c r="B5514">
        <v>560409</v>
      </c>
      <c r="C5514">
        <v>8000</v>
      </c>
      <c r="D5514">
        <v>8000</v>
      </c>
      <c r="E5514">
        <v>7607.2</v>
      </c>
      <c r="F5514" t="s">
        <v>32</v>
      </c>
      <c r="G5514">
        <v>0.14610000000000001</v>
      </c>
      <c r="H5514">
        <v>275.81</v>
      </c>
      <c r="I5514" t="s">
        <v>65</v>
      </c>
      <c r="J5514" t="s">
        <v>164</v>
      </c>
      <c r="K5514" t="s">
        <v>35</v>
      </c>
      <c r="L5514" t="s">
        <v>36</v>
      </c>
      <c r="M5514">
        <v>115000</v>
      </c>
      <c r="N5514" t="s">
        <v>43</v>
      </c>
      <c r="O5514" s="1">
        <v>40118</v>
      </c>
      <c r="P5514" t="s">
        <v>68</v>
      </c>
      <c r="Q5514" t="s">
        <v>39</v>
      </c>
      <c r="R5514" t="s">
        <v>299</v>
      </c>
      <c r="S5514" t="s">
        <v>41</v>
      </c>
      <c r="T5514">
        <v>13.36</v>
      </c>
      <c r="U5514" s="1">
        <v>35735</v>
      </c>
      <c r="V5514">
        <v>11</v>
      </c>
      <c r="W5514">
        <v>2884</v>
      </c>
      <c r="X5514">
        <v>0.96799999999999997</v>
      </c>
      <c r="Y5514">
        <v>40</v>
      </c>
      <c r="Z5514">
        <v>4365.41</v>
      </c>
      <c r="AA5514">
        <v>4309.8100000000004</v>
      </c>
      <c r="AB5514">
        <v>2912.08</v>
      </c>
      <c r="AC5514">
        <v>1218.6199999999999</v>
      </c>
      <c r="AD5514" s="1">
        <v>40575</v>
      </c>
      <c r="AE5514">
        <v>275.81</v>
      </c>
      <c r="AF5514" s="1">
        <v>41730</v>
      </c>
    </row>
    <row r="5515" spans="1:32" x14ac:dyDescent="0.25">
      <c r="A5515">
        <v>453361</v>
      </c>
      <c r="B5515">
        <v>560416</v>
      </c>
      <c r="C5515">
        <v>9000</v>
      </c>
      <c r="D5515">
        <v>9000</v>
      </c>
      <c r="E5515">
        <v>8988.8395949999995</v>
      </c>
      <c r="F5515" t="s">
        <v>32</v>
      </c>
      <c r="G5515">
        <v>0.13919999999999999</v>
      </c>
      <c r="H5515">
        <v>307.24</v>
      </c>
      <c r="I5515" t="s">
        <v>47</v>
      </c>
      <c r="J5515" t="s">
        <v>82</v>
      </c>
      <c r="K5515" t="s">
        <v>67</v>
      </c>
      <c r="L5515" t="s">
        <v>36</v>
      </c>
      <c r="M5515">
        <v>85000</v>
      </c>
      <c r="N5515" t="s">
        <v>43</v>
      </c>
      <c r="O5515" s="1">
        <v>40118</v>
      </c>
      <c r="P5515" t="s">
        <v>38</v>
      </c>
      <c r="Q5515" t="s">
        <v>44</v>
      </c>
      <c r="R5515" t="s">
        <v>149</v>
      </c>
      <c r="S5515" t="s">
        <v>150</v>
      </c>
      <c r="T5515">
        <v>9.19</v>
      </c>
      <c r="U5515" s="1">
        <v>38018</v>
      </c>
      <c r="V5515">
        <v>5</v>
      </c>
      <c r="W5515">
        <v>40</v>
      </c>
      <c r="X5515">
        <v>0.01</v>
      </c>
      <c r="Y5515">
        <v>13</v>
      </c>
      <c r="Z5515">
        <v>11072.387140000001</v>
      </c>
      <c r="AA5515">
        <v>11057.05</v>
      </c>
      <c r="AB5515">
        <v>9000</v>
      </c>
      <c r="AC5515">
        <v>2057.0300000000002</v>
      </c>
      <c r="AD5515" s="1">
        <v>41183</v>
      </c>
      <c r="AE5515">
        <v>625.33000000000004</v>
      </c>
      <c r="AF5515" s="1">
        <v>42491</v>
      </c>
    </row>
    <row r="5516" spans="1:32" x14ac:dyDescent="0.25">
      <c r="A5516">
        <v>453373</v>
      </c>
      <c r="B5516">
        <v>560433</v>
      </c>
      <c r="C5516">
        <v>2725</v>
      </c>
      <c r="D5516">
        <v>2725</v>
      </c>
      <c r="E5516">
        <v>2625</v>
      </c>
      <c r="F5516" t="s">
        <v>32</v>
      </c>
      <c r="G5516">
        <v>0.12180000000000001</v>
      </c>
      <c r="H5516">
        <v>90.75</v>
      </c>
      <c r="I5516" t="s">
        <v>33</v>
      </c>
      <c r="J5516" t="s">
        <v>34</v>
      </c>
      <c r="K5516" t="s">
        <v>58</v>
      </c>
      <c r="L5516" t="s">
        <v>36</v>
      </c>
      <c r="M5516">
        <v>50000</v>
      </c>
      <c r="N5516" t="s">
        <v>43</v>
      </c>
      <c r="O5516" s="1">
        <v>40087</v>
      </c>
      <c r="P5516" t="s">
        <v>68</v>
      </c>
      <c r="Q5516" t="s">
        <v>111</v>
      </c>
      <c r="R5516" t="s">
        <v>309</v>
      </c>
      <c r="S5516" t="s">
        <v>141</v>
      </c>
      <c r="T5516">
        <v>1.92</v>
      </c>
      <c r="U5516" s="1">
        <v>36892</v>
      </c>
      <c r="V5516">
        <v>2</v>
      </c>
      <c r="W5516">
        <v>0</v>
      </c>
      <c r="X5516">
        <v>0</v>
      </c>
      <c r="Y5516">
        <v>7</v>
      </c>
      <c r="Z5516">
        <v>2823.26</v>
      </c>
      <c r="AA5516">
        <v>2719.47</v>
      </c>
      <c r="AB5516">
        <v>2280.79</v>
      </c>
      <c r="AC5516">
        <v>527.19000000000005</v>
      </c>
      <c r="AD5516" s="1">
        <v>41061</v>
      </c>
      <c r="AE5516">
        <v>90.75</v>
      </c>
      <c r="AF5516" s="1">
        <v>41214</v>
      </c>
    </row>
    <row r="5517" spans="1:32" x14ac:dyDescent="0.25">
      <c r="A5517">
        <v>453391</v>
      </c>
      <c r="B5517">
        <v>560471</v>
      </c>
      <c r="C5517">
        <v>15000</v>
      </c>
      <c r="D5517">
        <v>15000</v>
      </c>
      <c r="E5517">
        <v>14857.738590000001</v>
      </c>
      <c r="F5517" t="s">
        <v>32</v>
      </c>
      <c r="G5517">
        <v>0.1183</v>
      </c>
      <c r="H5517">
        <v>497.01</v>
      </c>
      <c r="I5517" t="s">
        <v>33</v>
      </c>
      <c r="J5517" t="s">
        <v>57</v>
      </c>
      <c r="K5517" t="s">
        <v>35</v>
      </c>
      <c r="L5517" t="s">
        <v>61</v>
      </c>
      <c r="M5517">
        <v>88000</v>
      </c>
      <c r="N5517" t="s">
        <v>43</v>
      </c>
      <c r="O5517" s="1">
        <v>40118</v>
      </c>
      <c r="P5517" t="s">
        <v>38</v>
      </c>
      <c r="Q5517" t="s">
        <v>39</v>
      </c>
      <c r="R5517" t="s">
        <v>406</v>
      </c>
      <c r="S5517" t="s">
        <v>52</v>
      </c>
      <c r="T5517">
        <v>19.7</v>
      </c>
      <c r="U5517" s="1">
        <v>33604</v>
      </c>
      <c r="V5517">
        <v>14</v>
      </c>
      <c r="W5517">
        <v>32725</v>
      </c>
      <c r="X5517">
        <v>0.41899999999999998</v>
      </c>
      <c r="Y5517">
        <v>27</v>
      </c>
      <c r="Z5517">
        <v>17892.293679999999</v>
      </c>
      <c r="AA5517">
        <v>17720.23</v>
      </c>
      <c r="AB5517">
        <v>15000</v>
      </c>
      <c r="AC5517">
        <v>2892.29</v>
      </c>
      <c r="AD5517" s="1">
        <v>41214</v>
      </c>
      <c r="AE5517">
        <v>546.66</v>
      </c>
      <c r="AF5517" s="1">
        <v>41214</v>
      </c>
    </row>
    <row r="5518" spans="1:32" x14ac:dyDescent="0.25">
      <c r="A5518">
        <v>453393</v>
      </c>
      <c r="B5518">
        <v>560473</v>
      </c>
      <c r="C5518">
        <v>10000</v>
      </c>
      <c r="D5518">
        <v>10000</v>
      </c>
      <c r="E5518">
        <v>9862.9580279999991</v>
      </c>
      <c r="F5518" t="s">
        <v>32</v>
      </c>
      <c r="G5518">
        <v>0.12870000000000001</v>
      </c>
      <c r="H5518">
        <v>336.34</v>
      </c>
      <c r="I5518" t="s">
        <v>47</v>
      </c>
      <c r="J5518" t="s">
        <v>97</v>
      </c>
      <c r="K5518" t="s">
        <v>35</v>
      </c>
      <c r="L5518" t="s">
        <v>36</v>
      </c>
      <c r="M5518">
        <v>62400</v>
      </c>
      <c r="N5518" t="s">
        <v>43</v>
      </c>
      <c r="O5518" s="1">
        <v>40118</v>
      </c>
      <c r="P5518" t="s">
        <v>38</v>
      </c>
      <c r="Q5518" t="s">
        <v>238</v>
      </c>
      <c r="R5518" t="s">
        <v>230</v>
      </c>
      <c r="S5518" t="s">
        <v>46</v>
      </c>
      <c r="T5518">
        <v>13.63</v>
      </c>
      <c r="U5518" s="1">
        <v>37742</v>
      </c>
      <c r="V5518">
        <v>5</v>
      </c>
      <c r="W5518">
        <v>5338</v>
      </c>
      <c r="X5518">
        <v>0.86099999999999999</v>
      </c>
      <c r="Y5518">
        <v>22</v>
      </c>
      <c r="Z5518">
        <v>11504.66569</v>
      </c>
      <c r="AA5518">
        <v>11345.33</v>
      </c>
      <c r="AB5518">
        <v>10000</v>
      </c>
      <c r="AC5518">
        <v>1504.67</v>
      </c>
      <c r="AD5518" s="1">
        <v>40695</v>
      </c>
      <c r="AE5518">
        <v>4956.59</v>
      </c>
      <c r="AF5518" s="1">
        <v>41883</v>
      </c>
    </row>
    <row r="5519" spans="1:32" x14ac:dyDescent="0.25">
      <c r="A5519">
        <v>453437</v>
      </c>
      <c r="B5519">
        <v>560552</v>
      </c>
      <c r="C5519">
        <v>9000</v>
      </c>
      <c r="D5519">
        <v>9000</v>
      </c>
      <c r="E5519">
        <v>9000</v>
      </c>
      <c r="F5519" t="s">
        <v>32</v>
      </c>
      <c r="G5519">
        <v>7.7399999999999997E-2</v>
      </c>
      <c r="H5519">
        <v>280.97000000000003</v>
      </c>
      <c r="I5519" t="s">
        <v>63</v>
      </c>
      <c r="J5519" t="s">
        <v>92</v>
      </c>
      <c r="K5519" t="s">
        <v>67</v>
      </c>
      <c r="L5519" t="s">
        <v>36</v>
      </c>
      <c r="M5519">
        <v>55029</v>
      </c>
      <c r="N5519" t="s">
        <v>43</v>
      </c>
      <c r="O5519" s="1">
        <v>40118</v>
      </c>
      <c r="P5519" t="s">
        <v>68</v>
      </c>
      <c r="Q5519" t="s">
        <v>39</v>
      </c>
      <c r="R5519" t="s">
        <v>133</v>
      </c>
      <c r="S5519" t="s">
        <v>134</v>
      </c>
      <c r="T5519">
        <v>11.88</v>
      </c>
      <c r="U5519" s="1">
        <v>28856</v>
      </c>
      <c r="V5519">
        <v>8</v>
      </c>
      <c r="W5519">
        <v>8805</v>
      </c>
      <c r="X5519">
        <v>8.4000000000000005E-2</v>
      </c>
      <c r="Y5519">
        <v>21</v>
      </c>
      <c r="Z5519">
        <v>6079.38</v>
      </c>
      <c r="AA5519">
        <v>6079.38</v>
      </c>
      <c r="AB5519">
        <v>4992.57</v>
      </c>
      <c r="AC5519">
        <v>904.44</v>
      </c>
      <c r="AD5519" s="1">
        <v>40756</v>
      </c>
      <c r="AE5519">
        <v>280.97000000000003</v>
      </c>
      <c r="AF5519" s="1">
        <v>40909</v>
      </c>
    </row>
    <row r="5520" spans="1:32" x14ac:dyDescent="0.25">
      <c r="A5520">
        <v>453442</v>
      </c>
      <c r="B5520">
        <v>560571</v>
      </c>
      <c r="C5520">
        <v>4500</v>
      </c>
      <c r="D5520">
        <v>4500</v>
      </c>
      <c r="E5520">
        <v>4475</v>
      </c>
      <c r="F5520" t="s">
        <v>32</v>
      </c>
      <c r="G5520">
        <v>0.1114</v>
      </c>
      <c r="H5520">
        <v>147.62</v>
      </c>
      <c r="I5520" t="s">
        <v>33</v>
      </c>
      <c r="J5520" t="s">
        <v>71</v>
      </c>
      <c r="K5520" t="s">
        <v>35</v>
      </c>
      <c r="L5520" t="s">
        <v>36</v>
      </c>
      <c r="M5520">
        <v>32000</v>
      </c>
      <c r="N5520" t="s">
        <v>43</v>
      </c>
      <c r="O5520" s="1">
        <v>40087</v>
      </c>
      <c r="P5520" t="s">
        <v>68</v>
      </c>
      <c r="Q5520" t="s">
        <v>44</v>
      </c>
      <c r="R5520" t="s">
        <v>95</v>
      </c>
      <c r="S5520" t="s">
        <v>96</v>
      </c>
      <c r="T5520">
        <v>12.98</v>
      </c>
      <c r="U5520" s="1">
        <v>38018</v>
      </c>
      <c r="V5520">
        <v>5</v>
      </c>
      <c r="W5520">
        <v>10491</v>
      </c>
      <c r="X5520">
        <v>0.27</v>
      </c>
      <c r="Y5520">
        <v>5</v>
      </c>
      <c r="Z5520">
        <v>4476.97</v>
      </c>
      <c r="AA5520">
        <v>4452.1000000000004</v>
      </c>
      <c r="AB5520">
        <v>3642.03</v>
      </c>
      <c r="AC5520">
        <v>785.97</v>
      </c>
      <c r="AD5520" s="1">
        <v>41030</v>
      </c>
      <c r="AE5520">
        <v>147.62</v>
      </c>
      <c r="AF5520" s="1">
        <v>41974</v>
      </c>
    </row>
    <row r="5521" spans="1:32" x14ac:dyDescent="0.25">
      <c r="A5521">
        <v>453450</v>
      </c>
      <c r="B5521">
        <v>560585</v>
      </c>
      <c r="C5521">
        <v>10000</v>
      </c>
      <c r="D5521">
        <v>10000</v>
      </c>
      <c r="E5521">
        <v>9975</v>
      </c>
      <c r="F5521" t="s">
        <v>32</v>
      </c>
      <c r="G5521">
        <v>0.1148</v>
      </c>
      <c r="H5521">
        <v>329.69</v>
      </c>
      <c r="I5521" t="s">
        <v>33</v>
      </c>
      <c r="J5521" t="s">
        <v>122</v>
      </c>
      <c r="K5521" t="s">
        <v>136</v>
      </c>
      <c r="L5521" t="s">
        <v>36</v>
      </c>
      <c r="M5521">
        <v>32648</v>
      </c>
      <c r="N5521" t="s">
        <v>43</v>
      </c>
      <c r="O5521" s="1">
        <v>40118</v>
      </c>
      <c r="P5521" t="s">
        <v>38</v>
      </c>
      <c r="Q5521" t="s">
        <v>98</v>
      </c>
      <c r="R5521" t="s">
        <v>831</v>
      </c>
      <c r="S5521" t="s">
        <v>46</v>
      </c>
      <c r="T5521">
        <v>18.190000000000001</v>
      </c>
      <c r="U5521" s="1">
        <v>37926</v>
      </c>
      <c r="V5521">
        <v>6</v>
      </c>
      <c r="W5521">
        <v>0</v>
      </c>
      <c r="X5521">
        <v>0</v>
      </c>
      <c r="Y5521">
        <v>9</v>
      </c>
      <c r="Z5521">
        <v>10408.763499999999</v>
      </c>
      <c r="AA5521">
        <v>10382.74</v>
      </c>
      <c r="AB5521">
        <v>10000</v>
      </c>
      <c r="AC5521">
        <v>408.76</v>
      </c>
      <c r="AD5521" s="1">
        <v>40360</v>
      </c>
      <c r="AE5521">
        <v>6.21</v>
      </c>
      <c r="AF5521" s="1">
        <v>42309</v>
      </c>
    </row>
    <row r="5522" spans="1:32" x14ac:dyDescent="0.25">
      <c r="A5522">
        <v>453462</v>
      </c>
      <c r="B5522">
        <v>560614</v>
      </c>
      <c r="C5522">
        <v>1800</v>
      </c>
      <c r="D5522">
        <v>1800</v>
      </c>
      <c r="E5522">
        <v>1800</v>
      </c>
      <c r="F5522" t="s">
        <v>32</v>
      </c>
      <c r="G5522">
        <v>8.9399999999999993E-2</v>
      </c>
      <c r="H5522">
        <v>57.19</v>
      </c>
      <c r="I5522" t="s">
        <v>63</v>
      </c>
      <c r="J5522" t="s">
        <v>64</v>
      </c>
      <c r="K5522" t="s">
        <v>35</v>
      </c>
      <c r="L5522" t="s">
        <v>61</v>
      </c>
      <c r="M5522">
        <v>74000</v>
      </c>
      <c r="N5522" t="s">
        <v>43</v>
      </c>
      <c r="O5522" s="1">
        <v>40118</v>
      </c>
      <c r="P5522" t="s">
        <v>38</v>
      </c>
      <c r="Q5522" t="s">
        <v>44</v>
      </c>
      <c r="R5522" t="s">
        <v>249</v>
      </c>
      <c r="S5522" t="s">
        <v>141</v>
      </c>
      <c r="T5522">
        <v>13.28</v>
      </c>
      <c r="U5522" s="1">
        <v>35125</v>
      </c>
      <c r="V5522">
        <v>11</v>
      </c>
      <c r="W5522">
        <v>34751</v>
      </c>
      <c r="X5522">
        <v>0.76500000000000001</v>
      </c>
      <c r="Y5522">
        <v>27</v>
      </c>
      <c r="Z5522">
        <v>1851.74326</v>
      </c>
      <c r="AA5522">
        <v>1851.74</v>
      </c>
      <c r="AB5522">
        <v>1800</v>
      </c>
      <c r="AC5522">
        <v>51.74</v>
      </c>
      <c r="AD5522" s="1">
        <v>40269</v>
      </c>
      <c r="AE5522">
        <v>1.3</v>
      </c>
      <c r="AF5522" s="1">
        <v>40269</v>
      </c>
    </row>
    <row r="5523" spans="1:32" x14ac:dyDescent="0.25">
      <c r="A5523">
        <v>453477</v>
      </c>
      <c r="B5523">
        <v>560653</v>
      </c>
      <c r="C5523">
        <v>9600</v>
      </c>
      <c r="D5523">
        <v>9600</v>
      </c>
      <c r="E5523">
        <v>9564.311522</v>
      </c>
      <c r="F5523" t="s">
        <v>32</v>
      </c>
      <c r="G5523">
        <v>0.1148</v>
      </c>
      <c r="H5523">
        <v>316.5</v>
      </c>
      <c r="I5523" t="s">
        <v>33</v>
      </c>
      <c r="J5523" t="s">
        <v>122</v>
      </c>
      <c r="K5523" t="s">
        <v>119</v>
      </c>
      <c r="L5523" t="s">
        <v>36</v>
      </c>
      <c r="M5523">
        <v>58327</v>
      </c>
      <c r="N5523" t="s">
        <v>43</v>
      </c>
      <c r="O5523" s="1">
        <v>40118</v>
      </c>
      <c r="P5523" t="s">
        <v>38</v>
      </c>
      <c r="Q5523" t="s">
        <v>98</v>
      </c>
      <c r="R5523" t="s">
        <v>704</v>
      </c>
      <c r="S5523" t="s">
        <v>46</v>
      </c>
      <c r="T5523">
        <v>10.99</v>
      </c>
      <c r="U5523" s="1">
        <v>36434</v>
      </c>
      <c r="V5523">
        <v>9</v>
      </c>
      <c r="W5523">
        <v>4431</v>
      </c>
      <c r="X5523">
        <v>0.17299999999999999</v>
      </c>
      <c r="Y5523">
        <v>15</v>
      </c>
      <c r="Z5523">
        <v>11393.880359999999</v>
      </c>
      <c r="AA5523">
        <v>11350.27</v>
      </c>
      <c r="AB5523">
        <v>9600</v>
      </c>
      <c r="AC5523">
        <v>1793.89</v>
      </c>
      <c r="AD5523" s="1">
        <v>41214</v>
      </c>
      <c r="AE5523">
        <v>338.02</v>
      </c>
      <c r="AF5523" s="1">
        <v>41214</v>
      </c>
    </row>
    <row r="5524" spans="1:32" x14ac:dyDescent="0.25">
      <c r="A5524">
        <v>453478</v>
      </c>
      <c r="B5524">
        <v>560652</v>
      </c>
      <c r="C5524">
        <v>12000</v>
      </c>
      <c r="D5524">
        <v>12000</v>
      </c>
      <c r="E5524">
        <v>11849.422</v>
      </c>
      <c r="F5524" t="s">
        <v>32</v>
      </c>
      <c r="G5524">
        <v>8.9399999999999993E-2</v>
      </c>
      <c r="H5524">
        <v>381.26</v>
      </c>
      <c r="I5524" t="s">
        <v>63</v>
      </c>
      <c r="J5524" t="s">
        <v>64</v>
      </c>
      <c r="K5524" t="s">
        <v>54</v>
      </c>
      <c r="L5524" t="s">
        <v>36</v>
      </c>
      <c r="M5524">
        <v>32000</v>
      </c>
      <c r="N5524" t="s">
        <v>43</v>
      </c>
      <c r="O5524" s="1">
        <v>40087</v>
      </c>
      <c r="P5524" t="s">
        <v>38</v>
      </c>
      <c r="Q5524" t="s">
        <v>111</v>
      </c>
      <c r="R5524" t="s">
        <v>798</v>
      </c>
      <c r="S5524" t="s">
        <v>212</v>
      </c>
      <c r="T5524">
        <v>18.559999999999999</v>
      </c>
      <c r="U5524" s="1">
        <v>35339</v>
      </c>
      <c r="V5524">
        <v>6</v>
      </c>
      <c r="W5524">
        <v>16588</v>
      </c>
      <c r="X5524">
        <v>0.38300000000000001</v>
      </c>
      <c r="Y5524">
        <v>19</v>
      </c>
      <c r="Z5524">
        <v>13746.412469999999</v>
      </c>
      <c r="AA5524">
        <v>13572.41</v>
      </c>
      <c r="AB5524">
        <v>12000</v>
      </c>
      <c r="AC5524">
        <v>1728.86</v>
      </c>
      <c r="AD5524" s="1">
        <v>41244</v>
      </c>
      <c r="AE5524">
        <v>381.55</v>
      </c>
      <c r="AF5524" s="1">
        <v>42036</v>
      </c>
    </row>
    <row r="5525" spans="1:32" x14ac:dyDescent="0.25">
      <c r="A5525">
        <v>453487</v>
      </c>
      <c r="B5525">
        <v>560682</v>
      </c>
      <c r="C5525">
        <v>14000</v>
      </c>
      <c r="D5525">
        <v>14000</v>
      </c>
      <c r="E5525">
        <v>13875</v>
      </c>
      <c r="F5525" t="s">
        <v>32</v>
      </c>
      <c r="G5525">
        <v>8.9399999999999993E-2</v>
      </c>
      <c r="H5525">
        <v>444.81</v>
      </c>
      <c r="I5525" t="s">
        <v>63</v>
      </c>
      <c r="J5525" t="s">
        <v>64</v>
      </c>
      <c r="K5525" t="s">
        <v>49</v>
      </c>
      <c r="L5525" t="s">
        <v>61</v>
      </c>
      <c r="M5525">
        <v>77000</v>
      </c>
      <c r="N5525" t="s">
        <v>43</v>
      </c>
      <c r="O5525" s="1">
        <v>40087</v>
      </c>
      <c r="P5525" t="s">
        <v>38</v>
      </c>
      <c r="Q5525" t="s">
        <v>78</v>
      </c>
      <c r="R5525" t="s">
        <v>583</v>
      </c>
      <c r="S5525" t="s">
        <v>74</v>
      </c>
      <c r="T5525">
        <v>15.8</v>
      </c>
      <c r="U5525" s="1">
        <v>30317</v>
      </c>
      <c r="V5525">
        <v>11</v>
      </c>
      <c r="W5525">
        <v>1842</v>
      </c>
      <c r="X5525">
        <v>0.05</v>
      </c>
      <c r="Y5525">
        <v>29</v>
      </c>
      <c r="Z5525">
        <v>14462.450709999999</v>
      </c>
      <c r="AA5525">
        <v>14333.32</v>
      </c>
      <c r="AB5525">
        <v>14000</v>
      </c>
      <c r="AC5525">
        <v>462.45</v>
      </c>
      <c r="AD5525" s="1">
        <v>40330</v>
      </c>
      <c r="AE5525">
        <v>4686.1099999999997</v>
      </c>
      <c r="AF5525" s="1">
        <v>42461</v>
      </c>
    </row>
    <row r="5526" spans="1:32" x14ac:dyDescent="0.25">
      <c r="A5526">
        <v>453500</v>
      </c>
      <c r="B5526">
        <v>560721</v>
      </c>
      <c r="C5526">
        <v>7725</v>
      </c>
      <c r="D5526">
        <v>7725</v>
      </c>
      <c r="E5526">
        <v>7725</v>
      </c>
      <c r="F5526" t="s">
        <v>32</v>
      </c>
      <c r="G5526">
        <v>8.9399999999999993E-2</v>
      </c>
      <c r="H5526">
        <v>245.44</v>
      </c>
      <c r="I5526" t="s">
        <v>63</v>
      </c>
      <c r="J5526" t="s">
        <v>64</v>
      </c>
      <c r="K5526" t="s">
        <v>35</v>
      </c>
      <c r="L5526" t="s">
        <v>36</v>
      </c>
      <c r="M5526">
        <v>48000</v>
      </c>
      <c r="N5526" t="s">
        <v>43</v>
      </c>
      <c r="O5526" s="1">
        <v>40087</v>
      </c>
      <c r="P5526" t="s">
        <v>38</v>
      </c>
      <c r="Q5526" t="s">
        <v>111</v>
      </c>
      <c r="R5526" t="s">
        <v>471</v>
      </c>
      <c r="S5526" t="s">
        <v>367</v>
      </c>
      <c r="T5526">
        <v>16.63</v>
      </c>
      <c r="U5526" s="1">
        <v>36465</v>
      </c>
      <c r="V5526">
        <v>9</v>
      </c>
      <c r="W5526">
        <v>15355</v>
      </c>
      <c r="X5526">
        <v>0.35499999999999998</v>
      </c>
      <c r="Y5526">
        <v>23</v>
      </c>
      <c r="Z5526">
        <v>8835.6107969999994</v>
      </c>
      <c r="AA5526">
        <v>8835.61</v>
      </c>
      <c r="AB5526">
        <v>7725</v>
      </c>
      <c r="AC5526">
        <v>1110.6099999999999</v>
      </c>
      <c r="AD5526" s="1">
        <v>41214</v>
      </c>
      <c r="AE5526">
        <v>265.2</v>
      </c>
      <c r="AF5526" s="1">
        <v>41214</v>
      </c>
    </row>
    <row r="5527" spans="1:32" x14ac:dyDescent="0.25">
      <c r="A5527">
        <v>453503</v>
      </c>
      <c r="B5527">
        <v>560723</v>
      </c>
      <c r="C5527">
        <v>12000</v>
      </c>
      <c r="D5527">
        <v>12000</v>
      </c>
      <c r="E5527">
        <v>11987.88113</v>
      </c>
      <c r="F5527" t="s">
        <v>32</v>
      </c>
      <c r="G5527">
        <v>0.14960000000000001</v>
      </c>
      <c r="H5527">
        <v>415.74</v>
      </c>
      <c r="I5527" t="s">
        <v>65</v>
      </c>
      <c r="J5527" t="s">
        <v>66</v>
      </c>
      <c r="K5527" t="s">
        <v>109</v>
      </c>
      <c r="L5527" t="s">
        <v>36</v>
      </c>
      <c r="M5527">
        <v>40046</v>
      </c>
      <c r="N5527" t="s">
        <v>43</v>
      </c>
      <c r="O5527" s="1">
        <v>40118</v>
      </c>
      <c r="P5527" t="s">
        <v>38</v>
      </c>
      <c r="Q5527" t="s">
        <v>39</v>
      </c>
      <c r="R5527" t="s">
        <v>322</v>
      </c>
      <c r="S5527" t="s">
        <v>70</v>
      </c>
      <c r="T5527">
        <v>19.78</v>
      </c>
      <c r="U5527" s="1">
        <v>38930</v>
      </c>
      <c r="V5527">
        <v>5</v>
      </c>
      <c r="W5527">
        <v>3147</v>
      </c>
      <c r="X5527">
        <v>0.73199999999999998</v>
      </c>
      <c r="Y5527">
        <v>8</v>
      </c>
      <c r="Z5527">
        <v>14169.93571</v>
      </c>
      <c r="AA5527">
        <v>14153.76</v>
      </c>
      <c r="AB5527">
        <v>12000</v>
      </c>
      <c r="AC5527">
        <v>2169.94</v>
      </c>
      <c r="AD5527" s="1">
        <v>40725</v>
      </c>
      <c r="AE5527">
        <v>5256.95</v>
      </c>
      <c r="AF5527" s="1">
        <v>42036</v>
      </c>
    </row>
    <row r="5528" spans="1:32" x14ac:dyDescent="0.25">
      <c r="A5528">
        <v>453516</v>
      </c>
      <c r="B5528">
        <v>560743</v>
      </c>
      <c r="C5528">
        <v>25000</v>
      </c>
      <c r="D5528">
        <v>25000</v>
      </c>
      <c r="E5528">
        <v>24781.46501</v>
      </c>
      <c r="F5528" t="s">
        <v>32</v>
      </c>
      <c r="G5528">
        <v>0.1913</v>
      </c>
      <c r="H5528">
        <v>918.02</v>
      </c>
      <c r="I5528" t="s">
        <v>155</v>
      </c>
      <c r="J5528" t="s">
        <v>156</v>
      </c>
      <c r="K5528" t="s">
        <v>93</v>
      </c>
      <c r="L5528" t="s">
        <v>61</v>
      </c>
      <c r="M5528">
        <v>148000</v>
      </c>
      <c r="N5528" t="s">
        <v>37</v>
      </c>
      <c r="O5528" s="1">
        <v>40118</v>
      </c>
      <c r="P5528" t="s">
        <v>68</v>
      </c>
      <c r="Q5528" t="s">
        <v>44</v>
      </c>
      <c r="R5528" t="s">
        <v>198</v>
      </c>
      <c r="S5528" t="s">
        <v>115</v>
      </c>
      <c r="T5528">
        <v>18.54</v>
      </c>
      <c r="U5528" s="1">
        <v>35217</v>
      </c>
      <c r="V5528">
        <v>9</v>
      </c>
      <c r="W5528">
        <v>46031</v>
      </c>
      <c r="X5528">
        <v>0.77400000000000002</v>
      </c>
      <c r="Y5528">
        <v>38</v>
      </c>
      <c r="Z5528">
        <v>18261.14</v>
      </c>
      <c r="AA5528">
        <v>18084.13</v>
      </c>
      <c r="AB5528">
        <v>4976.9399999999996</v>
      </c>
      <c r="AC5528">
        <v>3271.47</v>
      </c>
      <c r="AD5528" s="1">
        <v>40391</v>
      </c>
      <c r="AE5528">
        <v>918.02</v>
      </c>
      <c r="AF5528" s="1">
        <v>42491</v>
      </c>
    </row>
    <row r="5529" spans="1:32" x14ac:dyDescent="0.25">
      <c r="A5529">
        <v>453521</v>
      </c>
      <c r="B5529">
        <v>375349</v>
      </c>
      <c r="C5529">
        <v>14800</v>
      </c>
      <c r="D5529">
        <v>14800</v>
      </c>
      <c r="E5529">
        <v>14696.21342</v>
      </c>
      <c r="F5529" t="s">
        <v>32</v>
      </c>
      <c r="G5529">
        <v>0.15310000000000001</v>
      </c>
      <c r="H5529">
        <v>515.27</v>
      </c>
      <c r="I5529" t="s">
        <v>65</v>
      </c>
      <c r="J5529" t="s">
        <v>87</v>
      </c>
      <c r="K5529" t="s">
        <v>131</v>
      </c>
      <c r="L5529" t="s">
        <v>61</v>
      </c>
      <c r="M5529">
        <v>60000</v>
      </c>
      <c r="N5529" t="s">
        <v>37</v>
      </c>
      <c r="O5529" s="1">
        <v>40118</v>
      </c>
      <c r="P5529" t="s">
        <v>68</v>
      </c>
      <c r="Q5529" t="s">
        <v>39</v>
      </c>
      <c r="R5529" t="s">
        <v>379</v>
      </c>
      <c r="S5529" t="s">
        <v>46</v>
      </c>
      <c r="T5529">
        <v>15.5</v>
      </c>
      <c r="U5529" s="1">
        <v>36465</v>
      </c>
      <c r="V5529">
        <v>12</v>
      </c>
      <c r="W5529">
        <v>7237</v>
      </c>
      <c r="X5529">
        <v>0.45</v>
      </c>
      <c r="Y5529">
        <v>24</v>
      </c>
      <c r="Z5529">
        <v>5083.79</v>
      </c>
      <c r="AA5529">
        <v>5043.1099999999997</v>
      </c>
      <c r="AB5529">
        <v>2290.0700000000002</v>
      </c>
      <c r="AC5529">
        <v>2204.15</v>
      </c>
      <c r="AD5529" s="1">
        <v>40513</v>
      </c>
      <c r="AE5529">
        <v>171.6</v>
      </c>
      <c r="AF5529" s="1">
        <v>40664</v>
      </c>
    </row>
    <row r="5530" spans="1:32" x14ac:dyDescent="0.25">
      <c r="A5530">
        <v>453524</v>
      </c>
      <c r="B5530">
        <v>560760</v>
      </c>
      <c r="C5530">
        <v>20000</v>
      </c>
      <c r="D5530">
        <v>20000</v>
      </c>
      <c r="E5530">
        <v>19966.731329999999</v>
      </c>
      <c r="F5530" t="s">
        <v>32</v>
      </c>
      <c r="G5530">
        <v>0.16</v>
      </c>
      <c r="H5530">
        <v>703.15</v>
      </c>
      <c r="I5530" t="s">
        <v>65</v>
      </c>
      <c r="J5530" t="s">
        <v>204</v>
      </c>
      <c r="K5530" t="s">
        <v>67</v>
      </c>
      <c r="L5530" t="s">
        <v>36</v>
      </c>
      <c r="M5530">
        <v>38900</v>
      </c>
      <c r="N5530" t="s">
        <v>43</v>
      </c>
      <c r="O5530" s="1">
        <v>40118</v>
      </c>
      <c r="P5530" t="s">
        <v>38</v>
      </c>
      <c r="Q5530" t="s">
        <v>94</v>
      </c>
      <c r="R5530" t="s">
        <v>266</v>
      </c>
      <c r="S5530" t="s">
        <v>134</v>
      </c>
      <c r="T5530">
        <v>8.14</v>
      </c>
      <c r="U5530" s="1">
        <v>38657</v>
      </c>
      <c r="V5530">
        <v>6</v>
      </c>
      <c r="W5530">
        <v>2120</v>
      </c>
      <c r="X5530">
        <v>0.13500000000000001</v>
      </c>
      <c r="Y5530">
        <v>11</v>
      </c>
      <c r="Z5530">
        <v>25314.303919999998</v>
      </c>
      <c r="AA5530">
        <v>25269.93</v>
      </c>
      <c r="AB5530">
        <v>20000</v>
      </c>
      <c r="AC5530">
        <v>5314.31</v>
      </c>
      <c r="AD5530" s="1">
        <v>41214</v>
      </c>
      <c r="AE5530">
        <v>739.47</v>
      </c>
      <c r="AF5530" s="1">
        <v>41214</v>
      </c>
    </row>
    <row r="5531" spans="1:32" x14ac:dyDescent="0.25">
      <c r="A5531">
        <v>453541</v>
      </c>
      <c r="B5531">
        <v>560814</v>
      </c>
      <c r="C5531">
        <v>15000</v>
      </c>
      <c r="D5531">
        <v>15000</v>
      </c>
      <c r="E5531">
        <v>14875</v>
      </c>
      <c r="F5531" t="s">
        <v>32</v>
      </c>
      <c r="G5531">
        <v>0.13569999999999999</v>
      </c>
      <c r="H5531">
        <v>509.53</v>
      </c>
      <c r="I5531" t="s">
        <v>47</v>
      </c>
      <c r="J5531" t="s">
        <v>53</v>
      </c>
      <c r="K5531" t="s">
        <v>35</v>
      </c>
      <c r="L5531" t="s">
        <v>36</v>
      </c>
      <c r="M5531">
        <v>81000</v>
      </c>
      <c r="N5531" t="s">
        <v>43</v>
      </c>
      <c r="O5531" s="1">
        <v>40118</v>
      </c>
      <c r="P5531" t="s">
        <v>68</v>
      </c>
      <c r="Q5531" t="s">
        <v>44</v>
      </c>
      <c r="R5531" t="s">
        <v>299</v>
      </c>
      <c r="S5531" t="s">
        <v>41</v>
      </c>
      <c r="T5531">
        <v>0.81</v>
      </c>
      <c r="U5531" s="1">
        <v>35309</v>
      </c>
      <c r="V5531">
        <v>14</v>
      </c>
      <c r="W5531">
        <v>981</v>
      </c>
      <c r="X5531">
        <v>1.0999999999999999E-2</v>
      </c>
      <c r="Y5531">
        <v>25</v>
      </c>
      <c r="Z5531">
        <v>507.96</v>
      </c>
      <c r="AA5531">
        <v>503.73</v>
      </c>
      <c r="AB5531">
        <v>338.88</v>
      </c>
      <c r="AC5531">
        <v>169.08</v>
      </c>
      <c r="AD5531" s="1">
        <v>40148</v>
      </c>
      <c r="AE5531">
        <v>509.53</v>
      </c>
      <c r="AF5531" s="1">
        <v>42491</v>
      </c>
    </row>
    <row r="5532" spans="1:32" x14ac:dyDescent="0.25">
      <c r="A5532">
        <v>453543</v>
      </c>
      <c r="B5532">
        <v>560818</v>
      </c>
      <c r="C5532">
        <v>7600</v>
      </c>
      <c r="D5532">
        <v>7600</v>
      </c>
      <c r="E5532">
        <v>7500</v>
      </c>
      <c r="F5532" t="s">
        <v>32</v>
      </c>
      <c r="G5532">
        <v>8.5900000000000004E-2</v>
      </c>
      <c r="H5532">
        <v>240.24</v>
      </c>
      <c r="I5532" t="s">
        <v>63</v>
      </c>
      <c r="J5532" t="s">
        <v>90</v>
      </c>
      <c r="K5532" t="s">
        <v>72</v>
      </c>
      <c r="L5532" t="s">
        <v>50</v>
      </c>
      <c r="M5532">
        <v>75000</v>
      </c>
      <c r="N5532" t="s">
        <v>43</v>
      </c>
      <c r="O5532" s="1">
        <v>40087</v>
      </c>
      <c r="P5532" t="s">
        <v>38</v>
      </c>
      <c r="Q5532" t="s">
        <v>98</v>
      </c>
      <c r="R5532" t="s">
        <v>215</v>
      </c>
      <c r="S5532" t="s">
        <v>212</v>
      </c>
      <c r="T5532">
        <v>10.5</v>
      </c>
      <c r="U5532" s="1">
        <v>25689</v>
      </c>
      <c r="V5532">
        <v>13</v>
      </c>
      <c r="W5532">
        <v>12952</v>
      </c>
      <c r="X5532">
        <v>0.27200000000000002</v>
      </c>
      <c r="Y5532">
        <v>43</v>
      </c>
      <c r="Z5532">
        <v>8648.6718830000009</v>
      </c>
      <c r="AA5532">
        <v>8534.8700000000008</v>
      </c>
      <c r="AB5532">
        <v>7600</v>
      </c>
      <c r="AC5532">
        <v>1048.67</v>
      </c>
      <c r="AD5532" s="1">
        <v>41214</v>
      </c>
      <c r="AE5532">
        <v>244.17</v>
      </c>
      <c r="AF5532" s="1">
        <v>41214</v>
      </c>
    </row>
    <row r="5533" spans="1:32" x14ac:dyDescent="0.25">
      <c r="A5533">
        <v>453583</v>
      </c>
      <c r="B5533">
        <v>560886</v>
      </c>
      <c r="C5533">
        <v>9600</v>
      </c>
      <c r="D5533">
        <v>9600</v>
      </c>
      <c r="E5533">
        <v>9564.6029249999992</v>
      </c>
      <c r="F5533" t="s">
        <v>32</v>
      </c>
      <c r="G5533">
        <v>0.1426</v>
      </c>
      <c r="H5533">
        <v>329.34</v>
      </c>
      <c r="I5533" t="s">
        <v>47</v>
      </c>
      <c r="J5533" t="s">
        <v>60</v>
      </c>
      <c r="K5533" t="s">
        <v>109</v>
      </c>
      <c r="L5533" t="s">
        <v>36</v>
      </c>
      <c r="M5533">
        <v>50000</v>
      </c>
      <c r="N5533" t="s">
        <v>37</v>
      </c>
      <c r="O5533" s="1">
        <v>40118</v>
      </c>
      <c r="P5533" t="s">
        <v>38</v>
      </c>
      <c r="Q5533" t="s">
        <v>39</v>
      </c>
      <c r="R5533" t="s">
        <v>371</v>
      </c>
      <c r="S5533" t="s">
        <v>46</v>
      </c>
      <c r="T5533">
        <v>19.61</v>
      </c>
      <c r="U5533" s="1">
        <v>36951</v>
      </c>
      <c r="V5533">
        <v>6</v>
      </c>
      <c r="W5533">
        <v>4301</v>
      </c>
      <c r="X5533">
        <v>0.93500000000000005</v>
      </c>
      <c r="Y5533">
        <v>14</v>
      </c>
      <c r="Z5533">
        <v>11817.800740000001</v>
      </c>
      <c r="AA5533">
        <v>11772.58</v>
      </c>
      <c r="AB5533">
        <v>9600</v>
      </c>
      <c r="AC5533">
        <v>2217.8000000000002</v>
      </c>
      <c r="AD5533" s="1">
        <v>41091</v>
      </c>
      <c r="AE5533">
        <v>1641.08</v>
      </c>
      <c r="AF5533" s="1">
        <v>42339</v>
      </c>
    </row>
    <row r="5534" spans="1:32" x14ac:dyDescent="0.25">
      <c r="A5534">
        <v>453585</v>
      </c>
      <c r="B5534">
        <v>560889</v>
      </c>
      <c r="C5534">
        <v>4000</v>
      </c>
      <c r="D5534">
        <v>4000</v>
      </c>
      <c r="E5534">
        <v>3989.690036</v>
      </c>
      <c r="F5534" t="s">
        <v>32</v>
      </c>
      <c r="G5534">
        <v>0.1565</v>
      </c>
      <c r="H5534">
        <v>139.94999999999999</v>
      </c>
      <c r="I5534" t="s">
        <v>65</v>
      </c>
      <c r="J5534" t="s">
        <v>117</v>
      </c>
      <c r="K5534" t="s">
        <v>58</v>
      </c>
      <c r="L5534" t="s">
        <v>61</v>
      </c>
      <c r="M5534">
        <v>55000</v>
      </c>
      <c r="N5534" t="s">
        <v>43</v>
      </c>
      <c r="O5534" s="1">
        <v>40118</v>
      </c>
      <c r="P5534" t="s">
        <v>38</v>
      </c>
      <c r="Q5534" t="s">
        <v>94</v>
      </c>
      <c r="R5534" t="s">
        <v>534</v>
      </c>
      <c r="S5534" t="s">
        <v>479</v>
      </c>
      <c r="T5534">
        <v>10.82</v>
      </c>
      <c r="U5534" s="1">
        <v>32143</v>
      </c>
      <c r="V5534">
        <v>8</v>
      </c>
      <c r="W5534">
        <v>405</v>
      </c>
      <c r="X5534">
        <v>6.2E-2</v>
      </c>
      <c r="Y5534">
        <v>38</v>
      </c>
      <c r="Z5534">
        <v>5037.9369699999997</v>
      </c>
      <c r="AA5534">
        <v>5023.1499999999996</v>
      </c>
      <c r="AB5534">
        <v>4000</v>
      </c>
      <c r="AC5534">
        <v>1037.94</v>
      </c>
      <c r="AD5534" s="1">
        <v>41214</v>
      </c>
      <c r="AE5534">
        <v>148.83000000000001</v>
      </c>
      <c r="AF5534" s="1">
        <v>42491</v>
      </c>
    </row>
    <row r="5535" spans="1:32" x14ac:dyDescent="0.25">
      <c r="A5535">
        <v>453586</v>
      </c>
      <c r="B5535">
        <v>545167</v>
      </c>
      <c r="C5535">
        <v>19000</v>
      </c>
      <c r="D5535">
        <v>19000</v>
      </c>
      <c r="E5535">
        <v>18925</v>
      </c>
      <c r="F5535" t="s">
        <v>32</v>
      </c>
      <c r="G5535">
        <v>0.13220000000000001</v>
      </c>
      <c r="H5535">
        <v>642.22</v>
      </c>
      <c r="I5535" t="s">
        <v>47</v>
      </c>
      <c r="J5535" t="s">
        <v>48</v>
      </c>
      <c r="K5535" t="s">
        <v>54</v>
      </c>
      <c r="L5535" t="s">
        <v>36</v>
      </c>
      <c r="M5535">
        <v>96000</v>
      </c>
      <c r="N5535" t="s">
        <v>43</v>
      </c>
      <c r="O5535" s="1">
        <v>40118</v>
      </c>
      <c r="P5535" t="s">
        <v>38</v>
      </c>
      <c r="Q5535" t="s">
        <v>44</v>
      </c>
      <c r="R5535" t="s">
        <v>140</v>
      </c>
      <c r="S5535" t="s">
        <v>141</v>
      </c>
      <c r="T5535">
        <v>10.95</v>
      </c>
      <c r="U5535" s="1">
        <v>35765</v>
      </c>
      <c r="V5535">
        <v>10</v>
      </c>
      <c r="W5535">
        <v>19304</v>
      </c>
      <c r="X5535">
        <v>0.41799999999999998</v>
      </c>
      <c r="Y5535">
        <v>26</v>
      </c>
      <c r="Z5535">
        <v>21477.118190000001</v>
      </c>
      <c r="AA5535">
        <v>21392.34</v>
      </c>
      <c r="AB5535">
        <v>19000</v>
      </c>
      <c r="AC5535">
        <v>2477.12</v>
      </c>
      <c r="AD5535" s="1">
        <v>40544</v>
      </c>
      <c r="AE5535">
        <v>13136.07</v>
      </c>
      <c r="AF5535" s="1">
        <v>41487</v>
      </c>
    </row>
    <row r="5536" spans="1:32" x14ac:dyDescent="0.25">
      <c r="A5536">
        <v>453587</v>
      </c>
      <c r="B5536">
        <v>560891</v>
      </c>
      <c r="C5536">
        <v>6500</v>
      </c>
      <c r="D5536">
        <v>6500</v>
      </c>
      <c r="E5536">
        <v>6464.6902719999998</v>
      </c>
      <c r="F5536" t="s">
        <v>32</v>
      </c>
      <c r="G5536">
        <v>0.1565</v>
      </c>
      <c r="H5536">
        <v>227.41</v>
      </c>
      <c r="I5536" t="s">
        <v>65</v>
      </c>
      <c r="J5536" t="s">
        <v>117</v>
      </c>
      <c r="K5536" t="s">
        <v>35</v>
      </c>
      <c r="L5536" t="s">
        <v>36</v>
      </c>
      <c r="M5536">
        <v>20000</v>
      </c>
      <c r="N5536" t="s">
        <v>43</v>
      </c>
      <c r="O5536" s="1">
        <v>40118</v>
      </c>
      <c r="P5536" t="s">
        <v>38</v>
      </c>
      <c r="Q5536" t="s">
        <v>94</v>
      </c>
      <c r="R5536" t="s">
        <v>399</v>
      </c>
      <c r="S5536" t="s">
        <v>141</v>
      </c>
      <c r="T5536">
        <v>18.899999999999999</v>
      </c>
      <c r="U5536" s="1">
        <v>37653</v>
      </c>
      <c r="V5536">
        <v>2</v>
      </c>
      <c r="W5536">
        <v>24</v>
      </c>
      <c r="X5536">
        <v>0.06</v>
      </c>
      <c r="Y5536">
        <v>4</v>
      </c>
      <c r="Z5536">
        <v>8187.6249829999997</v>
      </c>
      <c r="AA5536">
        <v>8141.34</v>
      </c>
      <c r="AB5536">
        <v>6500</v>
      </c>
      <c r="AC5536">
        <v>1687.62</v>
      </c>
      <c r="AD5536" s="1">
        <v>41214</v>
      </c>
      <c r="AE5536">
        <v>250.07</v>
      </c>
      <c r="AF5536" s="1">
        <v>41214</v>
      </c>
    </row>
    <row r="5537" spans="1:32" x14ac:dyDescent="0.25">
      <c r="A5537">
        <v>453589</v>
      </c>
      <c r="B5537">
        <v>560897</v>
      </c>
      <c r="C5537">
        <v>6000</v>
      </c>
      <c r="D5537">
        <v>6000</v>
      </c>
      <c r="E5537">
        <v>5946.0192290000005</v>
      </c>
      <c r="F5537" t="s">
        <v>32</v>
      </c>
      <c r="G5537">
        <v>0.1565</v>
      </c>
      <c r="H5537">
        <v>209.92</v>
      </c>
      <c r="I5537" t="s">
        <v>65</v>
      </c>
      <c r="J5537" t="s">
        <v>117</v>
      </c>
      <c r="K5537" t="s">
        <v>67</v>
      </c>
      <c r="L5537" t="s">
        <v>36</v>
      </c>
      <c r="M5537">
        <v>35916</v>
      </c>
      <c r="N5537" t="s">
        <v>43</v>
      </c>
      <c r="O5537" s="1">
        <v>40118</v>
      </c>
      <c r="P5537" t="s">
        <v>38</v>
      </c>
      <c r="Q5537" t="s">
        <v>39</v>
      </c>
      <c r="R5537" t="s">
        <v>253</v>
      </c>
      <c r="S5537" t="s">
        <v>134</v>
      </c>
      <c r="T5537">
        <v>22.89</v>
      </c>
      <c r="U5537" s="1">
        <v>37561</v>
      </c>
      <c r="V5537">
        <v>12</v>
      </c>
      <c r="W5537">
        <v>5019</v>
      </c>
      <c r="X5537">
        <v>0.98399999999999999</v>
      </c>
      <c r="Y5537">
        <v>13</v>
      </c>
      <c r="Z5537">
        <v>7589.9836500000001</v>
      </c>
      <c r="AA5537">
        <v>7519.25</v>
      </c>
      <c r="AB5537">
        <v>6000</v>
      </c>
      <c r="AC5537">
        <v>1559.98</v>
      </c>
      <c r="AD5537" s="1">
        <v>41214</v>
      </c>
      <c r="AE5537">
        <v>232.29</v>
      </c>
      <c r="AF5537" s="1">
        <v>42491</v>
      </c>
    </row>
    <row r="5538" spans="1:32" x14ac:dyDescent="0.25">
      <c r="A5538">
        <v>453618</v>
      </c>
      <c r="B5538">
        <v>560948</v>
      </c>
      <c r="C5538">
        <v>12000</v>
      </c>
      <c r="D5538">
        <v>12000</v>
      </c>
      <c r="E5538">
        <v>11914.311470000001</v>
      </c>
      <c r="F5538" t="s">
        <v>32</v>
      </c>
      <c r="G5538">
        <v>0.1148</v>
      </c>
      <c r="H5538">
        <v>395.63</v>
      </c>
      <c r="I5538" t="s">
        <v>33</v>
      </c>
      <c r="J5538" t="s">
        <v>122</v>
      </c>
      <c r="K5538" t="s">
        <v>35</v>
      </c>
      <c r="L5538" t="s">
        <v>36</v>
      </c>
      <c r="M5538">
        <v>30000</v>
      </c>
      <c r="N5538" t="s">
        <v>43</v>
      </c>
      <c r="O5538" s="1">
        <v>40118</v>
      </c>
      <c r="P5538" t="s">
        <v>38</v>
      </c>
      <c r="Q5538" t="s">
        <v>98</v>
      </c>
      <c r="R5538" t="s">
        <v>167</v>
      </c>
      <c r="S5538" t="s">
        <v>103</v>
      </c>
      <c r="T5538">
        <v>2.8</v>
      </c>
      <c r="U5538" s="1">
        <v>34851</v>
      </c>
      <c r="V5538">
        <v>9</v>
      </c>
      <c r="W5538">
        <v>8526</v>
      </c>
      <c r="X5538">
        <v>0.156</v>
      </c>
      <c r="Y5538">
        <v>11</v>
      </c>
      <c r="Z5538">
        <v>14242.995709999999</v>
      </c>
      <c r="AA5538">
        <v>14140.04</v>
      </c>
      <c r="AB5538">
        <v>12000</v>
      </c>
      <c r="AC5538">
        <v>2243</v>
      </c>
      <c r="AD5538" s="1">
        <v>41214</v>
      </c>
      <c r="AE5538">
        <v>425.01</v>
      </c>
      <c r="AF5538" s="1">
        <v>42125</v>
      </c>
    </row>
    <row r="5539" spans="1:32" x14ac:dyDescent="0.25">
      <c r="A5539">
        <v>453620</v>
      </c>
      <c r="B5539">
        <v>560954</v>
      </c>
      <c r="C5539">
        <v>2500</v>
      </c>
      <c r="D5539">
        <v>2500</v>
      </c>
      <c r="E5539">
        <v>2500</v>
      </c>
      <c r="F5539" t="s">
        <v>32</v>
      </c>
      <c r="G5539">
        <v>0.13919999999999999</v>
      </c>
      <c r="H5539">
        <v>85.35</v>
      </c>
      <c r="I5539" t="s">
        <v>47</v>
      </c>
      <c r="J5539" t="s">
        <v>82</v>
      </c>
      <c r="K5539" t="s">
        <v>35</v>
      </c>
      <c r="L5539" t="s">
        <v>36</v>
      </c>
      <c r="M5539">
        <v>42000</v>
      </c>
      <c r="N5539" t="s">
        <v>43</v>
      </c>
      <c r="O5539" s="1">
        <v>40087</v>
      </c>
      <c r="P5539" t="s">
        <v>38</v>
      </c>
      <c r="Q5539" t="s">
        <v>111</v>
      </c>
      <c r="R5539" t="s">
        <v>236</v>
      </c>
      <c r="S5539" t="s">
        <v>52</v>
      </c>
      <c r="T5539">
        <v>21.17</v>
      </c>
      <c r="U5539" s="1">
        <v>37561</v>
      </c>
      <c r="V5539">
        <v>14</v>
      </c>
      <c r="W5539">
        <v>20323</v>
      </c>
      <c r="X5539">
        <v>0.78800000000000003</v>
      </c>
      <c r="Y5539">
        <v>36</v>
      </c>
      <c r="Z5539">
        <v>2881.0360350000001</v>
      </c>
      <c r="AA5539">
        <v>2881.04</v>
      </c>
      <c r="AB5539">
        <v>2500</v>
      </c>
      <c r="AC5539">
        <v>381.04</v>
      </c>
      <c r="AD5539" s="1">
        <v>40603</v>
      </c>
      <c r="AE5539">
        <v>1602.78</v>
      </c>
      <c r="AF5539" s="1">
        <v>41699</v>
      </c>
    </row>
    <row r="5540" spans="1:32" x14ac:dyDescent="0.25">
      <c r="A5540">
        <v>453629</v>
      </c>
      <c r="B5540">
        <v>560977</v>
      </c>
      <c r="C5540">
        <v>15000</v>
      </c>
      <c r="D5540">
        <v>15000</v>
      </c>
      <c r="E5540">
        <v>14889.311530000001</v>
      </c>
      <c r="F5540" t="s">
        <v>32</v>
      </c>
      <c r="G5540">
        <v>0.1148</v>
      </c>
      <c r="H5540">
        <v>494.53</v>
      </c>
      <c r="I5540" t="s">
        <v>33</v>
      </c>
      <c r="J5540" t="s">
        <v>122</v>
      </c>
      <c r="K5540" t="s">
        <v>54</v>
      </c>
      <c r="L5540" t="s">
        <v>36</v>
      </c>
      <c r="M5540">
        <v>45600</v>
      </c>
      <c r="N5540" t="s">
        <v>43</v>
      </c>
      <c r="O5540" s="1">
        <v>40118</v>
      </c>
      <c r="P5540" t="s">
        <v>38</v>
      </c>
      <c r="Q5540" t="s">
        <v>39</v>
      </c>
      <c r="R5540" t="s">
        <v>289</v>
      </c>
      <c r="S5540" t="s">
        <v>41</v>
      </c>
      <c r="T5540">
        <v>8.84</v>
      </c>
      <c r="U5540" s="1">
        <v>35674</v>
      </c>
      <c r="V5540">
        <v>7</v>
      </c>
      <c r="W5540">
        <v>13819</v>
      </c>
      <c r="X5540">
        <v>0.56399999999999995</v>
      </c>
      <c r="Y5540">
        <v>22</v>
      </c>
      <c r="Z5540">
        <v>17804.070820000001</v>
      </c>
      <c r="AA5540">
        <v>17671.439999999999</v>
      </c>
      <c r="AB5540">
        <v>15000</v>
      </c>
      <c r="AC5540">
        <v>2804.07</v>
      </c>
      <c r="AD5540" s="1">
        <v>41214</v>
      </c>
      <c r="AE5540">
        <v>527.39</v>
      </c>
      <c r="AF5540" s="1">
        <v>42461</v>
      </c>
    </row>
    <row r="5541" spans="1:32" x14ac:dyDescent="0.25">
      <c r="A5541">
        <v>453632</v>
      </c>
      <c r="B5541">
        <v>560980</v>
      </c>
      <c r="C5541">
        <v>16000</v>
      </c>
      <c r="D5541">
        <v>16000</v>
      </c>
      <c r="E5541">
        <v>15801.730670000001</v>
      </c>
      <c r="F5541" t="s">
        <v>32</v>
      </c>
      <c r="G5541">
        <v>0.1183</v>
      </c>
      <c r="H5541">
        <v>530.15</v>
      </c>
      <c r="I5541" t="s">
        <v>33</v>
      </c>
      <c r="J5541" t="s">
        <v>57</v>
      </c>
      <c r="K5541" t="s">
        <v>35</v>
      </c>
      <c r="L5541" t="s">
        <v>61</v>
      </c>
      <c r="M5541">
        <v>204000</v>
      </c>
      <c r="N5541" t="s">
        <v>43</v>
      </c>
      <c r="O5541" s="1">
        <v>40118</v>
      </c>
      <c r="P5541" t="s">
        <v>38</v>
      </c>
      <c r="Q5541" t="s">
        <v>238</v>
      </c>
      <c r="R5541" t="s">
        <v>421</v>
      </c>
      <c r="S5541" t="s">
        <v>367</v>
      </c>
      <c r="T5541">
        <v>6.29</v>
      </c>
      <c r="U5541" s="1">
        <v>32540</v>
      </c>
      <c r="V5541">
        <v>16</v>
      </c>
      <c r="W5541">
        <v>41977</v>
      </c>
      <c r="X5541">
        <v>0.254</v>
      </c>
      <c r="Y5541">
        <v>30</v>
      </c>
      <c r="Z5541">
        <v>18942.960019999999</v>
      </c>
      <c r="AA5541">
        <v>18705.43</v>
      </c>
      <c r="AB5541">
        <v>16000</v>
      </c>
      <c r="AC5541">
        <v>2942.96</v>
      </c>
      <c r="AD5541" s="1">
        <v>41000</v>
      </c>
      <c r="AE5541">
        <v>4125.88</v>
      </c>
      <c r="AF5541" s="1">
        <v>41000</v>
      </c>
    </row>
    <row r="5542" spans="1:32" x14ac:dyDescent="0.25">
      <c r="A5542">
        <v>453667</v>
      </c>
      <c r="B5542">
        <v>561049</v>
      </c>
      <c r="C5542">
        <v>6600</v>
      </c>
      <c r="D5542">
        <v>6600</v>
      </c>
      <c r="E5542">
        <v>6600</v>
      </c>
      <c r="F5542" t="s">
        <v>32</v>
      </c>
      <c r="G5542">
        <v>7.7399999999999997E-2</v>
      </c>
      <c r="H5542">
        <v>206.05</v>
      </c>
      <c r="I5542" t="s">
        <v>63</v>
      </c>
      <c r="J5542" t="s">
        <v>92</v>
      </c>
      <c r="K5542" t="s">
        <v>93</v>
      </c>
      <c r="L5542" t="s">
        <v>61</v>
      </c>
      <c r="M5542">
        <v>1362000</v>
      </c>
      <c r="N5542" t="s">
        <v>43</v>
      </c>
      <c r="O5542" s="1">
        <v>40118</v>
      </c>
      <c r="P5542" t="s">
        <v>38</v>
      </c>
      <c r="Q5542" t="s">
        <v>39</v>
      </c>
      <c r="R5542" t="s">
        <v>253</v>
      </c>
      <c r="S5542" t="s">
        <v>134</v>
      </c>
      <c r="T5542">
        <v>0.62</v>
      </c>
      <c r="U5542" s="1">
        <v>35370</v>
      </c>
      <c r="V5542">
        <v>13</v>
      </c>
      <c r="W5542">
        <v>20</v>
      </c>
      <c r="X5542">
        <v>1E-3</v>
      </c>
      <c r="Y5542">
        <v>36</v>
      </c>
      <c r="Z5542">
        <v>6911.1137200000003</v>
      </c>
      <c r="AA5542">
        <v>6911.11</v>
      </c>
      <c r="AB5542">
        <v>6600</v>
      </c>
      <c r="AC5542">
        <v>311.11</v>
      </c>
      <c r="AD5542" s="1">
        <v>40360</v>
      </c>
      <c r="AE5542">
        <v>5470.14</v>
      </c>
      <c r="AF5542" s="1">
        <v>40360</v>
      </c>
    </row>
    <row r="5543" spans="1:32" x14ac:dyDescent="0.25">
      <c r="A5543">
        <v>453673</v>
      </c>
      <c r="B5543">
        <v>561059</v>
      </c>
      <c r="C5543">
        <v>16000</v>
      </c>
      <c r="D5543">
        <v>16000</v>
      </c>
      <c r="E5543">
        <v>15979.79268</v>
      </c>
      <c r="F5543" t="s">
        <v>32</v>
      </c>
      <c r="G5543">
        <v>0.13569999999999999</v>
      </c>
      <c r="H5543">
        <v>543.5</v>
      </c>
      <c r="I5543" t="s">
        <v>47</v>
      </c>
      <c r="J5543" t="s">
        <v>53</v>
      </c>
      <c r="K5543" t="s">
        <v>58</v>
      </c>
      <c r="L5543" t="s">
        <v>50</v>
      </c>
      <c r="M5543">
        <v>60000</v>
      </c>
      <c r="N5543" t="s">
        <v>43</v>
      </c>
      <c r="O5543" s="1">
        <v>40118</v>
      </c>
      <c r="P5543" t="s">
        <v>38</v>
      </c>
      <c r="Q5543" t="s">
        <v>39</v>
      </c>
      <c r="R5543" t="s">
        <v>825</v>
      </c>
      <c r="S5543" t="s">
        <v>316</v>
      </c>
      <c r="T5543">
        <v>18.579999999999998</v>
      </c>
      <c r="U5543" s="1">
        <v>37561</v>
      </c>
      <c r="V5543">
        <v>15</v>
      </c>
      <c r="W5543">
        <v>24089</v>
      </c>
      <c r="X5543">
        <v>0.60199999999999998</v>
      </c>
      <c r="Y5543">
        <v>34</v>
      </c>
      <c r="Z5543">
        <v>19505.731759999999</v>
      </c>
      <c r="AA5543">
        <v>19478.009999999998</v>
      </c>
      <c r="AB5543">
        <v>16000</v>
      </c>
      <c r="AC5543">
        <v>3505.73</v>
      </c>
      <c r="AD5543" s="1">
        <v>41091</v>
      </c>
      <c r="AE5543">
        <v>2696</v>
      </c>
      <c r="AF5543" s="1">
        <v>41091</v>
      </c>
    </row>
    <row r="5544" spans="1:32" x14ac:dyDescent="0.25">
      <c r="A5544">
        <v>453677</v>
      </c>
      <c r="B5544">
        <v>561070</v>
      </c>
      <c r="C5544">
        <v>24000</v>
      </c>
      <c r="D5544">
        <v>24000</v>
      </c>
      <c r="E5544">
        <v>23859.99639</v>
      </c>
      <c r="F5544" t="s">
        <v>32</v>
      </c>
      <c r="G5544">
        <v>0.12529999999999999</v>
      </c>
      <c r="H5544">
        <v>803.2</v>
      </c>
      <c r="I5544" t="s">
        <v>33</v>
      </c>
      <c r="J5544" t="s">
        <v>42</v>
      </c>
      <c r="K5544" t="s">
        <v>93</v>
      </c>
      <c r="L5544" t="s">
        <v>50</v>
      </c>
      <c r="M5544">
        <v>60000</v>
      </c>
      <c r="N5544" t="s">
        <v>37</v>
      </c>
      <c r="O5544" s="1">
        <v>40118</v>
      </c>
      <c r="P5544" t="s">
        <v>38</v>
      </c>
      <c r="Q5544" t="s">
        <v>39</v>
      </c>
      <c r="R5544" t="s">
        <v>616</v>
      </c>
      <c r="S5544" t="s">
        <v>113</v>
      </c>
      <c r="T5544">
        <v>17.899999999999999</v>
      </c>
      <c r="U5544" s="1">
        <v>35431</v>
      </c>
      <c r="V5544">
        <v>14</v>
      </c>
      <c r="W5544">
        <v>26715</v>
      </c>
      <c r="X5544">
        <v>0.39800000000000002</v>
      </c>
      <c r="Y5544">
        <v>43</v>
      </c>
      <c r="Z5544">
        <v>28081.698049999999</v>
      </c>
      <c r="AA5544">
        <v>27903.65</v>
      </c>
      <c r="AB5544">
        <v>23999.98</v>
      </c>
      <c r="AC5544">
        <v>4081.72</v>
      </c>
      <c r="AD5544" s="1">
        <v>40817</v>
      </c>
      <c r="AE5544">
        <v>46.23</v>
      </c>
      <c r="AF5544" s="1">
        <v>42430</v>
      </c>
    </row>
    <row r="5545" spans="1:32" x14ac:dyDescent="0.25">
      <c r="A5545">
        <v>453686</v>
      </c>
      <c r="B5545">
        <v>535303</v>
      </c>
      <c r="C5545">
        <v>20000</v>
      </c>
      <c r="D5545">
        <v>20000</v>
      </c>
      <c r="E5545">
        <v>19699.81106</v>
      </c>
      <c r="F5545" t="s">
        <v>32</v>
      </c>
      <c r="G5545">
        <v>0.16700000000000001</v>
      </c>
      <c r="H5545">
        <v>710.03</v>
      </c>
      <c r="I5545" t="s">
        <v>107</v>
      </c>
      <c r="J5545" t="s">
        <v>126</v>
      </c>
      <c r="K5545" t="s">
        <v>35</v>
      </c>
      <c r="L5545" t="s">
        <v>61</v>
      </c>
      <c r="M5545">
        <v>120000</v>
      </c>
      <c r="N5545" t="s">
        <v>43</v>
      </c>
      <c r="O5545" s="1">
        <v>40118</v>
      </c>
      <c r="P5545" t="s">
        <v>38</v>
      </c>
      <c r="Q5545" t="s">
        <v>39</v>
      </c>
      <c r="R5545" t="s">
        <v>291</v>
      </c>
      <c r="S5545" t="s">
        <v>41</v>
      </c>
      <c r="T5545">
        <v>3.88</v>
      </c>
      <c r="U5545" s="1">
        <v>35431</v>
      </c>
      <c r="V5545">
        <v>8</v>
      </c>
      <c r="W5545">
        <v>16725</v>
      </c>
      <c r="X5545">
        <v>0.99</v>
      </c>
      <c r="Y5545">
        <v>23</v>
      </c>
      <c r="Z5545">
        <v>25054.98733</v>
      </c>
      <c r="AA5545">
        <v>24659.15</v>
      </c>
      <c r="AB5545">
        <v>20000</v>
      </c>
      <c r="AC5545">
        <v>5054.99</v>
      </c>
      <c r="AD5545" s="1">
        <v>40909</v>
      </c>
      <c r="AE5545">
        <v>8033.8</v>
      </c>
      <c r="AF5545" s="1">
        <v>42036</v>
      </c>
    </row>
    <row r="5546" spans="1:32" x14ac:dyDescent="0.25">
      <c r="A5546">
        <v>453688</v>
      </c>
      <c r="B5546">
        <v>561087</v>
      </c>
      <c r="C5546">
        <v>2100</v>
      </c>
      <c r="D5546">
        <v>2100</v>
      </c>
      <c r="E5546">
        <v>2100</v>
      </c>
      <c r="F5546" t="s">
        <v>32</v>
      </c>
      <c r="G5546">
        <v>0.1114</v>
      </c>
      <c r="H5546">
        <v>68.89</v>
      </c>
      <c r="I5546" t="s">
        <v>33</v>
      </c>
      <c r="J5546" t="s">
        <v>71</v>
      </c>
      <c r="K5546" t="s">
        <v>35</v>
      </c>
      <c r="L5546" t="s">
        <v>50</v>
      </c>
      <c r="M5546">
        <v>14400</v>
      </c>
      <c r="N5546" t="s">
        <v>43</v>
      </c>
      <c r="O5546" s="1">
        <v>40087</v>
      </c>
      <c r="P5546" t="s">
        <v>38</v>
      </c>
      <c r="Q5546" t="s">
        <v>44</v>
      </c>
      <c r="R5546" t="s">
        <v>463</v>
      </c>
      <c r="S5546" t="s">
        <v>46</v>
      </c>
      <c r="T5546">
        <v>6.75</v>
      </c>
      <c r="U5546" s="1">
        <v>36951</v>
      </c>
      <c r="V5546">
        <v>6</v>
      </c>
      <c r="W5546">
        <v>2256</v>
      </c>
      <c r="X5546">
        <v>0.53700000000000003</v>
      </c>
      <c r="Y5546">
        <v>7</v>
      </c>
      <c r="Z5546">
        <v>2480.0478539999999</v>
      </c>
      <c r="AA5546">
        <v>2480.0500000000002</v>
      </c>
      <c r="AB5546">
        <v>2100</v>
      </c>
      <c r="AC5546">
        <v>380.05</v>
      </c>
      <c r="AD5546" s="1">
        <v>41214</v>
      </c>
      <c r="AE5546">
        <v>69.41</v>
      </c>
      <c r="AF5546" s="1">
        <v>41730</v>
      </c>
    </row>
    <row r="5547" spans="1:32" x14ac:dyDescent="0.25">
      <c r="A5547">
        <v>453717</v>
      </c>
      <c r="B5547">
        <v>561120</v>
      </c>
      <c r="C5547">
        <v>8000</v>
      </c>
      <c r="D5547">
        <v>8000</v>
      </c>
      <c r="E5547">
        <v>7875</v>
      </c>
      <c r="F5547" t="s">
        <v>32</v>
      </c>
      <c r="G5547">
        <v>7.7399999999999997E-2</v>
      </c>
      <c r="H5547">
        <v>249.75</v>
      </c>
      <c r="I5547" t="s">
        <v>63</v>
      </c>
      <c r="J5547" t="s">
        <v>92</v>
      </c>
      <c r="K5547" t="s">
        <v>131</v>
      </c>
      <c r="L5547" t="s">
        <v>36</v>
      </c>
      <c r="M5547">
        <v>28000</v>
      </c>
      <c r="N5547" t="s">
        <v>43</v>
      </c>
      <c r="O5547" s="1">
        <v>40118</v>
      </c>
      <c r="P5547" t="s">
        <v>38</v>
      </c>
      <c r="Q5547" t="s">
        <v>39</v>
      </c>
      <c r="R5547" t="s">
        <v>114</v>
      </c>
      <c r="S5547" t="s">
        <v>115</v>
      </c>
      <c r="T5547">
        <v>16.5</v>
      </c>
      <c r="U5547" s="1">
        <v>33359</v>
      </c>
      <c r="V5547">
        <v>11</v>
      </c>
      <c r="W5547">
        <v>7943</v>
      </c>
      <c r="X5547">
        <v>0.251</v>
      </c>
      <c r="Y5547">
        <v>35</v>
      </c>
      <c r="Z5547">
        <v>8991.2126709999993</v>
      </c>
      <c r="AA5547">
        <v>8850.73</v>
      </c>
      <c r="AB5547">
        <v>8000</v>
      </c>
      <c r="AC5547">
        <v>991.21</v>
      </c>
      <c r="AD5547" s="1">
        <v>41214</v>
      </c>
      <c r="AE5547">
        <v>254.31</v>
      </c>
      <c r="AF5547" s="1">
        <v>41214</v>
      </c>
    </row>
    <row r="5548" spans="1:32" x14ac:dyDescent="0.25">
      <c r="A5548">
        <v>453744</v>
      </c>
      <c r="B5548">
        <v>426334</v>
      </c>
      <c r="C5548">
        <v>25000</v>
      </c>
      <c r="D5548">
        <v>25000</v>
      </c>
      <c r="E5548">
        <v>24887.03485</v>
      </c>
      <c r="F5548" t="s">
        <v>32</v>
      </c>
      <c r="G5548">
        <v>0.12870000000000001</v>
      </c>
      <c r="H5548">
        <v>840.83</v>
      </c>
      <c r="I5548" t="s">
        <v>47</v>
      </c>
      <c r="J5548" t="s">
        <v>97</v>
      </c>
      <c r="K5548" t="s">
        <v>72</v>
      </c>
      <c r="L5548" t="s">
        <v>61</v>
      </c>
      <c r="M5548">
        <v>900000</v>
      </c>
      <c r="N5548" t="s">
        <v>43</v>
      </c>
      <c r="O5548" s="1">
        <v>40118</v>
      </c>
      <c r="P5548" t="s">
        <v>38</v>
      </c>
      <c r="Q5548" t="s">
        <v>238</v>
      </c>
      <c r="R5548" t="s">
        <v>471</v>
      </c>
      <c r="S5548" t="s">
        <v>367</v>
      </c>
      <c r="T5548">
        <v>1.1599999999999999</v>
      </c>
      <c r="U5548" s="1">
        <v>35217</v>
      </c>
      <c r="V5548">
        <v>23</v>
      </c>
      <c r="W5548">
        <v>30706</v>
      </c>
      <c r="X5548">
        <v>0.44</v>
      </c>
      <c r="Y5548">
        <v>53</v>
      </c>
      <c r="Z5548">
        <v>30138.14327</v>
      </c>
      <c r="AA5548">
        <v>29996.28</v>
      </c>
      <c r="AB5548">
        <v>25000</v>
      </c>
      <c r="AC5548">
        <v>5138.1499999999996</v>
      </c>
      <c r="AD5548" s="1">
        <v>41061</v>
      </c>
      <c r="AE5548">
        <v>4922.45</v>
      </c>
      <c r="AF5548" s="1">
        <v>42095</v>
      </c>
    </row>
    <row r="5549" spans="1:32" x14ac:dyDescent="0.25">
      <c r="A5549">
        <v>453754</v>
      </c>
      <c r="B5549">
        <v>561254</v>
      </c>
      <c r="C5549">
        <v>9600</v>
      </c>
      <c r="D5549">
        <v>9600</v>
      </c>
      <c r="E5549">
        <v>9589.5201149999994</v>
      </c>
      <c r="F5549" t="s">
        <v>32</v>
      </c>
      <c r="G5549">
        <v>0.13919999999999999</v>
      </c>
      <c r="H5549">
        <v>327.72</v>
      </c>
      <c r="I5549" t="s">
        <v>47</v>
      </c>
      <c r="J5549" t="s">
        <v>82</v>
      </c>
      <c r="K5549" t="s">
        <v>72</v>
      </c>
      <c r="L5549" t="s">
        <v>36</v>
      </c>
      <c r="M5549">
        <v>73000</v>
      </c>
      <c r="N5549" t="s">
        <v>43</v>
      </c>
      <c r="O5549" s="1">
        <v>40118</v>
      </c>
      <c r="P5549" t="s">
        <v>38</v>
      </c>
      <c r="Q5549" t="s">
        <v>39</v>
      </c>
      <c r="R5549" t="s">
        <v>453</v>
      </c>
      <c r="S5549" t="s">
        <v>46</v>
      </c>
      <c r="T5549">
        <v>13.55</v>
      </c>
      <c r="U5549" s="1">
        <v>31656</v>
      </c>
      <c r="V5549">
        <v>10</v>
      </c>
      <c r="W5549">
        <v>618</v>
      </c>
      <c r="X5549">
        <v>1.7999999999999999E-2</v>
      </c>
      <c r="Y5549">
        <v>20</v>
      </c>
      <c r="Z5549">
        <v>11797.66267</v>
      </c>
      <c r="AA5549">
        <v>11783.21</v>
      </c>
      <c r="AB5549">
        <v>9600</v>
      </c>
      <c r="AC5549">
        <v>2197.67</v>
      </c>
      <c r="AD5549" s="1">
        <v>41214</v>
      </c>
      <c r="AE5549">
        <v>348.37</v>
      </c>
      <c r="AF5549" s="1">
        <v>42461</v>
      </c>
    </row>
    <row r="5550" spans="1:32" x14ac:dyDescent="0.25">
      <c r="A5550">
        <v>453770</v>
      </c>
      <c r="B5550">
        <v>532945</v>
      </c>
      <c r="C5550">
        <v>4750</v>
      </c>
      <c r="D5550">
        <v>4750</v>
      </c>
      <c r="E5550">
        <v>4739.3962060000003</v>
      </c>
      <c r="F5550" t="s">
        <v>32</v>
      </c>
      <c r="G5550">
        <v>0.1183</v>
      </c>
      <c r="H5550">
        <v>157.38999999999999</v>
      </c>
      <c r="I5550" t="s">
        <v>33</v>
      </c>
      <c r="J5550" t="s">
        <v>57</v>
      </c>
      <c r="K5550" t="s">
        <v>49</v>
      </c>
      <c r="L5550" t="s">
        <v>36</v>
      </c>
      <c r="M5550">
        <v>19200</v>
      </c>
      <c r="N5550" t="s">
        <v>43</v>
      </c>
      <c r="O5550" s="1">
        <v>40118</v>
      </c>
      <c r="P5550" t="s">
        <v>38</v>
      </c>
      <c r="Q5550" t="s">
        <v>39</v>
      </c>
      <c r="R5550" t="s">
        <v>310</v>
      </c>
      <c r="S5550" t="s">
        <v>52</v>
      </c>
      <c r="T5550">
        <v>22.69</v>
      </c>
      <c r="U5550" s="1">
        <v>36770</v>
      </c>
      <c r="V5550">
        <v>4</v>
      </c>
      <c r="W5550">
        <v>11023</v>
      </c>
      <c r="X5550">
        <v>0.79300000000000004</v>
      </c>
      <c r="Y5550">
        <v>15</v>
      </c>
      <c r="Z5550">
        <v>5567.7030000000004</v>
      </c>
      <c r="AA5550">
        <v>5553.76</v>
      </c>
      <c r="AB5550">
        <v>4750</v>
      </c>
      <c r="AC5550">
        <v>817.7</v>
      </c>
      <c r="AD5550" s="1">
        <v>40878</v>
      </c>
      <c r="AE5550">
        <v>1798.12</v>
      </c>
      <c r="AF5550" s="1">
        <v>40848</v>
      </c>
    </row>
    <row r="5551" spans="1:32" x14ac:dyDescent="0.25">
      <c r="A5551">
        <v>453780</v>
      </c>
      <c r="B5551">
        <v>561304</v>
      </c>
      <c r="C5551">
        <v>7500</v>
      </c>
      <c r="D5551">
        <v>7500</v>
      </c>
      <c r="E5551">
        <v>7500</v>
      </c>
      <c r="F5551" t="s">
        <v>32</v>
      </c>
      <c r="G5551">
        <v>0.13220000000000001</v>
      </c>
      <c r="H5551">
        <v>253.51</v>
      </c>
      <c r="I5551" t="s">
        <v>47</v>
      </c>
      <c r="J5551" t="s">
        <v>48</v>
      </c>
      <c r="K5551" t="s">
        <v>93</v>
      </c>
      <c r="L5551" t="s">
        <v>61</v>
      </c>
      <c r="M5551">
        <v>73000</v>
      </c>
      <c r="N5551" t="s">
        <v>43</v>
      </c>
      <c r="O5551" s="1">
        <v>40118</v>
      </c>
      <c r="P5551" t="s">
        <v>38</v>
      </c>
      <c r="Q5551" t="s">
        <v>111</v>
      </c>
      <c r="R5551" t="s">
        <v>203</v>
      </c>
      <c r="S5551" t="s">
        <v>196</v>
      </c>
      <c r="T5551">
        <v>11.74</v>
      </c>
      <c r="U5551" s="1">
        <v>35704</v>
      </c>
      <c r="V5551">
        <v>15</v>
      </c>
      <c r="W5551">
        <v>21075</v>
      </c>
      <c r="X5551">
        <v>0.59799999999999998</v>
      </c>
      <c r="Y5551">
        <v>24</v>
      </c>
      <c r="Z5551">
        <v>9126.2500500000006</v>
      </c>
      <c r="AA5551">
        <v>9126.25</v>
      </c>
      <c r="AB5551">
        <v>7500</v>
      </c>
      <c r="AC5551">
        <v>1626.25</v>
      </c>
      <c r="AD5551" s="1">
        <v>41214</v>
      </c>
      <c r="AE5551">
        <v>260.7</v>
      </c>
      <c r="AF5551" s="1">
        <v>42491</v>
      </c>
    </row>
    <row r="5552" spans="1:32" x14ac:dyDescent="0.25">
      <c r="A5552">
        <v>453783</v>
      </c>
      <c r="B5552">
        <v>561310</v>
      </c>
      <c r="C5552">
        <v>13000</v>
      </c>
      <c r="D5552">
        <v>13000</v>
      </c>
      <c r="E5552">
        <v>12959.860650000001</v>
      </c>
      <c r="F5552" t="s">
        <v>32</v>
      </c>
      <c r="G5552">
        <v>0.15310000000000001</v>
      </c>
      <c r="H5552">
        <v>452.6</v>
      </c>
      <c r="I5552" t="s">
        <v>65</v>
      </c>
      <c r="J5552" t="s">
        <v>87</v>
      </c>
      <c r="K5552" t="s">
        <v>119</v>
      </c>
      <c r="L5552" t="s">
        <v>50</v>
      </c>
      <c r="M5552">
        <v>33800</v>
      </c>
      <c r="N5552" t="s">
        <v>43</v>
      </c>
      <c r="O5552" s="1">
        <v>40118</v>
      </c>
      <c r="P5552" t="s">
        <v>38</v>
      </c>
      <c r="Q5552" t="s">
        <v>111</v>
      </c>
      <c r="R5552" t="s">
        <v>311</v>
      </c>
      <c r="S5552" t="s">
        <v>74</v>
      </c>
      <c r="T5552">
        <v>20.52</v>
      </c>
      <c r="U5552" s="1">
        <v>38899</v>
      </c>
      <c r="V5552">
        <v>3</v>
      </c>
      <c r="W5552">
        <v>1867</v>
      </c>
      <c r="X5552">
        <v>0.66700000000000004</v>
      </c>
      <c r="Y5552">
        <v>3</v>
      </c>
      <c r="Z5552">
        <v>16294.306989999999</v>
      </c>
      <c r="AA5552">
        <v>16240.37</v>
      </c>
      <c r="AB5552">
        <v>12999.99</v>
      </c>
      <c r="AC5552">
        <v>3294.31</v>
      </c>
      <c r="AD5552" s="1">
        <v>41214</v>
      </c>
      <c r="AE5552">
        <v>458.18</v>
      </c>
      <c r="AF5552" s="1">
        <v>42156</v>
      </c>
    </row>
    <row r="5553" spans="1:32" x14ac:dyDescent="0.25">
      <c r="A5553">
        <v>453791</v>
      </c>
      <c r="B5553">
        <v>561320</v>
      </c>
      <c r="C5553">
        <v>3000</v>
      </c>
      <c r="D5553">
        <v>3000</v>
      </c>
      <c r="E5553">
        <v>3000</v>
      </c>
      <c r="F5553" t="s">
        <v>32</v>
      </c>
      <c r="G5553">
        <v>7.0499999999999993E-2</v>
      </c>
      <c r="H5553">
        <v>92.7</v>
      </c>
      <c r="I5553" t="s">
        <v>63</v>
      </c>
      <c r="J5553" t="s">
        <v>188</v>
      </c>
      <c r="K5553" t="s">
        <v>58</v>
      </c>
      <c r="L5553" t="s">
        <v>36</v>
      </c>
      <c r="M5553">
        <v>40000</v>
      </c>
      <c r="N5553" t="s">
        <v>43</v>
      </c>
      <c r="O5553" s="1">
        <v>40118</v>
      </c>
      <c r="P5553" t="s">
        <v>38</v>
      </c>
      <c r="Q5553" t="s">
        <v>39</v>
      </c>
      <c r="R5553" t="s">
        <v>303</v>
      </c>
      <c r="S5553" t="s">
        <v>46</v>
      </c>
      <c r="T5553">
        <v>9.48</v>
      </c>
      <c r="U5553" s="1">
        <v>33909</v>
      </c>
      <c r="V5553">
        <v>6</v>
      </c>
      <c r="W5553">
        <v>1326</v>
      </c>
      <c r="X5553">
        <v>0.182</v>
      </c>
      <c r="Y5553">
        <v>35</v>
      </c>
      <c r="Z5553">
        <v>3068.067035</v>
      </c>
      <c r="AA5553">
        <v>3068.07</v>
      </c>
      <c r="AB5553">
        <v>3000</v>
      </c>
      <c r="AC5553">
        <v>68.069999999999993</v>
      </c>
      <c r="AD5553" s="1">
        <v>40238</v>
      </c>
      <c r="AE5553">
        <v>2790.67</v>
      </c>
      <c r="AF5553" s="1">
        <v>41821</v>
      </c>
    </row>
    <row r="5554" spans="1:32" x14ac:dyDescent="0.25">
      <c r="A5554">
        <v>453866</v>
      </c>
      <c r="B5554">
        <v>561480</v>
      </c>
      <c r="C5554">
        <v>6000</v>
      </c>
      <c r="D5554">
        <v>6000</v>
      </c>
      <c r="E5554">
        <v>5975</v>
      </c>
      <c r="F5554" t="s">
        <v>32</v>
      </c>
      <c r="G5554">
        <v>0.1114</v>
      </c>
      <c r="H5554">
        <v>196.83</v>
      </c>
      <c r="I5554" t="s">
        <v>33</v>
      </c>
      <c r="J5554" t="s">
        <v>71</v>
      </c>
      <c r="K5554" t="s">
        <v>67</v>
      </c>
      <c r="L5554" t="s">
        <v>36</v>
      </c>
      <c r="M5554">
        <v>48000</v>
      </c>
      <c r="N5554" t="s">
        <v>43</v>
      </c>
      <c r="O5554" s="1">
        <v>40118</v>
      </c>
      <c r="P5554" t="s">
        <v>38</v>
      </c>
      <c r="Q5554" t="s">
        <v>39</v>
      </c>
      <c r="R5554" t="s">
        <v>301</v>
      </c>
      <c r="S5554" t="s">
        <v>41</v>
      </c>
      <c r="T5554">
        <v>8.82</v>
      </c>
      <c r="U5554" s="1">
        <v>36861</v>
      </c>
      <c r="V5554">
        <v>6</v>
      </c>
      <c r="W5554">
        <v>3688</v>
      </c>
      <c r="X5554">
        <v>0.32100000000000001</v>
      </c>
      <c r="Y5554">
        <v>9</v>
      </c>
      <c r="Z5554">
        <v>6160.75</v>
      </c>
      <c r="AA5554">
        <v>6135.08</v>
      </c>
      <c r="AB5554">
        <v>6000</v>
      </c>
      <c r="AC5554">
        <v>160.75</v>
      </c>
      <c r="AD5554" s="1">
        <v>40238</v>
      </c>
      <c r="AE5554">
        <v>2163.63</v>
      </c>
      <c r="AF5554" s="1">
        <v>40238</v>
      </c>
    </row>
    <row r="5555" spans="1:32" x14ac:dyDescent="0.25">
      <c r="A5555">
        <v>453894</v>
      </c>
      <c r="B5555">
        <v>519397</v>
      </c>
      <c r="C5555">
        <v>12000</v>
      </c>
      <c r="D5555">
        <v>12000</v>
      </c>
      <c r="E5555">
        <v>11989.396280000001</v>
      </c>
      <c r="F5555" t="s">
        <v>32</v>
      </c>
      <c r="G5555">
        <v>0.1183</v>
      </c>
      <c r="H5555">
        <v>397.61</v>
      </c>
      <c r="I5555" t="s">
        <v>33</v>
      </c>
      <c r="J5555" t="s">
        <v>57</v>
      </c>
      <c r="K5555" t="s">
        <v>119</v>
      </c>
      <c r="L5555" t="s">
        <v>36</v>
      </c>
      <c r="M5555">
        <v>40000</v>
      </c>
      <c r="N5555" t="s">
        <v>43</v>
      </c>
      <c r="O5555" s="1">
        <v>40118</v>
      </c>
      <c r="P5555" t="s">
        <v>38</v>
      </c>
      <c r="Q5555" t="s">
        <v>39</v>
      </c>
      <c r="R5555" t="s">
        <v>435</v>
      </c>
      <c r="S5555" t="s">
        <v>41</v>
      </c>
      <c r="T5555">
        <v>17.61</v>
      </c>
      <c r="U5555" s="1">
        <v>37895</v>
      </c>
      <c r="V5555">
        <v>11</v>
      </c>
      <c r="W5555">
        <v>7383</v>
      </c>
      <c r="X5555">
        <v>0.35</v>
      </c>
      <c r="Y5555">
        <v>22</v>
      </c>
      <c r="Z5555">
        <v>14290.99739</v>
      </c>
      <c r="AA5555">
        <v>14277.06</v>
      </c>
      <c r="AB5555">
        <v>12000</v>
      </c>
      <c r="AC5555">
        <v>2291</v>
      </c>
      <c r="AD5555" s="1">
        <v>41153</v>
      </c>
      <c r="AE5555">
        <v>59.32</v>
      </c>
      <c r="AF5555" s="1">
        <v>42491</v>
      </c>
    </row>
    <row r="5556" spans="1:32" x14ac:dyDescent="0.25">
      <c r="A5556">
        <v>453900</v>
      </c>
      <c r="B5556">
        <v>561600</v>
      </c>
      <c r="C5556">
        <v>8400</v>
      </c>
      <c r="D5556">
        <v>8400</v>
      </c>
      <c r="E5556">
        <v>8280.9233810000005</v>
      </c>
      <c r="F5556" t="s">
        <v>32</v>
      </c>
      <c r="G5556">
        <v>0.13569999999999999</v>
      </c>
      <c r="H5556">
        <v>285.33999999999997</v>
      </c>
      <c r="I5556" t="s">
        <v>47</v>
      </c>
      <c r="J5556" t="s">
        <v>53</v>
      </c>
      <c r="K5556" t="s">
        <v>35</v>
      </c>
      <c r="L5556" t="s">
        <v>36</v>
      </c>
      <c r="M5556">
        <v>50000</v>
      </c>
      <c r="N5556" t="s">
        <v>43</v>
      </c>
      <c r="O5556" s="1">
        <v>40118</v>
      </c>
      <c r="P5556" t="s">
        <v>68</v>
      </c>
      <c r="Q5556" t="s">
        <v>39</v>
      </c>
      <c r="R5556" t="s">
        <v>133</v>
      </c>
      <c r="S5556" t="s">
        <v>134</v>
      </c>
      <c r="T5556">
        <v>5.78</v>
      </c>
      <c r="U5556" s="1">
        <v>35704</v>
      </c>
      <c r="V5556">
        <v>5</v>
      </c>
      <c r="W5556">
        <v>3743</v>
      </c>
      <c r="X5556">
        <v>0.83199999999999996</v>
      </c>
      <c r="Y5556">
        <v>21</v>
      </c>
      <c r="Z5556">
        <v>1752.33</v>
      </c>
      <c r="AA5556">
        <v>1738.85</v>
      </c>
      <c r="AB5556">
        <v>661.46</v>
      </c>
      <c r="AC5556">
        <v>727.99</v>
      </c>
      <c r="AD5556" s="1">
        <v>40360</v>
      </c>
      <c r="AE5556">
        <v>318.02</v>
      </c>
      <c r="AF5556" s="1">
        <v>40513</v>
      </c>
    </row>
    <row r="5557" spans="1:32" x14ac:dyDescent="0.25">
      <c r="A5557">
        <v>453910</v>
      </c>
      <c r="B5557">
        <v>561620</v>
      </c>
      <c r="C5557">
        <v>7000</v>
      </c>
      <c r="D5557">
        <v>7000</v>
      </c>
      <c r="E5557">
        <v>6999.449423</v>
      </c>
      <c r="F5557" t="s">
        <v>32</v>
      </c>
      <c r="G5557">
        <v>0.14960000000000001</v>
      </c>
      <c r="H5557">
        <v>242.52</v>
      </c>
      <c r="I5557" t="s">
        <v>65</v>
      </c>
      <c r="J5557" t="s">
        <v>66</v>
      </c>
      <c r="K5557" t="s">
        <v>119</v>
      </c>
      <c r="L5557" t="s">
        <v>36</v>
      </c>
      <c r="M5557">
        <v>42000</v>
      </c>
      <c r="N5557" t="s">
        <v>43</v>
      </c>
      <c r="O5557" s="1">
        <v>40118</v>
      </c>
      <c r="P5557" t="s">
        <v>38</v>
      </c>
      <c r="Q5557" t="s">
        <v>98</v>
      </c>
      <c r="R5557" t="s">
        <v>281</v>
      </c>
      <c r="S5557" t="s">
        <v>56</v>
      </c>
      <c r="T5557">
        <v>3.71</v>
      </c>
      <c r="U5557" s="1">
        <v>38169</v>
      </c>
      <c r="V5557">
        <v>4</v>
      </c>
      <c r="W5557">
        <v>1747</v>
      </c>
      <c r="X5557">
        <v>0.437</v>
      </c>
      <c r="Y5557">
        <v>4</v>
      </c>
      <c r="Z5557">
        <v>8695.2063500000004</v>
      </c>
      <c r="AA5557">
        <v>8694.35</v>
      </c>
      <c r="AB5557">
        <v>7000</v>
      </c>
      <c r="AC5557">
        <v>1695.21</v>
      </c>
      <c r="AD5557" s="1">
        <v>41244</v>
      </c>
      <c r="AE5557">
        <v>122.51</v>
      </c>
      <c r="AF5557" s="1">
        <v>41395</v>
      </c>
    </row>
    <row r="5558" spans="1:32" x14ac:dyDescent="0.25">
      <c r="A5558">
        <v>453938</v>
      </c>
      <c r="B5558">
        <v>561678</v>
      </c>
      <c r="C5558">
        <v>8400</v>
      </c>
      <c r="D5558">
        <v>8400</v>
      </c>
      <c r="E5558">
        <v>8339.4776529999999</v>
      </c>
      <c r="F5558" t="s">
        <v>32</v>
      </c>
      <c r="G5558">
        <v>0.13220000000000001</v>
      </c>
      <c r="H5558">
        <v>283.93</v>
      </c>
      <c r="I5558" t="s">
        <v>47</v>
      </c>
      <c r="J5558" t="s">
        <v>48</v>
      </c>
      <c r="K5558" t="s">
        <v>54</v>
      </c>
      <c r="L5558" t="s">
        <v>36</v>
      </c>
      <c r="M5558">
        <v>50000</v>
      </c>
      <c r="N5558" t="s">
        <v>43</v>
      </c>
      <c r="O5558" s="1">
        <v>40118</v>
      </c>
      <c r="P5558" t="s">
        <v>38</v>
      </c>
      <c r="Q5558" t="s">
        <v>98</v>
      </c>
      <c r="R5558" t="s">
        <v>167</v>
      </c>
      <c r="S5558" t="s">
        <v>103</v>
      </c>
      <c r="T5558">
        <v>12.5</v>
      </c>
      <c r="U5558" s="1">
        <v>37500</v>
      </c>
      <c r="V5558">
        <v>5</v>
      </c>
      <c r="W5558">
        <v>3972</v>
      </c>
      <c r="X5558">
        <v>0.92400000000000004</v>
      </c>
      <c r="Y5558">
        <v>12</v>
      </c>
      <c r="Z5558">
        <v>10221.55675</v>
      </c>
      <c r="AA5558">
        <v>10146.43</v>
      </c>
      <c r="AB5558">
        <v>8400</v>
      </c>
      <c r="AC5558">
        <v>1821.56</v>
      </c>
      <c r="AD5558" s="1">
        <v>41214</v>
      </c>
      <c r="AE5558">
        <v>293.58999999999997</v>
      </c>
      <c r="AF5558" s="1">
        <v>42005</v>
      </c>
    </row>
    <row r="5559" spans="1:32" x14ac:dyDescent="0.25">
      <c r="A5559">
        <v>453965</v>
      </c>
      <c r="B5559">
        <v>561741</v>
      </c>
      <c r="C5559">
        <v>15000</v>
      </c>
      <c r="D5559">
        <v>15000</v>
      </c>
      <c r="E5559">
        <v>14965.22445</v>
      </c>
      <c r="F5559" t="s">
        <v>32</v>
      </c>
      <c r="G5559">
        <v>0.15310000000000001</v>
      </c>
      <c r="H5559">
        <v>522.23</v>
      </c>
      <c r="I5559" t="s">
        <v>65</v>
      </c>
      <c r="J5559" t="s">
        <v>87</v>
      </c>
      <c r="K5559" t="s">
        <v>72</v>
      </c>
      <c r="L5559" t="s">
        <v>61</v>
      </c>
      <c r="M5559">
        <v>112000</v>
      </c>
      <c r="N5559" t="s">
        <v>43</v>
      </c>
      <c r="O5559" s="1">
        <v>40118</v>
      </c>
      <c r="P5559" t="s">
        <v>38</v>
      </c>
      <c r="Q5559" t="s">
        <v>39</v>
      </c>
      <c r="R5559" t="s">
        <v>88</v>
      </c>
      <c r="S5559" t="s">
        <v>89</v>
      </c>
      <c r="T5559">
        <v>12.15</v>
      </c>
      <c r="U5559" s="1">
        <v>34731</v>
      </c>
      <c r="V5559">
        <v>12</v>
      </c>
      <c r="W5559">
        <v>37859</v>
      </c>
      <c r="X5559">
        <v>0.82499999999999996</v>
      </c>
      <c r="Y5559">
        <v>27</v>
      </c>
      <c r="Z5559">
        <v>17640.202529999999</v>
      </c>
      <c r="AA5559">
        <v>17596.009999999998</v>
      </c>
      <c r="AB5559">
        <v>15000</v>
      </c>
      <c r="AC5559">
        <v>2640.2</v>
      </c>
      <c r="AD5559" s="1">
        <v>40664</v>
      </c>
      <c r="AE5559">
        <v>4.67</v>
      </c>
      <c r="AF5559" s="1">
        <v>40664</v>
      </c>
    </row>
    <row r="5560" spans="1:32" x14ac:dyDescent="0.25">
      <c r="A5560">
        <v>453967</v>
      </c>
      <c r="B5560">
        <v>561748</v>
      </c>
      <c r="C5560">
        <v>5500</v>
      </c>
      <c r="D5560">
        <v>5500</v>
      </c>
      <c r="E5560">
        <v>5489.5200080000004</v>
      </c>
      <c r="F5560" t="s">
        <v>32</v>
      </c>
      <c r="G5560">
        <v>0.13919999999999999</v>
      </c>
      <c r="H5560">
        <v>187.76</v>
      </c>
      <c r="I5560" t="s">
        <v>47</v>
      </c>
      <c r="J5560" t="s">
        <v>82</v>
      </c>
      <c r="K5560" t="s">
        <v>49</v>
      </c>
      <c r="L5560" t="s">
        <v>61</v>
      </c>
      <c r="M5560">
        <v>80160</v>
      </c>
      <c r="N5560" t="s">
        <v>43</v>
      </c>
      <c r="O5560" s="1">
        <v>40118</v>
      </c>
      <c r="P5560" t="s">
        <v>38</v>
      </c>
      <c r="Q5560" t="s">
        <v>39</v>
      </c>
      <c r="R5560" t="s">
        <v>114</v>
      </c>
      <c r="S5560" t="s">
        <v>115</v>
      </c>
      <c r="T5560">
        <v>21.48</v>
      </c>
      <c r="U5560" s="1">
        <v>33451</v>
      </c>
      <c r="V5560">
        <v>23</v>
      </c>
      <c r="W5560">
        <v>62680</v>
      </c>
      <c r="X5560">
        <v>0.84499999999999997</v>
      </c>
      <c r="Y5560">
        <v>47</v>
      </c>
      <c r="Z5560">
        <v>6759.0501560000002</v>
      </c>
      <c r="AA5560">
        <v>6744.6</v>
      </c>
      <c r="AB5560">
        <v>5500</v>
      </c>
      <c r="AC5560">
        <v>1259.05</v>
      </c>
      <c r="AD5560" s="1">
        <v>41214</v>
      </c>
      <c r="AE5560">
        <v>196.82</v>
      </c>
      <c r="AF5560" s="1">
        <v>42491</v>
      </c>
    </row>
    <row r="5561" spans="1:32" x14ac:dyDescent="0.25">
      <c r="A5561">
        <v>454043</v>
      </c>
      <c r="B5561">
        <v>561917</v>
      </c>
      <c r="C5561">
        <v>6500</v>
      </c>
      <c r="D5561">
        <v>6500</v>
      </c>
      <c r="E5561">
        <v>6500</v>
      </c>
      <c r="F5561" t="s">
        <v>32</v>
      </c>
      <c r="G5561">
        <v>0.13220000000000001</v>
      </c>
      <c r="H5561">
        <v>219.71</v>
      </c>
      <c r="I5561" t="s">
        <v>47</v>
      </c>
      <c r="J5561" t="s">
        <v>48</v>
      </c>
      <c r="K5561" t="s">
        <v>67</v>
      </c>
      <c r="L5561" t="s">
        <v>36</v>
      </c>
      <c r="M5561">
        <v>40000</v>
      </c>
      <c r="N5561" t="s">
        <v>43</v>
      </c>
      <c r="O5561" s="1">
        <v>40118</v>
      </c>
      <c r="P5561" t="s">
        <v>68</v>
      </c>
      <c r="Q5561" t="s">
        <v>128</v>
      </c>
      <c r="R5561" t="s">
        <v>86</v>
      </c>
      <c r="S5561" t="s">
        <v>41</v>
      </c>
      <c r="T5561">
        <v>8.64</v>
      </c>
      <c r="U5561" s="1">
        <v>36892</v>
      </c>
      <c r="V5561">
        <v>4</v>
      </c>
      <c r="W5561">
        <v>6770</v>
      </c>
      <c r="X5561">
        <v>0.188</v>
      </c>
      <c r="Y5561">
        <v>23</v>
      </c>
      <c r="Z5561">
        <v>1975.05</v>
      </c>
      <c r="AA5561">
        <v>1975.05</v>
      </c>
      <c r="AB5561">
        <v>1391.48</v>
      </c>
      <c r="AC5561">
        <v>583.57000000000005</v>
      </c>
      <c r="AD5561" s="1">
        <v>40391</v>
      </c>
      <c r="AE5561">
        <v>219.71</v>
      </c>
      <c r="AF5561" s="1">
        <v>42491</v>
      </c>
    </row>
    <row r="5562" spans="1:32" x14ac:dyDescent="0.25">
      <c r="A5562">
        <v>454047</v>
      </c>
      <c r="B5562">
        <v>561920</v>
      </c>
      <c r="C5562">
        <v>2500</v>
      </c>
      <c r="D5562">
        <v>2500</v>
      </c>
      <c r="E5562">
        <v>2500</v>
      </c>
      <c r="F5562" t="s">
        <v>32</v>
      </c>
      <c r="G5562">
        <v>7.3999999999999996E-2</v>
      </c>
      <c r="H5562">
        <v>77.650000000000006</v>
      </c>
      <c r="I5562" t="s">
        <v>63</v>
      </c>
      <c r="J5562" t="s">
        <v>124</v>
      </c>
      <c r="K5562" t="s">
        <v>49</v>
      </c>
      <c r="L5562" t="s">
        <v>61</v>
      </c>
      <c r="M5562">
        <v>49600</v>
      </c>
      <c r="N5562" t="s">
        <v>43</v>
      </c>
      <c r="O5562" s="1">
        <v>40118</v>
      </c>
      <c r="P5562" t="s">
        <v>38</v>
      </c>
      <c r="Q5562" t="s">
        <v>78</v>
      </c>
      <c r="R5562" t="s">
        <v>309</v>
      </c>
      <c r="S5562" t="s">
        <v>141</v>
      </c>
      <c r="T5562">
        <v>1.33</v>
      </c>
      <c r="U5562" s="1">
        <v>32509</v>
      </c>
      <c r="V5562">
        <v>8</v>
      </c>
      <c r="W5562">
        <v>1844</v>
      </c>
      <c r="X5562">
        <v>2.9000000000000001E-2</v>
      </c>
      <c r="Y5562">
        <v>25</v>
      </c>
      <c r="Z5562">
        <v>2795.2958429999999</v>
      </c>
      <c r="AA5562">
        <v>2795.3</v>
      </c>
      <c r="AB5562">
        <v>2500</v>
      </c>
      <c r="AC5562">
        <v>295.3</v>
      </c>
      <c r="AD5562" s="1">
        <v>41214</v>
      </c>
      <c r="AE5562">
        <v>81.11</v>
      </c>
      <c r="AF5562" s="1">
        <v>42064</v>
      </c>
    </row>
    <row r="5563" spans="1:32" x14ac:dyDescent="0.25">
      <c r="A5563">
        <v>454057</v>
      </c>
      <c r="B5563">
        <v>561947</v>
      </c>
      <c r="C5563">
        <v>1000</v>
      </c>
      <c r="D5563">
        <v>1000</v>
      </c>
      <c r="E5563">
        <v>1000</v>
      </c>
      <c r="F5563" t="s">
        <v>32</v>
      </c>
      <c r="G5563">
        <v>0.1426</v>
      </c>
      <c r="H5563">
        <v>34.31</v>
      </c>
      <c r="I5563" t="s">
        <v>47</v>
      </c>
      <c r="J5563" t="s">
        <v>60</v>
      </c>
      <c r="K5563" t="s">
        <v>35</v>
      </c>
      <c r="L5563" t="s">
        <v>36</v>
      </c>
      <c r="M5563">
        <v>45000</v>
      </c>
      <c r="N5563" t="s">
        <v>43</v>
      </c>
      <c r="O5563" s="1">
        <v>40118</v>
      </c>
      <c r="P5563" t="s">
        <v>38</v>
      </c>
      <c r="Q5563" t="s">
        <v>39</v>
      </c>
      <c r="R5563" t="s">
        <v>494</v>
      </c>
      <c r="S5563" t="s">
        <v>212</v>
      </c>
      <c r="T5563">
        <v>24.61</v>
      </c>
      <c r="U5563" s="1">
        <v>37530</v>
      </c>
      <c r="V5563">
        <v>8</v>
      </c>
      <c r="W5563">
        <v>7153</v>
      </c>
      <c r="X5563">
        <v>0.53400000000000003</v>
      </c>
      <c r="Y5563">
        <v>17</v>
      </c>
      <c r="Z5563">
        <v>1234.9713810000001</v>
      </c>
      <c r="AA5563">
        <v>1234.97</v>
      </c>
      <c r="AB5563">
        <v>1000</v>
      </c>
      <c r="AC5563">
        <v>234.98</v>
      </c>
      <c r="AD5563" s="1">
        <v>41214</v>
      </c>
      <c r="AE5563">
        <v>37.75</v>
      </c>
      <c r="AF5563" s="1">
        <v>42309</v>
      </c>
    </row>
    <row r="5564" spans="1:32" x14ac:dyDescent="0.25">
      <c r="A5564">
        <v>454062</v>
      </c>
      <c r="B5564">
        <v>561956</v>
      </c>
      <c r="C5564">
        <v>15750</v>
      </c>
      <c r="D5564">
        <v>15750</v>
      </c>
      <c r="E5564">
        <v>15700</v>
      </c>
      <c r="F5564" t="s">
        <v>32</v>
      </c>
      <c r="G5564">
        <v>0.16350000000000001</v>
      </c>
      <c r="H5564">
        <v>556.44000000000005</v>
      </c>
      <c r="I5564" t="s">
        <v>107</v>
      </c>
      <c r="J5564" t="s">
        <v>160</v>
      </c>
      <c r="K5564" t="s">
        <v>35</v>
      </c>
      <c r="L5564" t="s">
        <v>50</v>
      </c>
      <c r="M5564">
        <v>48000</v>
      </c>
      <c r="N5564" t="s">
        <v>43</v>
      </c>
      <c r="O5564" s="1">
        <v>40118</v>
      </c>
      <c r="P5564" t="s">
        <v>38</v>
      </c>
      <c r="Q5564" t="s">
        <v>39</v>
      </c>
      <c r="R5564" t="s">
        <v>114</v>
      </c>
      <c r="S5564" t="s">
        <v>115</v>
      </c>
      <c r="T5564">
        <v>18.13</v>
      </c>
      <c r="U5564" s="1">
        <v>38473</v>
      </c>
      <c r="V5564">
        <v>4</v>
      </c>
      <c r="W5564">
        <v>5481</v>
      </c>
      <c r="X5564">
        <v>0.997</v>
      </c>
      <c r="Y5564">
        <v>7</v>
      </c>
      <c r="Z5564">
        <v>15964.723529999999</v>
      </c>
      <c r="AA5564">
        <v>15914.04</v>
      </c>
      <c r="AB5564">
        <v>15750</v>
      </c>
      <c r="AC5564">
        <v>214.72</v>
      </c>
      <c r="AD5564" s="1">
        <v>40148</v>
      </c>
      <c r="AE5564">
        <v>15966.7</v>
      </c>
      <c r="AF5564" s="1">
        <v>40148</v>
      </c>
    </row>
    <row r="5565" spans="1:32" x14ac:dyDescent="0.25">
      <c r="A5565">
        <v>454075</v>
      </c>
      <c r="B5565">
        <v>561978</v>
      </c>
      <c r="C5565">
        <v>25000</v>
      </c>
      <c r="D5565">
        <v>25000</v>
      </c>
      <c r="E5565">
        <v>24585.596219999999</v>
      </c>
      <c r="F5565" t="s">
        <v>32</v>
      </c>
      <c r="G5565">
        <v>0.14960000000000001</v>
      </c>
      <c r="H5565">
        <v>866.13</v>
      </c>
      <c r="I5565" t="s">
        <v>65</v>
      </c>
      <c r="J5565" t="s">
        <v>66</v>
      </c>
      <c r="K5565" t="s">
        <v>58</v>
      </c>
      <c r="L5565" t="s">
        <v>61</v>
      </c>
      <c r="M5565">
        <v>71328</v>
      </c>
      <c r="N5565" t="s">
        <v>43</v>
      </c>
      <c r="O5565" s="1">
        <v>40118</v>
      </c>
      <c r="P5565" t="s">
        <v>38</v>
      </c>
      <c r="Q5565" t="s">
        <v>168</v>
      </c>
      <c r="R5565" t="s">
        <v>247</v>
      </c>
      <c r="S5565" t="s">
        <v>70</v>
      </c>
      <c r="T5565">
        <v>8.73</v>
      </c>
      <c r="U5565" s="1">
        <v>35034</v>
      </c>
      <c r="V5565">
        <v>8</v>
      </c>
      <c r="W5565">
        <v>8414</v>
      </c>
      <c r="X5565">
        <v>0.245</v>
      </c>
      <c r="Y5565">
        <v>16</v>
      </c>
      <c r="Z5565">
        <v>31180.40941</v>
      </c>
      <c r="AA5565">
        <v>30612.68</v>
      </c>
      <c r="AB5565">
        <v>25000</v>
      </c>
      <c r="AC5565">
        <v>6180.41</v>
      </c>
      <c r="AD5565" s="1">
        <v>41214</v>
      </c>
      <c r="AE5565">
        <v>890.98</v>
      </c>
      <c r="AF5565" s="1">
        <v>41214</v>
      </c>
    </row>
    <row r="5566" spans="1:32" x14ac:dyDescent="0.25">
      <c r="A5566">
        <v>454082</v>
      </c>
      <c r="B5566">
        <v>561987</v>
      </c>
      <c r="C5566">
        <v>6000</v>
      </c>
      <c r="D5566">
        <v>6000</v>
      </c>
      <c r="E5566">
        <v>5898.1038689999996</v>
      </c>
      <c r="F5566" t="s">
        <v>32</v>
      </c>
      <c r="G5566">
        <v>0.1183</v>
      </c>
      <c r="H5566">
        <v>198.81</v>
      </c>
      <c r="I5566" t="s">
        <v>33</v>
      </c>
      <c r="J5566" t="s">
        <v>57</v>
      </c>
      <c r="K5566" t="s">
        <v>58</v>
      </c>
      <c r="L5566" t="s">
        <v>61</v>
      </c>
      <c r="M5566">
        <v>45000</v>
      </c>
      <c r="N5566" t="s">
        <v>43</v>
      </c>
      <c r="O5566" s="1">
        <v>40148</v>
      </c>
      <c r="P5566" t="s">
        <v>38</v>
      </c>
      <c r="Q5566" t="s">
        <v>39</v>
      </c>
      <c r="R5566" t="s">
        <v>806</v>
      </c>
      <c r="S5566" t="s">
        <v>121</v>
      </c>
      <c r="T5566">
        <v>23.15</v>
      </c>
      <c r="U5566" s="1">
        <v>36495</v>
      </c>
      <c r="V5566">
        <v>11</v>
      </c>
      <c r="W5566">
        <v>13029</v>
      </c>
      <c r="X5566">
        <v>0.58699999999999997</v>
      </c>
      <c r="Y5566">
        <v>15</v>
      </c>
      <c r="Z5566">
        <v>7156.8734340000001</v>
      </c>
      <c r="AA5566">
        <v>7032.76</v>
      </c>
      <c r="AB5566">
        <v>6000</v>
      </c>
      <c r="AC5566">
        <v>1156.8699999999999</v>
      </c>
      <c r="AD5566" s="1">
        <v>41244</v>
      </c>
      <c r="AE5566">
        <v>211.68</v>
      </c>
      <c r="AF5566" s="1">
        <v>42036</v>
      </c>
    </row>
    <row r="5567" spans="1:32" x14ac:dyDescent="0.25">
      <c r="A5567">
        <v>454092</v>
      </c>
      <c r="B5567">
        <v>562008</v>
      </c>
      <c r="C5567">
        <v>15000</v>
      </c>
      <c r="D5567">
        <v>15000</v>
      </c>
      <c r="E5567">
        <v>14949.43381</v>
      </c>
      <c r="F5567" t="s">
        <v>32</v>
      </c>
      <c r="G5567">
        <v>0.13220000000000001</v>
      </c>
      <c r="H5567">
        <v>507.01</v>
      </c>
      <c r="I5567" t="s">
        <v>47</v>
      </c>
      <c r="J5567" t="s">
        <v>48</v>
      </c>
      <c r="K5567" t="s">
        <v>58</v>
      </c>
      <c r="L5567" t="s">
        <v>36</v>
      </c>
      <c r="M5567">
        <v>32240</v>
      </c>
      <c r="N5567" t="s">
        <v>43</v>
      </c>
      <c r="O5567" s="1">
        <v>40118</v>
      </c>
      <c r="P5567" t="s">
        <v>38</v>
      </c>
      <c r="Q5567" t="s">
        <v>39</v>
      </c>
      <c r="R5567" t="s">
        <v>73</v>
      </c>
      <c r="S5567" t="s">
        <v>74</v>
      </c>
      <c r="T5567">
        <v>15.63</v>
      </c>
      <c r="U5567" s="1">
        <v>25235</v>
      </c>
      <c r="V5567">
        <v>7</v>
      </c>
      <c r="W5567">
        <v>14489</v>
      </c>
      <c r="X5567">
        <v>0.89400000000000002</v>
      </c>
      <c r="Y5567">
        <v>11</v>
      </c>
      <c r="Z5567">
        <v>18252.60642</v>
      </c>
      <c r="AA5567">
        <v>18190.919999999998</v>
      </c>
      <c r="AB5567">
        <v>15000</v>
      </c>
      <c r="AC5567">
        <v>3252.61</v>
      </c>
      <c r="AD5567" s="1">
        <v>41214</v>
      </c>
      <c r="AE5567">
        <v>524.15</v>
      </c>
      <c r="AF5567" s="1">
        <v>41214</v>
      </c>
    </row>
    <row r="5568" spans="1:32" x14ac:dyDescent="0.25">
      <c r="A5568">
        <v>454105</v>
      </c>
      <c r="B5568">
        <v>562030</v>
      </c>
      <c r="C5568">
        <v>6000</v>
      </c>
      <c r="D5568">
        <v>6000</v>
      </c>
      <c r="E5568">
        <v>5975</v>
      </c>
      <c r="F5568" t="s">
        <v>32</v>
      </c>
      <c r="G5568">
        <v>0.12870000000000001</v>
      </c>
      <c r="H5568">
        <v>201.8</v>
      </c>
      <c r="I5568" t="s">
        <v>47</v>
      </c>
      <c r="J5568" t="s">
        <v>97</v>
      </c>
      <c r="K5568" t="s">
        <v>58</v>
      </c>
      <c r="L5568" t="s">
        <v>36</v>
      </c>
      <c r="M5568">
        <v>58000</v>
      </c>
      <c r="N5568" t="s">
        <v>43</v>
      </c>
      <c r="O5568" s="1">
        <v>40118</v>
      </c>
      <c r="P5568" t="s">
        <v>38</v>
      </c>
      <c r="Q5568" t="s">
        <v>44</v>
      </c>
      <c r="R5568" t="s">
        <v>172</v>
      </c>
      <c r="S5568" t="s">
        <v>74</v>
      </c>
      <c r="T5568">
        <v>18.12</v>
      </c>
      <c r="U5568" s="1">
        <v>36617</v>
      </c>
      <c r="V5568">
        <v>6</v>
      </c>
      <c r="W5568">
        <v>6184</v>
      </c>
      <c r="X5568">
        <v>0.85899999999999999</v>
      </c>
      <c r="Y5568">
        <v>11</v>
      </c>
      <c r="Z5568">
        <v>7135.9498370000001</v>
      </c>
      <c r="AA5568">
        <v>7106.22</v>
      </c>
      <c r="AB5568">
        <v>6000</v>
      </c>
      <c r="AC5568">
        <v>1135.95</v>
      </c>
      <c r="AD5568" s="1">
        <v>41153</v>
      </c>
      <c r="AE5568">
        <v>82.24</v>
      </c>
      <c r="AF5568" s="1">
        <v>41061</v>
      </c>
    </row>
    <row r="5569" spans="1:32" x14ac:dyDescent="0.25">
      <c r="A5569">
        <v>454130</v>
      </c>
      <c r="B5569">
        <v>562069</v>
      </c>
      <c r="C5569">
        <v>6000</v>
      </c>
      <c r="D5569">
        <v>6000</v>
      </c>
      <c r="E5569">
        <v>5875</v>
      </c>
      <c r="F5569" t="s">
        <v>32</v>
      </c>
      <c r="G5569">
        <v>8.9399999999999993E-2</v>
      </c>
      <c r="H5569">
        <v>190.63</v>
      </c>
      <c r="I5569" t="s">
        <v>63</v>
      </c>
      <c r="J5569" t="s">
        <v>64</v>
      </c>
      <c r="K5569" t="s">
        <v>58</v>
      </c>
      <c r="L5569" t="s">
        <v>36</v>
      </c>
      <c r="M5569">
        <v>30000</v>
      </c>
      <c r="N5569" t="s">
        <v>43</v>
      </c>
      <c r="O5569" s="1">
        <v>40118</v>
      </c>
      <c r="P5569" t="s">
        <v>38</v>
      </c>
      <c r="Q5569" t="s">
        <v>111</v>
      </c>
      <c r="R5569" t="s">
        <v>104</v>
      </c>
      <c r="S5569" t="s">
        <v>46</v>
      </c>
      <c r="T5569">
        <v>14.72</v>
      </c>
      <c r="U5569" s="1">
        <v>37987</v>
      </c>
      <c r="V5569">
        <v>4</v>
      </c>
      <c r="W5569">
        <v>144</v>
      </c>
      <c r="X5569">
        <v>5.8000000000000003E-2</v>
      </c>
      <c r="Y5569">
        <v>6</v>
      </c>
      <c r="Z5569">
        <v>6862.6250710000004</v>
      </c>
      <c r="AA5569">
        <v>6719.65</v>
      </c>
      <c r="AB5569">
        <v>6000</v>
      </c>
      <c r="AC5569">
        <v>862.63</v>
      </c>
      <c r="AD5569" s="1">
        <v>41214</v>
      </c>
      <c r="AE5569">
        <v>207.27</v>
      </c>
      <c r="AF5569" s="1">
        <v>41214</v>
      </c>
    </row>
    <row r="5570" spans="1:32" x14ac:dyDescent="0.25">
      <c r="A5570">
        <v>454161</v>
      </c>
      <c r="B5570">
        <v>562135</v>
      </c>
      <c r="C5570">
        <v>5500</v>
      </c>
      <c r="D5570">
        <v>5500</v>
      </c>
      <c r="E5570">
        <v>5400</v>
      </c>
      <c r="F5570" t="s">
        <v>32</v>
      </c>
      <c r="G5570">
        <v>8.9399999999999993E-2</v>
      </c>
      <c r="H5570">
        <v>174.75</v>
      </c>
      <c r="I5570" t="s">
        <v>63</v>
      </c>
      <c r="J5570" t="s">
        <v>64</v>
      </c>
      <c r="K5570" t="s">
        <v>35</v>
      </c>
      <c r="L5570" t="s">
        <v>50</v>
      </c>
      <c r="M5570">
        <v>80000</v>
      </c>
      <c r="N5570" t="s">
        <v>43</v>
      </c>
      <c r="O5570" s="1">
        <v>40118</v>
      </c>
      <c r="P5570" t="s">
        <v>38</v>
      </c>
      <c r="Q5570" t="s">
        <v>39</v>
      </c>
      <c r="R5570" t="s">
        <v>374</v>
      </c>
      <c r="S5570" t="s">
        <v>70</v>
      </c>
      <c r="T5570">
        <v>9.2899999999999991</v>
      </c>
      <c r="U5570" s="1">
        <v>37012</v>
      </c>
      <c r="V5570">
        <v>7</v>
      </c>
      <c r="W5570">
        <v>7057</v>
      </c>
      <c r="X5570">
        <v>0.49299999999999999</v>
      </c>
      <c r="Y5570">
        <v>12</v>
      </c>
      <c r="Z5570">
        <v>6290.7106679999997</v>
      </c>
      <c r="AA5570">
        <v>6176.33</v>
      </c>
      <c r="AB5570">
        <v>5500</v>
      </c>
      <c r="AC5570">
        <v>790.71</v>
      </c>
      <c r="AD5570" s="1">
        <v>41214</v>
      </c>
      <c r="AE5570">
        <v>190.14</v>
      </c>
      <c r="AF5570" s="1">
        <v>41214</v>
      </c>
    </row>
    <row r="5571" spans="1:32" x14ac:dyDescent="0.25">
      <c r="A5571">
        <v>454182</v>
      </c>
      <c r="B5571">
        <v>499706</v>
      </c>
      <c r="C5571">
        <v>12500</v>
      </c>
      <c r="D5571">
        <v>12500</v>
      </c>
      <c r="E5571">
        <v>12500</v>
      </c>
      <c r="F5571" t="s">
        <v>32</v>
      </c>
      <c r="G5571">
        <v>0.1183</v>
      </c>
      <c r="H5571">
        <v>414.18</v>
      </c>
      <c r="I5571" t="s">
        <v>33</v>
      </c>
      <c r="J5571" t="s">
        <v>57</v>
      </c>
      <c r="K5571" t="s">
        <v>35</v>
      </c>
      <c r="L5571" t="s">
        <v>61</v>
      </c>
      <c r="M5571">
        <v>55000</v>
      </c>
      <c r="N5571" t="s">
        <v>43</v>
      </c>
      <c r="O5571" s="1">
        <v>40118</v>
      </c>
      <c r="P5571" t="s">
        <v>38</v>
      </c>
      <c r="Q5571" t="s">
        <v>78</v>
      </c>
      <c r="R5571" t="s">
        <v>561</v>
      </c>
      <c r="S5571" t="s">
        <v>77</v>
      </c>
      <c r="T5571">
        <v>1.07</v>
      </c>
      <c r="U5571" s="1">
        <v>36526</v>
      </c>
      <c r="V5571">
        <v>4</v>
      </c>
      <c r="W5571">
        <v>2054</v>
      </c>
      <c r="X5571">
        <v>0.114</v>
      </c>
      <c r="Y5571">
        <v>13</v>
      </c>
      <c r="Z5571">
        <v>14910.205379999999</v>
      </c>
      <c r="AA5571">
        <v>14910.21</v>
      </c>
      <c r="AB5571">
        <v>12500</v>
      </c>
      <c r="AC5571">
        <v>2410.21</v>
      </c>
      <c r="AD5571" s="1">
        <v>41214</v>
      </c>
      <c r="AE5571">
        <v>450.62</v>
      </c>
      <c r="AF5571" s="1">
        <v>41671</v>
      </c>
    </row>
    <row r="5572" spans="1:32" x14ac:dyDescent="0.25">
      <c r="A5572">
        <v>454186</v>
      </c>
      <c r="B5572">
        <v>562192</v>
      </c>
      <c r="C5572">
        <v>12000</v>
      </c>
      <c r="D5572">
        <v>12000</v>
      </c>
      <c r="E5572">
        <v>12000</v>
      </c>
      <c r="F5572" t="s">
        <v>32</v>
      </c>
      <c r="G5572">
        <v>0.13569999999999999</v>
      </c>
      <c r="H5572">
        <v>407.63</v>
      </c>
      <c r="I5572" t="s">
        <v>47</v>
      </c>
      <c r="J5572" t="s">
        <v>53</v>
      </c>
      <c r="K5572" t="s">
        <v>49</v>
      </c>
      <c r="L5572" t="s">
        <v>50</v>
      </c>
      <c r="M5572">
        <v>110000</v>
      </c>
      <c r="N5572" t="s">
        <v>43</v>
      </c>
      <c r="O5572" s="1">
        <v>40118</v>
      </c>
      <c r="P5572" t="s">
        <v>38</v>
      </c>
      <c r="Q5572" t="s">
        <v>39</v>
      </c>
      <c r="R5572" t="s">
        <v>195</v>
      </c>
      <c r="S5572" t="s">
        <v>196</v>
      </c>
      <c r="T5572">
        <v>10.46</v>
      </c>
      <c r="U5572" s="1">
        <v>31747</v>
      </c>
      <c r="V5572">
        <v>7</v>
      </c>
      <c r="W5572">
        <v>7259</v>
      </c>
      <c r="X5572">
        <v>0.59</v>
      </c>
      <c r="Y5572">
        <v>11</v>
      </c>
      <c r="Z5572">
        <v>14475.586799999999</v>
      </c>
      <c r="AA5572">
        <v>14475.59</v>
      </c>
      <c r="AB5572">
        <v>12000</v>
      </c>
      <c r="AC5572">
        <v>2475.59</v>
      </c>
      <c r="AD5572" s="1">
        <v>40969</v>
      </c>
      <c r="AE5572">
        <v>53.12</v>
      </c>
      <c r="AF5572" s="1">
        <v>42491</v>
      </c>
    </row>
    <row r="5573" spans="1:32" x14ac:dyDescent="0.25">
      <c r="A5573">
        <v>454192</v>
      </c>
      <c r="B5573">
        <v>562203</v>
      </c>
      <c r="C5573">
        <v>2100</v>
      </c>
      <c r="D5573">
        <v>2100</v>
      </c>
      <c r="E5573">
        <v>2100</v>
      </c>
      <c r="F5573" t="s">
        <v>32</v>
      </c>
      <c r="G5573">
        <v>0.12529999999999999</v>
      </c>
      <c r="H5573">
        <v>70.28</v>
      </c>
      <c r="I5573" t="s">
        <v>33</v>
      </c>
      <c r="J5573" t="s">
        <v>42</v>
      </c>
      <c r="K5573" t="s">
        <v>93</v>
      </c>
      <c r="L5573" t="s">
        <v>61</v>
      </c>
      <c r="M5573">
        <v>68000</v>
      </c>
      <c r="N5573" t="s">
        <v>43</v>
      </c>
      <c r="O5573" s="1">
        <v>40118</v>
      </c>
      <c r="P5573" t="s">
        <v>38</v>
      </c>
      <c r="Q5573" t="s">
        <v>39</v>
      </c>
      <c r="R5573" t="s">
        <v>256</v>
      </c>
      <c r="S5573" t="s">
        <v>96</v>
      </c>
      <c r="T5573">
        <v>8.33</v>
      </c>
      <c r="U5573" s="1">
        <v>34669</v>
      </c>
      <c r="V5573">
        <v>9</v>
      </c>
      <c r="W5573">
        <v>11023</v>
      </c>
      <c r="X5573">
        <v>0.72</v>
      </c>
      <c r="Y5573">
        <v>27</v>
      </c>
      <c r="Z5573">
        <v>2530.0498280000002</v>
      </c>
      <c r="AA5573">
        <v>2530.0500000000002</v>
      </c>
      <c r="AB5573">
        <v>2100</v>
      </c>
      <c r="AC5573">
        <v>430.05</v>
      </c>
      <c r="AD5573" s="1">
        <v>41214</v>
      </c>
      <c r="AE5573">
        <v>74.790000000000006</v>
      </c>
      <c r="AF5573" s="1">
        <v>41974</v>
      </c>
    </row>
    <row r="5574" spans="1:32" x14ac:dyDescent="0.25">
      <c r="A5574">
        <v>454194</v>
      </c>
      <c r="B5574">
        <v>562207</v>
      </c>
      <c r="C5574">
        <v>5000</v>
      </c>
      <c r="D5574">
        <v>5000</v>
      </c>
      <c r="E5574">
        <v>5000</v>
      </c>
      <c r="F5574" t="s">
        <v>32</v>
      </c>
      <c r="G5574">
        <v>0.12529999999999999</v>
      </c>
      <c r="H5574">
        <v>167.34</v>
      </c>
      <c r="I5574" t="s">
        <v>33</v>
      </c>
      <c r="J5574" t="s">
        <v>42</v>
      </c>
      <c r="K5574" t="s">
        <v>35</v>
      </c>
      <c r="L5574" t="s">
        <v>36</v>
      </c>
      <c r="M5574">
        <v>16320</v>
      </c>
      <c r="N5574" t="s">
        <v>43</v>
      </c>
      <c r="O5574" s="1">
        <v>40118</v>
      </c>
      <c r="P5574" t="s">
        <v>68</v>
      </c>
      <c r="Q5574" t="s">
        <v>111</v>
      </c>
      <c r="R5574" t="s">
        <v>260</v>
      </c>
      <c r="S5574" t="s">
        <v>106</v>
      </c>
      <c r="T5574">
        <v>4.8499999999999996</v>
      </c>
      <c r="U5574" s="1">
        <v>38991</v>
      </c>
      <c r="V5574">
        <v>10</v>
      </c>
      <c r="W5574">
        <v>1231</v>
      </c>
      <c r="X5574">
        <v>0.11799999999999999</v>
      </c>
      <c r="Y5574">
        <v>10</v>
      </c>
      <c r="Z5574">
        <v>3848.74</v>
      </c>
      <c r="AA5574">
        <v>3848.74</v>
      </c>
      <c r="AB5574">
        <v>2968.08</v>
      </c>
      <c r="AC5574">
        <v>870.62</v>
      </c>
      <c r="AD5574" s="1">
        <v>40817</v>
      </c>
      <c r="AE5574">
        <v>167.34</v>
      </c>
      <c r="AF5574" s="1">
        <v>42491</v>
      </c>
    </row>
    <row r="5575" spans="1:32" x14ac:dyDescent="0.25">
      <c r="A5575">
        <v>454206</v>
      </c>
      <c r="B5575">
        <v>562234</v>
      </c>
      <c r="C5575">
        <v>15600</v>
      </c>
      <c r="D5575">
        <v>15600</v>
      </c>
      <c r="E5575">
        <v>15575</v>
      </c>
      <c r="F5575" t="s">
        <v>32</v>
      </c>
      <c r="G5575">
        <v>0.16350000000000001</v>
      </c>
      <c r="H5575">
        <v>551.14</v>
      </c>
      <c r="I5575" t="s">
        <v>107</v>
      </c>
      <c r="J5575" t="s">
        <v>160</v>
      </c>
      <c r="K5575" t="s">
        <v>119</v>
      </c>
      <c r="L5575" t="s">
        <v>61</v>
      </c>
      <c r="M5575">
        <v>92000</v>
      </c>
      <c r="N5575" t="s">
        <v>43</v>
      </c>
      <c r="O5575" s="1">
        <v>40118</v>
      </c>
      <c r="P5575" t="s">
        <v>38</v>
      </c>
      <c r="Q5575" t="s">
        <v>39</v>
      </c>
      <c r="R5575" t="s">
        <v>249</v>
      </c>
      <c r="S5575" t="s">
        <v>141</v>
      </c>
      <c r="T5575">
        <v>14.45</v>
      </c>
      <c r="U5575" s="1">
        <v>36069</v>
      </c>
      <c r="V5575">
        <v>11</v>
      </c>
      <c r="W5575">
        <v>22689</v>
      </c>
      <c r="X5575">
        <v>0.84</v>
      </c>
      <c r="Y5575">
        <v>32</v>
      </c>
      <c r="Z5575">
        <v>16223.86803</v>
      </c>
      <c r="AA5575">
        <v>16197.87</v>
      </c>
      <c r="AB5575">
        <v>15600</v>
      </c>
      <c r="AC5575">
        <v>623.87</v>
      </c>
      <c r="AD5575" s="1">
        <v>40238</v>
      </c>
      <c r="AE5575">
        <v>4.54</v>
      </c>
      <c r="AF5575" s="1">
        <v>41671</v>
      </c>
    </row>
    <row r="5576" spans="1:32" x14ac:dyDescent="0.25">
      <c r="A5576">
        <v>454216</v>
      </c>
      <c r="B5576">
        <v>562256</v>
      </c>
      <c r="C5576">
        <v>6000</v>
      </c>
      <c r="D5576">
        <v>6000</v>
      </c>
      <c r="E5576">
        <v>5975</v>
      </c>
      <c r="F5576" t="s">
        <v>32</v>
      </c>
      <c r="G5576">
        <v>0.13569999999999999</v>
      </c>
      <c r="H5576">
        <v>203.82</v>
      </c>
      <c r="I5576" t="s">
        <v>47</v>
      </c>
      <c r="J5576" t="s">
        <v>53</v>
      </c>
      <c r="K5576" t="s">
        <v>109</v>
      </c>
      <c r="L5576" t="s">
        <v>36</v>
      </c>
      <c r="M5576">
        <v>34000</v>
      </c>
      <c r="N5576" t="s">
        <v>43</v>
      </c>
      <c r="O5576" s="1">
        <v>40118</v>
      </c>
      <c r="P5576" t="s">
        <v>38</v>
      </c>
      <c r="Q5576" t="s">
        <v>39</v>
      </c>
      <c r="R5576" t="s">
        <v>620</v>
      </c>
      <c r="S5576" t="s">
        <v>113</v>
      </c>
      <c r="T5576">
        <v>20.79</v>
      </c>
      <c r="U5576" s="1">
        <v>37773</v>
      </c>
      <c r="V5576">
        <v>4</v>
      </c>
      <c r="W5576">
        <v>5950</v>
      </c>
      <c r="X5576">
        <v>0.57799999999999996</v>
      </c>
      <c r="Y5576">
        <v>9</v>
      </c>
      <c r="Z5576">
        <v>7109.1089320000001</v>
      </c>
      <c r="AA5576">
        <v>7079.49</v>
      </c>
      <c r="AB5576">
        <v>6000</v>
      </c>
      <c r="AC5576">
        <v>1109.1099999999999</v>
      </c>
      <c r="AD5576" s="1">
        <v>40787</v>
      </c>
      <c r="AE5576">
        <v>2840</v>
      </c>
      <c r="AF5576" s="1">
        <v>42248</v>
      </c>
    </row>
    <row r="5577" spans="1:32" x14ac:dyDescent="0.25">
      <c r="A5577">
        <v>454238</v>
      </c>
      <c r="B5577">
        <v>562302</v>
      </c>
      <c r="C5577">
        <v>8000</v>
      </c>
      <c r="D5577">
        <v>8000</v>
      </c>
      <c r="E5577">
        <v>7581.6818380000004</v>
      </c>
      <c r="F5577" t="s">
        <v>32</v>
      </c>
      <c r="G5577">
        <v>0.1565</v>
      </c>
      <c r="H5577">
        <v>279.89</v>
      </c>
      <c r="I5577" t="s">
        <v>65</v>
      </c>
      <c r="J5577" t="s">
        <v>117</v>
      </c>
      <c r="K5577" t="s">
        <v>119</v>
      </c>
      <c r="L5577" t="s">
        <v>36</v>
      </c>
      <c r="M5577">
        <v>25000</v>
      </c>
      <c r="N5577" t="s">
        <v>43</v>
      </c>
      <c r="O5577" s="1">
        <v>40118</v>
      </c>
      <c r="P5577" t="s">
        <v>38</v>
      </c>
      <c r="Q5577" t="s">
        <v>44</v>
      </c>
      <c r="R5577" t="s">
        <v>376</v>
      </c>
      <c r="S5577" t="s">
        <v>113</v>
      </c>
      <c r="T5577">
        <v>7.34</v>
      </c>
      <c r="U5577" s="1">
        <v>37926</v>
      </c>
      <c r="V5577">
        <v>6</v>
      </c>
      <c r="W5577">
        <v>6706</v>
      </c>
      <c r="X5577">
        <v>0.97199999999999998</v>
      </c>
      <c r="Y5577">
        <v>10</v>
      </c>
      <c r="Z5577">
        <v>9830.2555859999993</v>
      </c>
      <c r="AA5577">
        <v>9357.9500000000007</v>
      </c>
      <c r="AB5577">
        <v>8000</v>
      </c>
      <c r="AC5577">
        <v>1815.26</v>
      </c>
      <c r="AD5577" s="1">
        <v>40969</v>
      </c>
      <c r="AE5577">
        <v>3338.6</v>
      </c>
      <c r="AF5577" s="1">
        <v>41852</v>
      </c>
    </row>
    <row r="5578" spans="1:32" x14ac:dyDescent="0.25">
      <c r="A5578">
        <v>454248</v>
      </c>
      <c r="B5578">
        <v>562322</v>
      </c>
      <c r="C5578">
        <v>20000</v>
      </c>
      <c r="D5578">
        <v>20000</v>
      </c>
      <c r="E5578">
        <v>19913.684870000001</v>
      </c>
      <c r="F5578" t="s">
        <v>32</v>
      </c>
      <c r="G5578">
        <v>0.1565</v>
      </c>
      <c r="H5578">
        <v>699.73</v>
      </c>
      <c r="I5578" t="s">
        <v>65</v>
      </c>
      <c r="J5578" t="s">
        <v>117</v>
      </c>
      <c r="K5578" t="s">
        <v>49</v>
      </c>
      <c r="L5578" t="s">
        <v>36</v>
      </c>
      <c r="M5578">
        <v>52000</v>
      </c>
      <c r="N5578" t="s">
        <v>43</v>
      </c>
      <c r="O5578" s="1">
        <v>40148</v>
      </c>
      <c r="P5578" t="s">
        <v>38</v>
      </c>
      <c r="Q5578" t="s">
        <v>94</v>
      </c>
      <c r="R5578" t="s">
        <v>756</v>
      </c>
      <c r="S5578" t="s">
        <v>46</v>
      </c>
      <c r="T5578">
        <v>0.35</v>
      </c>
      <c r="U5578" s="1">
        <v>30437</v>
      </c>
      <c r="V5578">
        <v>4</v>
      </c>
      <c r="W5578">
        <v>39</v>
      </c>
      <c r="X5578">
        <v>6.0000000000000001E-3</v>
      </c>
      <c r="Y5578">
        <v>9</v>
      </c>
      <c r="Z5578">
        <v>25191.566999999999</v>
      </c>
      <c r="AA5578">
        <v>25076.39</v>
      </c>
      <c r="AB5578">
        <v>20000</v>
      </c>
      <c r="AC5578">
        <v>5191.57</v>
      </c>
      <c r="AD5578" s="1">
        <v>41244</v>
      </c>
      <c r="AE5578">
        <v>741.5</v>
      </c>
      <c r="AF5578" s="1">
        <v>41244</v>
      </c>
    </row>
    <row r="5579" spans="1:32" x14ac:dyDescent="0.25">
      <c r="A5579">
        <v>454253</v>
      </c>
      <c r="B5579">
        <v>562334</v>
      </c>
      <c r="C5579">
        <v>4000</v>
      </c>
      <c r="D5579">
        <v>4000</v>
      </c>
      <c r="E5579">
        <v>3975</v>
      </c>
      <c r="F5579" t="s">
        <v>32</v>
      </c>
      <c r="G5579">
        <v>0.13220000000000001</v>
      </c>
      <c r="H5579">
        <v>135.21</v>
      </c>
      <c r="I5579" t="s">
        <v>47</v>
      </c>
      <c r="J5579" t="s">
        <v>48</v>
      </c>
      <c r="K5579" t="s">
        <v>35</v>
      </c>
      <c r="L5579" t="s">
        <v>36</v>
      </c>
      <c r="M5579">
        <v>17500</v>
      </c>
      <c r="N5579" t="s">
        <v>43</v>
      </c>
      <c r="O5579" s="1">
        <v>40118</v>
      </c>
      <c r="P5579" t="s">
        <v>38</v>
      </c>
      <c r="Q5579" t="s">
        <v>39</v>
      </c>
      <c r="R5579" t="s">
        <v>445</v>
      </c>
      <c r="S5579" t="s">
        <v>141</v>
      </c>
      <c r="T5579">
        <v>14.13</v>
      </c>
      <c r="U5579" s="1">
        <v>34335</v>
      </c>
      <c r="V5579">
        <v>14</v>
      </c>
      <c r="W5579">
        <v>9874</v>
      </c>
      <c r="X5579">
        <v>0.625</v>
      </c>
      <c r="Y5579">
        <v>16</v>
      </c>
      <c r="Z5579">
        <v>4867.2222570000004</v>
      </c>
      <c r="AA5579">
        <v>4836.8</v>
      </c>
      <c r="AB5579">
        <v>4000</v>
      </c>
      <c r="AC5579">
        <v>867.23</v>
      </c>
      <c r="AD5579" s="1">
        <v>41214</v>
      </c>
      <c r="AE5579">
        <v>144.46</v>
      </c>
      <c r="AF5579" s="1">
        <v>41365</v>
      </c>
    </row>
    <row r="5580" spans="1:32" x14ac:dyDescent="0.25">
      <c r="A5580">
        <v>454264</v>
      </c>
      <c r="B5580">
        <v>562359</v>
      </c>
      <c r="C5580">
        <v>9000</v>
      </c>
      <c r="D5580">
        <v>9000</v>
      </c>
      <c r="E5580">
        <v>8825</v>
      </c>
      <c r="F5580" t="s">
        <v>32</v>
      </c>
      <c r="G5580">
        <v>0.1183</v>
      </c>
      <c r="H5580">
        <v>298.20999999999998</v>
      </c>
      <c r="I5580" t="s">
        <v>33</v>
      </c>
      <c r="J5580" t="s">
        <v>57</v>
      </c>
      <c r="K5580" t="s">
        <v>35</v>
      </c>
      <c r="L5580" t="s">
        <v>61</v>
      </c>
      <c r="M5580">
        <v>72000</v>
      </c>
      <c r="N5580" t="s">
        <v>43</v>
      </c>
      <c r="O5580" s="1">
        <v>40118</v>
      </c>
      <c r="P5580" t="s">
        <v>38</v>
      </c>
      <c r="Q5580" t="s">
        <v>44</v>
      </c>
      <c r="R5580" t="s">
        <v>380</v>
      </c>
      <c r="S5580" t="s">
        <v>134</v>
      </c>
      <c r="T5580">
        <v>19.5</v>
      </c>
      <c r="U5580" s="1">
        <v>35582</v>
      </c>
      <c r="V5580">
        <v>5</v>
      </c>
      <c r="W5580">
        <v>12893</v>
      </c>
      <c r="X5580">
        <v>0.90800000000000003</v>
      </c>
      <c r="Y5580">
        <v>11</v>
      </c>
      <c r="Z5580">
        <v>10718.009459999999</v>
      </c>
      <c r="AA5580">
        <v>10509.6</v>
      </c>
      <c r="AB5580">
        <v>9000</v>
      </c>
      <c r="AC5580">
        <v>1718.01</v>
      </c>
      <c r="AD5580" s="1">
        <v>41122</v>
      </c>
      <c r="AE5580">
        <v>1204.8800000000001</v>
      </c>
      <c r="AF5580" s="1">
        <v>41122</v>
      </c>
    </row>
    <row r="5581" spans="1:32" x14ac:dyDescent="0.25">
      <c r="A5581">
        <v>454268</v>
      </c>
      <c r="B5581">
        <v>562378</v>
      </c>
      <c r="C5581">
        <v>4800</v>
      </c>
      <c r="D5581">
        <v>4800</v>
      </c>
      <c r="E5581">
        <v>4800</v>
      </c>
      <c r="F5581" t="s">
        <v>32</v>
      </c>
      <c r="G5581">
        <v>0.14610000000000001</v>
      </c>
      <c r="H5581">
        <v>165.49</v>
      </c>
      <c r="I5581" t="s">
        <v>65</v>
      </c>
      <c r="J5581" t="s">
        <v>164</v>
      </c>
      <c r="K5581" t="s">
        <v>93</v>
      </c>
      <c r="L5581" t="s">
        <v>61</v>
      </c>
      <c r="M5581">
        <v>56000</v>
      </c>
      <c r="N5581" t="s">
        <v>43</v>
      </c>
      <c r="O5581" s="1">
        <v>40118</v>
      </c>
      <c r="P5581" t="s">
        <v>38</v>
      </c>
      <c r="Q5581" t="s">
        <v>39</v>
      </c>
      <c r="R5581" t="s">
        <v>132</v>
      </c>
      <c r="S5581" t="s">
        <v>96</v>
      </c>
      <c r="T5581">
        <v>8.81</v>
      </c>
      <c r="U5581" s="1">
        <v>31868</v>
      </c>
      <c r="V5581">
        <v>10</v>
      </c>
      <c r="W5581">
        <v>5993</v>
      </c>
      <c r="X5581">
        <v>0.70499999999999996</v>
      </c>
      <c r="Y5581">
        <v>16</v>
      </c>
      <c r="Z5581">
        <v>5957.209218</v>
      </c>
      <c r="AA5581">
        <v>5957.21</v>
      </c>
      <c r="AB5581">
        <v>4800</v>
      </c>
      <c r="AC5581">
        <v>1157.21</v>
      </c>
      <c r="AD5581" s="1">
        <v>41214</v>
      </c>
      <c r="AE5581">
        <v>172.53</v>
      </c>
      <c r="AF5581" s="1">
        <v>42125</v>
      </c>
    </row>
    <row r="5582" spans="1:32" x14ac:dyDescent="0.25">
      <c r="A5582">
        <v>454310</v>
      </c>
      <c r="B5582">
        <v>562479</v>
      </c>
      <c r="C5582">
        <v>7750</v>
      </c>
      <c r="D5582">
        <v>7750</v>
      </c>
      <c r="E5582">
        <v>7745.3878510000004</v>
      </c>
      <c r="F5582" t="s">
        <v>32</v>
      </c>
      <c r="G5582">
        <v>0.15310000000000001</v>
      </c>
      <c r="H5582">
        <v>269.82</v>
      </c>
      <c r="I5582" t="s">
        <v>65</v>
      </c>
      <c r="J5582" t="s">
        <v>87</v>
      </c>
      <c r="K5582" t="s">
        <v>35</v>
      </c>
      <c r="L5582" t="s">
        <v>61</v>
      </c>
      <c r="M5582">
        <v>128000</v>
      </c>
      <c r="N5582" t="s">
        <v>43</v>
      </c>
      <c r="O5582" s="1">
        <v>40118</v>
      </c>
      <c r="P5582" t="s">
        <v>38</v>
      </c>
      <c r="Q5582" t="s">
        <v>94</v>
      </c>
      <c r="R5582" t="s">
        <v>635</v>
      </c>
      <c r="S5582" t="s">
        <v>70</v>
      </c>
      <c r="T5582">
        <v>24.08</v>
      </c>
      <c r="U5582" s="1">
        <v>31809</v>
      </c>
      <c r="V5582">
        <v>12</v>
      </c>
      <c r="W5582">
        <v>39121</v>
      </c>
      <c r="X5582">
        <v>0.749</v>
      </c>
      <c r="Y5582">
        <v>22</v>
      </c>
      <c r="Z5582">
        <v>9713.8645759999999</v>
      </c>
      <c r="AA5582">
        <v>9706.9</v>
      </c>
      <c r="AB5582">
        <v>7750</v>
      </c>
      <c r="AC5582">
        <v>1963.87</v>
      </c>
      <c r="AD5582" s="1">
        <v>41214</v>
      </c>
      <c r="AE5582">
        <v>272.77999999999997</v>
      </c>
      <c r="AF5582" s="1">
        <v>42217</v>
      </c>
    </row>
    <row r="5583" spans="1:32" x14ac:dyDescent="0.25">
      <c r="A5583">
        <v>454324</v>
      </c>
      <c r="B5583">
        <v>562508</v>
      </c>
      <c r="C5583">
        <v>25000</v>
      </c>
      <c r="D5583">
        <v>25000</v>
      </c>
      <c r="E5583">
        <v>24000</v>
      </c>
      <c r="F5583" t="s">
        <v>32</v>
      </c>
      <c r="G5583">
        <v>0.1183</v>
      </c>
      <c r="H5583">
        <v>828.35</v>
      </c>
      <c r="I5583" t="s">
        <v>33</v>
      </c>
      <c r="J5583" t="s">
        <v>57</v>
      </c>
      <c r="K5583" t="s">
        <v>58</v>
      </c>
      <c r="L5583" t="s">
        <v>61</v>
      </c>
      <c r="M5583">
        <v>98000</v>
      </c>
      <c r="N5583" t="s">
        <v>43</v>
      </c>
      <c r="O5583" s="1">
        <v>40179</v>
      </c>
      <c r="P5583" t="s">
        <v>38</v>
      </c>
      <c r="Q5583" t="s">
        <v>146</v>
      </c>
      <c r="R5583" t="s">
        <v>73</v>
      </c>
      <c r="S5583" t="s">
        <v>74</v>
      </c>
      <c r="T5583">
        <v>4.87</v>
      </c>
      <c r="U5583" s="1">
        <v>30529</v>
      </c>
      <c r="V5583">
        <v>11</v>
      </c>
      <c r="W5583">
        <v>3142</v>
      </c>
      <c r="X5583">
        <v>8.5999999999999993E-2</v>
      </c>
      <c r="Y5583">
        <v>26</v>
      </c>
      <c r="Z5583">
        <v>27007.301009999999</v>
      </c>
      <c r="AA5583">
        <v>25927.01</v>
      </c>
      <c r="AB5583">
        <v>25000</v>
      </c>
      <c r="AC5583">
        <v>2007.3</v>
      </c>
      <c r="AD5583" s="1">
        <v>40483</v>
      </c>
      <c r="AE5583">
        <v>33.56</v>
      </c>
      <c r="AF5583" s="1">
        <v>40483</v>
      </c>
    </row>
    <row r="5584" spans="1:32" x14ac:dyDescent="0.25">
      <c r="A5584">
        <v>454329</v>
      </c>
      <c r="B5584">
        <v>562518</v>
      </c>
      <c r="C5584">
        <v>7500</v>
      </c>
      <c r="D5584">
        <v>7500</v>
      </c>
      <c r="E5584">
        <v>7500</v>
      </c>
      <c r="F5584" t="s">
        <v>32</v>
      </c>
      <c r="G5584">
        <v>0.12180000000000001</v>
      </c>
      <c r="H5584">
        <v>249.75</v>
      </c>
      <c r="I5584" t="s">
        <v>33</v>
      </c>
      <c r="J5584" t="s">
        <v>34</v>
      </c>
      <c r="K5584" t="s">
        <v>109</v>
      </c>
      <c r="L5584" t="s">
        <v>36</v>
      </c>
      <c r="M5584">
        <v>36320</v>
      </c>
      <c r="N5584" t="s">
        <v>43</v>
      </c>
      <c r="O5584" s="1">
        <v>40118</v>
      </c>
      <c r="P5584" t="s">
        <v>68</v>
      </c>
      <c r="Q5584" t="s">
        <v>39</v>
      </c>
      <c r="R5584" t="s">
        <v>227</v>
      </c>
      <c r="S5584" t="s">
        <v>228</v>
      </c>
      <c r="T5584">
        <v>13.02</v>
      </c>
      <c r="U5584" s="1">
        <v>35947</v>
      </c>
      <c r="V5584">
        <v>8</v>
      </c>
      <c r="W5584">
        <v>6528</v>
      </c>
      <c r="X5584">
        <v>0.42699999999999999</v>
      </c>
      <c r="Y5584">
        <v>28</v>
      </c>
      <c r="Z5584">
        <v>6505.65</v>
      </c>
      <c r="AA5584">
        <v>6505.65</v>
      </c>
      <c r="AB5584">
        <v>5096.8900000000003</v>
      </c>
      <c r="AC5584">
        <v>1408.76</v>
      </c>
      <c r="AD5584" s="1">
        <v>40940</v>
      </c>
      <c r="AE5584">
        <v>271.77999999999997</v>
      </c>
      <c r="AF5584" s="1">
        <v>42491</v>
      </c>
    </row>
    <row r="5585" spans="1:32" x14ac:dyDescent="0.25">
      <c r="A5585">
        <v>454334</v>
      </c>
      <c r="B5585">
        <v>562530</v>
      </c>
      <c r="C5585">
        <v>3250</v>
      </c>
      <c r="D5585">
        <v>3250</v>
      </c>
      <c r="E5585">
        <v>3008.2770959999998</v>
      </c>
      <c r="F5585" t="s">
        <v>32</v>
      </c>
      <c r="G5585">
        <v>0.12529999999999999</v>
      </c>
      <c r="H5585">
        <v>108.77</v>
      </c>
      <c r="I5585" t="s">
        <v>33</v>
      </c>
      <c r="J5585" t="s">
        <v>42</v>
      </c>
      <c r="K5585" t="s">
        <v>35</v>
      </c>
      <c r="L5585" t="s">
        <v>50</v>
      </c>
      <c r="M5585">
        <v>28000</v>
      </c>
      <c r="N5585" t="s">
        <v>43</v>
      </c>
      <c r="O5585" s="1">
        <v>40118</v>
      </c>
      <c r="P5585" t="s">
        <v>38</v>
      </c>
      <c r="Q5585" t="s">
        <v>39</v>
      </c>
      <c r="R5585" t="s">
        <v>704</v>
      </c>
      <c r="S5585" t="s">
        <v>46</v>
      </c>
      <c r="T5585">
        <v>22.54</v>
      </c>
      <c r="U5585" s="1">
        <v>36008</v>
      </c>
      <c r="V5585">
        <v>12</v>
      </c>
      <c r="W5585">
        <v>6211</v>
      </c>
      <c r="X5585">
        <v>0.57999999999999996</v>
      </c>
      <c r="Y5585">
        <v>27</v>
      </c>
      <c r="Z5585">
        <v>3931.0561320000002</v>
      </c>
      <c r="AA5585">
        <v>3679.71</v>
      </c>
      <c r="AB5585">
        <v>3250</v>
      </c>
      <c r="AC5585">
        <v>681.06</v>
      </c>
      <c r="AD5585" s="1">
        <v>41061</v>
      </c>
      <c r="AE5585">
        <v>14.3</v>
      </c>
      <c r="AF5585" s="1">
        <v>42491</v>
      </c>
    </row>
    <row r="5586" spans="1:32" x14ac:dyDescent="0.25">
      <c r="A5586">
        <v>454335</v>
      </c>
      <c r="B5586">
        <v>562532</v>
      </c>
      <c r="C5586">
        <v>9250</v>
      </c>
      <c r="D5586">
        <v>9250</v>
      </c>
      <c r="E5586">
        <v>9239.3115359999993</v>
      </c>
      <c r="F5586" t="s">
        <v>32</v>
      </c>
      <c r="G5586">
        <v>0.1148</v>
      </c>
      <c r="H5586">
        <v>304.95999999999998</v>
      </c>
      <c r="I5586" t="s">
        <v>33</v>
      </c>
      <c r="J5586" t="s">
        <v>122</v>
      </c>
      <c r="K5586" t="s">
        <v>35</v>
      </c>
      <c r="L5586" t="s">
        <v>36</v>
      </c>
      <c r="M5586">
        <v>28000</v>
      </c>
      <c r="N5586" t="s">
        <v>43</v>
      </c>
      <c r="O5586" s="1">
        <v>40118</v>
      </c>
      <c r="P5586" t="s">
        <v>38</v>
      </c>
      <c r="Q5586" t="s">
        <v>39</v>
      </c>
      <c r="R5586" t="s">
        <v>341</v>
      </c>
      <c r="S5586" t="s">
        <v>77</v>
      </c>
      <c r="T5586">
        <v>18.899999999999999</v>
      </c>
      <c r="U5586" s="1">
        <v>36373</v>
      </c>
      <c r="V5586">
        <v>8</v>
      </c>
      <c r="W5586">
        <v>16683</v>
      </c>
      <c r="X5586">
        <v>0.249</v>
      </c>
      <c r="Y5586">
        <v>15</v>
      </c>
      <c r="Z5586">
        <v>10978.488170000001</v>
      </c>
      <c r="AA5586">
        <v>10964.55</v>
      </c>
      <c r="AB5586">
        <v>9250</v>
      </c>
      <c r="AC5586">
        <v>1728.49</v>
      </c>
      <c r="AD5586" s="1">
        <v>41214</v>
      </c>
      <c r="AE5586">
        <v>325.23</v>
      </c>
      <c r="AF5586" s="1">
        <v>41214</v>
      </c>
    </row>
    <row r="5587" spans="1:32" x14ac:dyDescent="0.25">
      <c r="A5587">
        <v>454392</v>
      </c>
      <c r="B5587">
        <v>562638</v>
      </c>
      <c r="C5587">
        <v>3600</v>
      </c>
      <c r="D5587">
        <v>3600</v>
      </c>
      <c r="E5587">
        <v>3600</v>
      </c>
      <c r="F5587" t="s">
        <v>32</v>
      </c>
      <c r="G5587">
        <v>0.12870000000000001</v>
      </c>
      <c r="H5587">
        <v>121.08</v>
      </c>
      <c r="I5587" t="s">
        <v>47</v>
      </c>
      <c r="J5587" t="s">
        <v>97</v>
      </c>
      <c r="K5587" t="s">
        <v>35</v>
      </c>
      <c r="L5587" t="s">
        <v>61</v>
      </c>
      <c r="M5587">
        <v>75996</v>
      </c>
      <c r="N5587" t="s">
        <v>43</v>
      </c>
      <c r="O5587" s="1">
        <v>40118</v>
      </c>
      <c r="P5587" t="s">
        <v>38</v>
      </c>
      <c r="Q5587" t="s">
        <v>39</v>
      </c>
      <c r="R5587" t="s">
        <v>178</v>
      </c>
      <c r="S5587" t="s">
        <v>103</v>
      </c>
      <c r="T5587">
        <v>1.58</v>
      </c>
      <c r="U5587" s="1">
        <v>36708</v>
      </c>
      <c r="V5587">
        <v>6</v>
      </c>
      <c r="W5587">
        <v>12135</v>
      </c>
      <c r="X5587">
        <v>0.85499999999999998</v>
      </c>
      <c r="Y5587">
        <v>10</v>
      </c>
      <c r="Z5587">
        <v>4358.86733</v>
      </c>
      <c r="AA5587">
        <v>4358.87</v>
      </c>
      <c r="AB5587">
        <v>3600</v>
      </c>
      <c r="AC5587">
        <v>758.87</v>
      </c>
      <c r="AD5587" s="1">
        <v>41214</v>
      </c>
      <c r="AE5587">
        <v>123.6</v>
      </c>
      <c r="AF5587" s="1">
        <v>41214</v>
      </c>
    </row>
    <row r="5588" spans="1:32" x14ac:dyDescent="0.25">
      <c r="A5588">
        <v>454405</v>
      </c>
      <c r="B5588">
        <v>562673</v>
      </c>
      <c r="C5588">
        <v>22000</v>
      </c>
      <c r="D5588">
        <v>22000</v>
      </c>
      <c r="E5588">
        <v>21968.613290000001</v>
      </c>
      <c r="F5588" t="s">
        <v>32</v>
      </c>
      <c r="G5588">
        <v>0.20860000000000001</v>
      </c>
      <c r="H5588">
        <v>827.33</v>
      </c>
      <c r="I5588" t="s">
        <v>337</v>
      </c>
      <c r="J5588" t="s">
        <v>604</v>
      </c>
      <c r="K5588" t="s">
        <v>35</v>
      </c>
      <c r="L5588" t="s">
        <v>50</v>
      </c>
      <c r="M5588">
        <v>135000</v>
      </c>
      <c r="N5588" t="s">
        <v>43</v>
      </c>
      <c r="O5588" s="1">
        <v>40118</v>
      </c>
      <c r="P5588" t="s">
        <v>38</v>
      </c>
      <c r="Q5588" t="s">
        <v>39</v>
      </c>
      <c r="R5588" t="s">
        <v>472</v>
      </c>
      <c r="S5588" t="s">
        <v>121</v>
      </c>
      <c r="T5588">
        <v>12.78</v>
      </c>
      <c r="U5588" s="1">
        <v>29921</v>
      </c>
      <c r="V5588">
        <v>44</v>
      </c>
      <c r="W5588">
        <v>62553</v>
      </c>
      <c r="X5588">
        <v>0.442</v>
      </c>
      <c r="Y5588">
        <v>65</v>
      </c>
      <c r="Z5588">
        <v>29784.167460000001</v>
      </c>
      <c r="AA5588">
        <v>29730.59</v>
      </c>
      <c r="AB5588">
        <v>21999.99</v>
      </c>
      <c r="AC5588">
        <v>7784.17</v>
      </c>
      <c r="AD5588" s="1">
        <v>41214</v>
      </c>
      <c r="AE5588">
        <v>832.17</v>
      </c>
      <c r="AF5588" s="1">
        <v>42491</v>
      </c>
    </row>
    <row r="5589" spans="1:32" x14ac:dyDescent="0.25">
      <c r="A5589">
        <v>454473</v>
      </c>
      <c r="B5589">
        <v>562832</v>
      </c>
      <c r="C5589">
        <v>7000</v>
      </c>
      <c r="D5589">
        <v>7000</v>
      </c>
      <c r="E5589">
        <v>7000</v>
      </c>
      <c r="F5589" t="s">
        <v>32</v>
      </c>
      <c r="G5589">
        <v>7.3999999999999996E-2</v>
      </c>
      <c r="H5589">
        <v>217.42</v>
      </c>
      <c r="I5589" t="s">
        <v>63</v>
      </c>
      <c r="J5589" t="s">
        <v>124</v>
      </c>
      <c r="K5589" t="s">
        <v>35</v>
      </c>
      <c r="L5589" t="s">
        <v>61</v>
      </c>
      <c r="M5589">
        <v>40224</v>
      </c>
      <c r="N5589" t="s">
        <v>43</v>
      </c>
      <c r="O5589" s="1">
        <v>40118</v>
      </c>
      <c r="P5589" t="s">
        <v>38</v>
      </c>
      <c r="Q5589" t="s">
        <v>44</v>
      </c>
      <c r="R5589" t="s">
        <v>198</v>
      </c>
      <c r="S5589" t="s">
        <v>115</v>
      </c>
      <c r="T5589">
        <v>8.89</v>
      </c>
      <c r="U5589" s="1">
        <v>31017</v>
      </c>
      <c r="V5589">
        <v>14</v>
      </c>
      <c r="W5589">
        <v>14014</v>
      </c>
      <c r="X5589">
        <v>0.14099999999999999</v>
      </c>
      <c r="Y5589">
        <v>36</v>
      </c>
      <c r="Z5589">
        <v>7801.4960860000001</v>
      </c>
      <c r="AA5589">
        <v>7801.5</v>
      </c>
      <c r="AB5589">
        <v>7000</v>
      </c>
      <c r="AC5589">
        <v>801.5</v>
      </c>
      <c r="AD5589" s="1">
        <v>41091</v>
      </c>
      <c r="AE5589">
        <v>424.15</v>
      </c>
      <c r="AF5589" s="1">
        <v>42186</v>
      </c>
    </row>
    <row r="5590" spans="1:32" x14ac:dyDescent="0.25">
      <c r="A5590">
        <v>454474</v>
      </c>
      <c r="B5590">
        <v>562833</v>
      </c>
      <c r="C5590">
        <v>12000</v>
      </c>
      <c r="D5590">
        <v>12000</v>
      </c>
      <c r="E5590">
        <v>12000</v>
      </c>
      <c r="F5590" t="s">
        <v>32</v>
      </c>
      <c r="G5590">
        <v>8.9399999999999993E-2</v>
      </c>
      <c r="H5590">
        <v>381.26</v>
      </c>
      <c r="I5590" t="s">
        <v>63</v>
      </c>
      <c r="J5590" t="s">
        <v>64</v>
      </c>
      <c r="K5590" t="s">
        <v>109</v>
      </c>
      <c r="L5590" t="s">
        <v>50</v>
      </c>
      <c r="M5590">
        <v>84400</v>
      </c>
      <c r="N5590" t="s">
        <v>43</v>
      </c>
      <c r="O5590" s="1">
        <v>40118</v>
      </c>
      <c r="P5590" t="s">
        <v>38</v>
      </c>
      <c r="Q5590" t="s">
        <v>39</v>
      </c>
      <c r="R5590" t="s">
        <v>147</v>
      </c>
      <c r="S5590" t="s">
        <v>96</v>
      </c>
      <c r="T5590">
        <v>5.52</v>
      </c>
      <c r="U5590" s="1">
        <v>34820</v>
      </c>
      <c r="V5590">
        <v>17</v>
      </c>
      <c r="W5590">
        <v>1940</v>
      </c>
      <c r="X5590">
        <v>2.4E-2</v>
      </c>
      <c r="Y5590">
        <v>43</v>
      </c>
      <c r="Z5590">
        <v>12710.13804</v>
      </c>
      <c r="AA5590">
        <v>12710.14</v>
      </c>
      <c r="AB5590">
        <v>12000</v>
      </c>
      <c r="AC5590">
        <v>710.14</v>
      </c>
      <c r="AD5590" s="1">
        <v>40391</v>
      </c>
      <c r="AE5590">
        <v>7672.36</v>
      </c>
      <c r="AF5590" s="1">
        <v>41852</v>
      </c>
    </row>
    <row r="5591" spans="1:32" x14ac:dyDescent="0.25">
      <c r="A5591">
        <v>454495</v>
      </c>
      <c r="B5591">
        <v>562875</v>
      </c>
      <c r="C5591">
        <v>2000</v>
      </c>
      <c r="D5591">
        <v>2000</v>
      </c>
      <c r="E5591">
        <v>2000</v>
      </c>
      <c r="F5591" t="s">
        <v>32</v>
      </c>
      <c r="G5591">
        <v>0.1565</v>
      </c>
      <c r="H5591">
        <v>69.98</v>
      </c>
      <c r="I5591" t="s">
        <v>65</v>
      </c>
      <c r="J5591" t="s">
        <v>117</v>
      </c>
      <c r="K5591" t="s">
        <v>58</v>
      </c>
      <c r="L5591" t="s">
        <v>61</v>
      </c>
      <c r="M5591">
        <v>34800</v>
      </c>
      <c r="N5591" t="s">
        <v>43</v>
      </c>
      <c r="O5591" s="1">
        <v>40118</v>
      </c>
      <c r="P5591" t="s">
        <v>38</v>
      </c>
      <c r="Q5591" t="s">
        <v>94</v>
      </c>
      <c r="R5591" t="s">
        <v>310</v>
      </c>
      <c r="S5591" t="s">
        <v>52</v>
      </c>
      <c r="T5591">
        <v>20.41</v>
      </c>
      <c r="U5591" s="1">
        <v>37561</v>
      </c>
      <c r="V5591">
        <v>8</v>
      </c>
      <c r="W5591">
        <v>239</v>
      </c>
      <c r="X5591">
        <v>9.1999999999999998E-2</v>
      </c>
      <c r="Y5591">
        <v>11</v>
      </c>
      <c r="Z5591">
        <v>2344.34944</v>
      </c>
      <c r="AA5591">
        <v>2344.35</v>
      </c>
      <c r="AB5591">
        <v>2000</v>
      </c>
      <c r="AC5591">
        <v>344.35</v>
      </c>
      <c r="AD5591" s="1">
        <v>40603</v>
      </c>
      <c r="AE5591">
        <v>1297.3</v>
      </c>
      <c r="AF5591" s="1">
        <v>40603</v>
      </c>
    </row>
    <row r="5592" spans="1:32" x14ac:dyDescent="0.25">
      <c r="A5592">
        <v>454512</v>
      </c>
      <c r="B5592">
        <v>521399</v>
      </c>
      <c r="C5592">
        <v>6250</v>
      </c>
      <c r="D5592">
        <v>6250</v>
      </c>
      <c r="E5592">
        <v>6250</v>
      </c>
      <c r="F5592" t="s">
        <v>32</v>
      </c>
      <c r="G5592">
        <v>0.06</v>
      </c>
      <c r="H5592">
        <v>190.14</v>
      </c>
      <c r="I5592" t="s">
        <v>33</v>
      </c>
      <c r="J5592" t="s">
        <v>57</v>
      </c>
      <c r="K5592" t="s">
        <v>109</v>
      </c>
      <c r="L5592" t="s">
        <v>61</v>
      </c>
      <c r="M5592">
        <v>37400</v>
      </c>
      <c r="N5592" t="s">
        <v>43</v>
      </c>
      <c r="O5592" s="1">
        <v>40118</v>
      </c>
      <c r="P5592" t="s">
        <v>38</v>
      </c>
      <c r="Q5592" t="s">
        <v>78</v>
      </c>
      <c r="R5592" t="s">
        <v>541</v>
      </c>
      <c r="S5592" t="s">
        <v>77</v>
      </c>
      <c r="T5592">
        <v>10.3</v>
      </c>
      <c r="U5592" s="1">
        <v>37926</v>
      </c>
      <c r="V5592">
        <v>19</v>
      </c>
      <c r="W5592">
        <v>543</v>
      </c>
      <c r="X5592">
        <v>8.9999999999999993E-3</v>
      </c>
      <c r="Y5592">
        <v>26</v>
      </c>
      <c r="Z5592">
        <v>7129.489294</v>
      </c>
      <c r="AA5592">
        <v>7129.49</v>
      </c>
      <c r="AB5592">
        <v>6250</v>
      </c>
      <c r="AC5592">
        <v>879.49</v>
      </c>
      <c r="AD5592" s="1">
        <v>40817</v>
      </c>
      <c r="AE5592">
        <v>2718.25</v>
      </c>
      <c r="AF5592" s="1">
        <v>40817</v>
      </c>
    </row>
    <row r="5593" spans="1:32" x14ac:dyDescent="0.25">
      <c r="A5593">
        <v>454515</v>
      </c>
      <c r="B5593">
        <v>562902</v>
      </c>
      <c r="C5593">
        <v>20000</v>
      </c>
      <c r="D5593">
        <v>20000</v>
      </c>
      <c r="E5593">
        <v>19994.885760000001</v>
      </c>
      <c r="F5593" t="s">
        <v>32</v>
      </c>
      <c r="G5593">
        <v>0.1704</v>
      </c>
      <c r="H5593">
        <v>713.49</v>
      </c>
      <c r="I5593" t="s">
        <v>107</v>
      </c>
      <c r="J5593" t="s">
        <v>275</v>
      </c>
      <c r="K5593" t="s">
        <v>35</v>
      </c>
      <c r="L5593" t="s">
        <v>36</v>
      </c>
      <c r="M5593">
        <v>125000</v>
      </c>
      <c r="N5593" t="s">
        <v>43</v>
      </c>
      <c r="O5593" s="1">
        <v>40118</v>
      </c>
      <c r="P5593" t="s">
        <v>38</v>
      </c>
      <c r="Q5593" t="s">
        <v>39</v>
      </c>
      <c r="R5593" t="s">
        <v>40</v>
      </c>
      <c r="S5593" t="s">
        <v>41</v>
      </c>
      <c r="T5593">
        <v>9.66</v>
      </c>
      <c r="U5593" s="1">
        <v>36465</v>
      </c>
      <c r="V5593">
        <v>7</v>
      </c>
      <c r="W5593">
        <v>32120</v>
      </c>
      <c r="X5593">
        <v>0.68500000000000005</v>
      </c>
      <c r="Y5593">
        <v>17</v>
      </c>
      <c r="Z5593">
        <v>25685.934410000002</v>
      </c>
      <c r="AA5593">
        <v>25678.81</v>
      </c>
      <c r="AB5593">
        <v>20000</v>
      </c>
      <c r="AC5593">
        <v>5685.93</v>
      </c>
      <c r="AD5593" s="1">
        <v>41214</v>
      </c>
      <c r="AE5593">
        <v>738.95</v>
      </c>
      <c r="AF5593" s="1">
        <v>41518</v>
      </c>
    </row>
    <row r="5594" spans="1:32" x14ac:dyDescent="0.25">
      <c r="A5594">
        <v>454549</v>
      </c>
      <c r="B5594">
        <v>562956</v>
      </c>
      <c r="C5594">
        <v>16750</v>
      </c>
      <c r="D5594">
        <v>16750</v>
      </c>
      <c r="E5594">
        <v>16750</v>
      </c>
      <c r="F5594" t="s">
        <v>32</v>
      </c>
      <c r="G5594">
        <v>0.14610000000000001</v>
      </c>
      <c r="H5594">
        <v>577.46</v>
      </c>
      <c r="I5594" t="s">
        <v>65</v>
      </c>
      <c r="J5594" t="s">
        <v>164</v>
      </c>
      <c r="K5594" t="s">
        <v>35</v>
      </c>
      <c r="L5594" t="s">
        <v>61</v>
      </c>
      <c r="M5594">
        <v>115000</v>
      </c>
      <c r="N5594" t="s">
        <v>43</v>
      </c>
      <c r="O5594" s="1">
        <v>40118</v>
      </c>
      <c r="P5594" t="s">
        <v>38</v>
      </c>
      <c r="Q5594" t="s">
        <v>94</v>
      </c>
      <c r="R5594" t="s">
        <v>400</v>
      </c>
      <c r="S5594" t="s">
        <v>52</v>
      </c>
      <c r="T5594">
        <v>10.119999999999999</v>
      </c>
      <c r="U5594" s="1">
        <v>36220</v>
      </c>
      <c r="V5594">
        <v>11</v>
      </c>
      <c r="W5594">
        <v>6341</v>
      </c>
      <c r="X5594">
        <v>0.214</v>
      </c>
      <c r="Y5594">
        <v>44</v>
      </c>
      <c r="Z5594">
        <v>17724.807949999999</v>
      </c>
      <c r="AA5594">
        <v>17724.810000000001</v>
      </c>
      <c r="AB5594">
        <v>16750</v>
      </c>
      <c r="AC5594">
        <v>974.81</v>
      </c>
      <c r="AD5594" s="1">
        <v>40299</v>
      </c>
      <c r="AE5594">
        <v>15416.39</v>
      </c>
      <c r="AF5594" s="1">
        <v>41699</v>
      </c>
    </row>
    <row r="5595" spans="1:32" x14ac:dyDescent="0.25">
      <c r="A5595">
        <v>454553</v>
      </c>
      <c r="B5595">
        <v>562962</v>
      </c>
      <c r="C5595">
        <v>6000</v>
      </c>
      <c r="D5595">
        <v>6000</v>
      </c>
      <c r="E5595">
        <v>6000</v>
      </c>
      <c r="F5595" t="s">
        <v>32</v>
      </c>
      <c r="G5595">
        <v>0.14960000000000001</v>
      </c>
      <c r="H5595">
        <v>207.87</v>
      </c>
      <c r="I5595" t="s">
        <v>65</v>
      </c>
      <c r="J5595" t="s">
        <v>66</v>
      </c>
      <c r="K5595" t="s">
        <v>54</v>
      </c>
      <c r="L5595" t="s">
        <v>36</v>
      </c>
      <c r="M5595">
        <v>50000</v>
      </c>
      <c r="N5595" t="s">
        <v>43</v>
      </c>
      <c r="O5595" s="1">
        <v>40118</v>
      </c>
      <c r="P5595" t="s">
        <v>38</v>
      </c>
      <c r="Q5595" t="s">
        <v>111</v>
      </c>
      <c r="R5595" t="s">
        <v>114</v>
      </c>
      <c r="S5595" t="s">
        <v>115</v>
      </c>
      <c r="T5595">
        <v>19.579999999999998</v>
      </c>
      <c r="U5595" s="1">
        <v>37257</v>
      </c>
      <c r="V5595">
        <v>5</v>
      </c>
      <c r="W5595">
        <v>14306</v>
      </c>
      <c r="X5595">
        <v>0.99299999999999999</v>
      </c>
      <c r="Y5595">
        <v>15</v>
      </c>
      <c r="Z5595">
        <v>7485.8727980000003</v>
      </c>
      <c r="AA5595">
        <v>7485.87</v>
      </c>
      <c r="AB5595">
        <v>6000</v>
      </c>
      <c r="AC5595">
        <v>1485.87</v>
      </c>
      <c r="AD5595" s="1">
        <v>41244</v>
      </c>
      <c r="AE5595">
        <v>223.46</v>
      </c>
      <c r="AF5595" s="1">
        <v>41244</v>
      </c>
    </row>
    <row r="5596" spans="1:32" x14ac:dyDescent="0.25">
      <c r="A5596">
        <v>454566</v>
      </c>
      <c r="B5596">
        <v>563000</v>
      </c>
      <c r="C5596">
        <v>2500</v>
      </c>
      <c r="D5596">
        <v>2500</v>
      </c>
      <c r="E5596">
        <v>2500</v>
      </c>
      <c r="F5596" t="s">
        <v>32</v>
      </c>
      <c r="G5596">
        <v>0.13220000000000001</v>
      </c>
      <c r="H5596">
        <v>84.51</v>
      </c>
      <c r="I5596" t="s">
        <v>47</v>
      </c>
      <c r="J5596" t="s">
        <v>48</v>
      </c>
      <c r="K5596" t="s">
        <v>67</v>
      </c>
      <c r="L5596" t="s">
        <v>50</v>
      </c>
      <c r="M5596">
        <v>65000</v>
      </c>
      <c r="N5596" t="s">
        <v>43</v>
      </c>
      <c r="O5596" s="1">
        <v>40118</v>
      </c>
      <c r="P5596" t="s">
        <v>38</v>
      </c>
      <c r="Q5596" t="s">
        <v>111</v>
      </c>
      <c r="R5596" t="s">
        <v>288</v>
      </c>
      <c r="S5596" t="s">
        <v>52</v>
      </c>
      <c r="T5596">
        <v>19.68</v>
      </c>
      <c r="U5596" s="1">
        <v>34700</v>
      </c>
      <c r="V5596">
        <v>15</v>
      </c>
      <c r="W5596">
        <v>20241</v>
      </c>
      <c r="X5596">
        <v>0.66400000000000003</v>
      </c>
      <c r="Y5596">
        <v>26</v>
      </c>
      <c r="Z5596">
        <v>3041.9906850000002</v>
      </c>
      <c r="AA5596">
        <v>3041.99</v>
      </c>
      <c r="AB5596">
        <v>2500</v>
      </c>
      <c r="AC5596">
        <v>541.99</v>
      </c>
      <c r="AD5596" s="1">
        <v>41214</v>
      </c>
      <c r="AE5596">
        <v>88.93</v>
      </c>
      <c r="AF5596" s="1">
        <v>42401</v>
      </c>
    </row>
    <row r="5597" spans="1:32" x14ac:dyDescent="0.25">
      <c r="A5597">
        <v>454588</v>
      </c>
      <c r="B5597">
        <v>563060</v>
      </c>
      <c r="C5597">
        <v>12000</v>
      </c>
      <c r="D5597">
        <v>12000</v>
      </c>
      <c r="E5597">
        <v>11914.396280000001</v>
      </c>
      <c r="F5597" t="s">
        <v>32</v>
      </c>
      <c r="G5597">
        <v>0.1183</v>
      </c>
      <c r="H5597">
        <v>397.61</v>
      </c>
      <c r="I5597" t="s">
        <v>33</v>
      </c>
      <c r="J5597" t="s">
        <v>57</v>
      </c>
      <c r="K5597" t="s">
        <v>72</v>
      </c>
      <c r="L5597" t="s">
        <v>36</v>
      </c>
      <c r="M5597">
        <v>123000</v>
      </c>
      <c r="N5597" t="s">
        <v>43</v>
      </c>
      <c r="O5597" s="1">
        <v>40118</v>
      </c>
      <c r="P5597" t="s">
        <v>38</v>
      </c>
      <c r="Q5597" t="s">
        <v>101</v>
      </c>
      <c r="R5597" t="s">
        <v>177</v>
      </c>
      <c r="S5597" t="s">
        <v>150</v>
      </c>
      <c r="T5597">
        <v>15.88</v>
      </c>
      <c r="U5597" s="1">
        <v>32660</v>
      </c>
      <c r="V5597">
        <v>15</v>
      </c>
      <c r="W5597">
        <v>46336</v>
      </c>
      <c r="X5597">
        <v>0.498</v>
      </c>
      <c r="Y5597">
        <v>30</v>
      </c>
      <c r="Z5597">
        <v>14315.339</v>
      </c>
      <c r="AA5597">
        <v>14211.93</v>
      </c>
      <c r="AB5597">
        <v>12000</v>
      </c>
      <c r="AC5597">
        <v>2315.34</v>
      </c>
      <c r="AD5597" s="1">
        <v>41214</v>
      </c>
      <c r="AE5597">
        <v>440.82</v>
      </c>
      <c r="AF5597" s="1">
        <v>41214</v>
      </c>
    </row>
    <row r="5598" spans="1:32" x14ac:dyDescent="0.25">
      <c r="A5598">
        <v>454629</v>
      </c>
      <c r="B5598">
        <v>563150</v>
      </c>
      <c r="C5598">
        <v>4800</v>
      </c>
      <c r="D5598">
        <v>4800</v>
      </c>
      <c r="E5598">
        <v>4800</v>
      </c>
      <c r="F5598" t="s">
        <v>32</v>
      </c>
      <c r="G5598">
        <v>8.9399999999999993E-2</v>
      </c>
      <c r="H5598">
        <v>152.51</v>
      </c>
      <c r="I5598" t="s">
        <v>63</v>
      </c>
      <c r="J5598" t="s">
        <v>64</v>
      </c>
      <c r="K5598" t="s">
        <v>54</v>
      </c>
      <c r="L5598" t="s">
        <v>61</v>
      </c>
      <c r="M5598">
        <v>87000</v>
      </c>
      <c r="N5598" t="s">
        <v>43</v>
      </c>
      <c r="O5598" s="1">
        <v>40118</v>
      </c>
      <c r="P5598" t="s">
        <v>38</v>
      </c>
      <c r="Q5598" t="s">
        <v>39</v>
      </c>
      <c r="R5598" t="s">
        <v>123</v>
      </c>
      <c r="S5598" t="s">
        <v>46</v>
      </c>
      <c r="T5598">
        <v>10.54</v>
      </c>
      <c r="U5598" s="1">
        <v>35947</v>
      </c>
      <c r="V5598">
        <v>15</v>
      </c>
      <c r="W5598">
        <v>27901</v>
      </c>
      <c r="X5598">
        <v>0.40899999999999997</v>
      </c>
      <c r="Y5598">
        <v>27</v>
      </c>
      <c r="Z5598">
        <v>5339.2979299999997</v>
      </c>
      <c r="AA5598">
        <v>5339.3</v>
      </c>
      <c r="AB5598">
        <v>4800</v>
      </c>
      <c r="AC5598">
        <v>524.29999999999995</v>
      </c>
      <c r="AD5598" s="1">
        <v>40695</v>
      </c>
      <c r="AE5598">
        <v>2589.89</v>
      </c>
      <c r="AF5598" s="1">
        <v>40695</v>
      </c>
    </row>
    <row r="5599" spans="1:32" x14ac:dyDescent="0.25">
      <c r="A5599">
        <v>454633</v>
      </c>
      <c r="B5599">
        <v>563158</v>
      </c>
      <c r="C5599">
        <v>11500</v>
      </c>
      <c r="D5599">
        <v>11500</v>
      </c>
      <c r="E5599">
        <v>11500</v>
      </c>
      <c r="F5599" t="s">
        <v>32</v>
      </c>
      <c r="G5599">
        <v>0.1114</v>
      </c>
      <c r="H5599">
        <v>377.25</v>
      </c>
      <c r="I5599" t="s">
        <v>33</v>
      </c>
      <c r="J5599" t="s">
        <v>71</v>
      </c>
      <c r="K5599" t="s">
        <v>109</v>
      </c>
      <c r="L5599" t="s">
        <v>50</v>
      </c>
      <c r="M5599">
        <v>145000</v>
      </c>
      <c r="N5599" t="s">
        <v>43</v>
      </c>
      <c r="O5599" s="1">
        <v>40118</v>
      </c>
      <c r="P5599" t="s">
        <v>38</v>
      </c>
      <c r="Q5599" t="s">
        <v>39</v>
      </c>
      <c r="R5599" t="s">
        <v>383</v>
      </c>
      <c r="S5599" t="s">
        <v>41</v>
      </c>
      <c r="T5599">
        <v>3.32</v>
      </c>
      <c r="U5599" s="1">
        <v>35886</v>
      </c>
      <c r="V5599">
        <v>5</v>
      </c>
      <c r="W5599">
        <v>11484</v>
      </c>
      <c r="X5599">
        <v>0.52</v>
      </c>
      <c r="Y5599">
        <v>28</v>
      </c>
      <c r="Z5599">
        <v>13458.89464</v>
      </c>
      <c r="AA5599">
        <v>13458.89</v>
      </c>
      <c r="AB5599">
        <v>11500</v>
      </c>
      <c r="AC5599">
        <v>1958.89</v>
      </c>
      <c r="AD5599" s="1">
        <v>40969</v>
      </c>
      <c r="AE5599">
        <v>3275.14</v>
      </c>
      <c r="AF5599" s="1">
        <v>42430</v>
      </c>
    </row>
    <row r="5600" spans="1:32" x14ac:dyDescent="0.25">
      <c r="A5600">
        <v>454663</v>
      </c>
      <c r="B5600">
        <v>563270</v>
      </c>
      <c r="C5600">
        <v>5000</v>
      </c>
      <c r="D5600">
        <v>5000</v>
      </c>
      <c r="E5600">
        <v>5000</v>
      </c>
      <c r="F5600" t="s">
        <v>32</v>
      </c>
      <c r="G5600">
        <v>0.14960000000000001</v>
      </c>
      <c r="H5600">
        <v>173.23</v>
      </c>
      <c r="I5600" t="s">
        <v>65</v>
      </c>
      <c r="J5600" t="s">
        <v>66</v>
      </c>
      <c r="K5600" t="s">
        <v>35</v>
      </c>
      <c r="L5600" t="s">
        <v>36</v>
      </c>
      <c r="M5600">
        <v>41280</v>
      </c>
      <c r="N5600" t="s">
        <v>43</v>
      </c>
      <c r="O5600" s="1">
        <v>40118</v>
      </c>
      <c r="P5600" t="s">
        <v>38</v>
      </c>
      <c r="Q5600" t="s">
        <v>111</v>
      </c>
      <c r="R5600" t="s">
        <v>346</v>
      </c>
      <c r="S5600" t="s">
        <v>46</v>
      </c>
      <c r="T5600">
        <v>4.22</v>
      </c>
      <c r="U5600" s="1">
        <v>38626</v>
      </c>
      <c r="V5600">
        <v>9</v>
      </c>
      <c r="W5600">
        <v>5116</v>
      </c>
      <c r="X5600">
        <v>0.39700000000000002</v>
      </c>
      <c r="Y5600">
        <v>11</v>
      </c>
      <c r="Z5600">
        <v>6253.1521730000004</v>
      </c>
      <c r="AA5600">
        <v>6253.15</v>
      </c>
      <c r="AB5600">
        <v>5000</v>
      </c>
      <c r="AC5600">
        <v>1238.1500000000001</v>
      </c>
      <c r="AD5600" s="1">
        <v>41214</v>
      </c>
      <c r="AE5600">
        <v>187.64</v>
      </c>
      <c r="AF5600" s="1">
        <v>41214</v>
      </c>
    </row>
    <row r="5601" spans="1:32" x14ac:dyDescent="0.25">
      <c r="A5601">
        <v>454669</v>
      </c>
      <c r="B5601">
        <v>563288</v>
      </c>
      <c r="C5601">
        <v>10000</v>
      </c>
      <c r="D5601">
        <v>10000</v>
      </c>
      <c r="E5601">
        <v>9800</v>
      </c>
      <c r="F5601" t="s">
        <v>32</v>
      </c>
      <c r="G5601">
        <v>8.5900000000000004E-2</v>
      </c>
      <c r="H5601">
        <v>316.11</v>
      </c>
      <c r="I5601" t="s">
        <v>63</v>
      </c>
      <c r="J5601" t="s">
        <v>90</v>
      </c>
      <c r="K5601" t="s">
        <v>58</v>
      </c>
      <c r="L5601" t="s">
        <v>61</v>
      </c>
      <c r="M5601">
        <v>75600</v>
      </c>
      <c r="N5601" t="s">
        <v>43</v>
      </c>
      <c r="O5601" s="1">
        <v>40118</v>
      </c>
      <c r="P5601" t="s">
        <v>38</v>
      </c>
      <c r="Q5601" t="s">
        <v>78</v>
      </c>
      <c r="R5601" t="s">
        <v>95</v>
      </c>
      <c r="S5601" t="s">
        <v>96</v>
      </c>
      <c r="T5601">
        <v>4.75</v>
      </c>
      <c r="U5601" s="1">
        <v>34881</v>
      </c>
      <c r="V5601">
        <v>13</v>
      </c>
      <c r="W5601">
        <v>22078</v>
      </c>
      <c r="X5601">
        <v>0.19800000000000001</v>
      </c>
      <c r="Y5601">
        <v>22</v>
      </c>
      <c r="Z5601">
        <v>11108.351350000001</v>
      </c>
      <c r="AA5601">
        <v>10886.18</v>
      </c>
      <c r="AB5601">
        <v>10000</v>
      </c>
      <c r="AC5601">
        <v>1108.3499999999999</v>
      </c>
      <c r="AD5601" s="1">
        <v>40787</v>
      </c>
      <c r="AE5601">
        <v>1452.6</v>
      </c>
      <c r="AF5601" s="1">
        <v>40787</v>
      </c>
    </row>
    <row r="5602" spans="1:32" x14ac:dyDescent="0.25">
      <c r="A5602">
        <v>454682</v>
      </c>
      <c r="B5602">
        <v>563309</v>
      </c>
      <c r="C5602">
        <v>6000</v>
      </c>
      <c r="D5602">
        <v>6000</v>
      </c>
      <c r="E5602">
        <v>5950</v>
      </c>
      <c r="F5602" t="s">
        <v>32</v>
      </c>
      <c r="G5602">
        <v>0.14610000000000001</v>
      </c>
      <c r="H5602">
        <v>206.86</v>
      </c>
      <c r="I5602" t="s">
        <v>65</v>
      </c>
      <c r="J5602" t="s">
        <v>164</v>
      </c>
      <c r="K5602" t="s">
        <v>35</v>
      </c>
      <c r="L5602" t="s">
        <v>36</v>
      </c>
      <c r="M5602">
        <v>30000</v>
      </c>
      <c r="N5602" t="s">
        <v>43</v>
      </c>
      <c r="O5602" s="1">
        <v>40118</v>
      </c>
      <c r="P5602" t="s">
        <v>68</v>
      </c>
      <c r="Q5602" t="s">
        <v>39</v>
      </c>
      <c r="R5602" t="s">
        <v>45</v>
      </c>
      <c r="S5602" t="s">
        <v>46</v>
      </c>
      <c r="T5602">
        <v>16.2</v>
      </c>
      <c r="U5602" s="1">
        <v>38322</v>
      </c>
      <c r="V5602">
        <v>4</v>
      </c>
      <c r="W5602">
        <v>16626</v>
      </c>
      <c r="X5602">
        <v>0.91900000000000004</v>
      </c>
      <c r="Y5602">
        <v>6</v>
      </c>
      <c r="Z5602">
        <v>0</v>
      </c>
      <c r="AA5602">
        <v>0</v>
      </c>
      <c r="AB5602">
        <v>0</v>
      </c>
      <c r="AC5602">
        <v>0</v>
      </c>
      <c r="AD5602" s="1"/>
      <c r="AE5602">
        <v>0</v>
      </c>
      <c r="AF5602" s="1">
        <v>42491</v>
      </c>
    </row>
    <row r="5603" spans="1:32" x14ac:dyDescent="0.25">
      <c r="A5603">
        <v>454684</v>
      </c>
      <c r="B5603">
        <v>563310</v>
      </c>
      <c r="C5603">
        <v>10000</v>
      </c>
      <c r="D5603">
        <v>10000</v>
      </c>
      <c r="E5603">
        <v>9970.2163720000008</v>
      </c>
      <c r="F5603" t="s">
        <v>32</v>
      </c>
      <c r="G5603">
        <v>0.12180000000000001</v>
      </c>
      <c r="H5603">
        <v>333</v>
      </c>
      <c r="I5603" t="s">
        <v>33</v>
      </c>
      <c r="J5603" t="s">
        <v>34</v>
      </c>
      <c r="K5603" t="s">
        <v>35</v>
      </c>
      <c r="L5603" t="s">
        <v>61</v>
      </c>
      <c r="M5603">
        <v>34000</v>
      </c>
      <c r="N5603" t="s">
        <v>43</v>
      </c>
      <c r="O5603" s="1">
        <v>40118</v>
      </c>
      <c r="P5603" t="s">
        <v>38</v>
      </c>
      <c r="Q5603" t="s">
        <v>44</v>
      </c>
      <c r="R5603" t="s">
        <v>282</v>
      </c>
      <c r="S5603" t="s">
        <v>121</v>
      </c>
      <c r="T5603">
        <v>22.34</v>
      </c>
      <c r="U5603" s="1">
        <v>32629</v>
      </c>
      <c r="V5603">
        <v>9</v>
      </c>
      <c r="W5603">
        <v>19034</v>
      </c>
      <c r="X5603">
        <v>0.26300000000000001</v>
      </c>
      <c r="Y5603">
        <v>26</v>
      </c>
      <c r="Z5603">
        <v>11987.95277</v>
      </c>
      <c r="AA5603">
        <v>11951.34</v>
      </c>
      <c r="AB5603">
        <v>10000</v>
      </c>
      <c r="AC5603">
        <v>1987.95</v>
      </c>
      <c r="AD5603" s="1">
        <v>41214</v>
      </c>
      <c r="AE5603">
        <v>346.57</v>
      </c>
      <c r="AF5603" s="1">
        <v>42491</v>
      </c>
    </row>
    <row r="5604" spans="1:32" x14ac:dyDescent="0.25">
      <c r="A5604">
        <v>454685</v>
      </c>
      <c r="B5604">
        <v>563313</v>
      </c>
      <c r="C5604">
        <v>5000</v>
      </c>
      <c r="D5604">
        <v>5000</v>
      </c>
      <c r="E5604">
        <v>5000</v>
      </c>
      <c r="F5604" t="s">
        <v>32</v>
      </c>
      <c r="G5604">
        <v>0.1183</v>
      </c>
      <c r="H5604">
        <v>165.67</v>
      </c>
      <c r="I5604" t="s">
        <v>33</v>
      </c>
      <c r="J5604" t="s">
        <v>57</v>
      </c>
      <c r="K5604" t="s">
        <v>109</v>
      </c>
      <c r="L5604" t="s">
        <v>50</v>
      </c>
      <c r="M5604">
        <v>88900</v>
      </c>
      <c r="N5604" t="s">
        <v>43</v>
      </c>
      <c r="O5604" s="1">
        <v>40118</v>
      </c>
      <c r="P5604" t="s">
        <v>68</v>
      </c>
      <c r="Q5604" t="s">
        <v>98</v>
      </c>
      <c r="R5604" t="s">
        <v>328</v>
      </c>
      <c r="S5604" t="s">
        <v>41</v>
      </c>
      <c r="T5604">
        <v>5.66</v>
      </c>
      <c r="U5604" s="1">
        <v>34121</v>
      </c>
      <c r="V5604">
        <v>8</v>
      </c>
      <c r="W5604">
        <v>8950</v>
      </c>
      <c r="X5604">
        <v>0.311</v>
      </c>
      <c r="Y5604">
        <v>31</v>
      </c>
      <c r="Z5604">
        <v>3104.1</v>
      </c>
      <c r="AA5604">
        <v>3104.1</v>
      </c>
      <c r="AB5604">
        <v>2273.36</v>
      </c>
      <c r="AC5604">
        <v>700.24</v>
      </c>
      <c r="AD5604" s="1">
        <v>40664</v>
      </c>
      <c r="AE5604">
        <v>165.67</v>
      </c>
      <c r="AF5604" s="1">
        <v>40817</v>
      </c>
    </row>
    <row r="5605" spans="1:32" x14ac:dyDescent="0.25">
      <c r="A5605">
        <v>454687</v>
      </c>
      <c r="B5605">
        <v>563315</v>
      </c>
      <c r="C5605">
        <v>13000</v>
      </c>
      <c r="D5605">
        <v>13000</v>
      </c>
      <c r="E5605">
        <v>12865.535099999999</v>
      </c>
      <c r="F5605" t="s">
        <v>32</v>
      </c>
      <c r="G5605">
        <v>8.9399999999999993E-2</v>
      </c>
      <c r="H5605">
        <v>413.03</v>
      </c>
      <c r="I5605" t="s">
        <v>63</v>
      </c>
      <c r="J5605" t="s">
        <v>64</v>
      </c>
      <c r="K5605" t="s">
        <v>35</v>
      </c>
      <c r="L5605" t="s">
        <v>36</v>
      </c>
      <c r="M5605">
        <v>90000</v>
      </c>
      <c r="N5605" t="s">
        <v>43</v>
      </c>
      <c r="O5605" s="1">
        <v>40118</v>
      </c>
      <c r="P5605" t="s">
        <v>38</v>
      </c>
      <c r="Q5605" t="s">
        <v>39</v>
      </c>
      <c r="R5605" t="s">
        <v>157</v>
      </c>
      <c r="S5605" t="s">
        <v>141</v>
      </c>
      <c r="T5605">
        <v>8.77</v>
      </c>
      <c r="U5605" s="1">
        <v>35521</v>
      </c>
      <c r="V5605">
        <v>9</v>
      </c>
      <c r="W5605">
        <v>13298</v>
      </c>
      <c r="X5605">
        <v>0.54300000000000004</v>
      </c>
      <c r="Y5605">
        <v>38</v>
      </c>
      <c r="Z5605">
        <v>14855.14759</v>
      </c>
      <c r="AA5605">
        <v>14701.25</v>
      </c>
      <c r="AB5605">
        <v>13000</v>
      </c>
      <c r="AC5605">
        <v>1855.15</v>
      </c>
      <c r="AD5605" s="1">
        <v>41153</v>
      </c>
      <c r="AE5605">
        <v>438.76</v>
      </c>
      <c r="AF5605" s="1">
        <v>42491</v>
      </c>
    </row>
    <row r="5606" spans="1:32" x14ac:dyDescent="0.25">
      <c r="A5606">
        <v>454698</v>
      </c>
      <c r="B5606">
        <v>563330</v>
      </c>
      <c r="C5606">
        <v>1600</v>
      </c>
      <c r="D5606">
        <v>1600</v>
      </c>
      <c r="E5606">
        <v>1600</v>
      </c>
      <c r="F5606" t="s">
        <v>32</v>
      </c>
      <c r="G5606">
        <v>7.8799999999999995E-2</v>
      </c>
      <c r="H5606">
        <v>50.05</v>
      </c>
      <c r="I5606" t="s">
        <v>63</v>
      </c>
      <c r="J5606" t="s">
        <v>64</v>
      </c>
      <c r="K5606" t="s">
        <v>58</v>
      </c>
      <c r="L5606" t="s">
        <v>61</v>
      </c>
      <c r="M5606">
        <v>45600</v>
      </c>
      <c r="N5606" t="s">
        <v>43</v>
      </c>
      <c r="O5606" s="1">
        <v>40210</v>
      </c>
      <c r="P5606" t="s">
        <v>38</v>
      </c>
      <c r="Q5606" t="s">
        <v>94</v>
      </c>
      <c r="R5606" t="s">
        <v>283</v>
      </c>
      <c r="S5606" t="s">
        <v>41</v>
      </c>
      <c r="T5606">
        <v>7.74</v>
      </c>
      <c r="U5606" s="1">
        <v>36708</v>
      </c>
      <c r="V5606">
        <v>11</v>
      </c>
      <c r="W5606">
        <v>10684</v>
      </c>
      <c r="X5606">
        <v>0.26300000000000001</v>
      </c>
      <c r="Y5606">
        <v>14</v>
      </c>
      <c r="Z5606">
        <v>1801.862474</v>
      </c>
      <c r="AA5606">
        <v>1801.86</v>
      </c>
      <c r="AB5606">
        <v>1600</v>
      </c>
      <c r="AC5606">
        <v>201.86</v>
      </c>
      <c r="AD5606" s="1">
        <v>41334</v>
      </c>
      <c r="AE5606">
        <v>52.95</v>
      </c>
      <c r="AF5606" s="1">
        <v>41334</v>
      </c>
    </row>
    <row r="5607" spans="1:32" x14ac:dyDescent="0.25">
      <c r="A5607">
        <v>454727</v>
      </c>
      <c r="B5607">
        <v>563404</v>
      </c>
      <c r="C5607">
        <v>7500</v>
      </c>
      <c r="D5607">
        <v>7500</v>
      </c>
      <c r="E5607">
        <v>7400</v>
      </c>
      <c r="F5607" t="s">
        <v>32</v>
      </c>
      <c r="G5607">
        <v>0.13220000000000001</v>
      </c>
      <c r="H5607">
        <v>253.51</v>
      </c>
      <c r="I5607" t="s">
        <v>47</v>
      </c>
      <c r="J5607" t="s">
        <v>48</v>
      </c>
      <c r="K5607" t="s">
        <v>35</v>
      </c>
      <c r="L5607" t="s">
        <v>36</v>
      </c>
      <c r="M5607">
        <v>50663</v>
      </c>
      <c r="N5607" t="s">
        <v>43</v>
      </c>
      <c r="O5607" s="1">
        <v>40118</v>
      </c>
      <c r="P5607" t="s">
        <v>38</v>
      </c>
      <c r="Q5607" t="s">
        <v>39</v>
      </c>
      <c r="R5607" t="s">
        <v>394</v>
      </c>
      <c r="S5607" t="s">
        <v>103</v>
      </c>
      <c r="T5607">
        <v>3.88</v>
      </c>
      <c r="U5607" s="1">
        <v>36130</v>
      </c>
      <c r="V5607">
        <v>10</v>
      </c>
      <c r="W5607">
        <v>7321</v>
      </c>
      <c r="X5607">
        <v>0.505</v>
      </c>
      <c r="Y5607">
        <v>28</v>
      </c>
      <c r="Z5607">
        <v>9126.3765789999998</v>
      </c>
      <c r="AA5607">
        <v>9004.69</v>
      </c>
      <c r="AB5607">
        <v>7500</v>
      </c>
      <c r="AC5607">
        <v>1626.38</v>
      </c>
      <c r="AD5607" s="1">
        <v>41214</v>
      </c>
      <c r="AE5607">
        <v>265.70999999999998</v>
      </c>
      <c r="AF5607" s="1">
        <v>41214</v>
      </c>
    </row>
    <row r="5608" spans="1:32" x14ac:dyDescent="0.25">
      <c r="A5608">
        <v>454740</v>
      </c>
      <c r="B5608">
        <v>563429</v>
      </c>
      <c r="C5608">
        <v>14400</v>
      </c>
      <c r="D5608">
        <v>14400</v>
      </c>
      <c r="E5608">
        <v>14350</v>
      </c>
      <c r="F5608" t="s">
        <v>32</v>
      </c>
      <c r="G5608">
        <v>8.9399999999999993E-2</v>
      </c>
      <c r="H5608">
        <v>457.51</v>
      </c>
      <c r="I5608" t="s">
        <v>63</v>
      </c>
      <c r="J5608" t="s">
        <v>64</v>
      </c>
      <c r="K5608" t="s">
        <v>49</v>
      </c>
      <c r="L5608" t="s">
        <v>36</v>
      </c>
      <c r="M5608">
        <v>38000</v>
      </c>
      <c r="N5608" t="s">
        <v>43</v>
      </c>
      <c r="O5608" s="1">
        <v>40118</v>
      </c>
      <c r="P5608" t="s">
        <v>38</v>
      </c>
      <c r="Q5608" t="s">
        <v>44</v>
      </c>
      <c r="R5608" t="s">
        <v>815</v>
      </c>
      <c r="S5608" t="s">
        <v>316</v>
      </c>
      <c r="T5608">
        <v>23.4</v>
      </c>
      <c r="U5608" s="1">
        <v>35247</v>
      </c>
      <c r="V5608">
        <v>12</v>
      </c>
      <c r="W5608">
        <v>15373</v>
      </c>
      <c r="X5608">
        <v>0.48</v>
      </c>
      <c r="Y5608">
        <v>34</v>
      </c>
      <c r="Z5608">
        <v>16470.309870000001</v>
      </c>
      <c r="AA5608">
        <v>16413.12</v>
      </c>
      <c r="AB5608">
        <v>14400</v>
      </c>
      <c r="AC5608">
        <v>2070.31</v>
      </c>
      <c r="AD5608" s="1">
        <v>41214</v>
      </c>
      <c r="AE5608">
        <v>502.63</v>
      </c>
      <c r="AF5608" s="1">
        <v>41214</v>
      </c>
    </row>
    <row r="5609" spans="1:32" x14ac:dyDescent="0.25">
      <c r="A5609">
        <v>454752</v>
      </c>
      <c r="B5609">
        <v>563450</v>
      </c>
      <c r="C5609">
        <v>12000</v>
      </c>
      <c r="D5609">
        <v>12000</v>
      </c>
      <c r="E5609">
        <v>11875</v>
      </c>
      <c r="F5609" t="s">
        <v>32</v>
      </c>
      <c r="G5609">
        <v>8.5900000000000004E-2</v>
      </c>
      <c r="H5609">
        <v>379.33</v>
      </c>
      <c r="I5609" t="s">
        <v>63</v>
      </c>
      <c r="J5609" t="s">
        <v>90</v>
      </c>
      <c r="K5609" t="s">
        <v>58</v>
      </c>
      <c r="L5609" t="s">
        <v>36</v>
      </c>
      <c r="M5609">
        <v>62500</v>
      </c>
      <c r="N5609" t="s">
        <v>43</v>
      </c>
      <c r="O5609" s="1">
        <v>40118</v>
      </c>
      <c r="P5609" t="s">
        <v>38</v>
      </c>
      <c r="Q5609" t="s">
        <v>39</v>
      </c>
      <c r="R5609" t="s">
        <v>123</v>
      </c>
      <c r="S5609" t="s">
        <v>46</v>
      </c>
      <c r="T5609">
        <v>9.02</v>
      </c>
      <c r="U5609" s="1">
        <v>26146</v>
      </c>
      <c r="V5609">
        <v>12</v>
      </c>
      <c r="W5609">
        <v>22054</v>
      </c>
      <c r="X5609">
        <v>0.25900000000000001</v>
      </c>
      <c r="Y5609">
        <v>20</v>
      </c>
      <c r="Z5609">
        <v>13655.833979999999</v>
      </c>
      <c r="AA5609">
        <v>13513.58</v>
      </c>
      <c r="AB5609">
        <v>12000</v>
      </c>
      <c r="AC5609">
        <v>1655.83</v>
      </c>
      <c r="AD5609" s="1">
        <v>41214</v>
      </c>
      <c r="AE5609">
        <v>385.54</v>
      </c>
      <c r="AF5609" s="1">
        <v>41944</v>
      </c>
    </row>
    <row r="5610" spans="1:32" x14ac:dyDescent="0.25">
      <c r="A5610">
        <v>454757</v>
      </c>
      <c r="B5610">
        <v>562744</v>
      </c>
      <c r="C5610">
        <v>9475</v>
      </c>
      <c r="D5610">
        <v>9475</v>
      </c>
      <c r="E5610">
        <v>9350</v>
      </c>
      <c r="F5610" t="s">
        <v>32</v>
      </c>
      <c r="G5610">
        <v>0.1183</v>
      </c>
      <c r="H5610">
        <v>313.95</v>
      </c>
      <c r="I5610" t="s">
        <v>33</v>
      </c>
      <c r="J5610" t="s">
        <v>57</v>
      </c>
      <c r="K5610" t="s">
        <v>35</v>
      </c>
      <c r="L5610" t="s">
        <v>36</v>
      </c>
      <c r="M5610">
        <v>75000</v>
      </c>
      <c r="N5610" t="s">
        <v>43</v>
      </c>
      <c r="O5610" s="1">
        <v>40118</v>
      </c>
      <c r="P5610" t="s">
        <v>38</v>
      </c>
      <c r="Q5610" t="s">
        <v>168</v>
      </c>
      <c r="R5610" t="s">
        <v>88</v>
      </c>
      <c r="S5610" t="s">
        <v>89</v>
      </c>
      <c r="T5610">
        <v>14.48</v>
      </c>
      <c r="U5610" s="1">
        <v>37316</v>
      </c>
      <c r="V5610">
        <v>4</v>
      </c>
      <c r="W5610">
        <v>12829</v>
      </c>
      <c r="X5610">
        <v>0.63500000000000001</v>
      </c>
      <c r="Y5610">
        <v>11</v>
      </c>
      <c r="Z5610">
        <v>10805.908939999999</v>
      </c>
      <c r="AA5610">
        <v>10663.35</v>
      </c>
      <c r="AB5610">
        <v>9475</v>
      </c>
      <c r="AC5610">
        <v>1330.91</v>
      </c>
      <c r="AD5610" s="1">
        <v>40695</v>
      </c>
      <c r="AE5610">
        <v>34.35</v>
      </c>
      <c r="AF5610" s="1">
        <v>40695</v>
      </c>
    </row>
    <row r="5611" spans="1:32" x14ac:dyDescent="0.25">
      <c r="A5611">
        <v>454764</v>
      </c>
      <c r="B5611">
        <v>563467</v>
      </c>
      <c r="C5611">
        <v>18000</v>
      </c>
      <c r="D5611">
        <v>18000</v>
      </c>
      <c r="E5611">
        <v>17989.5609</v>
      </c>
      <c r="F5611" t="s">
        <v>32</v>
      </c>
      <c r="G5611">
        <v>0.13569999999999999</v>
      </c>
      <c r="H5611">
        <v>611.44000000000005</v>
      </c>
      <c r="I5611" t="s">
        <v>47</v>
      </c>
      <c r="J5611" t="s">
        <v>53</v>
      </c>
      <c r="K5611" t="s">
        <v>136</v>
      </c>
      <c r="L5611" t="s">
        <v>36</v>
      </c>
      <c r="M5611">
        <v>44000</v>
      </c>
      <c r="N5611" t="s">
        <v>37</v>
      </c>
      <c r="O5611" s="1">
        <v>40118</v>
      </c>
      <c r="P5611" t="s">
        <v>38</v>
      </c>
      <c r="Q5611" t="s">
        <v>39</v>
      </c>
      <c r="R5611" t="s">
        <v>346</v>
      </c>
      <c r="S5611" t="s">
        <v>46</v>
      </c>
      <c r="T5611">
        <v>6.33</v>
      </c>
      <c r="U5611" s="1">
        <v>29007</v>
      </c>
      <c r="V5611">
        <v>11</v>
      </c>
      <c r="W5611">
        <v>5494</v>
      </c>
      <c r="X5611">
        <v>0.14099999999999999</v>
      </c>
      <c r="Y5611">
        <v>16</v>
      </c>
      <c r="Z5611">
        <v>21970.815200000001</v>
      </c>
      <c r="AA5611">
        <v>21956.54</v>
      </c>
      <c r="AB5611">
        <v>18000</v>
      </c>
      <c r="AC5611">
        <v>3970.82</v>
      </c>
      <c r="AD5611" s="1">
        <v>41122</v>
      </c>
      <c r="AE5611">
        <v>2450.23</v>
      </c>
      <c r="AF5611" s="1">
        <v>42430</v>
      </c>
    </row>
    <row r="5612" spans="1:32" x14ac:dyDescent="0.25">
      <c r="A5612">
        <v>454771</v>
      </c>
      <c r="B5612">
        <v>563480</v>
      </c>
      <c r="C5612">
        <v>17000</v>
      </c>
      <c r="D5612">
        <v>17000</v>
      </c>
      <c r="E5612">
        <v>16943.199120000001</v>
      </c>
      <c r="F5612" t="s">
        <v>32</v>
      </c>
      <c r="G5612">
        <v>0.16700000000000001</v>
      </c>
      <c r="H5612">
        <v>603.53</v>
      </c>
      <c r="I5612" t="s">
        <v>107</v>
      </c>
      <c r="J5612" t="s">
        <v>126</v>
      </c>
      <c r="K5612" t="s">
        <v>49</v>
      </c>
      <c r="L5612" t="s">
        <v>61</v>
      </c>
      <c r="M5612">
        <v>97244</v>
      </c>
      <c r="N5612" t="s">
        <v>43</v>
      </c>
      <c r="O5612" s="1">
        <v>40118</v>
      </c>
      <c r="P5612" t="s">
        <v>38</v>
      </c>
      <c r="Q5612" t="s">
        <v>39</v>
      </c>
      <c r="R5612" t="s">
        <v>417</v>
      </c>
      <c r="S5612" t="s">
        <v>106</v>
      </c>
      <c r="T5612">
        <v>10.71</v>
      </c>
      <c r="U5612" s="1">
        <v>36100</v>
      </c>
      <c r="V5612">
        <v>13</v>
      </c>
      <c r="W5612">
        <v>56896</v>
      </c>
      <c r="X5612">
        <v>0.97399999999999998</v>
      </c>
      <c r="Y5612">
        <v>30</v>
      </c>
      <c r="Z5612">
        <v>20130.064119999999</v>
      </c>
      <c r="AA5612">
        <v>20060.3</v>
      </c>
      <c r="AB5612">
        <v>16999.990000000002</v>
      </c>
      <c r="AC5612">
        <v>3130.07</v>
      </c>
      <c r="AD5612" s="1">
        <v>40603</v>
      </c>
      <c r="AE5612">
        <v>11091.45</v>
      </c>
      <c r="AF5612" s="1">
        <v>40603</v>
      </c>
    </row>
    <row r="5613" spans="1:32" x14ac:dyDescent="0.25">
      <c r="A5613">
        <v>454773</v>
      </c>
      <c r="B5613">
        <v>563479</v>
      </c>
      <c r="C5613">
        <v>1200</v>
      </c>
      <c r="D5613">
        <v>1200</v>
      </c>
      <c r="E5613">
        <v>1200</v>
      </c>
      <c r="F5613" t="s">
        <v>32</v>
      </c>
      <c r="G5613">
        <v>0.13919999999999999</v>
      </c>
      <c r="H5613">
        <v>40.97</v>
      </c>
      <c r="I5613" t="s">
        <v>47</v>
      </c>
      <c r="J5613" t="s">
        <v>82</v>
      </c>
      <c r="K5613" t="s">
        <v>35</v>
      </c>
      <c r="L5613" t="s">
        <v>61</v>
      </c>
      <c r="M5613">
        <v>27600</v>
      </c>
      <c r="N5613" t="s">
        <v>43</v>
      </c>
      <c r="O5613" s="1">
        <v>40148</v>
      </c>
      <c r="P5613" t="s">
        <v>38</v>
      </c>
      <c r="Q5613" t="s">
        <v>78</v>
      </c>
      <c r="R5613" t="s">
        <v>198</v>
      </c>
      <c r="S5613" t="s">
        <v>115</v>
      </c>
      <c r="T5613">
        <v>11.87</v>
      </c>
      <c r="U5613" s="1">
        <v>35217</v>
      </c>
      <c r="V5613">
        <v>6</v>
      </c>
      <c r="W5613">
        <v>9228</v>
      </c>
      <c r="X5613">
        <v>0.93200000000000005</v>
      </c>
      <c r="Y5613">
        <v>21</v>
      </c>
      <c r="Z5613">
        <v>1474.665935</v>
      </c>
      <c r="AA5613">
        <v>1474.67</v>
      </c>
      <c r="AB5613">
        <v>1200</v>
      </c>
      <c r="AC5613">
        <v>274.67</v>
      </c>
      <c r="AD5613" s="1">
        <v>41244</v>
      </c>
      <c r="AE5613">
        <v>43.49</v>
      </c>
      <c r="AF5613" s="1">
        <v>42491</v>
      </c>
    </row>
    <row r="5614" spans="1:32" x14ac:dyDescent="0.25">
      <c r="A5614">
        <v>454786</v>
      </c>
      <c r="B5614">
        <v>563501</v>
      </c>
      <c r="C5614">
        <v>6500</v>
      </c>
      <c r="D5614">
        <v>6500</v>
      </c>
      <c r="E5614">
        <v>6500</v>
      </c>
      <c r="F5614" t="s">
        <v>32</v>
      </c>
      <c r="G5614">
        <v>7.7399999999999997E-2</v>
      </c>
      <c r="H5614">
        <v>202.93</v>
      </c>
      <c r="I5614" t="s">
        <v>63</v>
      </c>
      <c r="J5614" t="s">
        <v>92</v>
      </c>
      <c r="K5614" t="s">
        <v>67</v>
      </c>
      <c r="L5614" t="s">
        <v>36</v>
      </c>
      <c r="M5614">
        <v>67000</v>
      </c>
      <c r="N5614" t="s">
        <v>43</v>
      </c>
      <c r="O5614" s="1">
        <v>40118</v>
      </c>
      <c r="P5614" t="s">
        <v>38</v>
      </c>
      <c r="Q5614" t="s">
        <v>111</v>
      </c>
      <c r="R5614" t="s">
        <v>236</v>
      </c>
      <c r="S5614" t="s">
        <v>52</v>
      </c>
      <c r="T5614">
        <v>12.77</v>
      </c>
      <c r="U5614" s="1">
        <v>32933</v>
      </c>
      <c r="V5614">
        <v>16</v>
      </c>
      <c r="W5614">
        <v>2930</v>
      </c>
      <c r="X5614">
        <v>3.3000000000000002E-2</v>
      </c>
      <c r="Y5614">
        <v>32</v>
      </c>
      <c r="Z5614">
        <v>7305.3565019999996</v>
      </c>
      <c r="AA5614">
        <v>7305.36</v>
      </c>
      <c r="AB5614">
        <v>6500</v>
      </c>
      <c r="AC5614">
        <v>805.36</v>
      </c>
      <c r="AD5614" s="1">
        <v>41214</v>
      </c>
      <c r="AE5614">
        <v>207.69</v>
      </c>
      <c r="AF5614" s="1">
        <v>41214</v>
      </c>
    </row>
    <row r="5615" spans="1:32" x14ac:dyDescent="0.25">
      <c r="A5615">
        <v>454791</v>
      </c>
      <c r="B5615">
        <v>563508</v>
      </c>
      <c r="C5615">
        <v>12000</v>
      </c>
      <c r="D5615">
        <v>12000</v>
      </c>
      <c r="E5615">
        <v>11800</v>
      </c>
      <c r="F5615" t="s">
        <v>32</v>
      </c>
      <c r="G5615">
        <v>8.9399999999999993E-2</v>
      </c>
      <c r="H5615">
        <v>381.26</v>
      </c>
      <c r="I5615" t="s">
        <v>63</v>
      </c>
      <c r="J5615" t="s">
        <v>64</v>
      </c>
      <c r="K5615" t="s">
        <v>54</v>
      </c>
      <c r="L5615" t="s">
        <v>61</v>
      </c>
      <c r="M5615">
        <v>95000</v>
      </c>
      <c r="N5615" t="s">
        <v>43</v>
      </c>
      <c r="O5615" s="1">
        <v>40118</v>
      </c>
      <c r="P5615" t="s">
        <v>38</v>
      </c>
      <c r="Q5615" t="s">
        <v>44</v>
      </c>
      <c r="R5615" t="s">
        <v>86</v>
      </c>
      <c r="S5615" t="s">
        <v>41</v>
      </c>
      <c r="T5615">
        <v>15.52</v>
      </c>
      <c r="U5615" s="1">
        <v>36069</v>
      </c>
      <c r="V5615">
        <v>10</v>
      </c>
      <c r="W5615">
        <v>10221</v>
      </c>
      <c r="X5615">
        <v>0.218</v>
      </c>
      <c r="Y5615">
        <v>16</v>
      </c>
      <c r="Z5615">
        <v>13725.249809999999</v>
      </c>
      <c r="AA5615">
        <v>13496.5</v>
      </c>
      <c r="AB5615">
        <v>12000</v>
      </c>
      <c r="AC5615">
        <v>1725.25</v>
      </c>
      <c r="AD5615" s="1">
        <v>41214</v>
      </c>
      <c r="AE5615">
        <v>419.44</v>
      </c>
      <c r="AF5615" s="1">
        <v>42491</v>
      </c>
    </row>
    <row r="5616" spans="1:32" x14ac:dyDescent="0.25">
      <c r="A5616">
        <v>454796</v>
      </c>
      <c r="B5616">
        <v>563520</v>
      </c>
      <c r="C5616">
        <v>17000</v>
      </c>
      <c r="D5616">
        <v>17000</v>
      </c>
      <c r="E5616">
        <v>16999.423999999999</v>
      </c>
      <c r="F5616" t="s">
        <v>32</v>
      </c>
      <c r="G5616">
        <v>0.1183</v>
      </c>
      <c r="H5616">
        <v>563.28</v>
      </c>
      <c r="I5616" t="s">
        <v>33</v>
      </c>
      <c r="J5616" t="s">
        <v>57</v>
      </c>
      <c r="K5616" t="s">
        <v>49</v>
      </c>
      <c r="L5616" t="s">
        <v>61</v>
      </c>
      <c r="M5616">
        <v>46654</v>
      </c>
      <c r="N5616" t="s">
        <v>43</v>
      </c>
      <c r="O5616" s="1">
        <v>40118</v>
      </c>
      <c r="P5616" t="s">
        <v>38</v>
      </c>
      <c r="Q5616" t="s">
        <v>39</v>
      </c>
      <c r="R5616" t="s">
        <v>330</v>
      </c>
      <c r="S5616" t="s">
        <v>52</v>
      </c>
      <c r="T5616">
        <v>3.65</v>
      </c>
      <c r="U5616" s="1">
        <v>31260</v>
      </c>
      <c r="V5616">
        <v>6</v>
      </c>
      <c r="W5616">
        <v>14907</v>
      </c>
      <c r="X5616">
        <v>0.436</v>
      </c>
      <c r="Y5616">
        <v>13</v>
      </c>
      <c r="Z5616">
        <v>17331.884870000002</v>
      </c>
      <c r="AA5616">
        <v>17331.060000000001</v>
      </c>
      <c r="AB5616">
        <v>17000</v>
      </c>
      <c r="AC5616">
        <v>331.88</v>
      </c>
      <c r="AD5616" s="1">
        <v>40179</v>
      </c>
      <c r="AE5616">
        <v>16771.37</v>
      </c>
      <c r="AF5616" s="1">
        <v>40179</v>
      </c>
    </row>
    <row r="5617" spans="1:32" x14ac:dyDescent="0.25">
      <c r="A5617">
        <v>454801</v>
      </c>
      <c r="B5617">
        <v>563533</v>
      </c>
      <c r="C5617">
        <v>3500</v>
      </c>
      <c r="D5617">
        <v>3500</v>
      </c>
      <c r="E5617">
        <v>3400</v>
      </c>
      <c r="F5617" t="s">
        <v>32</v>
      </c>
      <c r="G5617">
        <v>7.7399999999999997E-2</v>
      </c>
      <c r="H5617">
        <v>109.27</v>
      </c>
      <c r="I5617" t="s">
        <v>63</v>
      </c>
      <c r="J5617" t="s">
        <v>92</v>
      </c>
      <c r="K5617" t="s">
        <v>35</v>
      </c>
      <c r="L5617" t="s">
        <v>36</v>
      </c>
      <c r="M5617">
        <v>42756</v>
      </c>
      <c r="N5617" t="s">
        <v>43</v>
      </c>
      <c r="O5617" s="1">
        <v>40118</v>
      </c>
      <c r="P5617" t="s">
        <v>38</v>
      </c>
      <c r="Q5617" t="s">
        <v>111</v>
      </c>
      <c r="R5617" t="s">
        <v>386</v>
      </c>
      <c r="S5617" t="s">
        <v>367</v>
      </c>
      <c r="T5617">
        <v>14.23</v>
      </c>
      <c r="U5617" s="1">
        <v>37622</v>
      </c>
      <c r="V5617">
        <v>9</v>
      </c>
      <c r="W5617">
        <v>1982</v>
      </c>
      <c r="X5617">
        <v>0.32500000000000001</v>
      </c>
      <c r="Y5617">
        <v>21</v>
      </c>
      <c r="Z5617">
        <v>3923.548065</v>
      </c>
      <c r="AA5617">
        <v>3811.46</v>
      </c>
      <c r="AB5617">
        <v>3500</v>
      </c>
      <c r="AC5617">
        <v>423.55</v>
      </c>
      <c r="AD5617" s="1">
        <v>41061</v>
      </c>
      <c r="AE5617">
        <v>648</v>
      </c>
      <c r="AF5617" s="1">
        <v>42401</v>
      </c>
    </row>
    <row r="5618" spans="1:32" x14ac:dyDescent="0.25">
      <c r="A5618">
        <v>454807</v>
      </c>
      <c r="B5618">
        <v>563556</v>
      </c>
      <c r="C5618">
        <v>4000</v>
      </c>
      <c r="D5618">
        <v>4000</v>
      </c>
      <c r="E5618">
        <v>3974.4387510000001</v>
      </c>
      <c r="F5618" t="s">
        <v>32</v>
      </c>
      <c r="G5618">
        <v>0.13919999999999999</v>
      </c>
      <c r="H5618">
        <v>136.55000000000001</v>
      </c>
      <c r="I5618" t="s">
        <v>47</v>
      </c>
      <c r="J5618" t="s">
        <v>82</v>
      </c>
      <c r="K5618" t="s">
        <v>58</v>
      </c>
      <c r="L5618" t="s">
        <v>36</v>
      </c>
      <c r="M5618">
        <v>22000</v>
      </c>
      <c r="N5618" t="s">
        <v>43</v>
      </c>
      <c r="O5618" s="1">
        <v>40118</v>
      </c>
      <c r="P5618" t="s">
        <v>38</v>
      </c>
      <c r="Q5618" t="s">
        <v>39</v>
      </c>
      <c r="R5618" t="s">
        <v>295</v>
      </c>
      <c r="S5618" t="s">
        <v>296</v>
      </c>
      <c r="T5618">
        <v>21.49</v>
      </c>
      <c r="U5618" s="1">
        <v>36770</v>
      </c>
      <c r="V5618">
        <v>6</v>
      </c>
      <c r="W5618">
        <v>12925</v>
      </c>
      <c r="X5618">
        <v>0.67700000000000005</v>
      </c>
      <c r="Y5618">
        <v>13</v>
      </c>
      <c r="Z5618">
        <v>4906.3863920000003</v>
      </c>
      <c r="AA5618">
        <v>4874.87</v>
      </c>
      <c r="AB5618">
        <v>4000</v>
      </c>
      <c r="AC5618">
        <v>906.39</v>
      </c>
      <c r="AD5618" s="1">
        <v>41122</v>
      </c>
      <c r="AE5618">
        <v>544.55999999999995</v>
      </c>
      <c r="AF5618" s="1">
        <v>41275</v>
      </c>
    </row>
    <row r="5619" spans="1:32" x14ac:dyDescent="0.25">
      <c r="A5619">
        <v>454824</v>
      </c>
      <c r="B5619">
        <v>563608</v>
      </c>
      <c r="C5619">
        <v>3000</v>
      </c>
      <c r="D5619">
        <v>3000</v>
      </c>
      <c r="E5619">
        <v>3000</v>
      </c>
      <c r="F5619" t="s">
        <v>32</v>
      </c>
      <c r="G5619">
        <v>0.13569999999999999</v>
      </c>
      <c r="H5619">
        <v>101.91</v>
      </c>
      <c r="I5619" t="s">
        <v>47</v>
      </c>
      <c r="J5619" t="s">
        <v>53</v>
      </c>
      <c r="K5619" t="s">
        <v>58</v>
      </c>
      <c r="L5619" t="s">
        <v>36</v>
      </c>
      <c r="M5619">
        <v>27600</v>
      </c>
      <c r="N5619" t="s">
        <v>43</v>
      </c>
      <c r="O5619" s="1">
        <v>40118</v>
      </c>
      <c r="P5619" t="s">
        <v>38</v>
      </c>
      <c r="Q5619" t="s">
        <v>39</v>
      </c>
      <c r="R5619" t="s">
        <v>288</v>
      </c>
      <c r="S5619" t="s">
        <v>52</v>
      </c>
      <c r="T5619">
        <v>9.8699999999999992</v>
      </c>
      <c r="U5619" s="1">
        <v>37987</v>
      </c>
      <c r="V5619">
        <v>6</v>
      </c>
      <c r="W5619">
        <v>2229</v>
      </c>
      <c r="X5619">
        <v>0.82599999999999996</v>
      </c>
      <c r="Y5619">
        <v>12</v>
      </c>
      <c r="Z5619">
        <v>3521.9664929999999</v>
      </c>
      <c r="AA5619">
        <v>3521.97</v>
      </c>
      <c r="AB5619">
        <v>3000</v>
      </c>
      <c r="AC5619">
        <v>521.97</v>
      </c>
      <c r="AD5619" s="1">
        <v>40725</v>
      </c>
      <c r="AE5619">
        <v>1591.92</v>
      </c>
      <c r="AF5619" s="1">
        <v>42491</v>
      </c>
    </row>
    <row r="5620" spans="1:32" x14ac:dyDescent="0.25">
      <c r="A5620">
        <v>454838</v>
      </c>
      <c r="B5620">
        <v>563636</v>
      </c>
      <c r="C5620">
        <v>12000</v>
      </c>
      <c r="D5620">
        <v>12000</v>
      </c>
      <c r="E5620">
        <v>11800</v>
      </c>
      <c r="F5620" t="s">
        <v>32</v>
      </c>
      <c r="G5620">
        <v>7.51E-2</v>
      </c>
      <c r="H5620">
        <v>373.33</v>
      </c>
      <c r="I5620" t="s">
        <v>63</v>
      </c>
      <c r="J5620" t="s">
        <v>90</v>
      </c>
      <c r="K5620" t="s">
        <v>58</v>
      </c>
      <c r="L5620" t="s">
        <v>61</v>
      </c>
      <c r="M5620">
        <v>58000</v>
      </c>
      <c r="N5620" t="s">
        <v>43</v>
      </c>
      <c r="O5620" s="1">
        <v>40391</v>
      </c>
      <c r="P5620" t="s">
        <v>38</v>
      </c>
      <c r="Q5620" t="s">
        <v>39</v>
      </c>
      <c r="R5620" t="s">
        <v>573</v>
      </c>
      <c r="S5620" t="s">
        <v>46</v>
      </c>
      <c r="T5620">
        <v>15.35</v>
      </c>
      <c r="U5620" s="1">
        <v>35247</v>
      </c>
      <c r="V5620">
        <v>10</v>
      </c>
      <c r="W5620">
        <v>3201</v>
      </c>
      <c r="X5620">
        <v>0.60499999999999998</v>
      </c>
      <c r="Y5620">
        <v>37</v>
      </c>
      <c r="Z5620">
        <v>12721.640009999999</v>
      </c>
      <c r="AA5620">
        <v>12509.6</v>
      </c>
      <c r="AB5620">
        <v>12000</v>
      </c>
      <c r="AC5620">
        <v>721.64</v>
      </c>
      <c r="AD5620" s="1">
        <v>40756</v>
      </c>
      <c r="AE5620">
        <v>8999.25</v>
      </c>
      <c r="AF5620" s="1">
        <v>42217</v>
      </c>
    </row>
    <row r="5621" spans="1:32" x14ac:dyDescent="0.25">
      <c r="A5621">
        <v>454857</v>
      </c>
      <c r="B5621">
        <v>563666</v>
      </c>
      <c r="C5621">
        <v>5000</v>
      </c>
      <c r="D5621">
        <v>5000</v>
      </c>
      <c r="E5621">
        <v>5000</v>
      </c>
      <c r="F5621" t="s">
        <v>32</v>
      </c>
      <c r="G5621">
        <v>7.7399999999999997E-2</v>
      </c>
      <c r="H5621">
        <v>156.1</v>
      </c>
      <c r="I5621" t="s">
        <v>63</v>
      </c>
      <c r="J5621" t="s">
        <v>92</v>
      </c>
      <c r="K5621" t="s">
        <v>109</v>
      </c>
      <c r="L5621" t="s">
        <v>61</v>
      </c>
      <c r="M5621">
        <v>80000</v>
      </c>
      <c r="N5621" t="s">
        <v>43</v>
      </c>
      <c r="O5621" s="1">
        <v>40118</v>
      </c>
      <c r="P5621" t="s">
        <v>38</v>
      </c>
      <c r="Q5621" t="s">
        <v>78</v>
      </c>
      <c r="R5621" t="s">
        <v>114</v>
      </c>
      <c r="S5621" t="s">
        <v>115</v>
      </c>
      <c r="T5621">
        <v>0.54</v>
      </c>
      <c r="U5621" s="1">
        <v>34090</v>
      </c>
      <c r="V5621">
        <v>11</v>
      </c>
      <c r="W5621">
        <v>429</v>
      </c>
      <c r="X5621">
        <v>6.0000000000000001E-3</v>
      </c>
      <c r="Y5621">
        <v>35</v>
      </c>
      <c r="Z5621">
        <v>5543.3786200000004</v>
      </c>
      <c r="AA5621">
        <v>5543.38</v>
      </c>
      <c r="AB5621">
        <v>5000</v>
      </c>
      <c r="AC5621">
        <v>543.38</v>
      </c>
      <c r="AD5621" s="1">
        <v>40848</v>
      </c>
      <c r="AE5621">
        <v>1955.75</v>
      </c>
      <c r="AF5621" s="1">
        <v>40848</v>
      </c>
    </row>
    <row r="5622" spans="1:32" x14ac:dyDescent="0.25">
      <c r="A5622">
        <v>454865</v>
      </c>
      <c r="B5622">
        <v>563684</v>
      </c>
      <c r="C5622">
        <v>20000</v>
      </c>
      <c r="D5622">
        <v>20000</v>
      </c>
      <c r="E5622">
        <v>19887.609420000001</v>
      </c>
      <c r="F5622" t="s">
        <v>32</v>
      </c>
      <c r="G5622">
        <v>0.1183</v>
      </c>
      <c r="H5622">
        <v>662.68</v>
      </c>
      <c r="I5622" t="s">
        <v>33</v>
      </c>
      <c r="J5622" t="s">
        <v>57</v>
      </c>
      <c r="K5622" t="s">
        <v>109</v>
      </c>
      <c r="L5622" t="s">
        <v>36</v>
      </c>
      <c r="M5622">
        <v>55000</v>
      </c>
      <c r="N5622" t="s">
        <v>37</v>
      </c>
      <c r="O5622" s="1">
        <v>40118</v>
      </c>
      <c r="P5622" t="s">
        <v>38</v>
      </c>
      <c r="Q5622" t="s">
        <v>39</v>
      </c>
      <c r="R5622" t="s">
        <v>301</v>
      </c>
      <c r="S5622" t="s">
        <v>41</v>
      </c>
      <c r="T5622">
        <v>13.13</v>
      </c>
      <c r="U5622" s="1">
        <v>34304</v>
      </c>
      <c r="V5622">
        <v>10</v>
      </c>
      <c r="W5622">
        <v>20357</v>
      </c>
      <c r="X5622">
        <v>0.59199999999999997</v>
      </c>
      <c r="Y5622">
        <v>24</v>
      </c>
      <c r="Z5622">
        <v>23309.53198</v>
      </c>
      <c r="AA5622">
        <v>23177.42</v>
      </c>
      <c r="AB5622">
        <v>20000</v>
      </c>
      <c r="AC5622">
        <v>3309.53</v>
      </c>
      <c r="AD5622" s="1">
        <v>41030</v>
      </c>
      <c r="AE5622">
        <v>264.13</v>
      </c>
      <c r="AF5622" s="1">
        <v>41030</v>
      </c>
    </row>
    <row r="5623" spans="1:32" x14ac:dyDescent="0.25">
      <c r="A5623">
        <v>454912</v>
      </c>
      <c r="B5623">
        <v>563793</v>
      </c>
      <c r="C5623">
        <v>12500</v>
      </c>
      <c r="D5623">
        <v>12500</v>
      </c>
      <c r="E5623">
        <v>12275</v>
      </c>
      <c r="F5623" t="s">
        <v>32</v>
      </c>
      <c r="G5623">
        <v>8.9399999999999993E-2</v>
      </c>
      <c r="H5623">
        <v>397.15</v>
      </c>
      <c r="I5623" t="s">
        <v>63</v>
      </c>
      <c r="J5623" t="s">
        <v>64</v>
      </c>
      <c r="K5623" t="s">
        <v>35</v>
      </c>
      <c r="L5623" t="s">
        <v>50</v>
      </c>
      <c r="M5623">
        <v>31000</v>
      </c>
      <c r="N5623" t="s">
        <v>43</v>
      </c>
      <c r="O5623" s="1">
        <v>40118</v>
      </c>
      <c r="P5623" t="s">
        <v>38</v>
      </c>
      <c r="Q5623" t="s">
        <v>44</v>
      </c>
      <c r="R5623" t="s">
        <v>798</v>
      </c>
      <c r="S5623" t="s">
        <v>212</v>
      </c>
      <c r="T5623">
        <v>14.94</v>
      </c>
      <c r="U5623" s="1">
        <v>33939</v>
      </c>
      <c r="V5623">
        <v>11</v>
      </c>
      <c r="W5623">
        <v>16495</v>
      </c>
      <c r="X5623">
        <v>0.309</v>
      </c>
      <c r="Y5623">
        <v>14</v>
      </c>
      <c r="Z5623">
        <v>14298.089309999999</v>
      </c>
      <c r="AA5623">
        <v>14040.72</v>
      </c>
      <c r="AB5623">
        <v>12500</v>
      </c>
      <c r="AC5623">
        <v>1798.09</v>
      </c>
      <c r="AD5623" s="1">
        <v>41214</v>
      </c>
      <c r="AE5623">
        <v>434.3</v>
      </c>
      <c r="AF5623" s="1">
        <v>42125</v>
      </c>
    </row>
    <row r="5624" spans="1:32" x14ac:dyDescent="0.25">
      <c r="A5624">
        <v>454927</v>
      </c>
      <c r="B5624">
        <v>563821</v>
      </c>
      <c r="C5624">
        <v>2400</v>
      </c>
      <c r="D5624">
        <v>2400</v>
      </c>
      <c r="E5624">
        <v>2400</v>
      </c>
      <c r="F5624" t="s">
        <v>32</v>
      </c>
      <c r="G5624">
        <v>0.13220000000000001</v>
      </c>
      <c r="H5624">
        <v>81.13</v>
      </c>
      <c r="I5624" t="s">
        <v>47</v>
      </c>
      <c r="J5624" t="s">
        <v>48</v>
      </c>
      <c r="K5624" t="s">
        <v>54</v>
      </c>
      <c r="L5624" t="s">
        <v>36</v>
      </c>
      <c r="M5624">
        <v>47652</v>
      </c>
      <c r="N5624" t="s">
        <v>43</v>
      </c>
      <c r="O5624" s="1">
        <v>40118</v>
      </c>
      <c r="P5624" t="s">
        <v>38</v>
      </c>
      <c r="Q5624" t="s">
        <v>111</v>
      </c>
      <c r="R5624" t="s">
        <v>339</v>
      </c>
      <c r="S5624" t="s">
        <v>41</v>
      </c>
      <c r="T5624">
        <v>20.67</v>
      </c>
      <c r="U5624" s="1">
        <v>36678</v>
      </c>
      <c r="V5624">
        <v>9</v>
      </c>
      <c r="W5624">
        <v>19888</v>
      </c>
      <c r="X5624">
        <v>0.94699999999999995</v>
      </c>
      <c r="Y5624">
        <v>25</v>
      </c>
      <c r="Z5624">
        <v>2916.0418479999998</v>
      </c>
      <c r="AA5624">
        <v>2916.04</v>
      </c>
      <c r="AB5624">
        <v>2400</v>
      </c>
      <c r="AC5624">
        <v>501.04</v>
      </c>
      <c r="AD5624" s="1">
        <v>41091</v>
      </c>
      <c r="AE5624">
        <v>276.77</v>
      </c>
      <c r="AF5624" s="1">
        <v>41091</v>
      </c>
    </row>
    <row r="5625" spans="1:32" x14ac:dyDescent="0.25">
      <c r="A5625">
        <v>454945</v>
      </c>
      <c r="B5625">
        <v>563848</v>
      </c>
      <c r="C5625">
        <v>11500</v>
      </c>
      <c r="D5625">
        <v>11500</v>
      </c>
      <c r="E5625">
        <v>11495.387839999999</v>
      </c>
      <c r="F5625" t="s">
        <v>32</v>
      </c>
      <c r="G5625">
        <v>0.15310000000000001</v>
      </c>
      <c r="H5625">
        <v>400.38</v>
      </c>
      <c r="I5625" t="s">
        <v>65</v>
      </c>
      <c r="J5625" t="s">
        <v>87</v>
      </c>
      <c r="K5625" t="s">
        <v>109</v>
      </c>
      <c r="L5625" t="s">
        <v>36</v>
      </c>
      <c r="M5625">
        <v>34500</v>
      </c>
      <c r="N5625" t="s">
        <v>43</v>
      </c>
      <c r="O5625" s="1">
        <v>40118</v>
      </c>
      <c r="P5625" t="s">
        <v>38</v>
      </c>
      <c r="Q5625" t="s">
        <v>39</v>
      </c>
      <c r="R5625" t="s">
        <v>806</v>
      </c>
      <c r="S5625" t="s">
        <v>121</v>
      </c>
      <c r="T5625">
        <v>20.350000000000001</v>
      </c>
      <c r="U5625" s="1">
        <v>38231</v>
      </c>
      <c r="V5625">
        <v>11</v>
      </c>
      <c r="W5625">
        <v>11438</v>
      </c>
      <c r="X5625">
        <v>0.61499999999999999</v>
      </c>
      <c r="Y5625">
        <v>19</v>
      </c>
      <c r="Z5625">
        <v>14413.969150000001</v>
      </c>
      <c r="AA5625">
        <v>14407.01</v>
      </c>
      <c r="AB5625">
        <v>11500</v>
      </c>
      <c r="AC5625">
        <v>2913.97</v>
      </c>
      <c r="AD5625" s="1">
        <v>41214</v>
      </c>
      <c r="AE5625">
        <v>405.94</v>
      </c>
      <c r="AF5625" s="1">
        <v>42309</v>
      </c>
    </row>
    <row r="5626" spans="1:32" x14ac:dyDescent="0.25">
      <c r="A5626">
        <v>454963</v>
      </c>
      <c r="B5626">
        <v>563931</v>
      </c>
      <c r="C5626">
        <v>11000</v>
      </c>
      <c r="D5626">
        <v>11000</v>
      </c>
      <c r="E5626">
        <v>10949.42297</v>
      </c>
      <c r="F5626" t="s">
        <v>32</v>
      </c>
      <c r="G5626">
        <v>0.12180000000000001</v>
      </c>
      <c r="H5626">
        <v>366.3</v>
      </c>
      <c r="I5626" t="s">
        <v>33</v>
      </c>
      <c r="J5626" t="s">
        <v>34</v>
      </c>
      <c r="K5626" t="s">
        <v>109</v>
      </c>
      <c r="L5626" t="s">
        <v>36</v>
      </c>
      <c r="M5626">
        <v>41000</v>
      </c>
      <c r="N5626" t="s">
        <v>43</v>
      </c>
      <c r="O5626" s="1">
        <v>40118</v>
      </c>
      <c r="P5626" t="s">
        <v>38</v>
      </c>
      <c r="Q5626" t="s">
        <v>39</v>
      </c>
      <c r="R5626" t="s">
        <v>446</v>
      </c>
      <c r="S5626" t="s">
        <v>367</v>
      </c>
      <c r="T5626">
        <v>21.69</v>
      </c>
      <c r="U5626" s="1">
        <v>37561</v>
      </c>
      <c r="V5626">
        <v>6</v>
      </c>
      <c r="W5626">
        <v>11129</v>
      </c>
      <c r="X5626">
        <v>0.73199999999999998</v>
      </c>
      <c r="Y5626">
        <v>21</v>
      </c>
      <c r="Z5626">
        <v>12765.222110000001</v>
      </c>
      <c r="AA5626">
        <v>12706.37</v>
      </c>
      <c r="AB5626">
        <v>11000</v>
      </c>
      <c r="AC5626">
        <v>1765.22</v>
      </c>
      <c r="AD5626" s="1">
        <v>40756</v>
      </c>
      <c r="AE5626">
        <v>5448.51</v>
      </c>
      <c r="AF5626" s="1">
        <v>40756</v>
      </c>
    </row>
    <row r="5627" spans="1:32" x14ac:dyDescent="0.25">
      <c r="A5627">
        <v>454980</v>
      </c>
      <c r="B5627">
        <v>563974</v>
      </c>
      <c r="C5627">
        <v>12000</v>
      </c>
      <c r="D5627">
        <v>12000</v>
      </c>
      <c r="E5627">
        <v>11775</v>
      </c>
      <c r="F5627" t="s">
        <v>32</v>
      </c>
      <c r="G5627">
        <v>0.1114</v>
      </c>
      <c r="H5627">
        <v>393.65</v>
      </c>
      <c r="I5627" t="s">
        <v>33</v>
      </c>
      <c r="J5627" t="s">
        <v>71</v>
      </c>
      <c r="K5627" t="s">
        <v>49</v>
      </c>
      <c r="L5627" t="s">
        <v>61</v>
      </c>
      <c r="M5627">
        <v>75000</v>
      </c>
      <c r="N5627" t="s">
        <v>43</v>
      </c>
      <c r="O5627" s="1">
        <v>40118</v>
      </c>
      <c r="P5627" t="s">
        <v>68</v>
      </c>
      <c r="Q5627" t="s">
        <v>168</v>
      </c>
      <c r="R5627" t="s">
        <v>177</v>
      </c>
      <c r="S5627" t="s">
        <v>150</v>
      </c>
      <c r="T5627">
        <v>7.82</v>
      </c>
      <c r="U5627" s="1">
        <v>36923</v>
      </c>
      <c r="V5627">
        <v>17</v>
      </c>
      <c r="W5627">
        <v>10320</v>
      </c>
      <c r="X5627">
        <v>8.8999999999999996E-2</v>
      </c>
      <c r="Y5627">
        <v>30</v>
      </c>
      <c r="Z5627">
        <v>539.47</v>
      </c>
      <c r="AA5627">
        <v>529.36</v>
      </c>
      <c r="AB5627">
        <v>0</v>
      </c>
      <c r="AC5627">
        <v>0</v>
      </c>
      <c r="AD5627" s="1"/>
      <c r="AE5627">
        <v>0</v>
      </c>
      <c r="AF5627" s="1">
        <v>40269</v>
      </c>
    </row>
    <row r="5628" spans="1:32" x14ac:dyDescent="0.25">
      <c r="A5628">
        <v>454995</v>
      </c>
      <c r="B5628">
        <v>564002</v>
      </c>
      <c r="C5628">
        <v>10000</v>
      </c>
      <c r="D5628">
        <v>10000</v>
      </c>
      <c r="E5628">
        <v>9975</v>
      </c>
      <c r="F5628" t="s">
        <v>32</v>
      </c>
      <c r="G5628">
        <v>0.12180000000000001</v>
      </c>
      <c r="H5628">
        <v>333</v>
      </c>
      <c r="I5628" t="s">
        <v>33</v>
      </c>
      <c r="J5628" t="s">
        <v>34</v>
      </c>
      <c r="K5628" t="s">
        <v>131</v>
      </c>
      <c r="L5628" t="s">
        <v>50</v>
      </c>
      <c r="M5628">
        <v>68000</v>
      </c>
      <c r="N5628" t="s">
        <v>43</v>
      </c>
      <c r="O5628" s="1">
        <v>40118</v>
      </c>
      <c r="P5628" t="s">
        <v>38</v>
      </c>
      <c r="Q5628" t="s">
        <v>98</v>
      </c>
      <c r="R5628" t="s">
        <v>341</v>
      </c>
      <c r="S5628" t="s">
        <v>77</v>
      </c>
      <c r="T5628">
        <v>5.36</v>
      </c>
      <c r="U5628" s="1">
        <v>34820</v>
      </c>
      <c r="V5628">
        <v>14</v>
      </c>
      <c r="W5628">
        <v>35121</v>
      </c>
      <c r="X5628">
        <v>0.35499999999999998</v>
      </c>
      <c r="Y5628">
        <v>17</v>
      </c>
      <c r="Z5628">
        <v>10102.370000000001</v>
      </c>
      <c r="AA5628">
        <v>10077.11</v>
      </c>
      <c r="AB5628">
        <v>10000</v>
      </c>
      <c r="AC5628">
        <v>102.37</v>
      </c>
      <c r="AD5628" s="1">
        <v>40148</v>
      </c>
      <c r="AE5628">
        <v>10103.08</v>
      </c>
      <c r="AF5628" s="1">
        <v>40148</v>
      </c>
    </row>
    <row r="5629" spans="1:32" x14ac:dyDescent="0.25">
      <c r="A5629">
        <v>455011</v>
      </c>
      <c r="B5629">
        <v>564025</v>
      </c>
      <c r="C5629">
        <v>12000</v>
      </c>
      <c r="D5629">
        <v>12000</v>
      </c>
      <c r="E5629">
        <v>11875</v>
      </c>
      <c r="F5629" t="s">
        <v>32</v>
      </c>
      <c r="G5629">
        <v>0.12529999999999999</v>
      </c>
      <c r="H5629">
        <v>401.6</v>
      </c>
      <c r="I5629" t="s">
        <v>33</v>
      </c>
      <c r="J5629" t="s">
        <v>42</v>
      </c>
      <c r="K5629" t="s">
        <v>67</v>
      </c>
      <c r="L5629" t="s">
        <v>36</v>
      </c>
      <c r="M5629">
        <v>51500</v>
      </c>
      <c r="N5629" t="s">
        <v>43</v>
      </c>
      <c r="O5629" s="1">
        <v>40118</v>
      </c>
      <c r="P5629" t="s">
        <v>38</v>
      </c>
      <c r="Q5629" t="s">
        <v>39</v>
      </c>
      <c r="R5629" t="s">
        <v>302</v>
      </c>
      <c r="S5629" t="s">
        <v>139</v>
      </c>
      <c r="T5629">
        <v>9.27</v>
      </c>
      <c r="U5629" s="1">
        <v>33147</v>
      </c>
      <c r="V5629">
        <v>3</v>
      </c>
      <c r="W5629">
        <v>9087</v>
      </c>
      <c r="X5629">
        <v>0.308</v>
      </c>
      <c r="Y5629">
        <v>3</v>
      </c>
      <c r="Z5629">
        <v>13394.642470000001</v>
      </c>
      <c r="AA5629">
        <v>13255.12</v>
      </c>
      <c r="AB5629">
        <v>12000</v>
      </c>
      <c r="AC5629">
        <v>1394.64</v>
      </c>
      <c r="AD5629" s="1">
        <v>40513</v>
      </c>
      <c r="AE5629">
        <v>8587.44</v>
      </c>
      <c r="AF5629" s="1">
        <v>41760</v>
      </c>
    </row>
    <row r="5630" spans="1:32" x14ac:dyDescent="0.25">
      <c r="A5630">
        <v>455027</v>
      </c>
      <c r="B5630">
        <v>564054</v>
      </c>
      <c r="C5630">
        <v>9000</v>
      </c>
      <c r="D5630">
        <v>9000</v>
      </c>
      <c r="E5630">
        <v>9000</v>
      </c>
      <c r="F5630" t="s">
        <v>32</v>
      </c>
      <c r="G5630">
        <v>0.16</v>
      </c>
      <c r="H5630">
        <v>316.42</v>
      </c>
      <c r="I5630" t="s">
        <v>65</v>
      </c>
      <c r="J5630" t="s">
        <v>204</v>
      </c>
      <c r="K5630" t="s">
        <v>49</v>
      </c>
      <c r="L5630" t="s">
        <v>36</v>
      </c>
      <c r="M5630">
        <v>88115</v>
      </c>
      <c r="N5630" t="s">
        <v>43</v>
      </c>
      <c r="O5630" s="1">
        <v>40118</v>
      </c>
      <c r="P5630" t="s">
        <v>38</v>
      </c>
      <c r="Q5630" t="s">
        <v>39</v>
      </c>
      <c r="R5630" t="s">
        <v>611</v>
      </c>
      <c r="S5630" t="s">
        <v>41</v>
      </c>
      <c r="T5630">
        <v>5.32</v>
      </c>
      <c r="U5630" s="1">
        <v>38534</v>
      </c>
      <c r="V5630">
        <v>6</v>
      </c>
      <c r="W5630">
        <v>5273</v>
      </c>
      <c r="X5630">
        <v>0.436</v>
      </c>
      <c r="Y5630">
        <v>7</v>
      </c>
      <c r="Z5630">
        <v>11391.818090000001</v>
      </c>
      <c r="AA5630">
        <v>11391.82</v>
      </c>
      <c r="AB5630">
        <v>9000</v>
      </c>
      <c r="AC5630">
        <v>2391.8200000000002</v>
      </c>
      <c r="AD5630" s="1">
        <v>41214</v>
      </c>
      <c r="AE5630">
        <v>347.28</v>
      </c>
      <c r="AF5630" s="1">
        <v>41699</v>
      </c>
    </row>
    <row r="5631" spans="1:32" x14ac:dyDescent="0.25">
      <c r="A5631">
        <v>455041</v>
      </c>
      <c r="B5631">
        <v>564073</v>
      </c>
      <c r="C5631">
        <v>3750</v>
      </c>
      <c r="D5631">
        <v>3750</v>
      </c>
      <c r="E5631">
        <v>3650</v>
      </c>
      <c r="F5631" t="s">
        <v>32</v>
      </c>
      <c r="G5631">
        <v>0.1565</v>
      </c>
      <c r="H5631">
        <v>131.19999999999999</v>
      </c>
      <c r="I5631" t="s">
        <v>65</v>
      </c>
      <c r="J5631" t="s">
        <v>117</v>
      </c>
      <c r="K5631" t="s">
        <v>58</v>
      </c>
      <c r="L5631" t="s">
        <v>36</v>
      </c>
      <c r="M5631">
        <v>21000</v>
      </c>
      <c r="N5631" t="s">
        <v>43</v>
      </c>
      <c r="O5631" s="1">
        <v>40118</v>
      </c>
      <c r="P5631" t="s">
        <v>38</v>
      </c>
      <c r="Q5631" t="s">
        <v>44</v>
      </c>
      <c r="R5631" t="s">
        <v>294</v>
      </c>
      <c r="S5631" t="s">
        <v>41</v>
      </c>
      <c r="T5631">
        <v>18.91</v>
      </c>
      <c r="U5631" s="1">
        <v>38930</v>
      </c>
      <c r="V5631">
        <v>3</v>
      </c>
      <c r="W5631">
        <v>13881</v>
      </c>
      <c r="X5631">
        <v>0.90700000000000003</v>
      </c>
      <c r="Y5631">
        <v>6</v>
      </c>
      <c r="Z5631">
        <v>4616.2595840000004</v>
      </c>
      <c r="AA5631">
        <v>4493.16</v>
      </c>
      <c r="AB5631">
        <v>3750</v>
      </c>
      <c r="AC5631">
        <v>866.26</v>
      </c>
      <c r="AD5631" s="1">
        <v>40878</v>
      </c>
      <c r="AE5631">
        <v>1475.03</v>
      </c>
      <c r="AF5631" s="1">
        <v>40878</v>
      </c>
    </row>
    <row r="5632" spans="1:32" x14ac:dyDescent="0.25">
      <c r="A5632">
        <v>455052</v>
      </c>
      <c r="B5632">
        <v>564090</v>
      </c>
      <c r="C5632">
        <v>6400</v>
      </c>
      <c r="D5632">
        <v>6400</v>
      </c>
      <c r="E5632">
        <v>6400</v>
      </c>
      <c r="F5632" t="s">
        <v>32</v>
      </c>
      <c r="G5632">
        <v>0.12870000000000001</v>
      </c>
      <c r="H5632">
        <v>215.26</v>
      </c>
      <c r="I5632" t="s">
        <v>47</v>
      </c>
      <c r="J5632" t="s">
        <v>97</v>
      </c>
      <c r="K5632" t="s">
        <v>109</v>
      </c>
      <c r="L5632" t="s">
        <v>36</v>
      </c>
      <c r="M5632">
        <v>30000</v>
      </c>
      <c r="N5632" t="s">
        <v>43</v>
      </c>
      <c r="O5632" s="1">
        <v>40118</v>
      </c>
      <c r="P5632" t="s">
        <v>38</v>
      </c>
      <c r="Q5632" t="s">
        <v>39</v>
      </c>
      <c r="R5632" t="s">
        <v>172</v>
      </c>
      <c r="S5632" t="s">
        <v>74</v>
      </c>
      <c r="T5632">
        <v>20.12</v>
      </c>
      <c r="U5632" s="1">
        <v>37773</v>
      </c>
      <c r="V5632">
        <v>8</v>
      </c>
      <c r="W5632">
        <v>6978</v>
      </c>
      <c r="X5632">
        <v>0.78400000000000003</v>
      </c>
      <c r="Y5632">
        <v>18</v>
      </c>
      <c r="Z5632">
        <v>7726.4378699999997</v>
      </c>
      <c r="AA5632">
        <v>7726.44</v>
      </c>
      <c r="AB5632">
        <v>6400</v>
      </c>
      <c r="AC5632">
        <v>1326.44</v>
      </c>
      <c r="AD5632" s="1">
        <v>41091</v>
      </c>
      <c r="AE5632">
        <v>1058.1099999999999</v>
      </c>
      <c r="AF5632" s="1">
        <v>42461</v>
      </c>
    </row>
    <row r="5633" spans="1:32" x14ac:dyDescent="0.25">
      <c r="A5633">
        <v>455059</v>
      </c>
      <c r="B5633">
        <v>564105</v>
      </c>
      <c r="C5633">
        <v>6000</v>
      </c>
      <c r="D5633">
        <v>6000</v>
      </c>
      <c r="E5633">
        <v>6000</v>
      </c>
      <c r="F5633" t="s">
        <v>32</v>
      </c>
      <c r="G5633">
        <v>7.3999999999999996E-2</v>
      </c>
      <c r="H5633">
        <v>186.36</v>
      </c>
      <c r="I5633" t="s">
        <v>63</v>
      </c>
      <c r="J5633" t="s">
        <v>124</v>
      </c>
      <c r="K5633" t="s">
        <v>93</v>
      </c>
      <c r="L5633" t="s">
        <v>36</v>
      </c>
      <c r="M5633">
        <v>35392</v>
      </c>
      <c r="N5633" t="s">
        <v>43</v>
      </c>
      <c r="O5633" s="1">
        <v>40118</v>
      </c>
      <c r="P5633" t="s">
        <v>38</v>
      </c>
      <c r="Q5633" t="s">
        <v>39</v>
      </c>
      <c r="R5633" t="s">
        <v>287</v>
      </c>
      <c r="S5633" t="s">
        <v>41</v>
      </c>
      <c r="T5633">
        <v>0.85</v>
      </c>
      <c r="U5633" s="1">
        <v>35309</v>
      </c>
      <c r="V5633">
        <v>9</v>
      </c>
      <c r="W5633">
        <v>2772</v>
      </c>
      <c r="X5633">
        <v>0.111</v>
      </c>
      <c r="Y5633">
        <v>17</v>
      </c>
      <c r="Z5633">
        <v>6708.7033739999997</v>
      </c>
      <c r="AA5633">
        <v>6708.7</v>
      </c>
      <c r="AB5633">
        <v>6000</v>
      </c>
      <c r="AC5633">
        <v>708.7</v>
      </c>
      <c r="AD5633" s="1">
        <v>41214</v>
      </c>
      <c r="AE5633">
        <v>205.9</v>
      </c>
      <c r="AF5633" s="1">
        <v>42278</v>
      </c>
    </row>
    <row r="5634" spans="1:32" x14ac:dyDescent="0.25">
      <c r="A5634">
        <v>455074</v>
      </c>
      <c r="B5634">
        <v>564129</v>
      </c>
      <c r="C5634">
        <v>5000</v>
      </c>
      <c r="D5634">
        <v>5000</v>
      </c>
      <c r="E5634">
        <v>4975</v>
      </c>
      <c r="F5634" t="s">
        <v>32</v>
      </c>
      <c r="G5634">
        <v>0.14960000000000001</v>
      </c>
      <c r="H5634">
        <v>173.23</v>
      </c>
      <c r="I5634" t="s">
        <v>65</v>
      </c>
      <c r="J5634" t="s">
        <v>66</v>
      </c>
      <c r="K5634" t="s">
        <v>54</v>
      </c>
      <c r="L5634" t="s">
        <v>36</v>
      </c>
      <c r="M5634">
        <v>116300</v>
      </c>
      <c r="N5634" t="s">
        <v>43</v>
      </c>
      <c r="O5634" s="1">
        <v>40118</v>
      </c>
      <c r="P5634" t="s">
        <v>38</v>
      </c>
      <c r="Q5634" t="s">
        <v>39</v>
      </c>
      <c r="R5634" t="s">
        <v>283</v>
      </c>
      <c r="S5634" t="s">
        <v>41</v>
      </c>
      <c r="T5634">
        <v>12.71</v>
      </c>
      <c r="U5634" s="1">
        <v>34304</v>
      </c>
      <c r="V5634">
        <v>11</v>
      </c>
      <c r="W5634">
        <v>32549</v>
      </c>
      <c r="X5634">
        <v>0.95499999999999996</v>
      </c>
      <c r="Y5634">
        <v>23</v>
      </c>
      <c r="Z5634">
        <v>6236.0456130000002</v>
      </c>
      <c r="AA5634">
        <v>6204.87</v>
      </c>
      <c r="AB5634">
        <v>5000</v>
      </c>
      <c r="AC5634">
        <v>1236.05</v>
      </c>
      <c r="AD5634" s="1">
        <v>41214</v>
      </c>
      <c r="AE5634">
        <v>181.79</v>
      </c>
      <c r="AF5634" s="1">
        <v>41214</v>
      </c>
    </row>
    <row r="5635" spans="1:32" x14ac:dyDescent="0.25">
      <c r="A5635">
        <v>455098</v>
      </c>
      <c r="B5635">
        <v>564182</v>
      </c>
      <c r="C5635">
        <v>6000</v>
      </c>
      <c r="D5635">
        <v>6000</v>
      </c>
      <c r="E5635">
        <v>6000</v>
      </c>
      <c r="F5635" t="s">
        <v>32</v>
      </c>
      <c r="G5635">
        <v>0.1114</v>
      </c>
      <c r="H5635">
        <v>196.83</v>
      </c>
      <c r="I5635" t="s">
        <v>33</v>
      </c>
      <c r="J5635" t="s">
        <v>71</v>
      </c>
      <c r="K5635" t="s">
        <v>131</v>
      </c>
      <c r="L5635" t="s">
        <v>61</v>
      </c>
      <c r="M5635">
        <v>900000</v>
      </c>
      <c r="N5635" t="s">
        <v>43</v>
      </c>
      <c r="O5635" s="1">
        <v>40118</v>
      </c>
      <c r="P5635" t="s">
        <v>38</v>
      </c>
      <c r="Q5635" t="s">
        <v>98</v>
      </c>
      <c r="R5635" t="s">
        <v>809</v>
      </c>
      <c r="S5635" t="s">
        <v>52</v>
      </c>
      <c r="T5635">
        <v>1.7</v>
      </c>
      <c r="U5635" s="1">
        <v>35977</v>
      </c>
      <c r="V5635">
        <v>10</v>
      </c>
      <c r="W5635">
        <v>6530</v>
      </c>
      <c r="X5635">
        <v>0.23300000000000001</v>
      </c>
      <c r="Y5635">
        <v>34</v>
      </c>
      <c r="Z5635">
        <v>6791.8004940000001</v>
      </c>
      <c r="AA5635">
        <v>6791.8</v>
      </c>
      <c r="AB5635">
        <v>6000</v>
      </c>
      <c r="AC5635">
        <v>791.8</v>
      </c>
      <c r="AD5635" s="1">
        <v>40664</v>
      </c>
      <c r="AE5635">
        <v>3446.47</v>
      </c>
      <c r="AF5635" s="1">
        <v>40695</v>
      </c>
    </row>
    <row r="5636" spans="1:32" x14ac:dyDescent="0.25">
      <c r="A5636">
        <v>455108</v>
      </c>
      <c r="B5636">
        <v>564203</v>
      </c>
      <c r="C5636">
        <v>3500</v>
      </c>
      <c r="D5636">
        <v>3500</v>
      </c>
      <c r="E5636">
        <v>3500</v>
      </c>
      <c r="F5636" t="s">
        <v>32</v>
      </c>
      <c r="G5636">
        <v>0.12870000000000001</v>
      </c>
      <c r="H5636">
        <v>117.72</v>
      </c>
      <c r="I5636" t="s">
        <v>47</v>
      </c>
      <c r="J5636" t="s">
        <v>97</v>
      </c>
      <c r="K5636" t="s">
        <v>67</v>
      </c>
      <c r="L5636" t="s">
        <v>36</v>
      </c>
      <c r="M5636">
        <v>74000</v>
      </c>
      <c r="N5636" t="s">
        <v>37</v>
      </c>
      <c r="O5636" s="1">
        <v>40118</v>
      </c>
      <c r="P5636" t="s">
        <v>38</v>
      </c>
      <c r="Q5636" t="s">
        <v>111</v>
      </c>
      <c r="R5636" t="s">
        <v>320</v>
      </c>
      <c r="S5636" t="s">
        <v>321</v>
      </c>
      <c r="T5636">
        <v>9.34</v>
      </c>
      <c r="U5636" s="1">
        <v>37073</v>
      </c>
      <c r="V5636">
        <v>10</v>
      </c>
      <c r="W5636">
        <v>30703</v>
      </c>
      <c r="X5636">
        <v>0.84099999999999997</v>
      </c>
      <c r="Y5636">
        <v>24</v>
      </c>
      <c r="Z5636">
        <v>3968.6956789999999</v>
      </c>
      <c r="AA5636">
        <v>3968.7</v>
      </c>
      <c r="AB5636">
        <v>3500</v>
      </c>
      <c r="AC5636">
        <v>468.7</v>
      </c>
      <c r="AD5636" s="1">
        <v>40575</v>
      </c>
      <c r="AE5636">
        <v>2322.2399999999998</v>
      </c>
      <c r="AF5636" s="1">
        <v>42064</v>
      </c>
    </row>
    <row r="5637" spans="1:32" x14ac:dyDescent="0.25">
      <c r="A5637">
        <v>455110</v>
      </c>
      <c r="B5637">
        <v>564207</v>
      </c>
      <c r="C5637">
        <v>1000</v>
      </c>
      <c r="D5637">
        <v>1000</v>
      </c>
      <c r="E5637">
        <v>1000</v>
      </c>
      <c r="F5637" t="s">
        <v>32</v>
      </c>
      <c r="G5637">
        <v>0.1148</v>
      </c>
      <c r="H5637">
        <v>32.97</v>
      </c>
      <c r="I5637" t="s">
        <v>33</v>
      </c>
      <c r="J5637" t="s">
        <v>122</v>
      </c>
      <c r="K5637" t="s">
        <v>35</v>
      </c>
      <c r="L5637" t="s">
        <v>61</v>
      </c>
      <c r="M5637">
        <v>36000</v>
      </c>
      <c r="N5637" t="s">
        <v>43</v>
      </c>
      <c r="O5637" s="1">
        <v>40118</v>
      </c>
      <c r="P5637" t="s">
        <v>38</v>
      </c>
      <c r="Q5637" t="s">
        <v>111</v>
      </c>
      <c r="R5637" t="s">
        <v>366</v>
      </c>
      <c r="S5637" t="s">
        <v>367</v>
      </c>
      <c r="T5637">
        <v>1.03</v>
      </c>
      <c r="U5637" s="1">
        <v>37865</v>
      </c>
      <c r="V5637">
        <v>3</v>
      </c>
      <c r="W5637">
        <v>2287</v>
      </c>
      <c r="X5637">
        <v>0.158</v>
      </c>
      <c r="Y5637">
        <v>4</v>
      </c>
      <c r="Z5637">
        <v>1009.58</v>
      </c>
      <c r="AA5637">
        <v>1009.58</v>
      </c>
      <c r="AB5637">
        <v>1000</v>
      </c>
      <c r="AC5637">
        <v>9.58</v>
      </c>
      <c r="AD5637" s="1">
        <v>40148</v>
      </c>
      <c r="AE5637">
        <v>1009.67</v>
      </c>
      <c r="AF5637" s="1">
        <v>40148</v>
      </c>
    </row>
    <row r="5638" spans="1:32" x14ac:dyDescent="0.25">
      <c r="A5638">
        <v>455121</v>
      </c>
      <c r="B5638">
        <v>564255</v>
      </c>
      <c r="C5638">
        <v>20000</v>
      </c>
      <c r="D5638">
        <v>20000</v>
      </c>
      <c r="E5638">
        <v>19268.417150000001</v>
      </c>
      <c r="F5638" t="s">
        <v>32</v>
      </c>
      <c r="G5638">
        <v>0.13220000000000001</v>
      </c>
      <c r="H5638">
        <v>676.02</v>
      </c>
      <c r="I5638" t="s">
        <v>47</v>
      </c>
      <c r="J5638" t="s">
        <v>48</v>
      </c>
      <c r="K5638" t="s">
        <v>136</v>
      </c>
      <c r="L5638" t="s">
        <v>50</v>
      </c>
      <c r="M5638">
        <v>61000</v>
      </c>
      <c r="N5638" t="s">
        <v>37</v>
      </c>
      <c r="O5638" s="1">
        <v>40118</v>
      </c>
      <c r="P5638" t="s">
        <v>38</v>
      </c>
      <c r="Q5638" t="s">
        <v>128</v>
      </c>
      <c r="R5638" t="s">
        <v>630</v>
      </c>
      <c r="S5638" t="s">
        <v>367</v>
      </c>
      <c r="T5638">
        <v>9.68</v>
      </c>
      <c r="U5638" s="1">
        <v>33970</v>
      </c>
      <c r="V5638">
        <v>7</v>
      </c>
      <c r="W5638">
        <v>1284</v>
      </c>
      <c r="X5638">
        <v>6.3E-2</v>
      </c>
      <c r="Y5638">
        <v>22</v>
      </c>
      <c r="Z5638">
        <v>22300.78818</v>
      </c>
      <c r="AA5638">
        <v>21483.15</v>
      </c>
      <c r="AB5638">
        <v>20000</v>
      </c>
      <c r="AC5638">
        <v>2300.79</v>
      </c>
      <c r="AD5638" s="1">
        <v>40483</v>
      </c>
      <c r="AE5638">
        <v>14871.26</v>
      </c>
      <c r="AF5638" s="1">
        <v>40483</v>
      </c>
    </row>
    <row r="5639" spans="1:32" x14ac:dyDescent="0.25">
      <c r="A5639">
        <v>455135</v>
      </c>
      <c r="B5639">
        <v>564289</v>
      </c>
      <c r="C5639">
        <v>6250</v>
      </c>
      <c r="D5639">
        <v>6250</v>
      </c>
      <c r="E5639">
        <v>6250</v>
      </c>
      <c r="F5639" t="s">
        <v>32</v>
      </c>
      <c r="G5639">
        <v>0.14960000000000001</v>
      </c>
      <c r="H5639">
        <v>216.54</v>
      </c>
      <c r="I5639" t="s">
        <v>65</v>
      </c>
      <c r="J5639" t="s">
        <v>66</v>
      </c>
      <c r="K5639" t="s">
        <v>119</v>
      </c>
      <c r="L5639" t="s">
        <v>36</v>
      </c>
      <c r="M5639">
        <v>29640</v>
      </c>
      <c r="N5639" t="s">
        <v>43</v>
      </c>
      <c r="O5639" s="1">
        <v>40118</v>
      </c>
      <c r="P5639" t="s">
        <v>38</v>
      </c>
      <c r="Q5639" t="s">
        <v>39</v>
      </c>
      <c r="R5639" t="s">
        <v>280</v>
      </c>
      <c r="S5639" t="s">
        <v>141</v>
      </c>
      <c r="T5639">
        <v>20.69</v>
      </c>
      <c r="U5639" s="1">
        <v>35977</v>
      </c>
      <c r="V5639">
        <v>7</v>
      </c>
      <c r="W5639">
        <v>18270</v>
      </c>
      <c r="X5639">
        <v>0.75800000000000001</v>
      </c>
      <c r="Y5639">
        <v>16</v>
      </c>
      <c r="Z5639">
        <v>7871.0342170000004</v>
      </c>
      <c r="AA5639">
        <v>7871.03</v>
      </c>
      <c r="AB5639">
        <v>6250</v>
      </c>
      <c r="AC5639">
        <v>1621.03</v>
      </c>
      <c r="AD5639" s="1">
        <v>41244</v>
      </c>
      <c r="AE5639">
        <v>274.74</v>
      </c>
      <c r="AF5639" s="1">
        <v>41306</v>
      </c>
    </row>
    <row r="5640" spans="1:32" x14ac:dyDescent="0.25">
      <c r="A5640">
        <v>455150</v>
      </c>
      <c r="B5640">
        <v>564326</v>
      </c>
      <c r="C5640">
        <v>5200</v>
      </c>
      <c r="D5640">
        <v>5200</v>
      </c>
      <c r="E5640">
        <v>5200</v>
      </c>
      <c r="F5640" t="s">
        <v>32</v>
      </c>
      <c r="G5640">
        <v>0.12529999999999999</v>
      </c>
      <c r="H5640">
        <v>174.03</v>
      </c>
      <c r="I5640" t="s">
        <v>33</v>
      </c>
      <c r="J5640" t="s">
        <v>42</v>
      </c>
      <c r="K5640" t="s">
        <v>72</v>
      </c>
      <c r="L5640" t="s">
        <v>36</v>
      </c>
      <c r="M5640">
        <v>26000</v>
      </c>
      <c r="N5640" t="s">
        <v>43</v>
      </c>
      <c r="O5640" s="1">
        <v>40118</v>
      </c>
      <c r="P5640" t="s">
        <v>38</v>
      </c>
      <c r="Q5640" t="s">
        <v>39</v>
      </c>
      <c r="R5640" t="s">
        <v>644</v>
      </c>
      <c r="S5640" t="s">
        <v>121</v>
      </c>
      <c r="T5640">
        <v>21</v>
      </c>
      <c r="U5640" s="1">
        <v>36008</v>
      </c>
      <c r="V5640">
        <v>8</v>
      </c>
      <c r="W5640">
        <v>7839</v>
      </c>
      <c r="X5640">
        <v>0.377</v>
      </c>
      <c r="Y5640">
        <v>42</v>
      </c>
      <c r="Z5640">
        <v>5642.4406479999998</v>
      </c>
      <c r="AA5640">
        <v>5642.44</v>
      </c>
      <c r="AB5640">
        <v>5200</v>
      </c>
      <c r="AC5640">
        <v>442.44</v>
      </c>
      <c r="AD5640" s="1">
        <v>40391</v>
      </c>
      <c r="AE5640">
        <v>4254.84</v>
      </c>
      <c r="AF5640" s="1">
        <v>41944</v>
      </c>
    </row>
    <row r="5641" spans="1:32" x14ac:dyDescent="0.25">
      <c r="A5641">
        <v>455152</v>
      </c>
      <c r="B5641">
        <v>564331</v>
      </c>
      <c r="C5641">
        <v>20000</v>
      </c>
      <c r="D5641">
        <v>20000</v>
      </c>
      <c r="E5641">
        <v>19516.981319999999</v>
      </c>
      <c r="F5641" t="s">
        <v>32</v>
      </c>
      <c r="G5641">
        <v>0.16</v>
      </c>
      <c r="H5641">
        <v>703.15</v>
      </c>
      <c r="I5641" t="s">
        <v>65</v>
      </c>
      <c r="J5641" t="s">
        <v>204</v>
      </c>
      <c r="K5641" t="s">
        <v>58</v>
      </c>
      <c r="L5641" t="s">
        <v>61</v>
      </c>
      <c r="M5641">
        <v>160000</v>
      </c>
      <c r="N5641" t="s">
        <v>43</v>
      </c>
      <c r="O5641" s="1">
        <v>40118</v>
      </c>
      <c r="P5641" t="s">
        <v>38</v>
      </c>
      <c r="Q5641" t="s">
        <v>94</v>
      </c>
      <c r="R5641" t="s">
        <v>330</v>
      </c>
      <c r="S5641" t="s">
        <v>52</v>
      </c>
      <c r="T5641">
        <v>5.31</v>
      </c>
      <c r="U5641" s="1">
        <v>34121</v>
      </c>
      <c r="V5641">
        <v>13</v>
      </c>
      <c r="W5641">
        <v>57602</v>
      </c>
      <c r="X5641">
        <v>0.8</v>
      </c>
      <c r="Y5641">
        <v>43</v>
      </c>
      <c r="Z5641">
        <v>25314.525969999999</v>
      </c>
      <c r="AA5641">
        <v>24654.91</v>
      </c>
      <c r="AB5641">
        <v>20000</v>
      </c>
      <c r="AC5641">
        <v>5314.53</v>
      </c>
      <c r="AD5641" s="1">
        <v>41214</v>
      </c>
      <c r="AE5641">
        <v>746.32</v>
      </c>
      <c r="AF5641" s="1">
        <v>42248</v>
      </c>
    </row>
    <row r="5642" spans="1:32" x14ac:dyDescent="0.25">
      <c r="A5642">
        <v>455153</v>
      </c>
      <c r="B5642">
        <v>564333</v>
      </c>
      <c r="C5642">
        <v>9500</v>
      </c>
      <c r="D5642">
        <v>9500</v>
      </c>
      <c r="E5642">
        <v>9495.3878270000005</v>
      </c>
      <c r="F5642" t="s">
        <v>32</v>
      </c>
      <c r="G5642">
        <v>0.15310000000000001</v>
      </c>
      <c r="H5642">
        <v>330.75</v>
      </c>
      <c r="I5642" t="s">
        <v>65</v>
      </c>
      <c r="J5642" t="s">
        <v>87</v>
      </c>
      <c r="K5642" t="s">
        <v>119</v>
      </c>
      <c r="L5642" t="s">
        <v>61</v>
      </c>
      <c r="M5642">
        <v>36000</v>
      </c>
      <c r="N5642" t="s">
        <v>43</v>
      </c>
      <c r="O5642" s="1">
        <v>40118</v>
      </c>
      <c r="P5642" t="s">
        <v>68</v>
      </c>
      <c r="Q5642" t="s">
        <v>39</v>
      </c>
      <c r="R5642" t="s">
        <v>76</v>
      </c>
      <c r="S5642" t="s">
        <v>77</v>
      </c>
      <c r="T5642">
        <v>21.87</v>
      </c>
      <c r="U5642" s="1">
        <v>38596</v>
      </c>
      <c r="V5642">
        <v>10</v>
      </c>
      <c r="W5642">
        <v>7306</v>
      </c>
      <c r="X5642">
        <v>0.73099999999999998</v>
      </c>
      <c r="Y5642">
        <v>14</v>
      </c>
      <c r="Z5642">
        <v>8772.39</v>
      </c>
      <c r="AA5642">
        <v>8765.43</v>
      </c>
      <c r="AB5642">
        <v>6411.23</v>
      </c>
      <c r="AC5642">
        <v>2185.41</v>
      </c>
      <c r="AD5642" s="1">
        <v>40909</v>
      </c>
      <c r="AE5642">
        <v>330.75</v>
      </c>
      <c r="AF5642" s="1">
        <v>41061</v>
      </c>
    </row>
    <row r="5643" spans="1:32" x14ac:dyDescent="0.25">
      <c r="A5643">
        <v>455161</v>
      </c>
      <c r="B5643">
        <v>564346</v>
      </c>
      <c r="C5643">
        <v>4000</v>
      </c>
      <c r="D5643">
        <v>4000</v>
      </c>
      <c r="E5643">
        <v>3876.7341019999999</v>
      </c>
      <c r="F5643" t="s">
        <v>32</v>
      </c>
      <c r="G5643">
        <v>7.3999999999999996E-2</v>
      </c>
      <c r="H5643">
        <v>124.24</v>
      </c>
      <c r="I5643" t="s">
        <v>63</v>
      </c>
      <c r="J5643" t="s">
        <v>124</v>
      </c>
      <c r="K5643" t="s">
        <v>136</v>
      </c>
      <c r="L5643" t="s">
        <v>36</v>
      </c>
      <c r="M5643">
        <v>50000</v>
      </c>
      <c r="N5643" t="s">
        <v>43</v>
      </c>
      <c r="O5643" s="1">
        <v>40118</v>
      </c>
      <c r="P5643" t="s">
        <v>38</v>
      </c>
      <c r="Q5643" t="s">
        <v>39</v>
      </c>
      <c r="R5643" t="s">
        <v>418</v>
      </c>
      <c r="S5643" t="s">
        <v>41</v>
      </c>
      <c r="T5643">
        <v>5.23</v>
      </c>
      <c r="U5643" s="1">
        <v>35612</v>
      </c>
      <c r="V5643">
        <v>8</v>
      </c>
      <c r="W5643">
        <v>4071</v>
      </c>
      <c r="X5643">
        <v>0.11799999999999999</v>
      </c>
      <c r="Y5643">
        <v>10</v>
      </c>
      <c r="Z5643">
        <v>4472.4689150000004</v>
      </c>
      <c r="AA5643">
        <v>4334.4799999999996</v>
      </c>
      <c r="AB5643">
        <v>4000</v>
      </c>
      <c r="AC5643">
        <v>472.47</v>
      </c>
      <c r="AD5643" s="1">
        <v>41214</v>
      </c>
      <c r="AE5643">
        <v>139.63</v>
      </c>
      <c r="AF5643" s="1">
        <v>42461</v>
      </c>
    </row>
    <row r="5644" spans="1:32" x14ac:dyDescent="0.25">
      <c r="A5644">
        <v>455162</v>
      </c>
      <c r="B5644">
        <v>564348</v>
      </c>
      <c r="C5644">
        <v>10000</v>
      </c>
      <c r="D5644">
        <v>10000</v>
      </c>
      <c r="E5644">
        <v>10000</v>
      </c>
      <c r="F5644" t="s">
        <v>32</v>
      </c>
      <c r="G5644">
        <v>0.12180000000000001</v>
      </c>
      <c r="H5644">
        <v>333</v>
      </c>
      <c r="I5644" t="s">
        <v>33</v>
      </c>
      <c r="J5644" t="s">
        <v>34</v>
      </c>
      <c r="K5644" t="s">
        <v>119</v>
      </c>
      <c r="L5644" t="s">
        <v>61</v>
      </c>
      <c r="M5644">
        <v>62000</v>
      </c>
      <c r="N5644" t="s">
        <v>43</v>
      </c>
      <c r="O5644" s="1">
        <v>40118</v>
      </c>
      <c r="P5644" t="s">
        <v>38</v>
      </c>
      <c r="Q5644" t="s">
        <v>39</v>
      </c>
      <c r="R5644" t="s">
        <v>281</v>
      </c>
      <c r="S5644" t="s">
        <v>56</v>
      </c>
      <c r="T5644">
        <v>10.88</v>
      </c>
      <c r="U5644" s="1">
        <v>37653</v>
      </c>
      <c r="V5644">
        <v>4</v>
      </c>
      <c r="W5644">
        <v>6238</v>
      </c>
      <c r="X5644">
        <v>0.74299999999999999</v>
      </c>
      <c r="Y5644">
        <v>8</v>
      </c>
      <c r="Z5644">
        <v>11987.958259999999</v>
      </c>
      <c r="AA5644">
        <v>11987.96</v>
      </c>
      <c r="AB5644">
        <v>10000</v>
      </c>
      <c r="AC5644">
        <v>1987.96</v>
      </c>
      <c r="AD5644" s="1">
        <v>41214</v>
      </c>
      <c r="AE5644">
        <v>342.47</v>
      </c>
      <c r="AF5644" s="1">
        <v>42309</v>
      </c>
    </row>
    <row r="5645" spans="1:32" x14ac:dyDescent="0.25">
      <c r="A5645">
        <v>455253</v>
      </c>
      <c r="B5645">
        <v>564500</v>
      </c>
      <c r="C5645">
        <v>17500</v>
      </c>
      <c r="D5645">
        <v>17500</v>
      </c>
      <c r="E5645">
        <v>17489.352050000001</v>
      </c>
      <c r="F5645" t="s">
        <v>32</v>
      </c>
      <c r="G5645">
        <v>0.12180000000000001</v>
      </c>
      <c r="H5645">
        <v>582.75</v>
      </c>
      <c r="I5645" t="s">
        <v>33</v>
      </c>
      <c r="J5645" t="s">
        <v>34</v>
      </c>
      <c r="K5645" t="s">
        <v>49</v>
      </c>
      <c r="L5645" t="s">
        <v>61</v>
      </c>
      <c r="M5645">
        <v>48000</v>
      </c>
      <c r="N5645" t="s">
        <v>43</v>
      </c>
      <c r="O5645" s="1">
        <v>40118</v>
      </c>
      <c r="P5645" t="s">
        <v>38</v>
      </c>
      <c r="Q5645" t="s">
        <v>78</v>
      </c>
      <c r="R5645" t="s">
        <v>701</v>
      </c>
      <c r="S5645" t="s">
        <v>150</v>
      </c>
      <c r="T5645">
        <v>12.7</v>
      </c>
      <c r="U5645" s="1">
        <v>33025</v>
      </c>
      <c r="V5645">
        <v>19</v>
      </c>
      <c r="W5645">
        <v>31376</v>
      </c>
      <c r="X5645">
        <v>0.45700000000000002</v>
      </c>
      <c r="Y5645">
        <v>47</v>
      </c>
      <c r="Z5645">
        <v>20978.922770000001</v>
      </c>
      <c r="AA5645">
        <v>20964.810000000001</v>
      </c>
      <c r="AB5645">
        <v>17500</v>
      </c>
      <c r="AC5645">
        <v>3478.93</v>
      </c>
      <c r="AD5645" s="1">
        <v>41214</v>
      </c>
      <c r="AE5645">
        <v>597.33000000000004</v>
      </c>
      <c r="AF5645" s="1">
        <v>42005</v>
      </c>
    </row>
    <row r="5646" spans="1:32" x14ac:dyDescent="0.25">
      <c r="A5646">
        <v>455261</v>
      </c>
      <c r="B5646">
        <v>564513</v>
      </c>
      <c r="C5646">
        <v>4500</v>
      </c>
      <c r="D5646">
        <v>4500</v>
      </c>
      <c r="E5646">
        <v>4450</v>
      </c>
      <c r="F5646" t="s">
        <v>32</v>
      </c>
      <c r="G5646">
        <v>0.14610000000000001</v>
      </c>
      <c r="H5646">
        <v>155.13999999999999</v>
      </c>
      <c r="I5646" t="s">
        <v>65</v>
      </c>
      <c r="J5646" t="s">
        <v>164</v>
      </c>
      <c r="K5646" t="s">
        <v>131</v>
      </c>
      <c r="L5646" t="s">
        <v>50</v>
      </c>
      <c r="M5646">
        <v>50000</v>
      </c>
      <c r="N5646" t="s">
        <v>43</v>
      </c>
      <c r="O5646" s="1">
        <v>40118</v>
      </c>
      <c r="P5646" t="s">
        <v>38</v>
      </c>
      <c r="Q5646" t="s">
        <v>39</v>
      </c>
      <c r="R5646" t="s">
        <v>594</v>
      </c>
      <c r="S5646" t="s">
        <v>367</v>
      </c>
      <c r="T5646">
        <v>19.78</v>
      </c>
      <c r="U5646" s="1">
        <v>37653</v>
      </c>
      <c r="V5646">
        <v>27</v>
      </c>
      <c r="W5646">
        <v>7114</v>
      </c>
      <c r="X5646">
        <v>9.1999999999999998E-2</v>
      </c>
      <c r="Y5646">
        <v>47</v>
      </c>
      <c r="Z5646">
        <v>5584.9456449999998</v>
      </c>
      <c r="AA5646">
        <v>5522.89</v>
      </c>
      <c r="AB5646">
        <v>4500</v>
      </c>
      <c r="AC5646">
        <v>1084.95</v>
      </c>
      <c r="AD5646" s="1">
        <v>41214</v>
      </c>
      <c r="AE5646">
        <v>160.74</v>
      </c>
      <c r="AF5646" s="1">
        <v>41214</v>
      </c>
    </row>
    <row r="5647" spans="1:32" x14ac:dyDescent="0.25">
      <c r="A5647">
        <v>455281</v>
      </c>
      <c r="B5647">
        <v>564549</v>
      </c>
      <c r="C5647">
        <v>23000</v>
      </c>
      <c r="D5647">
        <v>23000</v>
      </c>
      <c r="E5647">
        <v>22750.160479999999</v>
      </c>
      <c r="F5647" t="s">
        <v>32</v>
      </c>
      <c r="G5647">
        <v>0.18429999999999999</v>
      </c>
      <c r="H5647">
        <v>836.51</v>
      </c>
      <c r="I5647" t="s">
        <v>155</v>
      </c>
      <c r="J5647" t="s">
        <v>183</v>
      </c>
      <c r="K5647" t="s">
        <v>35</v>
      </c>
      <c r="L5647" t="s">
        <v>61</v>
      </c>
      <c r="M5647">
        <v>135000</v>
      </c>
      <c r="N5647" t="s">
        <v>43</v>
      </c>
      <c r="O5647" s="1">
        <v>40118</v>
      </c>
      <c r="P5647" t="s">
        <v>38</v>
      </c>
      <c r="Q5647" t="s">
        <v>94</v>
      </c>
      <c r="R5647" t="s">
        <v>179</v>
      </c>
      <c r="S5647" t="s">
        <v>150</v>
      </c>
      <c r="T5647">
        <v>6.73</v>
      </c>
      <c r="U5647" s="1">
        <v>34274</v>
      </c>
      <c r="V5647">
        <v>8</v>
      </c>
      <c r="W5647">
        <v>17606</v>
      </c>
      <c r="X5647">
        <v>0.379</v>
      </c>
      <c r="Y5647">
        <v>24</v>
      </c>
      <c r="Z5647">
        <v>28868.712640000002</v>
      </c>
      <c r="AA5647">
        <v>28482.69</v>
      </c>
      <c r="AB5647">
        <v>22999.99</v>
      </c>
      <c r="AC5647">
        <v>5868.72</v>
      </c>
      <c r="AD5647" s="1">
        <v>40787</v>
      </c>
      <c r="AE5647">
        <v>11325.33</v>
      </c>
      <c r="AF5647" s="1">
        <v>42278</v>
      </c>
    </row>
    <row r="5648" spans="1:32" x14ac:dyDescent="0.25">
      <c r="A5648">
        <v>455289</v>
      </c>
      <c r="B5648">
        <v>564566</v>
      </c>
      <c r="C5648">
        <v>7750</v>
      </c>
      <c r="D5648">
        <v>7750</v>
      </c>
      <c r="E5648">
        <v>7750</v>
      </c>
      <c r="F5648" t="s">
        <v>32</v>
      </c>
      <c r="G5648">
        <v>0.12529999999999999</v>
      </c>
      <c r="H5648">
        <v>259.37</v>
      </c>
      <c r="I5648" t="s">
        <v>33</v>
      </c>
      <c r="J5648" t="s">
        <v>42</v>
      </c>
      <c r="K5648" t="s">
        <v>35</v>
      </c>
      <c r="L5648" t="s">
        <v>61</v>
      </c>
      <c r="M5648">
        <v>23868</v>
      </c>
      <c r="N5648" t="s">
        <v>43</v>
      </c>
      <c r="O5648" s="1">
        <v>40118</v>
      </c>
      <c r="P5648" t="s">
        <v>68</v>
      </c>
      <c r="Q5648" t="s">
        <v>44</v>
      </c>
      <c r="R5648" t="s">
        <v>379</v>
      </c>
      <c r="S5648" t="s">
        <v>46</v>
      </c>
      <c r="T5648">
        <v>3.27</v>
      </c>
      <c r="U5648" s="1">
        <v>35765</v>
      </c>
      <c r="V5648">
        <v>3</v>
      </c>
      <c r="W5648">
        <v>1709</v>
      </c>
      <c r="X5648">
        <v>0.94899999999999995</v>
      </c>
      <c r="Y5648">
        <v>9</v>
      </c>
      <c r="Z5648">
        <v>776.31</v>
      </c>
      <c r="AA5648">
        <v>776.31</v>
      </c>
      <c r="AB5648">
        <v>539.77</v>
      </c>
      <c r="AC5648">
        <v>236.54</v>
      </c>
      <c r="AD5648" s="1">
        <v>40210</v>
      </c>
      <c r="AE5648">
        <v>259.37</v>
      </c>
      <c r="AF5648" s="1">
        <v>42491</v>
      </c>
    </row>
    <row r="5649" spans="1:32" x14ac:dyDescent="0.25">
      <c r="A5649">
        <v>455299</v>
      </c>
      <c r="B5649">
        <v>564580</v>
      </c>
      <c r="C5649">
        <v>25000</v>
      </c>
      <c r="D5649">
        <v>25000</v>
      </c>
      <c r="E5649">
        <v>24891.429240000001</v>
      </c>
      <c r="F5649" t="s">
        <v>32</v>
      </c>
      <c r="G5649">
        <v>0.15310000000000001</v>
      </c>
      <c r="H5649">
        <v>870.39</v>
      </c>
      <c r="I5649" t="s">
        <v>65</v>
      </c>
      <c r="J5649" t="s">
        <v>87</v>
      </c>
      <c r="K5649" t="s">
        <v>109</v>
      </c>
      <c r="L5649" t="s">
        <v>61</v>
      </c>
      <c r="M5649">
        <v>142000</v>
      </c>
      <c r="N5649" t="s">
        <v>37</v>
      </c>
      <c r="O5649" s="1">
        <v>40118</v>
      </c>
      <c r="P5649" t="s">
        <v>38</v>
      </c>
      <c r="Q5649" t="s">
        <v>94</v>
      </c>
      <c r="R5649" t="s">
        <v>287</v>
      </c>
      <c r="S5649" t="s">
        <v>41</v>
      </c>
      <c r="T5649">
        <v>7.31</v>
      </c>
      <c r="U5649" s="1">
        <v>34243</v>
      </c>
      <c r="V5649">
        <v>11</v>
      </c>
      <c r="W5649">
        <v>7424</v>
      </c>
      <c r="X5649">
        <v>0.17100000000000001</v>
      </c>
      <c r="Y5649">
        <v>32</v>
      </c>
      <c r="Z5649">
        <v>31334.763780000001</v>
      </c>
      <c r="AA5649">
        <v>31196.38</v>
      </c>
      <c r="AB5649">
        <v>25000</v>
      </c>
      <c r="AC5649">
        <v>6334.76</v>
      </c>
      <c r="AD5649" s="1">
        <v>41214</v>
      </c>
      <c r="AE5649">
        <v>878.81</v>
      </c>
      <c r="AF5649" s="1">
        <v>41214</v>
      </c>
    </row>
    <row r="5650" spans="1:32" x14ac:dyDescent="0.25">
      <c r="A5650">
        <v>455300</v>
      </c>
      <c r="B5650">
        <v>558370</v>
      </c>
      <c r="C5650">
        <v>8000</v>
      </c>
      <c r="D5650">
        <v>8000</v>
      </c>
      <c r="E5650">
        <v>7895.8493330000001</v>
      </c>
      <c r="F5650" t="s">
        <v>32</v>
      </c>
      <c r="G5650">
        <v>0.12870000000000001</v>
      </c>
      <c r="H5650">
        <v>269.07</v>
      </c>
      <c r="I5650" t="s">
        <v>47</v>
      </c>
      <c r="J5650" t="s">
        <v>97</v>
      </c>
      <c r="K5650" t="s">
        <v>67</v>
      </c>
      <c r="L5650" t="s">
        <v>61</v>
      </c>
      <c r="M5650">
        <v>84000</v>
      </c>
      <c r="N5650" t="s">
        <v>43</v>
      </c>
      <c r="O5650" s="1">
        <v>40118</v>
      </c>
      <c r="P5650" t="s">
        <v>68</v>
      </c>
      <c r="Q5650" t="s">
        <v>44</v>
      </c>
      <c r="R5650" t="s">
        <v>497</v>
      </c>
      <c r="S5650" t="s">
        <v>52</v>
      </c>
      <c r="T5650">
        <v>6.19</v>
      </c>
      <c r="U5650" s="1">
        <v>34943</v>
      </c>
      <c r="V5650">
        <v>3</v>
      </c>
      <c r="W5650">
        <v>685</v>
      </c>
      <c r="X5650">
        <v>0.85599999999999998</v>
      </c>
      <c r="Y5650">
        <v>4</v>
      </c>
      <c r="Z5650">
        <v>3223.66</v>
      </c>
      <c r="AA5650">
        <v>3177.23</v>
      </c>
      <c r="AB5650">
        <v>2120.4299999999998</v>
      </c>
      <c r="AC5650">
        <v>834.27</v>
      </c>
      <c r="AD5650" s="1">
        <v>40452</v>
      </c>
      <c r="AE5650">
        <v>329.68</v>
      </c>
      <c r="AF5650" s="1">
        <v>42217</v>
      </c>
    </row>
    <row r="5651" spans="1:32" x14ac:dyDescent="0.25">
      <c r="A5651">
        <v>455304</v>
      </c>
      <c r="B5651">
        <v>564587</v>
      </c>
      <c r="C5651">
        <v>6000</v>
      </c>
      <c r="D5651">
        <v>6000</v>
      </c>
      <c r="E5651">
        <v>5875</v>
      </c>
      <c r="F5651" t="s">
        <v>32</v>
      </c>
      <c r="G5651">
        <v>8.9399999999999993E-2</v>
      </c>
      <c r="H5651">
        <v>190.63</v>
      </c>
      <c r="I5651" t="s">
        <v>63</v>
      </c>
      <c r="J5651" t="s">
        <v>64</v>
      </c>
      <c r="K5651" t="s">
        <v>136</v>
      </c>
      <c r="L5651" t="s">
        <v>36</v>
      </c>
      <c r="M5651">
        <v>42000</v>
      </c>
      <c r="N5651" t="s">
        <v>43</v>
      </c>
      <c r="O5651" s="1">
        <v>40118</v>
      </c>
      <c r="P5651" t="s">
        <v>38</v>
      </c>
      <c r="Q5651" t="s">
        <v>44</v>
      </c>
      <c r="R5651" t="s">
        <v>142</v>
      </c>
      <c r="S5651" t="s">
        <v>139</v>
      </c>
      <c r="T5651">
        <v>21.2</v>
      </c>
      <c r="U5651" s="1">
        <v>34029</v>
      </c>
      <c r="V5651">
        <v>7</v>
      </c>
      <c r="W5651">
        <v>8706</v>
      </c>
      <c r="X5651">
        <v>0.32600000000000001</v>
      </c>
      <c r="Y5651">
        <v>14</v>
      </c>
      <c r="Z5651">
        <v>6862.624855</v>
      </c>
      <c r="AA5651">
        <v>6719.65</v>
      </c>
      <c r="AB5651">
        <v>6000</v>
      </c>
      <c r="AC5651">
        <v>862.62</v>
      </c>
      <c r="AD5651" s="1">
        <v>41214</v>
      </c>
      <c r="AE5651">
        <v>208.61</v>
      </c>
      <c r="AF5651" s="1">
        <v>41214</v>
      </c>
    </row>
    <row r="5652" spans="1:32" x14ac:dyDescent="0.25">
      <c r="A5652">
        <v>455306</v>
      </c>
      <c r="B5652">
        <v>564593</v>
      </c>
      <c r="C5652">
        <v>2500</v>
      </c>
      <c r="D5652">
        <v>2500</v>
      </c>
      <c r="E5652">
        <v>2500</v>
      </c>
      <c r="F5652" t="s">
        <v>32</v>
      </c>
      <c r="G5652">
        <v>7.3999999999999996E-2</v>
      </c>
      <c r="H5652">
        <v>77.650000000000006</v>
      </c>
      <c r="I5652" t="s">
        <v>63</v>
      </c>
      <c r="J5652" t="s">
        <v>124</v>
      </c>
      <c r="K5652" t="s">
        <v>136</v>
      </c>
      <c r="L5652" t="s">
        <v>61</v>
      </c>
      <c r="M5652">
        <v>53000</v>
      </c>
      <c r="N5652" t="s">
        <v>43</v>
      </c>
      <c r="O5652" s="1">
        <v>40118</v>
      </c>
      <c r="P5652" t="s">
        <v>38</v>
      </c>
      <c r="Q5652" t="s">
        <v>111</v>
      </c>
      <c r="R5652" t="s">
        <v>495</v>
      </c>
      <c r="S5652" t="s">
        <v>209</v>
      </c>
      <c r="T5652">
        <v>14.9</v>
      </c>
      <c r="U5652" s="1">
        <v>34029</v>
      </c>
      <c r="V5652">
        <v>12</v>
      </c>
      <c r="W5652">
        <v>23331</v>
      </c>
      <c r="X5652">
        <v>0.58499999999999996</v>
      </c>
      <c r="Y5652">
        <v>42</v>
      </c>
      <c r="Z5652">
        <v>2795.2930719999999</v>
      </c>
      <c r="AA5652">
        <v>2795.29</v>
      </c>
      <c r="AB5652">
        <v>2500</v>
      </c>
      <c r="AC5652">
        <v>295.29000000000002</v>
      </c>
      <c r="AD5652" s="1">
        <v>41214</v>
      </c>
      <c r="AE5652">
        <v>86.96</v>
      </c>
      <c r="AF5652" s="1">
        <v>41214</v>
      </c>
    </row>
    <row r="5653" spans="1:32" x14ac:dyDescent="0.25">
      <c r="A5653">
        <v>455309</v>
      </c>
      <c r="B5653">
        <v>564597</v>
      </c>
      <c r="C5653">
        <v>20000</v>
      </c>
      <c r="D5653">
        <v>20000</v>
      </c>
      <c r="E5653">
        <v>19401.105309999999</v>
      </c>
      <c r="F5653" t="s">
        <v>32</v>
      </c>
      <c r="G5653">
        <v>0.1183</v>
      </c>
      <c r="H5653">
        <v>662.68</v>
      </c>
      <c r="I5653" t="s">
        <v>33</v>
      </c>
      <c r="J5653" t="s">
        <v>57</v>
      </c>
      <c r="K5653" t="s">
        <v>93</v>
      </c>
      <c r="L5653" t="s">
        <v>61</v>
      </c>
      <c r="M5653">
        <v>47472</v>
      </c>
      <c r="N5653" t="s">
        <v>43</v>
      </c>
      <c r="O5653" s="1">
        <v>40148</v>
      </c>
      <c r="P5653" t="s">
        <v>38</v>
      </c>
      <c r="Q5653" t="s">
        <v>98</v>
      </c>
      <c r="R5653" t="s">
        <v>546</v>
      </c>
      <c r="S5653" t="s">
        <v>41</v>
      </c>
      <c r="T5653">
        <v>6.77</v>
      </c>
      <c r="U5653" s="1">
        <v>36465</v>
      </c>
      <c r="V5653">
        <v>5</v>
      </c>
      <c r="W5653">
        <v>879</v>
      </c>
      <c r="X5653">
        <v>4.2999999999999997E-2</v>
      </c>
      <c r="Y5653">
        <v>15</v>
      </c>
      <c r="Z5653">
        <v>23510.783619999998</v>
      </c>
      <c r="AA5653">
        <v>22726.92</v>
      </c>
      <c r="AB5653">
        <v>20000</v>
      </c>
      <c r="AC5653">
        <v>3510.79</v>
      </c>
      <c r="AD5653" s="1">
        <v>40940</v>
      </c>
      <c r="AE5653">
        <v>6987.79</v>
      </c>
      <c r="AF5653" s="1">
        <v>40940</v>
      </c>
    </row>
    <row r="5654" spans="1:32" x14ac:dyDescent="0.25">
      <c r="A5654">
        <v>455314</v>
      </c>
      <c r="B5654">
        <v>564611</v>
      </c>
      <c r="C5654">
        <v>1200</v>
      </c>
      <c r="D5654">
        <v>1200</v>
      </c>
      <c r="E5654">
        <v>1200</v>
      </c>
      <c r="F5654" t="s">
        <v>32</v>
      </c>
      <c r="G5654">
        <v>7.3999999999999996E-2</v>
      </c>
      <c r="H5654">
        <v>37.28</v>
      </c>
      <c r="I5654" t="s">
        <v>63</v>
      </c>
      <c r="J5654" t="s">
        <v>124</v>
      </c>
      <c r="K5654" t="s">
        <v>49</v>
      </c>
      <c r="L5654" t="s">
        <v>61</v>
      </c>
      <c r="M5654">
        <v>60000</v>
      </c>
      <c r="N5654" t="s">
        <v>43</v>
      </c>
      <c r="O5654" s="1">
        <v>40118</v>
      </c>
      <c r="P5654" t="s">
        <v>38</v>
      </c>
      <c r="Q5654" t="s">
        <v>98</v>
      </c>
      <c r="R5654" t="s">
        <v>450</v>
      </c>
      <c r="S5654" t="s">
        <v>242</v>
      </c>
      <c r="T5654">
        <v>6.8</v>
      </c>
      <c r="U5654" s="1">
        <v>32112</v>
      </c>
      <c r="V5654">
        <v>8</v>
      </c>
      <c r="W5654">
        <v>37459</v>
      </c>
      <c r="X5654">
        <v>6.5000000000000002E-2</v>
      </c>
      <c r="Y5654">
        <v>44</v>
      </c>
      <c r="Z5654">
        <v>1353.433575</v>
      </c>
      <c r="AA5654">
        <v>1353.43</v>
      </c>
      <c r="AB5654">
        <v>1200</v>
      </c>
      <c r="AC5654">
        <v>138.43</v>
      </c>
      <c r="AD5654" s="1">
        <v>41061</v>
      </c>
      <c r="AE5654">
        <v>224.07</v>
      </c>
      <c r="AF5654" s="1">
        <v>41091</v>
      </c>
    </row>
    <row r="5655" spans="1:32" x14ac:dyDescent="0.25">
      <c r="A5655">
        <v>455335</v>
      </c>
      <c r="B5655">
        <v>564646</v>
      </c>
      <c r="C5655">
        <v>3000</v>
      </c>
      <c r="D5655">
        <v>3000</v>
      </c>
      <c r="E5655">
        <v>3000</v>
      </c>
      <c r="F5655" t="s">
        <v>32</v>
      </c>
      <c r="G5655">
        <v>8.5900000000000004E-2</v>
      </c>
      <c r="H5655">
        <v>94.84</v>
      </c>
      <c r="I5655" t="s">
        <v>63</v>
      </c>
      <c r="J5655" t="s">
        <v>90</v>
      </c>
      <c r="K5655" t="s">
        <v>109</v>
      </c>
      <c r="L5655" t="s">
        <v>61</v>
      </c>
      <c r="M5655">
        <v>38500</v>
      </c>
      <c r="N5655" t="s">
        <v>43</v>
      </c>
      <c r="O5655" s="1">
        <v>40118</v>
      </c>
      <c r="P5655" t="s">
        <v>38</v>
      </c>
      <c r="Q5655" t="s">
        <v>78</v>
      </c>
      <c r="R5655" t="s">
        <v>380</v>
      </c>
      <c r="S5655" t="s">
        <v>134</v>
      </c>
      <c r="T5655">
        <v>5.61</v>
      </c>
      <c r="U5655" s="1">
        <v>37803</v>
      </c>
      <c r="V5655">
        <v>6</v>
      </c>
      <c r="W5655">
        <v>2610</v>
      </c>
      <c r="X5655">
        <v>0.39</v>
      </c>
      <c r="Y5655">
        <v>7</v>
      </c>
      <c r="Z5655">
        <v>3222.4439280000001</v>
      </c>
      <c r="AA5655">
        <v>3222.44</v>
      </c>
      <c r="AB5655">
        <v>3000</v>
      </c>
      <c r="AC5655">
        <v>222.44</v>
      </c>
      <c r="AD5655" s="1">
        <v>40483</v>
      </c>
      <c r="AE5655">
        <v>2179.79</v>
      </c>
      <c r="AF5655" s="1">
        <v>42430</v>
      </c>
    </row>
    <row r="5656" spans="1:32" x14ac:dyDescent="0.25">
      <c r="A5656">
        <v>455358</v>
      </c>
      <c r="B5656">
        <v>564687</v>
      </c>
      <c r="C5656">
        <v>10000</v>
      </c>
      <c r="D5656">
        <v>10000</v>
      </c>
      <c r="E5656">
        <v>9825</v>
      </c>
      <c r="F5656" t="s">
        <v>32</v>
      </c>
      <c r="G5656">
        <v>8.5900000000000004E-2</v>
      </c>
      <c r="H5656">
        <v>316.11</v>
      </c>
      <c r="I5656" t="s">
        <v>63</v>
      </c>
      <c r="J5656" t="s">
        <v>90</v>
      </c>
      <c r="K5656" t="s">
        <v>49</v>
      </c>
      <c r="L5656" t="s">
        <v>36</v>
      </c>
      <c r="M5656">
        <v>36000</v>
      </c>
      <c r="N5656" t="s">
        <v>43</v>
      </c>
      <c r="O5656" s="1">
        <v>40118</v>
      </c>
      <c r="P5656" t="s">
        <v>38</v>
      </c>
      <c r="Q5656" t="s">
        <v>39</v>
      </c>
      <c r="R5656" t="s">
        <v>459</v>
      </c>
      <c r="S5656" t="s">
        <v>134</v>
      </c>
      <c r="T5656">
        <v>3.47</v>
      </c>
      <c r="U5656" s="1">
        <v>35947</v>
      </c>
      <c r="V5656">
        <v>6</v>
      </c>
      <c r="W5656">
        <v>9389</v>
      </c>
      <c r="X5656">
        <v>0.222</v>
      </c>
      <c r="Y5656">
        <v>12</v>
      </c>
      <c r="Z5656">
        <v>11379.822050000001</v>
      </c>
      <c r="AA5656">
        <v>11180.67</v>
      </c>
      <c r="AB5656">
        <v>10000</v>
      </c>
      <c r="AC5656">
        <v>1379.82</v>
      </c>
      <c r="AD5656" s="1">
        <v>41214</v>
      </c>
      <c r="AE5656">
        <v>321.06</v>
      </c>
      <c r="AF5656" s="1">
        <v>41579</v>
      </c>
    </row>
    <row r="5657" spans="1:32" x14ac:dyDescent="0.25">
      <c r="A5657">
        <v>455393</v>
      </c>
      <c r="B5657">
        <v>564747</v>
      </c>
      <c r="C5657">
        <v>6000</v>
      </c>
      <c r="D5657">
        <v>6000</v>
      </c>
      <c r="E5657">
        <v>6000</v>
      </c>
      <c r="F5657" t="s">
        <v>32</v>
      </c>
      <c r="G5657">
        <v>7.7399999999999997E-2</v>
      </c>
      <c r="H5657">
        <v>187.32</v>
      </c>
      <c r="I5657" t="s">
        <v>63</v>
      </c>
      <c r="J5657" t="s">
        <v>92</v>
      </c>
      <c r="K5657" t="s">
        <v>136</v>
      </c>
      <c r="L5657" t="s">
        <v>50</v>
      </c>
      <c r="M5657">
        <v>43000</v>
      </c>
      <c r="N5657" t="s">
        <v>43</v>
      </c>
      <c r="O5657" s="1">
        <v>40118</v>
      </c>
      <c r="P5657" t="s">
        <v>38</v>
      </c>
      <c r="Q5657" t="s">
        <v>39</v>
      </c>
      <c r="R5657" t="s">
        <v>198</v>
      </c>
      <c r="S5657" t="s">
        <v>115</v>
      </c>
      <c r="T5657">
        <v>23.22</v>
      </c>
      <c r="U5657" s="1">
        <v>31990</v>
      </c>
      <c r="V5657">
        <v>14</v>
      </c>
      <c r="W5657">
        <v>11413</v>
      </c>
      <c r="X5657">
        <v>0.22700000000000001</v>
      </c>
      <c r="Y5657">
        <v>43</v>
      </c>
      <c r="Z5657">
        <v>6743.3469809999997</v>
      </c>
      <c r="AA5657">
        <v>6743.35</v>
      </c>
      <c r="AB5657">
        <v>6000</v>
      </c>
      <c r="AC5657">
        <v>743.35</v>
      </c>
      <c r="AD5657" s="1">
        <v>41214</v>
      </c>
      <c r="AE5657">
        <v>190.4</v>
      </c>
      <c r="AF5657" s="1">
        <v>42491</v>
      </c>
    </row>
    <row r="5658" spans="1:32" x14ac:dyDescent="0.25">
      <c r="A5658">
        <v>455421</v>
      </c>
      <c r="B5658">
        <v>564806</v>
      </c>
      <c r="C5658">
        <v>8000</v>
      </c>
      <c r="D5658">
        <v>8000</v>
      </c>
      <c r="E5658">
        <v>8000</v>
      </c>
      <c r="F5658" t="s">
        <v>32</v>
      </c>
      <c r="G5658">
        <v>0.12180000000000001</v>
      </c>
      <c r="H5658">
        <v>266.39999999999998</v>
      </c>
      <c r="I5658" t="s">
        <v>33</v>
      </c>
      <c r="J5658" t="s">
        <v>34</v>
      </c>
      <c r="K5658" t="s">
        <v>109</v>
      </c>
      <c r="L5658" t="s">
        <v>36</v>
      </c>
      <c r="M5658">
        <v>13500</v>
      </c>
      <c r="N5658" t="s">
        <v>37</v>
      </c>
      <c r="O5658" s="1">
        <v>40118</v>
      </c>
      <c r="P5658" t="s">
        <v>38</v>
      </c>
      <c r="Q5658" t="s">
        <v>98</v>
      </c>
      <c r="R5658" t="s">
        <v>489</v>
      </c>
      <c r="S5658" t="s">
        <v>74</v>
      </c>
      <c r="T5658">
        <v>1.24</v>
      </c>
      <c r="U5658" s="1">
        <v>37561</v>
      </c>
      <c r="V5658">
        <v>2</v>
      </c>
      <c r="W5658">
        <v>707</v>
      </c>
      <c r="X5658">
        <v>0.35299999999999998</v>
      </c>
      <c r="Y5658">
        <v>7</v>
      </c>
      <c r="Z5658">
        <v>9550.7864000000009</v>
      </c>
      <c r="AA5658">
        <v>9550.7900000000009</v>
      </c>
      <c r="AB5658">
        <v>8000</v>
      </c>
      <c r="AC5658">
        <v>1550.79</v>
      </c>
      <c r="AD5658" s="1">
        <v>41061</v>
      </c>
      <c r="AE5658">
        <v>1571.99</v>
      </c>
      <c r="AF5658" s="1">
        <v>41091</v>
      </c>
    </row>
    <row r="5659" spans="1:32" x14ac:dyDescent="0.25">
      <c r="A5659">
        <v>455614</v>
      </c>
      <c r="B5659">
        <v>565076</v>
      </c>
      <c r="C5659">
        <v>5000</v>
      </c>
      <c r="D5659">
        <v>5000</v>
      </c>
      <c r="E5659">
        <v>5000</v>
      </c>
      <c r="F5659" t="s">
        <v>32</v>
      </c>
      <c r="G5659">
        <v>0.12870000000000001</v>
      </c>
      <c r="H5659">
        <v>168.17</v>
      </c>
      <c r="I5659" t="s">
        <v>47</v>
      </c>
      <c r="J5659" t="s">
        <v>97</v>
      </c>
      <c r="K5659" t="s">
        <v>35</v>
      </c>
      <c r="L5659" t="s">
        <v>61</v>
      </c>
      <c r="M5659">
        <v>52800</v>
      </c>
      <c r="N5659" t="s">
        <v>43</v>
      </c>
      <c r="O5659" s="1">
        <v>40118</v>
      </c>
      <c r="P5659" t="s">
        <v>68</v>
      </c>
      <c r="Q5659" t="s">
        <v>78</v>
      </c>
      <c r="R5659" t="s">
        <v>456</v>
      </c>
      <c r="S5659" t="s">
        <v>141</v>
      </c>
      <c r="T5659">
        <v>16.57</v>
      </c>
      <c r="U5659" s="1">
        <v>36465</v>
      </c>
      <c r="V5659">
        <v>7</v>
      </c>
      <c r="W5659">
        <v>1465</v>
      </c>
      <c r="X5659">
        <v>0.63700000000000001</v>
      </c>
      <c r="Y5659">
        <v>15</v>
      </c>
      <c r="Z5659">
        <v>4749.8900000000003</v>
      </c>
      <c r="AA5659">
        <v>4749.8900000000003</v>
      </c>
      <c r="AB5659">
        <v>3714.84</v>
      </c>
      <c r="AC5659">
        <v>990.56</v>
      </c>
      <c r="AD5659" s="1">
        <v>40969</v>
      </c>
      <c r="AE5659">
        <v>168.17</v>
      </c>
      <c r="AF5659" s="1">
        <v>41122</v>
      </c>
    </row>
    <row r="5660" spans="1:32" x14ac:dyDescent="0.25">
      <c r="A5660">
        <v>455618</v>
      </c>
      <c r="B5660">
        <v>565088</v>
      </c>
      <c r="C5660">
        <v>11500</v>
      </c>
      <c r="D5660">
        <v>11500</v>
      </c>
      <c r="E5660">
        <v>11500</v>
      </c>
      <c r="F5660" t="s">
        <v>32</v>
      </c>
      <c r="G5660">
        <v>0.13919999999999999</v>
      </c>
      <c r="H5660">
        <v>392.58</v>
      </c>
      <c r="I5660" t="s">
        <v>47</v>
      </c>
      <c r="J5660" t="s">
        <v>82</v>
      </c>
      <c r="K5660" t="s">
        <v>54</v>
      </c>
      <c r="L5660" t="s">
        <v>61</v>
      </c>
      <c r="M5660">
        <v>65000</v>
      </c>
      <c r="N5660" t="s">
        <v>43</v>
      </c>
      <c r="O5660" s="1">
        <v>40118</v>
      </c>
      <c r="P5660" t="s">
        <v>38</v>
      </c>
      <c r="Q5660" t="s">
        <v>44</v>
      </c>
      <c r="R5660" t="s">
        <v>354</v>
      </c>
      <c r="S5660" t="s">
        <v>52</v>
      </c>
      <c r="T5660">
        <v>14.88</v>
      </c>
      <c r="U5660" s="1">
        <v>36708</v>
      </c>
      <c r="V5660">
        <v>5</v>
      </c>
      <c r="W5660">
        <v>10104</v>
      </c>
      <c r="X5660">
        <v>0.80800000000000005</v>
      </c>
      <c r="Y5660">
        <v>19</v>
      </c>
      <c r="Z5660">
        <v>13333.652480000001</v>
      </c>
      <c r="AA5660">
        <v>13333.65</v>
      </c>
      <c r="AB5660">
        <v>11500</v>
      </c>
      <c r="AC5660">
        <v>1833.65</v>
      </c>
      <c r="AD5660" s="1">
        <v>40634</v>
      </c>
      <c r="AE5660">
        <v>7058.81</v>
      </c>
      <c r="AF5660" s="1">
        <v>41487</v>
      </c>
    </row>
    <row r="5661" spans="1:32" x14ac:dyDescent="0.25">
      <c r="A5661">
        <v>455627</v>
      </c>
      <c r="B5661">
        <v>565119</v>
      </c>
      <c r="C5661">
        <v>8400</v>
      </c>
      <c r="D5661">
        <v>8400</v>
      </c>
      <c r="E5661">
        <v>8400</v>
      </c>
      <c r="F5661" t="s">
        <v>32</v>
      </c>
      <c r="G5661">
        <v>0.12529999999999999</v>
      </c>
      <c r="H5661">
        <v>281.12</v>
      </c>
      <c r="I5661" t="s">
        <v>33</v>
      </c>
      <c r="J5661" t="s">
        <v>42</v>
      </c>
      <c r="K5661" t="s">
        <v>72</v>
      </c>
      <c r="L5661" t="s">
        <v>36</v>
      </c>
      <c r="M5661">
        <v>140000</v>
      </c>
      <c r="N5661" t="s">
        <v>43</v>
      </c>
      <c r="O5661" s="1">
        <v>40118</v>
      </c>
      <c r="P5661" t="s">
        <v>38</v>
      </c>
      <c r="Q5661" t="s">
        <v>44</v>
      </c>
      <c r="R5661" t="s">
        <v>184</v>
      </c>
      <c r="S5661" t="s">
        <v>56</v>
      </c>
      <c r="T5661">
        <v>8.36</v>
      </c>
      <c r="U5661" s="1">
        <v>30713</v>
      </c>
      <c r="V5661">
        <v>13</v>
      </c>
      <c r="W5661">
        <v>7479</v>
      </c>
      <c r="X5661">
        <v>0.27800000000000002</v>
      </c>
      <c r="Y5661">
        <v>41</v>
      </c>
      <c r="Z5661">
        <v>9699.5420620000004</v>
      </c>
      <c r="AA5661">
        <v>9699.5400000000009</v>
      </c>
      <c r="AB5661">
        <v>8400</v>
      </c>
      <c r="AC5661">
        <v>1299.54</v>
      </c>
      <c r="AD5661" s="1">
        <v>40725</v>
      </c>
      <c r="AE5661">
        <v>10.92</v>
      </c>
      <c r="AF5661" s="1">
        <v>42461</v>
      </c>
    </row>
    <row r="5662" spans="1:32" x14ac:dyDescent="0.25">
      <c r="A5662">
        <v>455641</v>
      </c>
      <c r="B5662">
        <v>565159</v>
      </c>
      <c r="C5662">
        <v>10000</v>
      </c>
      <c r="D5662">
        <v>10000</v>
      </c>
      <c r="E5662">
        <v>8900</v>
      </c>
      <c r="F5662" t="s">
        <v>32</v>
      </c>
      <c r="G5662">
        <v>7.8799999999999995E-2</v>
      </c>
      <c r="H5662">
        <v>312.81</v>
      </c>
      <c r="I5662" t="s">
        <v>63</v>
      </c>
      <c r="J5662" t="s">
        <v>64</v>
      </c>
      <c r="K5662" t="s">
        <v>35</v>
      </c>
      <c r="L5662" t="s">
        <v>61</v>
      </c>
      <c r="M5662">
        <v>52000</v>
      </c>
      <c r="N5662" t="s">
        <v>43</v>
      </c>
      <c r="O5662" s="1">
        <v>40210</v>
      </c>
      <c r="P5662" t="s">
        <v>38</v>
      </c>
      <c r="Q5662" t="s">
        <v>75</v>
      </c>
      <c r="R5662" t="s">
        <v>281</v>
      </c>
      <c r="S5662" t="s">
        <v>56</v>
      </c>
      <c r="T5662">
        <v>9.09</v>
      </c>
      <c r="U5662" s="1">
        <v>34425</v>
      </c>
      <c r="V5662">
        <v>5</v>
      </c>
      <c r="W5662">
        <v>7386</v>
      </c>
      <c r="X5662">
        <v>0.33900000000000002</v>
      </c>
      <c r="Y5662">
        <v>20</v>
      </c>
      <c r="Z5662">
        <v>11277.365610000001</v>
      </c>
      <c r="AA5662">
        <v>10036.86</v>
      </c>
      <c r="AB5662">
        <v>10000</v>
      </c>
      <c r="AC5662">
        <v>1261.73</v>
      </c>
      <c r="AD5662" s="1">
        <v>41334</v>
      </c>
      <c r="AE5662">
        <v>326.89999999999998</v>
      </c>
      <c r="AF5662" s="1">
        <v>42278</v>
      </c>
    </row>
    <row r="5663" spans="1:32" x14ac:dyDescent="0.25">
      <c r="A5663">
        <v>455659</v>
      </c>
      <c r="B5663">
        <v>565217</v>
      </c>
      <c r="C5663">
        <v>7000</v>
      </c>
      <c r="D5663">
        <v>7000</v>
      </c>
      <c r="E5663">
        <v>6975</v>
      </c>
      <c r="F5663" t="s">
        <v>32</v>
      </c>
      <c r="G5663">
        <v>0.12870000000000001</v>
      </c>
      <c r="H5663">
        <v>235.44</v>
      </c>
      <c r="I5663" t="s">
        <v>47</v>
      </c>
      <c r="J5663" t="s">
        <v>97</v>
      </c>
      <c r="K5663" t="s">
        <v>67</v>
      </c>
      <c r="L5663" t="s">
        <v>50</v>
      </c>
      <c r="M5663">
        <v>102000</v>
      </c>
      <c r="N5663" t="s">
        <v>37</v>
      </c>
      <c r="O5663" s="1">
        <v>40148</v>
      </c>
      <c r="P5663" t="s">
        <v>38</v>
      </c>
      <c r="Q5663" t="s">
        <v>111</v>
      </c>
      <c r="R5663" t="s">
        <v>555</v>
      </c>
      <c r="S5663" t="s">
        <v>224</v>
      </c>
      <c r="T5663">
        <v>18.690000000000001</v>
      </c>
      <c r="U5663" s="1">
        <v>32174</v>
      </c>
      <c r="V5663">
        <v>17</v>
      </c>
      <c r="W5663">
        <v>22845</v>
      </c>
      <c r="X5663">
        <v>0.69399999999999995</v>
      </c>
      <c r="Y5663">
        <v>38</v>
      </c>
      <c r="Z5663">
        <v>8476.1215869999996</v>
      </c>
      <c r="AA5663">
        <v>8445.85</v>
      </c>
      <c r="AB5663">
        <v>7000</v>
      </c>
      <c r="AC5663">
        <v>1476.12</v>
      </c>
      <c r="AD5663" s="1">
        <v>41275</v>
      </c>
      <c r="AE5663">
        <v>242.96</v>
      </c>
      <c r="AF5663" s="1">
        <v>42461</v>
      </c>
    </row>
    <row r="5664" spans="1:32" x14ac:dyDescent="0.25">
      <c r="A5664">
        <v>455662</v>
      </c>
      <c r="B5664">
        <v>565220</v>
      </c>
      <c r="C5664">
        <v>12000</v>
      </c>
      <c r="D5664">
        <v>12000</v>
      </c>
      <c r="E5664">
        <v>11850</v>
      </c>
      <c r="F5664" t="s">
        <v>32</v>
      </c>
      <c r="G5664">
        <v>0.12870000000000001</v>
      </c>
      <c r="H5664">
        <v>403.6</v>
      </c>
      <c r="I5664" t="s">
        <v>47</v>
      </c>
      <c r="J5664" t="s">
        <v>97</v>
      </c>
      <c r="K5664" t="s">
        <v>109</v>
      </c>
      <c r="L5664" t="s">
        <v>36</v>
      </c>
      <c r="M5664">
        <v>50400</v>
      </c>
      <c r="N5664" t="s">
        <v>43</v>
      </c>
      <c r="O5664" s="1">
        <v>40118</v>
      </c>
      <c r="P5664" t="s">
        <v>38</v>
      </c>
      <c r="Q5664" t="s">
        <v>44</v>
      </c>
      <c r="R5664" t="s">
        <v>243</v>
      </c>
      <c r="S5664" t="s">
        <v>141</v>
      </c>
      <c r="T5664">
        <v>16.07</v>
      </c>
      <c r="U5664" s="1">
        <v>36465</v>
      </c>
      <c r="V5664">
        <v>9</v>
      </c>
      <c r="W5664">
        <v>19137</v>
      </c>
      <c r="X5664">
        <v>0.42499999999999999</v>
      </c>
      <c r="Y5664">
        <v>28</v>
      </c>
      <c r="Z5664">
        <v>13522.13442</v>
      </c>
      <c r="AA5664">
        <v>13353.11</v>
      </c>
      <c r="AB5664">
        <v>12000</v>
      </c>
      <c r="AC5664">
        <v>1522.13</v>
      </c>
      <c r="AD5664" s="1">
        <v>40544</v>
      </c>
      <c r="AE5664">
        <v>8281.1200000000008</v>
      </c>
      <c r="AF5664" s="1">
        <v>40544</v>
      </c>
    </row>
    <row r="5665" spans="1:32" x14ac:dyDescent="0.25">
      <c r="A5665">
        <v>455671</v>
      </c>
      <c r="B5665">
        <v>565237</v>
      </c>
      <c r="C5665">
        <v>8000</v>
      </c>
      <c r="D5665">
        <v>8000</v>
      </c>
      <c r="E5665">
        <v>7575</v>
      </c>
      <c r="F5665" t="s">
        <v>32</v>
      </c>
      <c r="G5665">
        <v>0.14960000000000001</v>
      </c>
      <c r="H5665">
        <v>277.16000000000003</v>
      </c>
      <c r="I5665" t="s">
        <v>65</v>
      </c>
      <c r="J5665" t="s">
        <v>66</v>
      </c>
      <c r="K5665" t="s">
        <v>119</v>
      </c>
      <c r="L5665" t="s">
        <v>36</v>
      </c>
      <c r="M5665">
        <v>62400</v>
      </c>
      <c r="N5665" t="s">
        <v>43</v>
      </c>
      <c r="O5665" s="1">
        <v>40118</v>
      </c>
      <c r="P5665" t="s">
        <v>68</v>
      </c>
      <c r="Q5665" t="s">
        <v>128</v>
      </c>
      <c r="R5665" t="s">
        <v>299</v>
      </c>
      <c r="S5665" t="s">
        <v>41</v>
      </c>
      <c r="T5665">
        <v>4.5</v>
      </c>
      <c r="U5665" s="1">
        <v>38718</v>
      </c>
      <c r="V5665">
        <v>7</v>
      </c>
      <c r="W5665">
        <v>5009</v>
      </c>
      <c r="X5665">
        <v>0.496</v>
      </c>
      <c r="Y5665">
        <v>12</v>
      </c>
      <c r="Z5665">
        <v>359.62</v>
      </c>
      <c r="AA5665">
        <v>340.53</v>
      </c>
      <c r="AB5665">
        <v>0</v>
      </c>
      <c r="AC5665">
        <v>0</v>
      </c>
      <c r="AD5665" s="1"/>
      <c r="AE5665">
        <v>0</v>
      </c>
      <c r="AF5665" s="1">
        <v>40269</v>
      </c>
    </row>
    <row r="5666" spans="1:32" x14ac:dyDescent="0.25">
      <c r="A5666">
        <v>455682</v>
      </c>
      <c r="B5666">
        <v>565253</v>
      </c>
      <c r="C5666">
        <v>3200</v>
      </c>
      <c r="D5666">
        <v>3200</v>
      </c>
      <c r="E5666">
        <v>3200</v>
      </c>
      <c r="F5666" t="s">
        <v>32</v>
      </c>
      <c r="G5666">
        <v>0.14610000000000001</v>
      </c>
      <c r="H5666">
        <v>110.33</v>
      </c>
      <c r="I5666" t="s">
        <v>65</v>
      </c>
      <c r="J5666" t="s">
        <v>164</v>
      </c>
      <c r="K5666" t="s">
        <v>35</v>
      </c>
      <c r="L5666" t="s">
        <v>36</v>
      </c>
      <c r="M5666">
        <v>77000</v>
      </c>
      <c r="N5666" t="s">
        <v>37</v>
      </c>
      <c r="O5666" s="1">
        <v>40118</v>
      </c>
      <c r="P5666" t="s">
        <v>38</v>
      </c>
      <c r="Q5666" t="s">
        <v>39</v>
      </c>
      <c r="R5666" t="s">
        <v>310</v>
      </c>
      <c r="S5666" t="s">
        <v>52</v>
      </c>
      <c r="T5666">
        <v>16.440000000000001</v>
      </c>
      <c r="U5666" s="1">
        <v>35400</v>
      </c>
      <c r="V5666">
        <v>6</v>
      </c>
      <c r="W5666">
        <v>5843</v>
      </c>
      <c r="X5666">
        <v>0.72099999999999997</v>
      </c>
      <c r="Y5666">
        <v>24</v>
      </c>
      <c r="Z5666">
        <v>3971.4441820000002</v>
      </c>
      <c r="AA5666">
        <v>3971.44</v>
      </c>
      <c r="AB5666">
        <v>3200</v>
      </c>
      <c r="AC5666">
        <v>771.44</v>
      </c>
      <c r="AD5666" s="1">
        <v>41214</v>
      </c>
      <c r="AE5666">
        <v>113.95</v>
      </c>
      <c r="AF5666" s="1">
        <v>42491</v>
      </c>
    </row>
    <row r="5667" spans="1:32" x14ac:dyDescent="0.25">
      <c r="A5667">
        <v>455697</v>
      </c>
      <c r="B5667">
        <v>565294</v>
      </c>
      <c r="C5667">
        <v>8650</v>
      </c>
      <c r="D5667">
        <v>8650</v>
      </c>
      <c r="E5667">
        <v>8650</v>
      </c>
      <c r="F5667" t="s">
        <v>32</v>
      </c>
      <c r="G5667">
        <v>8.9399999999999993E-2</v>
      </c>
      <c r="H5667">
        <v>274.83</v>
      </c>
      <c r="I5667" t="s">
        <v>63</v>
      </c>
      <c r="J5667" t="s">
        <v>64</v>
      </c>
      <c r="K5667" t="s">
        <v>119</v>
      </c>
      <c r="L5667" t="s">
        <v>36</v>
      </c>
      <c r="M5667">
        <v>30000</v>
      </c>
      <c r="N5667" t="s">
        <v>37</v>
      </c>
      <c r="O5667" s="1">
        <v>40118</v>
      </c>
      <c r="P5667" t="s">
        <v>38</v>
      </c>
      <c r="Q5667" t="s">
        <v>44</v>
      </c>
      <c r="R5667" t="s">
        <v>832</v>
      </c>
      <c r="S5667" t="s">
        <v>194</v>
      </c>
      <c r="T5667">
        <v>11.8</v>
      </c>
      <c r="U5667" s="1">
        <v>33025</v>
      </c>
      <c r="V5667">
        <v>5</v>
      </c>
      <c r="W5667">
        <v>3590</v>
      </c>
      <c r="X5667">
        <v>0.307</v>
      </c>
      <c r="Y5667">
        <v>21</v>
      </c>
      <c r="Z5667">
        <v>9362.0369850000006</v>
      </c>
      <c r="AA5667">
        <v>9362.0400000000009</v>
      </c>
      <c r="AB5667">
        <v>8650</v>
      </c>
      <c r="AC5667">
        <v>712.04</v>
      </c>
      <c r="AD5667" s="1">
        <v>40513</v>
      </c>
      <c r="AE5667">
        <v>6072.97</v>
      </c>
      <c r="AF5667" s="1">
        <v>40969</v>
      </c>
    </row>
    <row r="5668" spans="1:32" x14ac:dyDescent="0.25">
      <c r="A5668">
        <v>455715</v>
      </c>
      <c r="B5668">
        <v>565332</v>
      </c>
      <c r="C5668">
        <v>21000</v>
      </c>
      <c r="D5668">
        <v>21000</v>
      </c>
      <c r="E5668">
        <v>20989.311549999999</v>
      </c>
      <c r="F5668" t="s">
        <v>32</v>
      </c>
      <c r="G5668">
        <v>0.1148</v>
      </c>
      <c r="H5668">
        <v>692.34</v>
      </c>
      <c r="I5668" t="s">
        <v>33</v>
      </c>
      <c r="J5668" t="s">
        <v>122</v>
      </c>
      <c r="K5668" t="s">
        <v>54</v>
      </c>
      <c r="L5668" t="s">
        <v>61</v>
      </c>
      <c r="M5668">
        <v>57564</v>
      </c>
      <c r="N5668" t="s">
        <v>43</v>
      </c>
      <c r="O5668" s="1">
        <v>40118</v>
      </c>
      <c r="P5668" t="s">
        <v>38</v>
      </c>
      <c r="Q5668" t="s">
        <v>111</v>
      </c>
      <c r="R5668" t="s">
        <v>357</v>
      </c>
      <c r="S5668" t="s">
        <v>134</v>
      </c>
      <c r="T5668">
        <v>10.53</v>
      </c>
      <c r="U5668" s="1">
        <v>34912</v>
      </c>
      <c r="V5668">
        <v>6</v>
      </c>
      <c r="W5668">
        <v>4800</v>
      </c>
      <c r="X5668">
        <v>0.25900000000000001</v>
      </c>
      <c r="Y5668">
        <v>14</v>
      </c>
      <c r="Z5668">
        <v>24555.372869999999</v>
      </c>
      <c r="AA5668">
        <v>24541.43</v>
      </c>
      <c r="AB5668">
        <v>21000</v>
      </c>
      <c r="AC5668">
        <v>3555.37</v>
      </c>
      <c r="AD5668" s="1">
        <v>40940</v>
      </c>
      <c r="AE5668">
        <v>2383.11</v>
      </c>
      <c r="AF5668" s="1">
        <v>40940</v>
      </c>
    </row>
    <row r="5669" spans="1:32" x14ac:dyDescent="0.25">
      <c r="A5669">
        <v>455716</v>
      </c>
      <c r="B5669">
        <v>540840</v>
      </c>
      <c r="C5669">
        <v>10200</v>
      </c>
      <c r="D5669">
        <v>10200</v>
      </c>
      <c r="E5669">
        <v>10064.08274</v>
      </c>
      <c r="F5669" t="s">
        <v>32</v>
      </c>
      <c r="G5669">
        <v>8.9399999999999993E-2</v>
      </c>
      <c r="H5669">
        <v>324.07</v>
      </c>
      <c r="I5669" t="s">
        <v>63</v>
      </c>
      <c r="J5669" t="s">
        <v>64</v>
      </c>
      <c r="K5669" t="s">
        <v>67</v>
      </c>
      <c r="L5669" t="s">
        <v>36</v>
      </c>
      <c r="M5669">
        <v>85000</v>
      </c>
      <c r="N5669" t="s">
        <v>43</v>
      </c>
      <c r="O5669" s="1">
        <v>40118</v>
      </c>
      <c r="P5669" t="s">
        <v>38</v>
      </c>
      <c r="Q5669" t="s">
        <v>128</v>
      </c>
      <c r="R5669" t="s">
        <v>45</v>
      </c>
      <c r="S5669" t="s">
        <v>46</v>
      </c>
      <c r="T5669">
        <v>0</v>
      </c>
      <c r="U5669" s="1">
        <v>36192</v>
      </c>
      <c r="V5669">
        <v>5</v>
      </c>
      <c r="W5669">
        <v>6473</v>
      </c>
      <c r="X5669">
        <v>0.11600000000000001</v>
      </c>
      <c r="Y5669">
        <v>16</v>
      </c>
      <c r="Z5669">
        <v>11542.11491</v>
      </c>
      <c r="AA5669">
        <v>11387.24</v>
      </c>
      <c r="AB5669">
        <v>10200</v>
      </c>
      <c r="AC5669">
        <v>1342.11</v>
      </c>
      <c r="AD5669" s="1">
        <v>40940</v>
      </c>
      <c r="AE5669">
        <v>639.79999999999995</v>
      </c>
      <c r="AF5669" s="1">
        <v>40969</v>
      </c>
    </row>
    <row r="5670" spans="1:32" x14ac:dyDescent="0.25">
      <c r="A5670">
        <v>455737</v>
      </c>
      <c r="B5670">
        <v>511310</v>
      </c>
      <c r="C5670">
        <v>12000</v>
      </c>
      <c r="D5670">
        <v>12000</v>
      </c>
      <c r="E5670">
        <v>11995.41462</v>
      </c>
      <c r="F5670" t="s">
        <v>32</v>
      </c>
      <c r="G5670">
        <v>0.1426</v>
      </c>
      <c r="H5670">
        <v>411.67</v>
      </c>
      <c r="I5670" t="s">
        <v>47</v>
      </c>
      <c r="J5670" t="s">
        <v>60</v>
      </c>
      <c r="K5670" t="s">
        <v>58</v>
      </c>
      <c r="L5670" t="s">
        <v>36</v>
      </c>
      <c r="M5670">
        <v>60000</v>
      </c>
      <c r="N5670" t="s">
        <v>43</v>
      </c>
      <c r="O5670" s="1">
        <v>40118</v>
      </c>
      <c r="P5670" t="s">
        <v>38</v>
      </c>
      <c r="Q5670" t="s">
        <v>44</v>
      </c>
      <c r="R5670" t="s">
        <v>221</v>
      </c>
      <c r="S5670" t="s">
        <v>150</v>
      </c>
      <c r="T5670">
        <v>16.28</v>
      </c>
      <c r="U5670" s="1">
        <v>34547</v>
      </c>
      <c r="V5670">
        <v>5</v>
      </c>
      <c r="W5670">
        <v>26331</v>
      </c>
      <c r="X5670">
        <v>0.96899999999999997</v>
      </c>
      <c r="Y5670">
        <v>8</v>
      </c>
      <c r="Z5670">
        <v>14821.08677</v>
      </c>
      <c r="AA5670">
        <v>14814.29</v>
      </c>
      <c r="AB5670">
        <v>12000</v>
      </c>
      <c r="AC5670">
        <v>2821.09</v>
      </c>
      <c r="AD5670" s="1">
        <v>41214</v>
      </c>
      <c r="AE5670">
        <v>439.18</v>
      </c>
      <c r="AF5670" s="1">
        <v>41214</v>
      </c>
    </row>
    <row r="5671" spans="1:32" x14ac:dyDescent="0.25">
      <c r="A5671">
        <v>455781</v>
      </c>
      <c r="B5671">
        <v>565466</v>
      </c>
      <c r="C5671">
        <v>10000</v>
      </c>
      <c r="D5671">
        <v>10000</v>
      </c>
      <c r="E5671">
        <v>9975</v>
      </c>
      <c r="F5671" t="s">
        <v>32</v>
      </c>
      <c r="G5671">
        <v>0.1114</v>
      </c>
      <c r="H5671">
        <v>328.04</v>
      </c>
      <c r="I5671" t="s">
        <v>33</v>
      </c>
      <c r="J5671" t="s">
        <v>71</v>
      </c>
      <c r="K5671" t="s">
        <v>54</v>
      </c>
      <c r="L5671" t="s">
        <v>36</v>
      </c>
      <c r="M5671">
        <v>49920</v>
      </c>
      <c r="N5671" t="s">
        <v>43</v>
      </c>
      <c r="O5671" s="1">
        <v>40118</v>
      </c>
      <c r="P5671" t="s">
        <v>38</v>
      </c>
      <c r="Q5671" t="s">
        <v>44</v>
      </c>
      <c r="R5671" t="s">
        <v>182</v>
      </c>
      <c r="S5671" t="s">
        <v>41</v>
      </c>
      <c r="T5671">
        <v>19.309999999999999</v>
      </c>
      <c r="U5671" s="1">
        <v>36861</v>
      </c>
      <c r="V5671">
        <v>6</v>
      </c>
      <c r="W5671">
        <v>6648</v>
      </c>
      <c r="X5671">
        <v>0.47099999999999997</v>
      </c>
      <c r="Y5671">
        <v>14</v>
      </c>
      <c r="Z5671">
        <v>11770.478069999999</v>
      </c>
      <c r="AA5671">
        <v>11741.05</v>
      </c>
      <c r="AB5671">
        <v>10000</v>
      </c>
      <c r="AC5671">
        <v>1770.48</v>
      </c>
      <c r="AD5671" s="1">
        <v>41214</v>
      </c>
      <c r="AE5671">
        <v>104.97</v>
      </c>
      <c r="AF5671" s="1">
        <v>41214</v>
      </c>
    </row>
    <row r="5672" spans="1:32" x14ac:dyDescent="0.25">
      <c r="A5672">
        <v>455821</v>
      </c>
      <c r="B5672">
        <v>565551</v>
      </c>
      <c r="C5672">
        <v>24250</v>
      </c>
      <c r="D5672">
        <v>24250</v>
      </c>
      <c r="E5672">
        <v>24119.263729999999</v>
      </c>
      <c r="F5672" t="s">
        <v>32</v>
      </c>
      <c r="G5672">
        <v>0.16</v>
      </c>
      <c r="H5672">
        <v>852.57</v>
      </c>
      <c r="I5672" t="s">
        <v>65</v>
      </c>
      <c r="J5672" t="s">
        <v>204</v>
      </c>
      <c r="K5672" t="s">
        <v>35</v>
      </c>
      <c r="L5672" t="s">
        <v>36</v>
      </c>
      <c r="M5672">
        <v>120000</v>
      </c>
      <c r="N5672" t="s">
        <v>37</v>
      </c>
      <c r="O5672" s="1">
        <v>40118</v>
      </c>
      <c r="P5672" t="s">
        <v>68</v>
      </c>
      <c r="Q5672" t="s">
        <v>39</v>
      </c>
      <c r="R5672" t="s">
        <v>291</v>
      </c>
      <c r="S5672" t="s">
        <v>41</v>
      </c>
      <c r="T5672">
        <v>18.079999999999998</v>
      </c>
      <c r="U5672" s="1">
        <v>36069</v>
      </c>
      <c r="V5672">
        <v>30</v>
      </c>
      <c r="W5672">
        <v>12067</v>
      </c>
      <c r="X5672">
        <v>0.20699999999999999</v>
      </c>
      <c r="Y5672">
        <v>56</v>
      </c>
      <c r="Z5672">
        <v>10023.01</v>
      </c>
      <c r="AA5672">
        <v>9961.65</v>
      </c>
      <c r="AB5672">
        <v>5606.05</v>
      </c>
      <c r="AC5672">
        <v>4416.96</v>
      </c>
      <c r="AD5672" s="1">
        <v>40634</v>
      </c>
      <c r="AE5672">
        <v>251.94</v>
      </c>
      <c r="AF5672" s="1">
        <v>42491</v>
      </c>
    </row>
    <row r="5673" spans="1:32" x14ac:dyDescent="0.25">
      <c r="A5673">
        <v>455871</v>
      </c>
      <c r="B5673">
        <v>565639</v>
      </c>
      <c r="C5673">
        <v>6400</v>
      </c>
      <c r="D5673">
        <v>6400</v>
      </c>
      <c r="E5673">
        <v>6400</v>
      </c>
      <c r="F5673" t="s">
        <v>32</v>
      </c>
      <c r="G5673">
        <v>0.12870000000000001</v>
      </c>
      <c r="H5673">
        <v>215.26</v>
      </c>
      <c r="I5673" t="s">
        <v>47</v>
      </c>
      <c r="J5673" t="s">
        <v>97</v>
      </c>
      <c r="K5673" t="s">
        <v>93</v>
      </c>
      <c r="L5673" t="s">
        <v>36</v>
      </c>
      <c r="M5673">
        <v>70775</v>
      </c>
      <c r="N5673" t="s">
        <v>43</v>
      </c>
      <c r="O5673" s="1">
        <v>40118</v>
      </c>
      <c r="P5673" t="s">
        <v>68</v>
      </c>
      <c r="Q5673" t="s">
        <v>98</v>
      </c>
      <c r="R5673" t="s">
        <v>392</v>
      </c>
      <c r="S5673" t="s">
        <v>41</v>
      </c>
      <c r="T5673">
        <v>11.09</v>
      </c>
      <c r="U5673" s="1">
        <v>33451</v>
      </c>
      <c r="V5673">
        <v>10</v>
      </c>
      <c r="W5673">
        <v>12267</v>
      </c>
      <c r="X5673">
        <v>0.4</v>
      </c>
      <c r="Y5673">
        <v>11</v>
      </c>
      <c r="Z5673">
        <v>6630.44</v>
      </c>
      <c r="AA5673">
        <v>6630.44</v>
      </c>
      <c r="AB5673">
        <v>2518.6999999999998</v>
      </c>
      <c r="AC5673">
        <v>993.31</v>
      </c>
      <c r="AD5673" s="1">
        <v>40664</v>
      </c>
      <c r="AE5673">
        <v>500</v>
      </c>
      <c r="AF5673" s="1">
        <v>42491</v>
      </c>
    </row>
    <row r="5674" spans="1:32" x14ac:dyDescent="0.25">
      <c r="A5674">
        <v>455904</v>
      </c>
      <c r="B5674">
        <v>565754</v>
      </c>
      <c r="C5674">
        <v>25000</v>
      </c>
      <c r="D5674">
        <v>25000</v>
      </c>
      <c r="E5674">
        <v>24875</v>
      </c>
      <c r="F5674" t="s">
        <v>32</v>
      </c>
      <c r="G5674">
        <v>0.1183</v>
      </c>
      <c r="H5674">
        <v>828.35</v>
      </c>
      <c r="I5674" t="s">
        <v>33</v>
      </c>
      <c r="J5674" t="s">
        <v>57</v>
      </c>
      <c r="K5674" t="s">
        <v>49</v>
      </c>
      <c r="L5674" t="s">
        <v>61</v>
      </c>
      <c r="M5674">
        <v>75000</v>
      </c>
      <c r="N5674" t="s">
        <v>43</v>
      </c>
      <c r="O5674" s="1">
        <v>40118</v>
      </c>
      <c r="P5674" t="s">
        <v>38</v>
      </c>
      <c r="Q5674" t="s">
        <v>39</v>
      </c>
      <c r="R5674" t="s">
        <v>120</v>
      </c>
      <c r="S5674" t="s">
        <v>121</v>
      </c>
      <c r="T5674">
        <v>8.74</v>
      </c>
      <c r="U5674" s="1">
        <v>34820</v>
      </c>
      <c r="V5674">
        <v>6</v>
      </c>
      <c r="W5674">
        <v>0</v>
      </c>
      <c r="X5674">
        <v>0</v>
      </c>
      <c r="Y5674">
        <v>22</v>
      </c>
      <c r="Z5674">
        <v>27964.216670000002</v>
      </c>
      <c r="AA5674">
        <v>27824.400000000001</v>
      </c>
      <c r="AB5674">
        <v>25000</v>
      </c>
      <c r="AC5674">
        <v>2964.22</v>
      </c>
      <c r="AD5674" s="1">
        <v>40603</v>
      </c>
      <c r="AE5674">
        <v>3560.68</v>
      </c>
      <c r="AF5674" s="1">
        <v>42064</v>
      </c>
    </row>
    <row r="5675" spans="1:32" x14ac:dyDescent="0.25">
      <c r="A5675">
        <v>455927</v>
      </c>
      <c r="B5675">
        <v>565803</v>
      </c>
      <c r="C5675">
        <v>11000</v>
      </c>
      <c r="D5675">
        <v>11000</v>
      </c>
      <c r="E5675">
        <v>11000</v>
      </c>
      <c r="F5675" t="s">
        <v>32</v>
      </c>
      <c r="G5675">
        <v>0.1114</v>
      </c>
      <c r="H5675">
        <v>360.84</v>
      </c>
      <c r="I5675" t="s">
        <v>33</v>
      </c>
      <c r="J5675" t="s">
        <v>71</v>
      </c>
      <c r="K5675" t="s">
        <v>54</v>
      </c>
      <c r="L5675" t="s">
        <v>61</v>
      </c>
      <c r="M5675">
        <v>102368</v>
      </c>
      <c r="N5675" t="s">
        <v>37</v>
      </c>
      <c r="O5675" s="1">
        <v>40118</v>
      </c>
      <c r="P5675" t="s">
        <v>38</v>
      </c>
      <c r="Q5675" t="s">
        <v>168</v>
      </c>
      <c r="R5675" t="s">
        <v>328</v>
      </c>
      <c r="S5675" t="s">
        <v>41</v>
      </c>
      <c r="T5675">
        <v>1.54</v>
      </c>
      <c r="U5675" s="1">
        <v>35855</v>
      </c>
      <c r="V5675">
        <v>4</v>
      </c>
      <c r="W5675">
        <v>14617</v>
      </c>
      <c r="X5675">
        <v>0.32</v>
      </c>
      <c r="Y5675">
        <v>8</v>
      </c>
      <c r="Z5675">
        <v>12740.422210000001</v>
      </c>
      <c r="AA5675">
        <v>12740.42</v>
      </c>
      <c r="AB5675">
        <v>11000</v>
      </c>
      <c r="AC5675">
        <v>1740.42</v>
      </c>
      <c r="AD5675" s="1">
        <v>40848</v>
      </c>
      <c r="AE5675">
        <v>4442.38</v>
      </c>
      <c r="AF5675" s="1">
        <v>40848</v>
      </c>
    </row>
    <row r="5676" spans="1:32" x14ac:dyDescent="0.25">
      <c r="A5676">
        <v>455941</v>
      </c>
      <c r="B5676">
        <v>565827</v>
      </c>
      <c r="C5676">
        <v>10000</v>
      </c>
      <c r="D5676">
        <v>10000</v>
      </c>
      <c r="E5676">
        <v>9900</v>
      </c>
      <c r="F5676" t="s">
        <v>32</v>
      </c>
      <c r="G5676">
        <v>0.12180000000000001</v>
      </c>
      <c r="H5676">
        <v>333</v>
      </c>
      <c r="I5676" t="s">
        <v>33</v>
      </c>
      <c r="J5676" t="s">
        <v>34</v>
      </c>
      <c r="K5676" t="s">
        <v>67</v>
      </c>
      <c r="L5676" t="s">
        <v>36</v>
      </c>
      <c r="M5676">
        <v>48000</v>
      </c>
      <c r="N5676" t="s">
        <v>43</v>
      </c>
      <c r="O5676" s="1">
        <v>40118</v>
      </c>
      <c r="P5676" t="s">
        <v>38</v>
      </c>
      <c r="Q5676" t="s">
        <v>111</v>
      </c>
      <c r="R5676" t="s">
        <v>627</v>
      </c>
      <c r="S5676" t="s">
        <v>367</v>
      </c>
      <c r="T5676">
        <v>10.68</v>
      </c>
      <c r="U5676" s="1">
        <v>34394</v>
      </c>
      <c r="V5676">
        <v>15</v>
      </c>
      <c r="W5676">
        <v>3486</v>
      </c>
      <c r="X5676">
        <v>0.51300000000000001</v>
      </c>
      <c r="Y5676">
        <v>25</v>
      </c>
      <c r="Z5676">
        <v>11987.95197</v>
      </c>
      <c r="AA5676">
        <v>11868.07</v>
      </c>
      <c r="AB5676">
        <v>10000</v>
      </c>
      <c r="AC5676">
        <v>1987.95</v>
      </c>
      <c r="AD5676" s="1">
        <v>41214</v>
      </c>
      <c r="AE5676">
        <v>345.37</v>
      </c>
      <c r="AF5676" s="1">
        <v>41214</v>
      </c>
    </row>
    <row r="5677" spans="1:32" x14ac:dyDescent="0.25">
      <c r="A5677">
        <v>455977</v>
      </c>
      <c r="B5677">
        <v>565891</v>
      </c>
      <c r="C5677">
        <v>20000</v>
      </c>
      <c r="D5677">
        <v>20000</v>
      </c>
      <c r="E5677">
        <v>19963.27304</v>
      </c>
      <c r="F5677" t="s">
        <v>32</v>
      </c>
      <c r="G5677">
        <v>0.16</v>
      </c>
      <c r="H5677">
        <v>703.15</v>
      </c>
      <c r="I5677" t="s">
        <v>65</v>
      </c>
      <c r="J5677" t="s">
        <v>204</v>
      </c>
      <c r="K5677" t="s">
        <v>109</v>
      </c>
      <c r="L5677" t="s">
        <v>36</v>
      </c>
      <c r="M5677">
        <v>52000</v>
      </c>
      <c r="N5677" t="s">
        <v>43</v>
      </c>
      <c r="O5677" s="1">
        <v>40148</v>
      </c>
      <c r="P5677" t="s">
        <v>68</v>
      </c>
      <c r="Q5677" t="s">
        <v>111</v>
      </c>
      <c r="R5677" t="s">
        <v>216</v>
      </c>
      <c r="S5677" t="s">
        <v>217</v>
      </c>
      <c r="T5677">
        <v>0.6</v>
      </c>
      <c r="U5677" s="1">
        <v>37500</v>
      </c>
      <c r="V5677">
        <v>3</v>
      </c>
      <c r="W5677">
        <v>1742</v>
      </c>
      <c r="X5677">
        <v>7.9000000000000001E-2</v>
      </c>
      <c r="Y5677">
        <v>22</v>
      </c>
      <c r="Z5677">
        <v>23200.3</v>
      </c>
      <c r="AA5677">
        <v>23155.4</v>
      </c>
      <c r="AB5677">
        <v>18948.96</v>
      </c>
      <c r="AC5677">
        <v>4193.72</v>
      </c>
      <c r="AD5677" s="1">
        <v>40940</v>
      </c>
      <c r="AE5677">
        <v>45.36</v>
      </c>
      <c r="AF5677" s="1">
        <v>41061</v>
      </c>
    </row>
    <row r="5678" spans="1:32" x14ac:dyDescent="0.25">
      <c r="A5678">
        <v>455987</v>
      </c>
      <c r="B5678">
        <v>565910</v>
      </c>
      <c r="C5678">
        <v>2000</v>
      </c>
      <c r="D5678">
        <v>2000</v>
      </c>
      <c r="E5678">
        <v>2000</v>
      </c>
      <c r="F5678" t="s">
        <v>32</v>
      </c>
      <c r="G5678">
        <v>0.1148</v>
      </c>
      <c r="H5678">
        <v>65.94</v>
      </c>
      <c r="I5678" t="s">
        <v>33</v>
      </c>
      <c r="J5678" t="s">
        <v>122</v>
      </c>
      <c r="K5678" t="s">
        <v>72</v>
      </c>
      <c r="L5678" t="s">
        <v>36</v>
      </c>
      <c r="M5678">
        <v>50000</v>
      </c>
      <c r="N5678" t="s">
        <v>37</v>
      </c>
      <c r="O5678" s="1">
        <v>40118</v>
      </c>
      <c r="P5678" t="s">
        <v>38</v>
      </c>
      <c r="Q5678" t="s">
        <v>111</v>
      </c>
      <c r="R5678" t="s">
        <v>45</v>
      </c>
      <c r="S5678" t="s">
        <v>46</v>
      </c>
      <c r="T5678">
        <v>12.03</v>
      </c>
      <c r="U5678" s="1">
        <v>35916</v>
      </c>
      <c r="V5678">
        <v>4</v>
      </c>
      <c r="W5678">
        <v>4005</v>
      </c>
      <c r="X5678">
        <v>0.58189999999999997</v>
      </c>
      <c r="Y5678">
        <v>10</v>
      </c>
      <c r="Z5678">
        <v>2386.5047399999999</v>
      </c>
      <c r="AA5678">
        <v>2386.5</v>
      </c>
      <c r="AB5678">
        <v>2000</v>
      </c>
      <c r="AC5678">
        <v>371.5</v>
      </c>
      <c r="AD5678" s="1">
        <v>41275</v>
      </c>
      <c r="AE5678">
        <v>36.67</v>
      </c>
      <c r="AF5678" s="1">
        <v>42491</v>
      </c>
    </row>
    <row r="5679" spans="1:32" x14ac:dyDescent="0.25">
      <c r="A5679">
        <v>455991</v>
      </c>
      <c r="B5679">
        <v>565917</v>
      </c>
      <c r="C5679">
        <v>15000</v>
      </c>
      <c r="D5679">
        <v>15000</v>
      </c>
      <c r="E5679">
        <v>14989.56093</v>
      </c>
      <c r="F5679" t="s">
        <v>32</v>
      </c>
      <c r="G5679">
        <v>0.13569999999999999</v>
      </c>
      <c r="H5679">
        <v>509.53</v>
      </c>
      <c r="I5679" t="s">
        <v>47</v>
      </c>
      <c r="J5679" t="s">
        <v>53</v>
      </c>
      <c r="K5679" t="s">
        <v>58</v>
      </c>
      <c r="L5679" t="s">
        <v>61</v>
      </c>
      <c r="M5679">
        <v>44500</v>
      </c>
      <c r="N5679" t="s">
        <v>37</v>
      </c>
      <c r="O5679" s="1">
        <v>40118</v>
      </c>
      <c r="P5679" t="s">
        <v>38</v>
      </c>
      <c r="Q5679" t="s">
        <v>111</v>
      </c>
      <c r="R5679" t="s">
        <v>833</v>
      </c>
      <c r="S5679" t="s">
        <v>150</v>
      </c>
      <c r="T5679">
        <v>4.88</v>
      </c>
      <c r="U5679" s="1">
        <v>35521</v>
      </c>
      <c r="V5679">
        <v>2</v>
      </c>
      <c r="W5679">
        <v>6588</v>
      </c>
      <c r="X5679">
        <v>0.79400000000000004</v>
      </c>
      <c r="Y5679">
        <v>9</v>
      </c>
      <c r="Z5679">
        <v>18309.034950000001</v>
      </c>
      <c r="AA5679">
        <v>18294.75</v>
      </c>
      <c r="AB5679">
        <v>15000</v>
      </c>
      <c r="AC5679">
        <v>3309.03</v>
      </c>
      <c r="AD5679" s="1">
        <v>41122</v>
      </c>
      <c r="AE5679">
        <v>2052.11</v>
      </c>
      <c r="AF5679" s="1">
        <v>42370</v>
      </c>
    </row>
    <row r="5680" spans="1:32" x14ac:dyDescent="0.25">
      <c r="A5680">
        <v>455997</v>
      </c>
      <c r="B5680">
        <v>565931</v>
      </c>
      <c r="C5680">
        <v>12000</v>
      </c>
      <c r="D5680">
        <v>12000</v>
      </c>
      <c r="E5680">
        <v>11825</v>
      </c>
      <c r="F5680" t="s">
        <v>32</v>
      </c>
      <c r="G5680">
        <v>0.1114</v>
      </c>
      <c r="H5680">
        <v>393.65</v>
      </c>
      <c r="I5680" t="s">
        <v>33</v>
      </c>
      <c r="J5680" t="s">
        <v>71</v>
      </c>
      <c r="K5680" t="s">
        <v>54</v>
      </c>
      <c r="L5680" t="s">
        <v>50</v>
      </c>
      <c r="M5680">
        <v>40000</v>
      </c>
      <c r="N5680" t="s">
        <v>43</v>
      </c>
      <c r="O5680" s="1">
        <v>40118</v>
      </c>
      <c r="P5680" t="s">
        <v>38</v>
      </c>
      <c r="Q5680" t="s">
        <v>39</v>
      </c>
      <c r="R5680" t="s">
        <v>392</v>
      </c>
      <c r="S5680" t="s">
        <v>41</v>
      </c>
      <c r="T5680">
        <v>16.71</v>
      </c>
      <c r="U5680" s="1">
        <v>34547</v>
      </c>
      <c r="V5680">
        <v>5</v>
      </c>
      <c r="W5680">
        <v>12746</v>
      </c>
      <c r="X5680">
        <v>0.52500000000000002</v>
      </c>
      <c r="Y5680">
        <v>21</v>
      </c>
      <c r="Z5680">
        <v>13312.51297</v>
      </c>
      <c r="AA5680">
        <v>13118.38</v>
      </c>
      <c r="AB5680">
        <v>12000</v>
      </c>
      <c r="AC5680">
        <v>1312.51</v>
      </c>
      <c r="AD5680" s="1">
        <v>40544</v>
      </c>
      <c r="AE5680">
        <v>8196.0400000000009</v>
      </c>
      <c r="AF5680" s="1">
        <v>40544</v>
      </c>
    </row>
    <row r="5681" spans="1:32" x14ac:dyDescent="0.25">
      <c r="A5681">
        <v>456014</v>
      </c>
      <c r="B5681">
        <v>565962</v>
      </c>
      <c r="C5681">
        <v>10000</v>
      </c>
      <c r="D5681">
        <v>10000</v>
      </c>
      <c r="E5681">
        <v>9899.35</v>
      </c>
      <c r="F5681" t="s">
        <v>32</v>
      </c>
      <c r="G5681">
        <v>0.12180000000000001</v>
      </c>
      <c r="H5681">
        <v>333</v>
      </c>
      <c r="I5681" t="s">
        <v>33</v>
      </c>
      <c r="J5681" t="s">
        <v>34</v>
      </c>
      <c r="K5681" t="s">
        <v>35</v>
      </c>
      <c r="L5681" t="s">
        <v>36</v>
      </c>
      <c r="M5681">
        <v>40000</v>
      </c>
      <c r="N5681" t="s">
        <v>43</v>
      </c>
      <c r="O5681" s="1">
        <v>40118</v>
      </c>
      <c r="P5681" t="s">
        <v>38</v>
      </c>
      <c r="Q5681" t="s">
        <v>39</v>
      </c>
      <c r="R5681" t="s">
        <v>230</v>
      </c>
      <c r="S5681" t="s">
        <v>46</v>
      </c>
      <c r="T5681">
        <v>16.14</v>
      </c>
      <c r="U5681" s="1">
        <v>37165</v>
      </c>
      <c r="V5681">
        <v>10</v>
      </c>
      <c r="W5681">
        <v>10006</v>
      </c>
      <c r="X5681">
        <v>0.68500000000000005</v>
      </c>
      <c r="Y5681">
        <v>14</v>
      </c>
      <c r="Z5681">
        <v>11957.74833</v>
      </c>
      <c r="AA5681">
        <v>11837.34</v>
      </c>
      <c r="AB5681">
        <v>10000</v>
      </c>
      <c r="AC5681">
        <v>1957.75</v>
      </c>
      <c r="AD5681" s="1">
        <v>41153</v>
      </c>
      <c r="AE5681">
        <v>27.04</v>
      </c>
      <c r="AF5681" s="1">
        <v>42491</v>
      </c>
    </row>
    <row r="5682" spans="1:32" x14ac:dyDescent="0.25">
      <c r="A5682">
        <v>456023</v>
      </c>
      <c r="B5682">
        <v>565979</v>
      </c>
      <c r="C5682">
        <v>6400</v>
      </c>
      <c r="D5682">
        <v>6400</v>
      </c>
      <c r="E5682">
        <v>6300</v>
      </c>
      <c r="F5682" t="s">
        <v>32</v>
      </c>
      <c r="G5682">
        <v>8.9399999999999993E-2</v>
      </c>
      <c r="H5682">
        <v>203.34</v>
      </c>
      <c r="I5682" t="s">
        <v>63</v>
      </c>
      <c r="J5682" t="s">
        <v>64</v>
      </c>
      <c r="K5682" t="s">
        <v>35</v>
      </c>
      <c r="L5682" t="s">
        <v>61</v>
      </c>
      <c r="M5682">
        <v>45600</v>
      </c>
      <c r="N5682" t="s">
        <v>43</v>
      </c>
      <c r="O5682" s="1">
        <v>40118</v>
      </c>
      <c r="P5682" t="s">
        <v>38</v>
      </c>
      <c r="Q5682" t="s">
        <v>111</v>
      </c>
      <c r="R5682" t="s">
        <v>339</v>
      </c>
      <c r="S5682" t="s">
        <v>41</v>
      </c>
      <c r="T5682">
        <v>0.26</v>
      </c>
      <c r="U5682" s="1">
        <v>34700</v>
      </c>
      <c r="V5682">
        <v>4</v>
      </c>
      <c r="W5682">
        <v>0</v>
      </c>
      <c r="X5682">
        <v>0</v>
      </c>
      <c r="Y5682">
        <v>8</v>
      </c>
      <c r="Z5682">
        <v>7320.1263559999998</v>
      </c>
      <c r="AA5682">
        <v>7205.75</v>
      </c>
      <c r="AB5682">
        <v>6400</v>
      </c>
      <c r="AC5682">
        <v>920.13</v>
      </c>
      <c r="AD5682" s="1">
        <v>41214</v>
      </c>
      <c r="AE5682">
        <v>225.39</v>
      </c>
      <c r="AF5682" s="1">
        <v>41214</v>
      </c>
    </row>
    <row r="5683" spans="1:32" x14ac:dyDescent="0.25">
      <c r="A5683">
        <v>456032</v>
      </c>
      <c r="B5683">
        <v>565997</v>
      </c>
      <c r="C5683">
        <v>16000</v>
      </c>
      <c r="D5683">
        <v>16000</v>
      </c>
      <c r="E5683">
        <v>15989.35205</v>
      </c>
      <c r="F5683" t="s">
        <v>32</v>
      </c>
      <c r="G5683">
        <v>0.12180000000000001</v>
      </c>
      <c r="H5683">
        <v>532.79999999999995</v>
      </c>
      <c r="I5683" t="s">
        <v>33</v>
      </c>
      <c r="J5683" t="s">
        <v>34</v>
      </c>
      <c r="K5683" t="s">
        <v>49</v>
      </c>
      <c r="L5683" t="s">
        <v>36</v>
      </c>
      <c r="M5683">
        <v>44000</v>
      </c>
      <c r="N5683" t="s">
        <v>43</v>
      </c>
      <c r="O5683" s="1">
        <v>40118</v>
      </c>
      <c r="P5683" t="s">
        <v>38</v>
      </c>
      <c r="Q5683" t="s">
        <v>39</v>
      </c>
      <c r="R5683" t="s">
        <v>704</v>
      </c>
      <c r="S5683" t="s">
        <v>46</v>
      </c>
      <c r="T5683">
        <v>17.399999999999999</v>
      </c>
      <c r="U5683" s="1">
        <v>33725</v>
      </c>
      <c r="V5683">
        <v>16</v>
      </c>
      <c r="W5683">
        <v>17070</v>
      </c>
      <c r="X5683">
        <v>0.247</v>
      </c>
      <c r="Y5683">
        <v>29</v>
      </c>
      <c r="Z5683">
        <v>19180.716769999999</v>
      </c>
      <c r="AA5683">
        <v>19166.61</v>
      </c>
      <c r="AB5683">
        <v>16000</v>
      </c>
      <c r="AC5683">
        <v>3180.72</v>
      </c>
      <c r="AD5683" s="1">
        <v>41214</v>
      </c>
      <c r="AE5683">
        <v>549.49</v>
      </c>
      <c r="AF5683" s="1">
        <v>41214</v>
      </c>
    </row>
    <row r="5684" spans="1:32" x14ac:dyDescent="0.25">
      <c r="A5684">
        <v>456047</v>
      </c>
      <c r="B5684">
        <v>566024</v>
      </c>
      <c r="C5684">
        <v>10000</v>
      </c>
      <c r="D5684">
        <v>10000</v>
      </c>
      <c r="E5684">
        <v>9875</v>
      </c>
      <c r="F5684" t="s">
        <v>32</v>
      </c>
      <c r="G5684">
        <v>0.13220000000000001</v>
      </c>
      <c r="H5684">
        <v>338.01</v>
      </c>
      <c r="I5684" t="s">
        <v>47</v>
      </c>
      <c r="J5684" t="s">
        <v>48</v>
      </c>
      <c r="K5684" t="s">
        <v>109</v>
      </c>
      <c r="L5684" t="s">
        <v>36</v>
      </c>
      <c r="M5684">
        <v>110000</v>
      </c>
      <c r="N5684" t="s">
        <v>37</v>
      </c>
      <c r="O5684" s="1">
        <v>40118</v>
      </c>
      <c r="P5684" t="s">
        <v>38</v>
      </c>
      <c r="Q5684" t="s">
        <v>98</v>
      </c>
      <c r="R5684" t="s">
        <v>482</v>
      </c>
      <c r="S5684" t="s">
        <v>41</v>
      </c>
      <c r="T5684">
        <v>9.86</v>
      </c>
      <c r="U5684" s="1">
        <v>34213</v>
      </c>
      <c r="V5684">
        <v>12</v>
      </c>
      <c r="W5684">
        <v>12919</v>
      </c>
      <c r="X5684">
        <v>0.54300000000000004</v>
      </c>
      <c r="Y5684">
        <v>17</v>
      </c>
      <c r="Z5684">
        <v>11972.379510000001</v>
      </c>
      <c r="AA5684">
        <v>11822.72</v>
      </c>
      <c r="AB5684">
        <v>10000</v>
      </c>
      <c r="AC5684">
        <v>1972.38</v>
      </c>
      <c r="AD5684" s="1">
        <v>40909</v>
      </c>
      <c r="AE5684">
        <v>3531.94</v>
      </c>
      <c r="AF5684" s="1">
        <v>42309</v>
      </c>
    </row>
    <row r="5685" spans="1:32" x14ac:dyDescent="0.25">
      <c r="A5685">
        <v>456085</v>
      </c>
      <c r="B5685">
        <v>566103</v>
      </c>
      <c r="C5685">
        <v>4200</v>
      </c>
      <c r="D5685">
        <v>4200</v>
      </c>
      <c r="E5685">
        <v>4161.1931480000003</v>
      </c>
      <c r="F5685" t="s">
        <v>32</v>
      </c>
      <c r="G5685">
        <v>0.15310000000000001</v>
      </c>
      <c r="H5685">
        <v>146.22999999999999</v>
      </c>
      <c r="I5685" t="s">
        <v>65</v>
      </c>
      <c r="J5685" t="s">
        <v>87</v>
      </c>
      <c r="K5685" t="s">
        <v>109</v>
      </c>
      <c r="L5685" t="s">
        <v>36</v>
      </c>
      <c r="M5685">
        <v>30000</v>
      </c>
      <c r="N5685" t="s">
        <v>43</v>
      </c>
      <c r="O5685" s="1">
        <v>40118</v>
      </c>
      <c r="P5685" t="s">
        <v>68</v>
      </c>
      <c r="Q5685" t="s">
        <v>111</v>
      </c>
      <c r="R5685" t="s">
        <v>76</v>
      </c>
      <c r="S5685" t="s">
        <v>77</v>
      </c>
      <c r="T5685">
        <v>9.8000000000000007</v>
      </c>
      <c r="U5685" s="1">
        <v>38231</v>
      </c>
      <c r="V5685">
        <v>4</v>
      </c>
      <c r="W5685">
        <v>5256</v>
      </c>
      <c r="X5685">
        <v>0.93899999999999995</v>
      </c>
      <c r="Y5685">
        <v>7</v>
      </c>
      <c r="Z5685">
        <v>2596.0700000000002</v>
      </c>
      <c r="AA5685">
        <v>2560.61</v>
      </c>
      <c r="AB5685">
        <v>1745.95</v>
      </c>
      <c r="AC5685">
        <v>738.94</v>
      </c>
      <c r="AD5685" s="1">
        <v>40634</v>
      </c>
      <c r="AE5685">
        <v>146.22999999999999</v>
      </c>
      <c r="AF5685" s="1">
        <v>40787</v>
      </c>
    </row>
    <row r="5686" spans="1:32" x14ac:dyDescent="0.25">
      <c r="A5686">
        <v>456093</v>
      </c>
      <c r="B5686">
        <v>566115</v>
      </c>
      <c r="C5686">
        <v>6500</v>
      </c>
      <c r="D5686">
        <v>6500</v>
      </c>
      <c r="E5686">
        <v>6400</v>
      </c>
      <c r="F5686" t="s">
        <v>32</v>
      </c>
      <c r="G5686">
        <v>8.5900000000000004E-2</v>
      </c>
      <c r="H5686">
        <v>205.47</v>
      </c>
      <c r="I5686" t="s">
        <v>63</v>
      </c>
      <c r="J5686" t="s">
        <v>90</v>
      </c>
      <c r="K5686" t="s">
        <v>109</v>
      </c>
      <c r="L5686" t="s">
        <v>50</v>
      </c>
      <c r="M5686">
        <v>32000</v>
      </c>
      <c r="N5686" t="s">
        <v>43</v>
      </c>
      <c r="O5686" s="1">
        <v>40118</v>
      </c>
      <c r="P5686" t="s">
        <v>38</v>
      </c>
      <c r="Q5686" t="s">
        <v>111</v>
      </c>
      <c r="R5686" t="s">
        <v>198</v>
      </c>
      <c r="S5686" t="s">
        <v>115</v>
      </c>
      <c r="T5686">
        <v>5.85</v>
      </c>
      <c r="U5686" s="1">
        <v>34213</v>
      </c>
      <c r="V5686">
        <v>6</v>
      </c>
      <c r="W5686">
        <v>2400</v>
      </c>
      <c r="X5686">
        <v>0.128</v>
      </c>
      <c r="Y5686">
        <v>16</v>
      </c>
      <c r="Z5686">
        <v>7318.4954909999997</v>
      </c>
      <c r="AA5686">
        <v>7205.91</v>
      </c>
      <c r="AB5686">
        <v>6500</v>
      </c>
      <c r="AC5686">
        <v>818.5</v>
      </c>
      <c r="AD5686" s="1">
        <v>40940</v>
      </c>
      <c r="AE5686">
        <v>2184.4899999999998</v>
      </c>
      <c r="AF5686" s="1">
        <v>42217</v>
      </c>
    </row>
    <row r="5687" spans="1:32" x14ac:dyDescent="0.25">
      <c r="A5687">
        <v>456095</v>
      </c>
      <c r="B5687">
        <v>566116</v>
      </c>
      <c r="C5687">
        <v>6000</v>
      </c>
      <c r="D5687">
        <v>6000</v>
      </c>
      <c r="E5687">
        <v>5975</v>
      </c>
      <c r="F5687" t="s">
        <v>32</v>
      </c>
      <c r="G5687">
        <v>0.1183</v>
      </c>
      <c r="H5687">
        <v>198.81</v>
      </c>
      <c r="I5687" t="s">
        <v>33</v>
      </c>
      <c r="J5687" t="s">
        <v>57</v>
      </c>
      <c r="K5687" t="s">
        <v>49</v>
      </c>
      <c r="L5687" t="s">
        <v>36</v>
      </c>
      <c r="M5687">
        <v>57016</v>
      </c>
      <c r="N5687" t="s">
        <v>43</v>
      </c>
      <c r="O5687" s="1">
        <v>40118</v>
      </c>
      <c r="P5687" t="s">
        <v>38</v>
      </c>
      <c r="Q5687" t="s">
        <v>168</v>
      </c>
      <c r="R5687" t="s">
        <v>426</v>
      </c>
      <c r="S5687" t="s">
        <v>52</v>
      </c>
      <c r="T5687">
        <v>14.77</v>
      </c>
      <c r="U5687" s="1">
        <v>34820</v>
      </c>
      <c r="V5687">
        <v>5</v>
      </c>
      <c r="W5687">
        <v>9107</v>
      </c>
      <c r="X5687">
        <v>0.93899999999999995</v>
      </c>
      <c r="Y5687">
        <v>17</v>
      </c>
      <c r="Z5687">
        <v>6476.4393170000003</v>
      </c>
      <c r="AA5687">
        <v>6449.45</v>
      </c>
      <c r="AB5687">
        <v>6000</v>
      </c>
      <c r="AC5687">
        <v>476.44</v>
      </c>
      <c r="AD5687" s="1">
        <v>40391</v>
      </c>
      <c r="AE5687">
        <v>4280</v>
      </c>
      <c r="AF5687" s="1">
        <v>40391</v>
      </c>
    </row>
    <row r="5688" spans="1:32" x14ac:dyDescent="0.25">
      <c r="A5688">
        <v>456132</v>
      </c>
      <c r="B5688">
        <v>566186</v>
      </c>
      <c r="C5688">
        <v>9250</v>
      </c>
      <c r="D5688">
        <v>9250</v>
      </c>
      <c r="E5688">
        <v>9125</v>
      </c>
      <c r="F5688" t="s">
        <v>32</v>
      </c>
      <c r="G5688">
        <v>8.5900000000000004E-2</v>
      </c>
      <c r="H5688">
        <v>292.39999999999998</v>
      </c>
      <c r="I5688" t="s">
        <v>63</v>
      </c>
      <c r="J5688" t="s">
        <v>90</v>
      </c>
      <c r="K5688" t="s">
        <v>35</v>
      </c>
      <c r="L5688" t="s">
        <v>61</v>
      </c>
      <c r="M5688">
        <v>66000</v>
      </c>
      <c r="N5688" t="s">
        <v>43</v>
      </c>
      <c r="O5688" s="1">
        <v>40118</v>
      </c>
      <c r="P5688" t="s">
        <v>38</v>
      </c>
      <c r="Q5688" t="s">
        <v>39</v>
      </c>
      <c r="R5688" t="s">
        <v>132</v>
      </c>
      <c r="S5688" t="s">
        <v>96</v>
      </c>
      <c r="T5688">
        <v>14.16</v>
      </c>
      <c r="U5688" s="1">
        <v>35096</v>
      </c>
      <c r="V5688">
        <v>9</v>
      </c>
      <c r="W5688">
        <v>17411</v>
      </c>
      <c r="X5688">
        <v>0.27700000000000002</v>
      </c>
      <c r="Y5688">
        <v>17</v>
      </c>
      <c r="Z5688">
        <v>10526.30595</v>
      </c>
      <c r="AA5688">
        <v>10384.06</v>
      </c>
      <c r="AB5688">
        <v>9250</v>
      </c>
      <c r="AC5688">
        <v>1276.31</v>
      </c>
      <c r="AD5688" s="1">
        <v>41214</v>
      </c>
      <c r="AE5688">
        <v>296.51</v>
      </c>
      <c r="AF5688" s="1">
        <v>42401</v>
      </c>
    </row>
    <row r="5689" spans="1:32" x14ac:dyDescent="0.25">
      <c r="A5689">
        <v>456193</v>
      </c>
      <c r="B5689">
        <v>565322</v>
      </c>
      <c r="C5689">
        <v>4000</v>
      </c>
      <c r="D5689">
        <v>4000</v>
      </c>
      <c r="E5689">
        <v>4000</v>
      </c>
      <c r="F5689" t="s">
        <v>32</v>
      </c>
      <c r="G5689">
        <v>0.14610000000000001</v>
      </c>
      <c r="H5689">
        <v>137.91</v>
      </c>
      <c r="I5689" t="s">
        <v>65</v>
      </c>
      <c r="J5689" t="s">
        <v>164</v>
      </c>
      <c r="K5689" t="s">
        <v>58</v>
      </c>
      <c r="L5689" t="s">
        <v>36</v>
      </c>
      <c r="M5689">
        <v>39000</v>
      </c>
      <c r="N5689" t="s">
        <v>43</v>
      </c>
      <c r="O5689" s="1">
        <v>40118</v>
      </c>
      <c r="P5689" t="s">
        <v>38</v>
      </c>
      <c r="Q5689" t="s">
        <v>168</v>
      </c>
      <c r="R5689" t="s">
        <v>375</v>
      </c>
      <c r="S5689" t="s">
        <v>41</v>
      </c>
      <c r="T5689">
        <v>10.68</v>
      </c>
      <c r="U5689" s="1">
        <v>38838</v>
      </c>
      <c r="V5689">
        <v>3</v>
      </c>
      <c r="W5689">
        <v>1942</v>
      </c>
      <c r="X5689">
        <v>0.48499999999999999</v>
      </c>
      <c r="Y5689">
        <v>5</v>
      </c>
      <c r="Z5689">
        <v>4964.3289160000004</v>
      </c>
      <c r="AA5689">
        <v>4964.33</v>
      </c>
      <c r="AB5689">
        <v>4000</v>
      </c>
      <c r="AC5689">
        <v>964.33</v>
      </c>
      <c r="AD5689" s="1">
        <v>41214</v>
      </c>
      <c r="AE5689">
        <v>141.61000000000001</v>
      </c>
      <c r="AF5689" s="1">
        <v>41214</v>
      </c>
    </row>
    <row r="5690" spans="1:32" x14ac:dyDescent="0.25">
      <c r="A5690">
        <v>456194</v>
      </c>
      <c r="B5690">
        <v>566312</v>
      </c>
      <c r="C5690">
        <v>24250</v>
      </c>
      <c r="D5690">
        <v>24250</v>
      </c>
      <c r="E5690">
        <v>24014.393789999998</v>
      </c>
      <c r="F5690" t="s">
        <v>32</v>
      </c>
      <c r="G5690">
        <v>0.12870000000000001</v>
      </c>
      <c r="H5690">
        <v>815.61</v>
      </c>
      <c r="I5690" t="s">
        <v>47</v>
      </c>
      <c r="J5690" t="s">
        <v>97</v>
      </c>
      <c r="K5690" t="s">
        <v>49</v>
      </c>
      <c r="L5690" t="s">
        <v>36</v>
      </c>
      <c r="M5690">
        <v>168750</v>
      </c>
      <c r="N5690" t="s">
        <v>37</v>
      </c>
      <c r="O5690" s="1">
        <v>40118</v>
      </c>
      <c r="P5690" t="s">
        <v>38</v>
      </c>
      <c r="Q5690" t="s">
        <v>111</v>
      </c>
      <c r="R5690" t="s">
        <v>507</v>
      </c>
      <c r="S5690" t="s">
        <v>321</v>
      </c>
      <c r="T5690">
        <v>13.7</v>
      </c>
      <c r="U5690" s="1">
        <v>34820</v>
      </c>
      <c r="V5690">
        <v>9</v>
      </c>
      <c r="W5690">
        <v>44889</v>
      </c>
      <c r="X5690">
        <v>0.73599999999999999</v>
      </c>
      <c r="Y5690">
        <v>31</v>
      </c>
      <c r="Z5690">
        <v>29361.771680000002</v>
      </c>
      <c r="AA5690">
        <v>29075.06</v>
      </c>
      <c r="AB5690">
        <v>24250</v>
      </c>
      <c r="AC5690">
        <v>5111.7700000000004</v>
      </c>
      <c r="AD5690" s="1">
        <v>41214</v>
      </c>
      <c r="AE5690">
        <v>830.7</v>
      </c>
      <c r="AF5690" s="1">
        <v>42156</v>
      </c>
    </row>
    <row r="5691" spans="1:32" x14ac:dyDescent="0.25">
      <c r="A5691">
        <v>456197</v>
      </c>
      <c r="B5691">
        <v>566319</v>
      </c>
      <c r="C5691">
        <v>10000</v>
      </c>
      <c r="D5691">
        <v>10000</v>
      </c>
      <c r="E5691">
        <v>9889.5608819999998</v>
      </c>
      <c r="F5691" t="s">
        <v>32</v>
      </c>
      <c r="G5691">
        <v>0.13569999999999999</v>
      </c>
      <c r="H5691">
        <v>339.69</v>
      </c>
      <c r="I5691" t="s">
        <v>47</v>
      </c>
      <c r="J5691" t="s">
        <v>53</v>
      </c>
      <c r="K5691" t="s">
        <v>49</v>
      </c>
      <c r="L5691" t="s">
        <v>36</v>
      </c>
      <c r="M5691">
        <v>50000</v>
      </c>
      <c r="N5691" t="s">
        <v>43</v>
      </c>
      <c r="O5691" s="1">
        <v>40118</v>
      </c>
      <c r="P5691" t="s">
        <v>38</v>
      </c>
      <c r="Q5691" t="s">
        <v>39</v>
      </c>
      <c r="R5691" t="s">
        <v>400</v>
      </c>
      <c r="S5691" t="s">
        <v>52</v>
      </c>
      <c r="T5691">
        <v>15.53</v>
      </c>
      <c r="U5691" s="1">
        <v>31017</v>
      </c>
      <c r="V5691">
        <v>5</v>
      </c>
      <c r="W5691">
        <v>8006</v>
      </c>
      <c r="X5691">
        <v>0.9</v>
      </c>
      <c r="Y5691">
        <v>11</v>
      </c>
      <c r="Z5691">
        <v>12228.61119</v>
      </c>
      <c r="AA5691">
        <v>12092.05</v>
      </c>
      <c r="AB5691">
        <v>10000</v>
      </c>
      <c r="AC5691">
        <v>2228.61</v>
      </c>
      <c r="AD5691" s="1">
        <v>41214</v>
      </c>
      <c r="AE5691">
        <v>373.71</v>
      </c>
      <c r="AF5691" s="1">
        <v>42491</v>
      </c>
    </row>
    <row r="5692" spans="1:32" x14ac:dyDescent="0.25">
      <c r="A5692">
        <v>456262</v>
      </c>
      <c r="B5692">
        <v>566415</v>
      </c>
      <c r="C5692">
        <v>3100</v>
      </c>
      <c r="D5692">
        <v>3100</v>
      </c>
      <c r="E5692">
        <v>3000</v>
      </c>
      <c r="F5692" t="s">
        <v>32</v>
      </c>
      <c r="G5692">
        <v>8.9399999999999993E-2</v>
      </c>
      <c r="H5692">
        <v>98.5</v>
      </c>
      <c r="I5692" t="s">
        <v>63</v>
      </c>
      <c r="J5692" t="s">
        <v>64</v>
      </c>
      <c r="K5692" t="s">
        <v>49</v>
      </c>
      <c r="L5692" t="s">
        <v>61</v>
      </c>
      <c r="M5692">
        <v>48000</v>
      </c>
      <c r="N5692" t="s">
        <v>43</v>
      </c>
      <c r="O5692" s="1">
        <v>40118</v>
      </c>
      <c r="P5692" t="s">
        <v>38</v>
      </c>
      <c r="Q5692" t="s">
        <v>39</v>
      </c>
      <c r="R5692" t="s">
        <v>342</v>
      </c>
      <c r="S5692" t="s">
        <v>56</v>
      </c>
      <c r="T5692">
        <v>21.75</v>
      </c>
      <c r="U5692" s="1">
        <v>33939</v>
      </c>
      <c r="V5692">
        <v>9</v>
      </c>
      <c r="W5692">
        <v>15354</v>
      </c>
      <c r="X5692">
        <v>0.47799999999999998</v>
      </c>
      <c r="Y5692">
        <v>46</v>
      </c>
      <c r="Z5692">
        <v>3545.6497049999998</v>
      </c>
      <c r="AA5692">
        <v>3431.27</v>
      </c>
      <c r="AB5692">
        <v>3100</v>
      </c>
      <c r="AC5692">
        <v>445.65</v>
      </c>
      <c r="AD5692" s="1">
        <v>41244</v>
      </c>
      <c r="AE5692">
        <v>105.51</v>
      </c>
      <c r="AF5692" s="1">
        <v>41214</v>
      </c>
    </row>
    <row r="5693" spans="1:32" x14ac:dyDescent="0.25">
      <c r="A5693">
        <v>456267</v>
      </c>
      <c r="B5693">
        <v>566432</v>
      </c>
      <c r="C5693">
        <v>5000</v>
      </c>
      <c r="D5693">
        <v>5000</v>
      </c>
      <c r="E5693">
        <v>5000</v>
      </c>
      <c r="F5693" t="s">
        <v>32</v>
      </c>
      <c r="G5693">
        <v>8.9399999999999993E-2</v>
      </c>
      <c r="H5693">
        <v>158.86000000000001</v>
      </c>
      <c r="I5693" t="s">
        <v>63</v>
      </c>
      <c r="J5693" t="s">
        <v>64</v>
      </c>
      <c r="K5693" t="s">
        <v>54</v>
      </c>
      <c r="L5693" t="s">
        <v>36</v>
      </c>
      <c r="M5693">
        <v>27972</v>
      </c>
      <c r="N5693" t="s">
        <v>43</v>
      </c>
      <c r="O5693" s="1">
        <v>40118</v>
      </c>
      <c r="P5693" t="s">
        <v>38</v>
      </c>
      <c r="Q5693" t="s">
        <v>39</v>
      </c>
      <c r="R5693" t="s">
        <v>541</v>
      </c>
      <c r="S5693" t="s">
        <v>77</v>
      </c>
      <c r="T5693">
        <v>6.13</v>
      </c>
      <c r="U5693" s="1">
        <v>36008</v>
      </c>
      <c r="V5693">
        <v>5</v>
      </c>
      <c r="W5693">
        <v>6479</v>
      </c>
      <c r="X5693">
        <v>0.36199999999999999</v>
      </c>
      <c r="Y5693">
        <v>19</v>
      </c>
      <c r="Z5693">
        <v>5655.6600760000001</v>
      </c>
      <c r="AA5693">
        <v>5655.66</v>
      </c>
      <c r="AB5693">
        <v>5000</v>
      </c>
      <c r="AC5693">
        <v>655.66</v>
      </c>
      <c r="AD5693" s="1">
        <v>40909</v>
      </c>
      <c r="AE5693">
        <v>1693.32</v>
      </c>
      <c r="AF5693" s="1">
        <v>41365</v>
      </c>
    </row>
    <row r="5694" spans="1:32" x14ac:dyDescent="0.25">
      <c r="A5694">
        <v>456278</v>
      </c>
      <c r="B5694">
        <v>566472</v>
      </c>
      <c r="C5694">
        <v>12000</v>
      </c>
      <c r="D5694">
        <v>12000</v>
      </c>
      <c r="E5694">
        <v>11999.428889999999</v>
      </c>
      <c r="F5694" t="s">
        <v>32</v>
      </c>
      <c r="G5694">
        <v>0.12529999999999999</v>
      </c>
      <c r="H5694">
        <v>401.6</v>
      </c>
      <c r="I5694" t="s">
        <v>33</v>
      </c>
      <c r="J5694" t="s">
        <v>42</v>
      </c>
      <c r="K5694" t="s">
        <v>93</v>
      </c>
      <c r="L5694" t="s">
        <v>36</v>
      </c>
      <c r="M5694">
        <v>55000</v>
      </c>
      <c r="N5694" t="s">
        <v>43</v>
      </c>
      <c r="O5694" s="1">
        <v>40118</v>
      </c>
      <c r="P5694" t="s">
        <v>38</v>
      </c>
      <c r="Q5694" t="s">
        <v>39</v>
      </c>
      <c r="R5694" t="s">
        <v>322</v>
      </c>
      <c r="S5694" t="s">
        <v>70</v>
      </c>
      <c r="T5694">
        <v>15.4</v>
      </c>
      <c r="U5694" s="1">
        <v>36557</v>
      </c>
      <c r="V5694">
        <v>9</v>
      </c>
      <c r="W5694">
        <v>18700</v>
      </c>
      <c r="X5694">
        <v>0.69299999999999995</v>
      </c>
      <c r="Y5694">
        <v>19</v>
      </c>
      <c r="Z5694">
        <v>13921.46658</v>
      </c>
      <c r="AA5694">
        <v>13920.64</v>
      </c>
      <c r="AB5694">
        <v>12000</v>
      </c>
      <c r="AC5694">
        <v>1921.47</v>
      </c>
      <c r="AD5694" s="1">
        <v>40756</v>
      </c>
      <c r="AE5694">
        <v>27.72</v>
      </c>
      <c r="AF5694" s="1">
        <v>42491</v>
      </c>
    </row>
    <row r="5695" spans="1:32" x14ac:dyDescent="0.25">
      <c r="A5695">
        <v>456281</v>
      </c>
      <c r="B5695">
        <v>566476</v>
      </c>
      <c r="C5695">
        <v>8000</v>
      </c>
      <c r="D5695">
        <v>8000</v>
      </c>
      <c r="E5695">
        <v>7839.0826440000001</v>
      </c>
      <c r="F5695" t="s">
        <v>32</v>
      </c>
      <c r="G5695">
        <v>8.9399999999999993E-2</v>
      </c>
      <c r="H5695">
        <v>254.18</v>
      </c>
      <c r="I5695" t="s">
        <v>63</v>
      </c>
      <c r="J5695" t="s">
        <v>64</v>
      </c>
      <c r="K5695" t="s">
        <v>49</v>
      </c>
      <c r="L5695" t="s">
        <v>61</v>
      </c>
      <c r="M5695">
        <v>114400</v>
      </c>
      <c r="N5695" t="s">
        <v>43</v>
      </c>
      <c r="O5695" s="1">
        <v>40118</v>
      </c>
      <c r="P5695" t="s">
        <v>38</v>
      </c>
      <c r="Q5695" t="s">
        <v>44</v>
      </c>
      <c r="R5695" t="s">
        <v>631</v>
      </c>
      <c r="S5695" t="s">
        <v>367</v>
      </c>
      <c r="T5695">
        <v>11.87</v>
      </c>
      <c r="U5695" s="1">
        <v>33055</v>
      </c>
      <c r="V5695">
        <v>11</v>
      </c>
      <c r="W5695">
        <v>53066</v>
      </c>
      <c r="X5695">
        <v>0.53900000000000003</v>
      </c>
      <c r="Y5695">
        <v>24</v>
      </c>
      <c r="Z5695">
        <v>9019.2320980000004</v>
      </c>
      <c r="AA5695">
        <v>8836.69</v>
      </c>
      <c r="AB5695">
        <v>8000</v>
      </c>
      <c r="AC5695">
        <v>1019.23</v>
      </c>
      <c r="AD5695" s="1">
        <v>40940</v>
      </c>
      <c r="AE5695">
        <v>37.86</v>
      </c>
      <c r="AF5695" s="1">
        <v>42491</v>
      </c>
    </row>
    <row r="5696" spans="1:32" x14ac:dyDescent="0.25">
      <c r="A5696">
        <v>456301</v>
      </c>
      <c r="B5696">
        <v>566518</v>
      </c>
      <c r="C5696">
        <v>2000</v>
      </c>
      <c r="D5696">
        <v>2000</v>
      </c>
      <c r="E5696">
        <v>2000</v>
      </c>
      <c r="F5696" t="s">
        <v>32</v>
      </c>
      <c r="G5696">
        <v>7.3999999999999996E-2</v>
      </c>
      <c r="H5696">
        <v>62.12</v>
      </c>
      <c r="I5696" t="s">
        <v>63</v>
      </c>
      <c r="J5696" t="s">
        <v>124</v>
      </c>
      <c r="K5696" t="s">
        <v>67</v>
      </c>
      <c r="L5696" t="s">
        <v>61</v>
      </c>
      <c r="M5696">
        <v>80000</v>
      </c>
      <c r="N5696" t="s">
        <v>43</v>
      </c>
      <c r="O5696" s="1">
        <v>40118</v>
      </c>
      <c r="P5696" t="s">
        <v>38</v>
      </c>
      <c r="Q5696" t="s">
        <v>101</v>
      </c>
      <c r="R5696" t="s">
        <v>105</v>
      </c>
      <c r="S5696" t="s">
        <v>106</v>
      </c>
      <c r="T5696">
        <v>3.92</v>
      </c>
      <c r="U5696" s="1">
        <v>33451</v>
      </c>
      <c r="V5696">
        <v>9</v>
      </c>
      <c r="W5696">
        <v>13482</v>
      </c>
      <c r="X5696">
        <v>0.48099999999999998</v>
      </c>
      <c r="Y5696">
        <v>49</v>
      </c>
      <c r="Z5696">
        <v>2151.8223250000001</v>
      </c>
      <c r="AA5696">
        <v>2151.8200000000002</v>
      </c>
      <c r="AB5696">
        <v>2000</v>
      </c>
      <c r="AC5696">
        <v>151.82</v>
      </c>
      <c r="AD5696" s="1">
        <v>40575</v>
      </c>
      <c r="AE5696">
        <v>1283.94</v>
      </c>
      <c r="AF5696" s="1">
        <v>42278</v>
      </c>
    </row>
    <row r="5697" spans="1:32" x14ac:dyDescent="0.25">
      <c r="A5697">
        <v>456326</v>
      </c>
      <c r="B5697">
        <v>566568</v>
      </c>
      <c r="C5697">
        <v>18000</v>
      </c>
      <c r="D5697">
        <v>18000</v>
      </c>
      <c r="E5697">
        <v>17461.677370000001</v>
      </c>
      <c r="F5697" t="s">
        <v>32</v>
      </c>
      <c r="G5697">
        <v>0.1114</v>
      </c>
      <c r="H5697">
        <v>590.47</v>
      </c>
      <c r="I5697" t="s">
        <v>33</v>
      </c>
      <c r="J5697" t="s">
        <v>71</v>
      </c>
      <c r="K5697" t="s">
        <v>54</v>
      </c>
      <c r="L5697" t="s">
        <v>61</v>
      </c>
      <c r="M5697">
        <v>112500</v>
      </c>
      <c r="N5697" t="s">
        <v>43</v>
      </c>
      <c r="O5697" s="1">
        <v>40118</v>
      </c>
      <c r="P5697" t="s">
        <v>38</v>
      </c>
      <c r="Q5697" t="s">
        <v>101</v>
      </c>
      <c r="R5697" t="s">
        <v>274</v>
      </c>
      <c r="S5697" t="s">
        <v>141</v>
      </c>
      <c r="T5697">
        <v>0.99</v>
      </c>
      <c r="U5697" s="1">
        <v>35551</v>
      </c>
      <c r="V5697">
        <v>9</v>
      </c>
      <c r="W5697">
        <v>0</v>
      </c>
      <c r="X5697">
        <v>0</v>
      </c>
      <c r="Y5697">
        <v>31</v>
      </c>
      <c r="Z5697">
        <v>21258.298060000001</v>
      </c>
      <c r="AA5697">
        <v>20579.3</v>
      </c>
      <c r="AB5697">
        <v>17999.990000000002</v>
      </c>
      <c r="AC5697">
        <v>3258.31</v>
      </c>
      <c r="AD5697" s="1">
        <v>41244</v>
      </c>
      <c r="AE5697">
        <v>596.97</v>
      </c>
      <c r="AF5697" s="1">
        <v>42339</v>
      </c>
    </row>
    <row r="5698" spans="1:32" x14ac:dyDescent="0.25">
      <c r="A5698">
        <v>456335</v>
      </c>
      <c r="B5698">
        <v>566588</v>
      </c>
      <c r="C5698">
        <v>5000</v>
      </c>
      <c r="D5698">
        <v>5000</v>
      </c>
      <c r="E5698">
        <v>5000</v>
      </c>
      <c r="F5698" t="s">
        <v>32</v>
      </c>
      <c r="G5698">
        <v>0.12180000000000001</v>
      </c>
      <c r="H5698">
        <v>166.5</v>
      </c>
      <c r="I5698" t="s">
        <v>33</v>
      </c>
      <c r="J5698" t="s">
        <v>34</v>
      </c>
      <c r="K5698" t="s">
        <v>109</v>
      </c>
      <c r="L5698" t="s">
        <v>36</v>
      </c>
      <c r="M5698">
        <v>43900</v>
      </c>
      <c r="N5698" t="s">
        <v>43</v>
      </c>
      <c r="O5698" s="1">
        <v>40118</v>
      </c>
      <c r="P5698" t="s">
        <v>68</v>
      </c>
      <c r="Q5698" t="s">
        <v>111</v>
      </c>
      <c r="R5698" t="s">
        <v>486</v>
      </c>
      <c r="S5698" t="s">
        <v>96</v>
      </c>
      <c r="T5698">
        <v>8.67</v>
      </c>
      <c r="U5698" s="1">
        <v>36861</v>
      </c>
      <c r="V5698">
        <v>11</v>
      </c>
      <c r="W5698">
        <v>11797</v>
      </c>
      <c r="X5698">
        <v>0.68200000000000005</v>
      </c>
      <c r="Y5698">
        <v>30</v>
      </c>
      <c r="Z5698">
        <v>2163.59</v>
      </c>
      <c r="AA5698">
        <v>2163.59</v>
      </c>
      <c r="AB5698">
        <v>1599.27</v>
      </c>
      <c r="AC5698">
        <v>564.32000000000005</v>
      </c>
      <c r="AD5698" s="1">
        <v>40513</v>
      </c>
      <c r="AE5698">
        <v>166.5</v>
      </c>
      <c r="AF5698" s="1">
        <v>40513</v>
      </c>
    </row>
    <row r="5699" spans="1:32" x14ac:dyDescent="0.25">
      <c r="A5699">
        <v>456357</v>
      </c>
      <c r="B5699">
        <v>391246</v>
      </c>
      <c r="C5699">
        <v>14000</v>
      </c>
      <c r="D5699">
        <v>14000</v>
      </c>
      <c r="E5699">
        <v>13982.0859</v>
      </c>
      <c r="F5699" t="s">
        <v>32</v>
      </c>
      <c r="G5699">
        <v>0.18090000000000001</v>
      </c>
      <c r="H5699">
        <v>506.74</v>
      </c>
      <c r="I5699" t="s">
        <v>155</v>
      </c>
      <c r="J5699" t="s">
        <v>174</v>
      </c>
      <c r="K5699" t="s">
        <v>35</v>
      </c>
      <c r="L5699" t="s">
        <v>50</v>
      </c>
      <c r="M5699">
        <v>31200</v>
      </c>
      <c r="N5699" t="s">
        <v>43</v>
      </c>
      <c r="O5699" s="1">
        <v>40118</v>
      </c>
      <c r="P5699" t="s">
        <v>38</v>
      </c>
      <c r="Q5699" t="s">
        <v>39</v>
      </c>
      <c r="R5699" t="s">
        <v>339</v>
      </c>
      <c r="S5699" t="s">
        <v>41</v>
      </c>
      <c r="T5699">
        <v>11.73</v>
      </c>
      <c r="U5699" s="1">
        <v>38961</v>
      </c>
      <c r="V5699">
        <v>6</v>
      </c>
      <c r="W5699">
        <v>15767</v>
      </c>
      <c r="X5699">
        <v>0.93100000000000005</v>
      </c>
      <c r="Y5699">
        <v>8</v>
      </c>
      <c r="Z5699">
        <v>17511.320599999999</v>
      </c>
      <c r="AA5699">
        <v>17486.740000000002</v>
      </c>
      <c r="AB5699">
        <v>14000</v>
      </c>
      <c r="AC5699">
        <v>3511.32</v>
      </c>
      <c r="AD5699" s="1">
        <v>40878</v>
      </c>
      <c r="AE5699">
        <v>4397.76</v>
      </c>
      <c r="AF5699" s="1">
        <v>41730</v>
      </c>
    </row>
    <row r="5700" spans="1:32" x14ac:dyDescent="0.25">
      <c r="A5700">
        <v>456373</v>
      </c>
      <c r="B5700">
        <v>566655</v>
      </c>
      <c r="C5700">
        <v>6000</v>
      </c>
      <c r="D5700">
        <v>6000</v>
      </c>
      <c r="E5700">
        <v>5825</v>
      </c>
      <c r="F5700" t="s">
        <v>32</v>
      </c>
      <c r="G5700">
        <v>0.15310000000000001</v>
      </c>
      <c r="H5700">
        <v>208.9</v>
      </c>
      <c r="I5700" t="s">
        <v>65</v>
      </c>
      <c r="J5700" t="s">
        <v>87</v>
      </c>
      <c r="K5700" t="s">
        <v>35</v>
      </c>
      <c r="L5700" t="s">
        <v>36</v>
      </c>
      <c r="M5700">
        <v>45396</v>
      </c>
      <c r="N5700" t="s">
        <v>43</v>
      </c>
      <c r="O5700" s="1">
        <v>40148</v>
      </c>
      <c r="P5700" t="s">
        <v>38</v>
      </c>
      <c r="Q5700" t="s">
        <v>39</v>
      </c>
      <c r="R5700" t="s">
        <v>451</v>
      </c>
      <c r="S5700" t="s">
        <v>367</v>
      </c>
      <c r="T5700">
        <v>14.7</v>
      </c>
      <c r="U5700" s="1">
        <v>37073</v>
      </c>
      <c r="V5700">
        <v>6</v>
      </c>
      <c r="W5700">
        <v>6474</v>
      </c>
      <c r="X5700">
        <v>0.93799999999999994</v>
      </c>
      <c r="Y5700">
        <v>28</v>
      </c>
      <c r="Z5700">
        <v>6366.2826789999999</v>
      </c>
      <c r="AA5700">
        <v>6180.6</v>
      </c>
      <c r="AB5700">
        <v>6000</v>
      </c>
      <c r="AC5700">
        <v>366.28</v>
      </c>
      <c r="AD5700" s="1">
        <v>40299</v>
      </c>
      <c r="AE5700">
        <v>5532.69</v>
      </c>
      <c r="AF5700" s="1">
        <v>40299</v>
      </c>
    </row>
    <row r="5701" spans="1:32" x14ac:dyDescent="0.25">
      <c r="A5701">
        <v>456387</v>
      </c>
      <c r="B5701">
        <v>566689</v>
      </c>
      <c r="C5701">
        <v>8000</v>
      </c>
      <c r="D5701">
        <v>8000</v>
      </c>
      <c r="E5701">
        <v>7635.1583950000004</v>
      </c>
      <c r="F5701" t="s">
        <v>32</v>
      </c>
      <c r="G5701">
        <v>0.13919999999999999</v>
      </c>
      <c r="H5701">
        <v>273.10000000000002</v>
      </c>
      <c r="I5701" t="s">
        <v>47</v>
      </c>
      <c r="J5701" t="s">
        <v>82</v>
      </c>
      <c r="K5701" t="s">
        <v>109</v>
      </c>
      <c r="L5701" t="s">
        <v>61</v>
      </c>
      <c r="M5701">
        <v>60000</v>
      </c>
      <c r="N5701" t="s">
        <v>43</v>
      </c>
      <c r="O5701" s="1">
        <v>40118</v>
      </c>
      <c r="P5701" t="s">
        <v>38</v>
      </c>
      <c r="Q5701" t="s">
        <v>39</v>
      </c>
      <c r="R5701" t="s">
        <v>552</v>
      </c>
      <c r="S5701" t="s">
        <v>206</v>
      </c>
      <c r="T5701">
        <v>6.42</v>
      </c>
      <c r="U5701" s="1">
        <v>34304</v>
      </c>
      <c r="V5701">
        <v>9</v>
      </c>
      <c r="W5701">
        <v>12897</v>
      </c>
      <c r="X5701">
        <v>0.47799999999999998</v>
      </c>
      <c r="Y5701">
        <v>20</v>
      </c>
      <c r="Z5701">
        <v>9831.3783640000001</v>
      </c>
      <c r="AA5701">
        <v>9325.41</v>
      </c>
      <c r="AB5701">
        <v>7999.99</v>
      </c>
      <c r="AC5701">
        <v>1831.39</v>
      </c>
      <c r="AD5701" s="1">
        <v>41214</v>
      </c>
      <c r="AE5701">
        <v>289.26</v>
      </c>
      <c r="AF5701" s="1">
        <v>41214</v>
      </c>
    </row>
    <row r="5702" spans="1:32" x14ac:dyDescent="0.25">
      <c r="A5702">
        <v>456408</v>
      </c>
      <c r="B5702">
        <v>566732</v>
      </c>
      <c r="C5702">
        <v>10000</v>
      </c>
      <c r="D5702">
        <v>10000</v>
      </c>
      <c r="E5702">
        <v>9889.0826969999998</v>
      </c>
      <c r="F5702" t="s">
        <v>32</v>
      </c>
      <c r="G5702">
        <v>8.9399999999999993E-2</v>
      </c>
      <c r="H5702">
        <v>317.72000000000003</v>
      </c>
      <c r="I5702" t="s">
        <v>63</v>
      </c>
      <c r="J5702" t="s">
        <v>64</v>
      </c>
      <c r="K5702" t="s">
        <v>93</v>
      </c>
      <c r="L5702" t="s">
        <v>61</v>
      </c>
      <c r="M5702">
        <v>35360</v>
      </c>
      <c r="N5702" t="s">
        <v>43</v>
      </c>
      <c r="O5702" s="1">
        <v>40118</v>
      </c>
      <c r="P5702" t="s">
        <v>38</v>
      </c>
      <c r="Q5702" t="s">
        <v>78</v>
      </c>
      <c r="R5702" t="s">
        <v>563</v>
      </c>
      <c r="S5702" t="s">
        <v>367</v>
      </c>
      <c r="T5702">
        <v>12.52</v>
      </c>
      <c r="U5702" s="1">
        <v>33695</v>
      </c>
      <c r="V5702">
        <v>4</v>
      </c>
      <c r="W5702">
        <v>2600</v>
      </c>
      <c r="X5702">
        <v>0.123</v>
      </c>
      <c r="Y5702">
        <v>12</v>
      </c>
      <c r="Z5702">
        <v>11437.691849999999</v>
      </c>
      <c r="AA5702">
        <v>11309.88</v>
      </c>
      <c r="AB5702">
        <v>10000</v>
      </c>
      <c r="AC5702">
        <v>1437.69</v>
      </c>
      <c r="AD5702" s="1">
        <v>41214</v>
      </c>
      <c r="AE5702">
        <v>342.21</v>
      </c>
      <c r="AF5702" s="1">
        <v>42064</v>
      </c>
    </row>
    <row r="5703" spans="1:32" x14ac:dyDescent="0.25">
      <c r="A5703">
        <v>456411</v>
      </c>
      <c r="B5703">
        <v>566741</v>
      </c>
      <c r="C5703">
        <v>4000</v>
      </c>
      <c r="D5703">
        <v>4000</v>
      </c>
      <c r="E5703">
        <v>4000</v>
      </c>
      <c r="F5703" t="s">
        <v>32</v>
      </c>
      <c r="G5703">
        <v>7.3999999999999996E-2</v>
      </c>
      <c r="H5703">
        <v>124.24</v>
      </c>
      <c r="I5703" t="s">
        <v>63</v>
      </c>
      <c r="J5703" t="s">
        <v>124</v>
      </c>
      <c r="K5703" t="s">
        <v>119</v>
      </c>
      <c r="L5703" t="s">
        <v>50</v>
      </c>
      <c r="M5703">
        <v>133000</v>
      </c>
      <c r="N5703" t="s">
        <v>43</v>
      </c>
      <c r="O5703" s="1">
        <v>40118</v>
      </c>
      <c r="P5703" t="s">
        <v>38</v>
      </c>
      <c r="Q5703" t="s">
        <v>78</v>
      </c>
      <c r="R5703" t="s">
        <v>328</v>
      </c>
      <c r="S5703" t="s">
        <v>41</v>
      </c>
      <c r="T5703">
        <v>1.72</v>
      </c>
      <c r="U5703" s="1">
        <v>30103</v>
      </c>
      <c r="V5703">
        <v>7</v>
      </c>
      <c r="W5703">
        <v>10583</v>
      </c>
      <c r="X5703">
        <v>0.16900000000000001</v>
      </c>
      <c r="Y5703">
        <v>26</v>
      </c>
      <c r="Z5703">
        <v>4358.8158549999998</v>
      </c>
      <c r="AA5703">
        <v>4358.82</v>
      </c>
      <c r="AB5703">
        <v>4000</v>
      </c>
      <c r="AC5703">
        <v>358.82</v>
      </c>
      <c r="AD5703" s="1">
        <v>40909</v>
      </c>
      <c r="AE5703">
        <v>759.77</v>
      </c>
      <c r="AF5703" s="1">
        <v>40940</v>
      </c>
    </row>
    <row r="5704" spans="1:32" x14ac:dyDescent="0.25">
      <c r="A5704">
        <v>456448</v>
      </c>
      <c r="B5704">
        <v>566851</v>
      </c>
      <c r="C5704">
        <v>15000</v>
      </c>
      <c r="D5704">
        <v>15000</v>
      </c>
      <c r="E5704">
        <v>14990.44031</v>
      </c>
      <c r="F5704" t="s">
        <v>32</v>
      </c>
      <c r="G5704">
        <v>0.16</v>
      </c>
      <c r="H5704">
        <v>527.36</v>
      </c>
      <c r="I5704" t="s">
        <v>65</v>
      </c>
      <c r="J5704" t="s">
        <v>204</v>
      </c>
      <c r="K5704" t="s">
        <v>119</v>
      </c>
      <c r="L5704" t="s">
        <v>36</v>
      </c>
      <c r="M5704">
        <v>65000</v>
      </c>
      <c r="N5704" t="s">
        <v>37</v>
      </c>
      <c r="O5704" s="1">
        <v>40118</v>
      </c>
      <c r="P5704" t="s">
        <v>38</v>
      </c>
      <c r="Q5704" t="s">
        <v>39</v>
      </c>
      <c r="R5704" t="s">
        <v>112</v>
      </c>
      <c r="S5704" t="s">
        <v>113</v>
      </c>
      <c r="T5704">
        <v>5.72</v>
      </c>
      <c r="U5704" s="1">
        <v>38657</v>
      </c>
      <c r="V5704">
        <v>8</v>
      </c>
      <c r="W5704">
        <v>10472</v>
      </c>
      <c r="X5704">
        <v>0.51100000000000001</v>
      </c>
      <c r="Y5704">
        <v>11</v>
      </c>
      <c r="Z5704">
        <v>18984.95347</v>
      </c>
      <c r="AA5704">
        <v>18971.03</v>
      </c>
      <c r="AB5704">
        <v>15000</v>
      </c>
      <c r="AC5704">
        <v>3984.96</v>
      </c>
      <c r="AD5704" s="1">
        <v>41214</v>
      </c>
      <c r="AE5704">
        <v>569.4</v>
      </c>
      <c r="AF5704" s="1">
        <v>41214</v>
      </c>
    </row>
    <row r="5705" spans="1:32" x14ac:dyDescent="0.25">
      <c r="A5705">
        <v>456450</v>
      </c>
      <c r="B5705">
        <v>566854</v>
      </c>
      <c r="C5705">
        <v>25000</v>
      </c>
      <c r="D5705">
        <v>25000</v>
      </c>
      <c r="E5705">
        <v>24789.311519999999</v>
      </c>
      <c r="F5705" t="s">
        <v>32</v>
      </c>
      <c r="G5705">
        <v>0.1148</v>
      </c>
      <c r="H5705">
        <v>824.22</v>
      </c>
      <c r="I5705" t="s">
        <v>33</v>
      </c>
      <c r="J5705" t="s">
        <v>122</v>
      </c>
      <c r="K5705" t="s">
        <v>54</v>
      </c>
      <c r="L5705" t="s">
        <v>61</v>
      </c>
      <c r="M5705">
        <v>63000</v>
      </c>
      <c r="N5705" t="s">
        <v>43</v>
      </c>
      <c r="O5705" s="1">
        <v>40118</v>
      </c>
      <c r="P5705" t="s">
        <v>38</v>
      </c>
      <c r="Q5705" t="s">
        <v>78</v>
      </c>
      <c r="R5705" t="s">
        <v>834</v>
      </c>
      <c r="S5705" t="s">
        <v>196</v>
      </c>
      <c r="T5705">
        <v>10.17</v>
      </c>
      <c r="U5705" s="1">
        <v>36069</v>
      </c>
      <c r="V5705">
        <v>10</v>
      </c>
      <c r="W5705">
        <v>2148</v>
      </c>
      <c r="X5705">
        <v>7.6999999999999999E-2</v>
      </c>
      <c r="Y5705">
        <v>26</v>
      </c>
      <c r="Z5705">
        <v>29672.63019</v>
      </c>
      <c r="AA5705">
        <v>29421.31</v>
      </c>
      <c r="AB5705">
        <v>24999.99</v>
      </c>
      <c r="AC5705">
        <v>4672.6400000000003</v>
      </c>
      <c r="AD5705" s="1">
        <v>41214</v>
      </c>
      <c r="AE5705">
        <v>867.79</v>
      </c>
      <c r="AF5705" s="1">
        <v>41214</v>
      </c>
    </row>
    <row r="5706" spans="1:32" x14ac:dyDescent="0.25">
      <c r="A5706">
        <v>456465</v>
      </c>
      <c r="B5706">
        <v>566890</v>
      </c>
      <c r="C5706">
        <v>13000</v>
      </c>
      <c r="D5706">
        <v>13000</v>
      </c>
      <c r="E5706">
        <v>12937.85447</v>
      </c>
      <c r="F5706" t="s">
        <v>32</v>
      </c>
      <c r="G5706">
        <v>0.1062</v>
      </c>
      <c r="H5706">
        <v>423.28</v>
      </c>
      <c r="I5706" t="s">
        <v>33</v>
      </c>
      <c r="J5706" t="s">
        <v>57</v>
      </c>
      <c r="K5706" t="s">
        <v>109</v>
      </c>
      <c r="L5706" t="s">
        <v>61</v>
      </c>
      <c r="M5706">
        <v>45000</v>
      </c>
      <c r="N5706" t="s">
        <v>43</v>
      </c>
      <c r="O5706" s="1">
        <v>40210</v>
      </c>
      <c r="P5706" t="s">
        <v>38</v>
      </c>
      <c r="Q5706" t="s">
        <v>39</v>
      </c>
      <c r="R5706" t="s">
        <v>102</v>
      </c>
      <c r="S5706" t="s">
        <v>103</v>
      </c>
      <c r="T5706">
        <v>23.55</v>
      </c>
      <c r="U5706" s="1">
        <v>36312</v>
      </c>
      <c r="V5706">
        <v>10</v>
      </c>
      <c r="W5706">
        <v>24931</v>
      </c>
      <c r="X5706">
        <v>0.57599999999999996</v>
      </c>
      <c r="Y5706">
        <v>20</v>
      </c>
      <c r="Z5706">
        <v>15239.520210000001</v>
      </c>
      <c r="AA5706">
        <v>15165.52</v>
      </c>
      <c r="AB5706">
        <v>13000</v>
      </c>
      <c r="AC5706">
        <v>2239.52</v>
      </c>
      <c r="AD5706" s="1">
        <v>41306</v>
      </c>
      <c r="AE5706">
        <v>456.59</v>
      </c>
      <c r="AF5706" s="1">
        <v>41306</v>
      </c>
    </row>
    <row r="5707" spans="1:32" x14ac:dyDescent="0.25">
      <c r="A5707">
        <v>456466</v>
      </c>
      <c r="B5707">
        <v>566891</v>
      </c>
      <c r="C5707">
        <v>15250</v>
      </c>
      <c r="D5707">
        <v>15250</v>
      </c>
      <c r="E5707">
        <v>15249.428889999999</v>
      </c>
      <c r="F5707" t="s">
        <v>32</v>
      </c>
      <c r="G5707">
        <v>0.12529999999999999</v>
      </c>
      <c r="H5707">
        <v>510.37</v>
      </c>
      <c r="I5707" t="s">
        <v>33</v>
      </c>
      <c r="J5707" t="s">
        <v>42</v>
      </c>
      <c r="K5707" t="s">
        <v>93</v>
      </c>
      <c r="L5707" t="s">
        <v>36</v>
      </c>
      <c r="M5707">
        <v>36100</v>
      </c>
      <c r="N5707" t="s">
        <v>43</v>
      </c>
      <c r="O5707" s="1">
        <v>40118</v>
      </c>
      <c r="P5707" t="s">
        <v>38</v>
      </c>
      <c r="Q5707" t="s">
        <v>39</v>
      </c>
      <c r="R5707" t="s">
        <v>460</v>
      </c>
      <c r="S5707" t="s">
        <v>139</v>
      </c>
      <c r="T5707">
        <v>20.78</v>
      </c>
      <c r="U5707" s="1">
        <v>32356</v>
      </c>
      <c r="V5707">
        <v>11</v>
      </c>
      <c r="W5707">
        <v>22376</v>
      </c>
      <c r="X5707">
        <v>0.47899999999999998</v>
      </c>
      <c r="Y5707">
        <v>26</v>
      </c>
      <c r="Z5707">
        <v>18372.941180000002</v>
      </c>
      <c r="AA5707">
        <v>18372.11</v>
      </c>
      <c r="AB5707">
        <v>15250</v>
      </c>
      <c r="AC5707">
        <v>3122.94</v>
      </c>
      <c r="AD5707" s="1">
        <v>41214</v>
      </c>
      <c r="AE5707">
        <v>536.76</v>
      </c>
      <c r="AF5707" s="1">
        <v>42491</v>
      </c>
    </row>
    <row r="5708" spans="1:32" x14ac:dyDescent="0.25">
      <c r="A5708">
        <v>456469</v>
      </c>
      <c r="B5708">
        <v>566896</v>
      </c>
      <c r="C5708">
        <v>5000</v>
      </c>
      <c r="D5708">
        <v>5000</v>
      </c>
      <c r="E5708">
        <v>4939.3963059999996</v>
      </c>
      <c r="F5708" t="s">
        <v>32</v>
      </c>
      <c r="G5708">
        <v>0.1183</v>
      </c>
      <c r="H5708">
        <v>165.67</v>
      </c>
      <c r="I5708" t="s">
        <v>33</v>
      </c>
      <c r="J5708" t="s">
        <v>57</v>
      </c>
      <c r="K5708" t="s">
        <v>136</v>
      </c>
      <c r="L5708" t="s">
        <v>36</v>
      </c>
      <c r="M5708">
        <v>85000</v>
      </c>
      <c r="N5708" t="s">
        <v>37</v>
      </c>
      <c r="O5708" s="1">
        <v>40118</v>
      </c>
      <c r="P5708" t="s">
        <v>38</v>
      </c>
      <c r="Q5708" t="s">
        <v>111</v>
      </c>
      <c r="R5708" t="s">
        <v>513</v>
      </c>
      <c r="S5708" t="s">
        <v>81</v>
      </c>
      <c r="T5708">
        <v>20.57</v>
      </c>
      <c r="U5708" s="1">
        <v>35125</v>
      </c>
      <c r="V5708">
        <v>4</v>
      </c>
      <c r="W5708">
        <v>5147</v>
      </c>
      <c r="X5708">
        <v>0.51500000000000001</v>
      </c>
      <c r="Y5708">
        <v>23</v>
      </c>
      <c r="Z5708">
        <v>5940.169406</v>
      </c>
      <c r="AA5708">
        <v>5866.83</v>
      </c>
      <c r="AB5708">
        <v>5000</v>
      </c>
      <c r="AC5708">
        <v>940.17</v>
      </c>
      <c r="AD5708" s="1">
        <v>41061</v>
      </c>
      <c r="AE5708">
        <v>985.48</v>
      </c>
      <c r="AF5708" s="1">
        <v>41640</v>
      </c>
    </row>
    <row r="5709" spans="1:32" x14ac:dyDescent="0.25">
      <c r="A5709">
        <v>456474</v>
      </c>
      <c r="B5709">
        <v>566902</v>
      </c>
      <c r="C5709">
        <v>4800</v>
      </c>
      <c r="D5709">
        <v>4800</v>
      </c>
      <c r="E5709">
        <v>4764.7713450000001</v>
      </c>
      <c r="F5709" t="s">
        <v>32</v>
      </c>
      <c r="G5709">
        <v>0.16</v>
      </c>
      <c r="H5709">
        <v>168.76</v>
      </c>
      <c r="I5709" t="s">
        <v>65</v>
      </c>
      <c r="J5709" t="s">
        <v>204</v>
      </c>
      <c r="K5709" t="s">
        <v>49</v>
      </c>
      <c r="L5709" t="s">
        <v>61</v>
      </c>
      <c r="M5709">
        <v>98000</v>
      </c>
      <c r="N5709" t="s">
        <v>43</v>
      </c>
      <c r="O5709" s="1">
        <v>40118</v>
      </c>
      <c r="P5709" t="s">
        <v>38</v>
      </c>
      <c r="Q5709" t="s">
        <v>39</v>
      </c>
      <c r="R5709" t="s">
        <v>167</v>
      </c>
      <c r="S5709" t="s">
        <v>103</v>
      </c>
      <c r="T5709">
        <v>6.06</v>
      </c>
      <c r="U5709" s="1">
        <v>35096</v>
      </c>
      <c r="V5709">
        <v>10</v>
      </c>
      <c r="W5709">
        <v>72289</v>
      </c>
      <c r="X5709">
        <v>0.97199999999999998</v>
      </c>
      <c r="Y5709">
        <v>18</v>
      </c>
      <c r="Z5709">
        <v>6068.5123240000003</v>
      </c>
      <c r="AA5709">
        <v>6022.12</v>
      </c>
      <c r="AB5709">
        <v>4800</v>
      </c>
      <c r="AC5709">
        <v>1268.51</v>
      </c>
      <c r="AD5709" s="1">
        <v>41153</v>
      </c>
      <c r="AE5709">
        <v>513.91999999999996</v>
      </c>
      <c r="AF5709" s="1">
        <v>42491</v>
      </c>
    </row>
    <row r="5710" spans="1:32" x14ac:dyDescent="0.25">
      <c r="A5710">
        <v>456475</v>
      </c>
      <c r="B5710">
        <v>566905</v>
      </c>
      <c r="C5710">
        <v>15000</v>
      </c>
      <c r="D5710">
        <v>15000</v>
      </c>
      <c r="E5710">
        <v>14899.43381</v>
      </c>
      <c r="F5710" t="s">
        <v>32</v>
      </c>
      <c r="G5710">
        <v>0.13220000000000001</v>
      </c>
      <c r="H5710">
        <v>507.01</v>
      </c>
      <c r="I5710" t="s">
        <v>47</v>
      </c>
      <c r="J5710" t="s">
        <v>48</v>
      </c>
      <c r="K5710" t="s">
        <v>119</v>
      </c>
      <c r="L5710" t="s">
        <v>36</v>
      </c>
      <c r="M5710">
        <v>35000</v>
      </c>
      <c r="N5710" t="s">
        <v>43</v>
      </c>
      <c r="O5710" s="1">
        <v>40118</v>
      </c>
      <c r="P5710" t="s">
        <v>38</v>
      </c>
      <c r="Q5710" t="s">
        <v>39</v>
      </c>
      <c r="R5710" t="s">
        <v>522</v>
      </c>
      <c r="S5710" t="s">
        <v>52</v>
      </c>
      <c r="T5710">
        <v>17.93</v>
      </c>
      <c r="U5710" s="1">
        <v>35796</v>
      </c>
      <c r="V5710">
        <v>8</v>
      </c>
      <c r="W5710">
        <v>12361</v>
      </c>
      <c r="X5710">
        <v>0.57199999999999995</v>
      </c>
      <c r="Y5710">
        <v>23</v>
      </c>
      <c r="Z5710">
        <v>17454.701779999999</v>
      </c>
      <c r="AA5710">
        <v>17337.490000000002</v>
      </c>
      <c r="AB5710">
        <v>15000</v>
      </c>
      <c r="AC5710">
        <v>2454.6999999999998</v>
      </c>
      <c r="AD5710" s="1">
        <v>40725</v>
      </c>
      <c r="AE5710">
        <v>26.93</v>
      </c>
      <c r="AF5710" s="1">
        <v>40725</v>
      </c>
    </row>
    <row r="5711" spans="1:32" x14ac:dyDescent="0.25">
      <c r="A5711">
        <v>456477</v>
      </c>
      <c r="B5711">
        <v>566907</v>
      </c>
      <c r="C5711">
        <v>9500</v>
      </c>
      <c r="D5711">
        <v>9500</v>
      </c>
      <c r="E5711">
        <v>9488.9950549999994</v>
      </c>
      <c r="F5711" t="s">
        <v>32</v>
      </c>
      <c r="G5711">
        <v>8.5900000000000004E-2</v>
      </c>
      <c r="H5711">
        <v>300.3</v>
      </c>
      <c r="I5711" t="s">
        <v>63</v>
      </c>
      <c r="J5711" t="s">
        <v>90</v>
      </c>
      <c r="K5711" t="s">
        <v>109</v>
      </c>
      <c r="L5711" t="s">
        <v>36</v>
      </c>
      <c r="M5711">
        <v>36000</v>
      </c>
      <c r="N5711" t="s">
        <v>43</v>
      </c>
      <c r="O5711" s="1">
        <v>40118</v>
      </c>
      <c r="P5711" t="s">
        <v>38</v>
      </c>
      <c r="Q5711" t="s">
        <v>39</v>
      </c>
      <c r="R5711" t="s">
        <v>829</v>
      </c>
      <c r="S5711" t="s">
        <v>121</v>
      </c>
      <c r="T5711">
        <v>20.7</v>
      </c>
      <c r="U5711" s="1">
        <v>36770</v>
      </c>
      <c r="V5711">
        <v>6</v>
      </c>
      <c r="W5711">
        <v>9324</v>
      </c>
      <c r="X5711">
        <v>0.32200000000000001</v>
      </c>
      <c r="Y5711">
        <v>24</v>
      </c>
      <c r="Z5711">
        <v>10810.846649999999</v>
      </c>
      <c r="AA5711">
        <v>10797.42</v>
      </c>
      <c r="AB5711">
        <v>9500</v>
      </c>
      <c r="AC5711">
        <v>1310.85</v>
      </c>
      <c r="AD5711" s="1">
        <v>41214</v>
      </c>
      <c r="AE5711">
        <v>305.23</v>
      </c>
      <c r="AF5711" s="1">
        <v>41214</v>
      </c>
    </row>
    <row r="5712" spans="1:32" x14ac:dyDescent="0.25">
      <c r="A5712">
        <v>456479</v>
      </c>
      <c r="B5712">
        <v>566910</v>
      </c>
      <c r="C5712">
        <v>9800</v>
      </c>
      <c r="D5712">
        <v>9800</v>
      </c>
      <c r="E5712">
        <v>9763.9950879999997</v>
      </c>
      <c r="F5712" t="s">
        <v>32</v>
      </c>
      <c r="G5712">
        <v>8.5900000000000004E-2</v>
      </c>
      <c r="H5712">
        <v>309.77999999999997</v>
      </c>
      <c r="I5712" t="s">
        <v>63</v>
      </c>
      <c r="J5712" t="s">
        <v>90</v>
      </c>
      <c r="K5712" t="s">
        <v>119</v>
      </c>
      <c r="L5712" t="s">
        <v>36</v>
      </c>
      <c r="M5712">
        <v>60000</v>
      </c>
      <c r="N5712" t="s">
        <v>43</v>
      </c>
      <c r="O5712" s="1">
        <v>40118</v>
      </c>
      <c r="P5712" t="s">
        <v>38</v>
      </c>
      <c r="Q5712" t="s">
        <v>98</v>
      </c>
      <c r="R5712" t="s">
        <v>445</v>
      </c>
      <c r="S5712" t="s">
        <v>141</v>
      </c>
      <c r="T5712">
        <v>14.46</v>
      </c>
      <c r="U5712" s="1">
        <v>36008</v>
      </c>
      <c r="V5712">
        <v>6</v>
      </c>
      <c r="W5712">
        <v>6</v>
      </c>
      <c r="X5712">
        <v>0</v>
      </c>
      <c r="Y5712">
        <v>13</v>
      </c>
      <c r="Z5712">
        <v>11152.22292</v>
      </c>
      <c r="AA5712">
        <v>11110.34</v>
      </c>
      <c r="AB5712">
        <v>9800</v>
      </c>
      <c r="AC5712">
        <v>1352.22</v>
      </c>
      <c r="AD5712" s="1">
        <v>41214</v>
      </c>
      <c r="AE5712">
        <v>312.67</v>
      </c>
      <c r="AF5712" s="1">
        <v>41214</v>
      </c>
    </row>
    <row r="5713" spans="1:32" x14ac:dyDescent="0.25">
      <c r="A5713">
        <v>456528</v>
      </c>
      <c r="B5713">
        <v>567005</v>
      </c>
      <c r="C5713">
        <v>10000</v>
      </c>
      <c r="D5713">
        <v>10000</v>
      </c>
      <c r="E5713">
        <v>9888.9950069999995</v>
      </c>
      <c r="F5713" t="s">
        <v>32</v>
      </c>
      <c r="G5713">
        <v>8.5900000000000004E-2</v>
      </c>
      <c r="H5713">
        <v>316.11</v>
      </c>
      <c r="I5713" t="s">
        <v>63</v>
      </c>
      <c r="J5713" t="s">
        <v>90</v>
      </c>
      <c r="K5713" t="s">
        <v>35</v>
      </c>
      <c r="L5713" t="s">
        <v>50</v>
      </c>
      <c r="M5713">
        <v>91000</v>
      </c>
      <c r="N5713" t="s">
        <v>43</v>
      </c>
      <c r="O5713" s="1">
        <v>40118</v>
      </c>
      <c r="P5713" t="s">
        <v>38</v>
      </c>
      <c r="Q5713" t="s">
        <v>78</v>
      </c>
      <c r="R5713" t="s">
        <v>495</v>
      </c>
      <c r="S5713" t="s">
        <v>209</v>
      </c>
      <c r="T5713">
        <v>2.94</v>
      </c>
      <c r="U5713" s="1">
        <v>35217</v>
      </c>
      <c r="V5713">
        <v>7</v>
      </c>
      <c r="W5713">
        <v>10373</v>
      </c>
      <c r="X5713">
        <v>0.28699999999999998</v>
      </c>
      <c r="Y5713">
        <v>29</v>
      </c>
      <c r="Z5713">
        <v>11379.80971</v>
      </c>
      <c r="AA5713">
        <v>11252.58</v>
      </c>
      <c r="AB5713">
        <v>10000</v>
      </c>
      <c r="AC5713">
        <v>1379.81</v>
      </c>
      <c r="AD5713" s="1">
        <v>41214</v>
      </c>
      <c r="AE5713">
        <v>320.24</v>
      </c>
      <c r="AF5713" s="1">
        <v>41214</v>
      </c>
    </row>
    <row r="5714" spans="1:32" x14ac:dyDescent="0.25">
      <c r="A5714">
        <v>456534</v>
      </c>
      <c r="B5714">
        <v>567013</v>
      </c>
      <c r="C5714">
        <v>7000</v>
      </c>
      <c r="D5714">
        <v>7000</v>
      </c>
      <c r="E5714">
        <v>6989.0826059999999</v>
      </c>
      <c r="F5714" t="s">
        <v>32</v>
      </c>
      <c r="G5714">
        <v>8.9399999999999993E-2</v>
      </c>
      <c r="H5714">
        <v>222.41</v>
      </c>
      <c r="I5714" t="s">
        <v>63</v>
      </c>
      <c r="J5714" t="s">
        <v>64</v>
      </c>
      <c r="K5714" t="s">
        <v>49</v>
      </c>
      <c r="L5714" t="s">
        <v>61</v>
      </c>
      <c r="M5714">
        <v>54000</v>
      </c>
      <c r="N5714" t="s">
        <v>43</v>
      </c>
      <c r="O5714" s="1">
        <v>40118</v>
      </c>
      <c r="P5714" t="s">
        <v>38</v>
      </c>
      <c r="Q5714" t="s">
        <v>44</v>
      </c>
      <c r="R5714" t="s">
        <v>309</v>
      </c>
      <c r="S5714" t="s">
        <v>141</v>
      </c>
      <c r="T5714">
        <v>23.44</v>
      </c>
      <c r="U5714" s="1">
        <v>34790</v>
      </c>
      <c r="V5714">
        <v>9</v>
      </c>
      <c r="W5714">
        <v>16405</v>
      </c>
      <c r="X5714">
        <v>0.66100000000000003</v>
      </c>
      <c r="Y5714">
        <v>20</v>
      </c>
      <c r="Z5714">
        <v>8004.1164719999997</v>
      </c>
      <c r="AA5714">
        <v>7990.69</v>
      </c>
      <c r="AB5714">
        <v>7000</v>
      </c>
      <c r="AC5714">
        <v>1004.12</v>
      </c>
      <c r="AD5714" s="1">
        <v>41214</v>
      </c>
      <c r="AE5714">
        <v>144.51</v>
      </c>
      <c r="AF5714" s="1">
        <v>42461</v>
      </c>
    </row>
    <row r="5715" spans="1:32" x14ac:dyDescent="0.25">
      <c r="A5715">
        <v>456540</v>
      </c>
      <c r="B5715">
        <v>567023</v>
      </c>
      <c r="C5715">
        <v>8500</v>
      </c>
      <c r="D5715">
        <v>8500</v>
      </c>
      <c r="E5715">
        <v>8499.4288840000008</v>
      </c>
      <c r="F5715" t="s">
        <v>32</v>
      </c>
      <c r="G5715">
        <v>0.12529999999999999</v>
      </c>
      <c r="H5715">
        <v>284.47000000000003</v>
      </c>
      <c r="I5715" t="s">
        <v>33</v>
      </c>
      <c r="J5715" t="s">
        <v>42</v>
      </c>
      <c r="K5715" t="s">
        <v>109</v>
      </c>
      <c r="L5715" t="s">
        <v>61</v>
      </c>
      <c r="M5715">
        <v>49000</v>
      </c>
      <c r="N5715" t="s">
        <v>43</v>
      </c>
      <c r="O5715" s="1">
        <v>40118</v>
      </c>
      <c r="P5715" t="s">
        <v>38</v>
      </c>
      <c r="Q5715" t="s">
        <v>39</v>
      </c>
      <c r="R5715" t="s">
        <v>186</v>
      </c>
      <c r="S5715" t="s">
        <v>46</v>
      </c>
      <c r="T5715">
        <v>19.059999999999999</v>
      </c>
      <c r="U5715" s="1">
        <v>37438</v>
      </c>
      <c r="V5715">
        <v>11</v>
      </c>
      <c r="W5715">
        <v>2280</v>
      </c>
      <c r="X5715">
        <v>0.53</v>
      </c>
      <c r="Y5715">
        <v>23</v>
      </c>
      <c r="Z5715">
        <v>10240.65077</v>
      </c>
      <c r="AA5715">
        <v>10239.82</v>
      </c>
      <c r="AB5715">
        <v>8500</v>
      </c>
      <c r="AC5715">
        <v>1740.65</v>
      </c>
      <c r="AD5715" s="1">
        <v>41214</v>
      </c>
      <c r="AE5715">
        <v>308.83</v>
      </c>
      <c r="AF5715" s="1">
        <v>41214</v>
      </c>
    </row>
    <row r="5716" spans="1:32" x14ac:dyDescent="0.25">
      <c r="A5716">
        <v>456556</v>
      </c>
      <c r="B5716">
        <v>567045</v>
      </c>
      <c r="C5716">
        <v>10000</v>
      </c>
      <c r="D5716">
        <v>10000</v>
      </c>
      <c r="E5716">
        <v>9968.2331880000002</v>
      </c>
      <c r="F5716" t="s">
        <v>32</v>
      </c>
      <c r="G5716">
        <v>8.5900000000000004E-2</v>
      </c>
      <c r="H5716">
        <v>316.11</v>
      </c>
      <c r="I5716" t="s">
        <v>63</v>
      </c>
      <c r="J5716" t="s">
        <v>90</v>
      </c>
      <c r="K5716" t="s">
        <v>72</v>
      </c>
      <c r="L5716" t="s">
        <v>36</v>
      </c>
      <c r="M5716">
        <v>53000</v>
      </c>
      <c r="N5716" t="s">
        <v>43</v>
      </c>
      <c r="O5716" s="1">
        <v>40118</v>
      </c>
      <c r="P5716" t="s">
        <v>38</v>
      </c>
      <c r="Q5716" t="s">
        <v>98</v>
      </c>
      <c r="R5716" t="s">
        <v>371</v>
      </c>
      <c r="S5716" t="s">
        <v>46</v>
      </c>
      <c r="T5716">
        <v>15.31</v>
      </c>
      <c r="U5716" s="1">
        <v>25538</v>
      </c>
      <c r="V5716">
        <v>16</v>
      </c>
      <c r="W5716">
        <v>28289</v>
      </c>
      <c r="X5716">
        <v>0.49099999999999999</v>
      </c>
      <c r="Y5716">
        <v>33</v>
      </c>
      <c r="Z5716">
        <v>11379.822050000001</v>
      </c>
      <c r="AA5716">
        <v>11341.11</v>
      </c>
      <c r="AB5716">
        <v>10000</v>
      </c>
      <c r="AC5716">
        <v>1379.82</v>
      </c>
      <c r="AD5716" s="1">
        <v>41214</v>
      </c>
      <c r="AE5716">
        <v>321.02</v>
      </c>
      <c r="AF5716" s="1">
        <v>42278</v>
      </c>
    </row>
    <row r="5717" spans="1:32" x14ac:dyDescent="0.25">
      <c r="A5717">
        <v>456582</v>
      </c>
      <c r="B5717">
        <v>567139</v>
      </c>
      <c r="C5717">
        <v>1500</v>
      </c>
      <c r="D5717">
        <v>1500</v>
      </c>
      <c r="E5717">
        <v>1500</v>
      </c>
      <c r="F5717" t="s">
        <v>32</v>
      </c>
      <c r="G5717">
        <v>0.13919999999999999</v>
      </c>
      <c r="H5717">
        <v>51.21</v>
      </c>
      <c r="I5717" t="s">
        <v>47</v>
      </c>
      <c r="J5717" t="s">
        <v>82</v>
      </c>
      <c r="K5717" t="s">
        <v>58</v>
      </c>
      <c r="L5717" t="s">
        <v>61</v>
      </c>
      <c r="M5717">
        <v>54000</v>
      </c>
      <c r="N5717" t="s">
        <v>43</v>
      </c>
      <c r="O5717" s="1">
        <v>40148</v>
      </c>
      <c r="P5717" t="s">
        <v>68</v>
      </c>
      <c r="Q5717" t="s">
        <v>39</v>
      </c>
      <c r="R5717" t="s">
        <v>193</v>
      </c>
      <c r="S5717" t="s">
        <v>194</v>
      </c>
      <c r="T5717">
        <v>20.7</v>
      </c>
      <c r="U5717" s="1">
        <v>37742</v>
      </c>
      <c r="V5717">
        <v>9</v>
      </c>
      <c r="W5717">
        <v>1449</v>
      </c>
      <c r="X5717">
        <v>0.90600000000000003</v>
      </c>
      <c r="Y5717">
        <v>16</v>
      </c>
      <c r="Z5717">
        <v>474.91</v>
      </c>
      <c r="AA5717">
        <v>474.91</v>
      </c>
      <c r="AB5717">
        <v>244.15</v>
      </c>
      <c r="AC5717">
        <v>113.79</v>
      </c>
      <c r="AD5717" s="1">
        <v>40391</v>
      </c>
      <c r="AE5717">
        <v>51.21</v>
      </c>
      <c r="AF5717" s="1">
        <v>40544</v>
      </c>
    </row>
    <row r="5718" spans="1:32" x14ac:dyDescent="0.25">
      <c r="A5718">
        <v>456618</v>
      </c>
      <c r="B5718">
        <v>567215</v>
      </c>
      <c r="C5718">
        <v>6000</v>
      </c>
      <c r="D5718">
        <v>6000</v>
      </c>
      <c r="E5718">
        <v>5989.3113560000002</v>
      </c>
      <c r="F5718" t="s">
        <v>32</v>
      </c>
      <c r="G5718">
        <v>0.1148</v>
      </c>
      <c r="H5718">
        <v>197.82</v>
      </c>
      <c r="I5718" t="s">
        <v>33</v>
      </c>
      <c r="J5718" t="s">
        <v>122</v>
      </c>
      <c r="K5718" t="s">
        <v>72</v>
      </c>
      <c r="L5718" t="s">
        <v>36</v>
      </c>
      <c r="M5718">
        <v>50000</v>
      </c>
      <c r="N5718" t="s">
        <v>43</v>
      </c>
      <c r="O5718" s="1">
        <v>40118</v>
      </c>
      <c r="P5718" t="s">
        <v>38</v>
      </c>
      <c r="Q5718" t="s">
        <v>39</v>
      </c>
      <c r="R5718" t="s">
        <v>161</v>
      </c>
      <c r="S5718" t="s">
        <v>141</v>
      </c>
      <c r="T5718">
        <v>1.87</v>
      </c>
      <c r="U5718" s="1">
        <v>26999</v>
      </c>
      <c r="V5718">
        <v>5</v>
      </c>
      <c r="W5718">
        <v>4133</v>
      </c>
      <c r="X5718">
        <v>0.14000000000000001</v>
      </c>
      <c r="Y5718">
        <v>7</v>
      </c>
      <c r="Z5718">
        <v>7121.1212599999999</v>
      </c>
      <c r="AA5718">
        <v>7107.18</v>
      </c>
      <c r="AB5718">
        <v>6000</v>
      </c>
      <c r="AC5718">
        <v>1121.1199999999999</v>
      </c>
      <c r="AD5718" s="1">
        <v>41214</v>
      </c>
      <c r="AE5718">
        <v>215.47</v>
      </c>
      <c r="AF5718" s="1">
        <v>41730</v>
      </c>
    </row>
    <row r="5719" spans="1:32" x14ac:dyDescent="0.25">
      <c r="A5719">
        <v>456627</v>
      </c>
      <c r="B5719">
        <v>567228</v>
      </c>
      <c r="C5719">
        <v>10000</v>
      </c>
      <c r="D5719">
        <v>10000</v>
      </c>
      <c r="E5719">
        <v>9975</v>
      </c>
      <c r="F5719" t="s">
        <v>32</v>
      </c>
      <c r="G5719">
        <v>8.5900000000000004E-2</v>
      </c>
      <c r="H5719">
        <v>316.11</v>
      </c>
      <c r="I5719" t="s">
        <v>63</v>
      </c>
      <c r="J5719" t="s">
        <v>90</v>
      </c>
      <c r="K5719" t="s">
        <v>35</v>
      </c>
      <c r="L5719" t="s">
        <v>36</v>
      </c>
      <c r="M5719">
        <v>80000</v>
      </c>
      <c r="N5719" t="s">
        <v>43</v>
      </c>
      <c r="O5719" s="1">
        <v>40118</v>
      </c>
      <c r="P5719" t="s">
        <v>38</v>
      </c>
      <c r="Q5719" t="s">
        <v>111</v>
      </c>
      <c r="R5719" t="s">
        <v>216</v>
      </c>
      <c r="S5719" t="s">
        <v>217</v>
      </c>
      <c r="T5719">
        <v>6.52</v>
      </c>
      <c r="U5719" s="1">
        <v>34639</v>
      </c>
      <c r="V5719">
        <v>17</v>
      </c>
      <c r="W5719">
        <v>2010</v>
      </c>
      <c r="X5719">
        <v>2.1000000000000001E-2</v>
      </c>
      <c r="Y5719">
        <v>58</v>
      </c>
      <c r="Z5719">
        <v>10581.64191</v>
      </c>
      <c r="AA5719">
        <v>10555.18</v>
      </c>
      <c r="AB5719">
        <v>10000</v>
      </c>
      <c r="AC5719">
        <v>581.64</v>
      </c>
      <c r="AD5719" s="1">
        <v>40391</v>
      </c>
      <c r="AE5719">
        <v>8054.93</v>
      </c>
      <c r="AF5719" s="1">
        <v>40391</v>
      </c>
    </row>
    <row r="5720" spans="1:32" x14ac:dyDescent="0.25">
      <c r="A5720">
        <v>456639</v>
      </c>
      <c r="B5720">
        <v>567211</v>
      </c>
      <c r="C5720">
        <v>16000</v>
      </c>
      <c r="D5720">
        <v>16000</v>
      </c>
      <c r="E5720">
        <v>15975</v>
      </c>
      <c r="F5720" t="s">
        <v>32</v>
      </c>
      <c r="G5720">
        <v>0.12180000000000001</v>
      </c>
      <c r="H5720">
        <v>532.79999999999995</v>
      </c>
      <c r="I5720" t="s">
        <v>33</v>
      </c>
      <c r="J5720" t="s">
        <v>34</v>
      </c>
      <c r="K5720" t="s">
        <v>131</v>
      </c>
      <c r="L5720" t="s">
        <v>36</v>
      </c>
      <c r="M5720">
        <v>120000</v>
      </c>
      <c r="N5720" t="s">
        <v>37</v>
      </c>
      <c r="O5720" s="1">
        <v>40118</v>
      </c>
      <c r="P5720" t="s">
        <v>38</v>
      </c>
      <c r="Q5720" t="s">
        <v>44</v>
      </c>
      <c r="R5720" t="s">
        <v>361</v>
      </c>
      <c r="S5720" t="s">
        <v>296</v>
      </c>
      <c r="T5720">
        <v>21.58</v>
      </c>
      <c r="U5720" s="1">
        <v>33055</v>
      </c>
      <c r="V5720">
        <v>16</v>
      </c>
      <c r="W5720">
        <v>85896</v>
      </c>
      <c r="X5720">
        <v>0.70899999999999996</v>
      </c>
      <c r="Y5720">
        <v>51</v>
      </c>
      <c r="Z5720">
        <v>16163.64</v>
      </c>
      <c r="AA5720">
        <v>16138.38</v>
      </c>
      <c r="AB5720">
        <v>16000</v>
      </c>
      <c r="AC5720">
        <v>163.63999999999999</v>
      </c>
      <c r="AD5720" s="1">
        <v>40148</v>
      </c>
      <c r="AE5720">
        <v>16164.64</v>
      </c>
      <c r="AF5720" s="1">
        <v>41000</v>
      </c>
    </row>
    <row r="5721" spans="1:32" x14ac:dyDescent="0.25">
      <c r="A5721">
        <v>456643</v>
      </c>
      <c r="B5721">
        <v>567254</v>
      </c>
      <c r="C5721">
        <v>16000</v>
      </c>
      <c r="D5721">
        <v>16000</v>
      </c>
      <c r="E5721">
        <v>15989.47774</v>
      </c>
      <c r="F5721" t="s">
        <v>32</v>
      </c>
      <c r="G5721">
        <v>0.13220000000000001</v>
      </c>
      <c r="H5721">
        <v>540.80999999999995</v>
      </c>
      <c r="I5721" t="s">
        <v>47</v>
      </c>
      <c r="J5721" t="s">
        <v>48</v>
      </c>
      <c r="K5721" t="s">
        <v>49</v>
      </c>
      <c r="L5721" t="s">
        <v>61</v>
      </c>
      <c r="M5721">
        <v>89000</v>
      </c>
      <c r="N5721" t="s">
        <v>43</v>
      </c>
      <c r="O5721" s="1">
        <v>40118</v>
      </c>
      <c r="P5721" t="s">
        <v>38</v>
      </c>
      <c r="Q5721" t="s">
        <v>39</v>
      </c>
      <c r="R5721" t="s">
        <v>201</v>
      </c>
      <c r="S5721" t="s">
        <v>70</v>
      </c>
      <c r="T5721">
        <v>5.66</v>
      </c>
      <c r="U5721" s="1">
        <v>34943</v>
      </c>
      <c r="V5721">
        <v>4</v>
      </c>
      <c r="W5721">
        <v>6847</v>
      </c>
      <c r="X5721">
        <v>0.752</v>
      </c>
      <c r="Y5721">
        <v>16</v>
      </c>
      <c r="Z5721">
        <v>19451.75402</v>
      </c>
      <c r="AA5721">
        <v>19437.47</v>
      </c>
      <c r="AB5721">
        <v>16000</v>
      </c>
      <c r="AC5721">
        <v>3451.75</v>
      </c>
      <c r="AD5721" s="1">
        <v>41153</v>
      </c>
      <c r="AE5721">
        <v>1623.92</v>
      </c>
      <c r="AF5721" s="1">
        <v>42370</v>
      </c>
    </row>
    <row r="5722" spans="1:32" x14ac:dyDescent="0.25">
      <c r="A5722">
        <v>456653</v>
      </c>
      <c r="B5722">
        <v>567279</v>
      </c>
      <c r="C5722">
        <v>5000</v>
      </c>
      <c r="D5722">
        <v>5000</v>
      </c>
      <c r="E5722">
        <v>5000</v>
      </c>
      <c r="F5722" t="s">
        <v>32</v>
      </c>
      <c r="G5722">
        <v>0.1114</v>
      </c>
      <c r="H5722">
        <v>164.02</v>
      </c>
      <c r="I5722" t="s">
        <v>33</v>
      </c>
      <c r="J5722" t="s">
        <v>71</v>
      </c>
      <c r="K5722" t="s">
        <v>58</v>
      </c>
      <c r="L5722" t="s">
        <v>61</v>
      </c>
      <c r="M5722">
        <v>50000</v>
      </c>
      <c r="N5722" t="s">
        <v>43</v>
      </c>
      <c r="O5722" s="1">
        <v>40118</v>
      </c>
      <c r="P5722" t="s">
        <v>38</v>
      </c>
      <c r="Q5722" t="s">
        <v>44</v>
      </c>
      <c r="R5722" t="s">
        <v>173</v>
      </c>
      <c r="S5722" t="s">
        <v>70</v>
      </c>
      <c r="T5722">
        <v>5.88</v>
      </c>
      <c r="U5722" s="1">
        <v>34820</v>
      </c>
      <c r="V5722">
        <v>7</v>
      </c>
      <c r="W5722">
        <v>5305</v>
      </c>
      <c r="X5722">
        <v>0.16800000000000001</v>
      </c>
      <c r="Y5722">
        <v>16</v>
      </c>
      <c r="Z5722">
        <v>5905.1619099999998</v>
      </c>
      <c r="AA5722">
        <v>5905.16</v>
      </c>
      <c r="AB5722">
        <v>5000</v>
      </c>
      <c r="AC5722">
        <v>905.16</v>
      </c>
      <c r="AD5722" s="1">
        <v>41214</v>
      </c>
      <c r="AE5722">
        <v>166.05</v>
      </c>
      <c r="AF5722" s="1">
        <v>41214</v>
      </c>
    </row>
    <row r="5723" spans="1:32" x14ac:dyDescent="0.25">
      <c r="A5723">
        <v>456671</v>
      </c>
      <c r="B5723">
        <v>567315</v>
      </c>
      <c r="C5723">
        <v>7000</v>
      </c>
      <c r="D5723">
        <v>7000</v>
      </c>
      <c r="E5723">
        <v>6925</v>
      </c>
      <c r="F5723" t="s">
        <v>32</v>
      </c>
      <c r="G5723">
        <v>0.13919999999999999</v>
      </c>
      <c r="H5723">
        <v>238.96</v>
      </c>
      <c r="I5723" t="s">
        <v>47</v>
      </c>
      <c r="J5723" t="s">
        <v>82</v>
      </c>
      <c r="K5723" t="s">
        <v>58</v>
      </c>
      <c r="L5723" t="s">
        <v>61</v>
      </c>
      <c r="M5723">
        <v>63000</v>
      </c>
      <c r="N5723" t="s">
        <v>43</v>
      </c>
      <c r="O5723" s="1">
        <v>40148</v>
      </c>
      <c r="P5723" t="s">
        <v>38</v>
      </c>
      <c r="Q5723" t="s">
        <v>94</v>
      </c>
      <c r="R5723" t="s">
        <v>177</v>
      </c>
      <c r="S5723" t="s">
        <v>150</v>
      </c>
      <c r="T5723">
        <v>10.55</v>
      </c>
      <c r="U5723" s="1">
        <v>36892</v>
      </c>
      <c r="V5723">
        <v>6</v>
      </c>
      <c r="W5723">
        <v>3969</v>
      </c>
      <c r="X5723">
        <v>0.17599999999999999</v>
      </c>
      <c r="Y5723">
        <v>16</v>
      </c>
      <c r="Z5723">
        <v>7906.4552940000003</v>
      </c>
      <c r="AA5723">
        <v>7821.74</v>
      </c>
      <c r="AB5723">
        <v>7000</v>
      </c>
      <c r="AC5723">
        <v>906.46</v>
      </c>
      <c r="AD5723" s="1">
        <v>40603</v>
      </c>
      <c r="AE5723">
        <v>11.77</v>
      </c>
      <c r="AF5723" s="1">
        <v>42491</v>
      </c>
    </row>
    <row r="5724" spans="1:32" x14ac:dyDescent="0.25">
      <c r="A5724">
        <v>456709</v>
      </c>
      <c r="B5724">
        <v>567374</v>
      </c>
      <c r="C5724">
        <v>15000</v>
      </c>
      <c r="D5724">
        <v>15000</v>
      </c>
      <c r="E5724">
        <v>14864.311530000001</v>
      </c>
      <c r="F5724" t="s">
        <v>32</v>
      </c>
      <c r="G5724">
        <v>0.1148</v>
      </c>
      <c r="H5724">
        <v>494.53</v>
      </c>
      <c r="I5724" t="s">
        <v>33</v>
      </c>
      <c r="J5724" t="s">
        <v>122</v>
      </c>
      <c r="K5724" t="s">
        <v>109</v>
      </c>
      <c r="L5724" t="s">
        <v>36</v>
      </c>
      <c r="M5724">
        <v>80000</v>
      </c>
      <c r="N5724" t="s">
        <v>37</v>
      </c>
      <c r="O5724" s="1">
        <v>40118</v>
      </c>
      <c r="P5724" t="s">
        <v>38</v>
      </c>
      <c r="Q5724" t="s">
        <v>44</v>
      </c>
      <c r="R5724" t="s">
        <v>289</v>
      </c>
      <c r="S5724" t="s">
        <v>41</v>
      </c>
      <c r="T5724">
        <v>14.31</v>
      </c>
      <c r="U5724" s="1">
        <v>32933</v>
      </c>
      <c r="V5724">
        <v>12</v>
      </c>
      <c r="W5724">
        <v>38142</v>
      </c>
      <c r="X5724">
        <v>0.45700000000000002</v>
      </c>
      <c r="Y5724">
        <v>32</v>
      </c>
      <c r="Z5724">
        <v>17802.953509999999</v>
      </c>
      <c r="AA5724">
        <v>17640.66</v>
      </c>
      <c r="AB5724">
        <v>15000</v>
      </c>
      <c r="AC5724">
        <v>2802.95</v>
      </c>
      <c r="AD5724" s="1">
        <v>41214</v>
      </c>
      <c r="AE5724">
        <v>530.59</v>
      </c>
      <c r="AF5724" s="1">
        <v>41214</v>
      </c>
    </row>
    <row r="5725" spans="1:32" x14ac:dyDescent="0.25">
      <c r="A5725">
        <v>456718</v>
      </c>
      <c r="B5725">
        <v>551624</v>
      </c>
      <c r="C5725">
        <v>3250</v>
      </c>
      <c r="D5725">
        <v>3250</v>
      </c>
      <c r="E5725">
        <v>3225</v>
      </c>
      <c r="F5725" t="s">
        <v>32</v>
      </c>
      <c r="G5725">
        <v>8.5900000000000004E-2</v>
      </c>
      <c r="H5725">
        <v>102.74</v>
      </c>
      <c r="I5725" t="s">
        <v>63</v>
      </c>
      <c r="J5725" t="s">
        <v>90</v>
      </c>
      <c r="K5725" t="s">
        <v>35</v>
      </c>
      <c r="L5725" t="s">
        <v>36</v>
      </c>
      <c r="M5725">
        <v>6000</v>
      </c>
      <c r="N5725" t="s">
        <v>43</v>
      </c>
      <c r="O5725" s="1">
        <v>40118</v>
      </c>
      <c r="P5725" t="s">
        <v>68</v>
      </c>
      <c r="Q5725" t="s">
        <v>39</v>
      </c>
      <c r="R5725" t="s">
        <v>244</v>
      </c>
      <c r="S5725" t="s">
        <v>103</v>
      </c>
      <c r="T5725">
        <v>6</v>
      </c>
      <c r="U5725" s="1">
        <v>37956</v>
      </c>
      <c r="V5725">
        <v>6</v>
      </c>
      <c r="W5725">
        <v>1215</v>
      </c>
      <c r="X5725">
        <v>0.32800000000000001</v>
      </c>
      <c r="Y5725">
        <v>8</v>
      </c>
      <c r="Z5725">
        <v>1250.3</v>
      </c>
      <c r="AA5725">
        <v>1240.69</v>
      </c>
      <c r="AB5725">
        <v>905.49</v>
      </c>
      <c r="AC5725">
        <v>223.97</v>
      </c>
      <c r="AD5725" s="1">
        <v>40452</v>
      </c>
      <c r="AE5725">
        <v>102.74</v>
      </c>
      <c r="AF5725" s="1">
        <v>40603</v>
      </c>
    </row>
    <row r="5726" spans="1:32" x14ac:dyDescent="0.25">
      <c r="A5726">
        <v>456719</v>
      </c>
      <c r="B5726">
        <v>567393</v>
      </c>
      <c r="C5726">
        <v>25000</v>
      </c>
      <c r="D5726">
        <v>25000</v>
      </c>
      <c r="E5726">
        <v>24886.28803</v>
      </c>
      <c r="F5726" t="s">
        <v>32</v>
      </c>
      <c r="G5726">
        <v>0.14960000000000001</v>
      </c>
      <c r="H5726">
        <v>866.13</v>
      </c>
      <c r="I5726" t="s">
        <v>65</v>
      </c>
      <c r="J5726" t="s">
        <v>66</v>
      </c>
      <c r="K5726" t="s">
        <v>49</v>
      </c>
      <c r="L5726" t="s">
        <v>61</v>
      </c>
      <c r="M5726">
        <v>112000</v>
      </c>
      <c r="N5726" t="s">
        <v>37</v>
      </c>
      <c r="O5726" s="1">
        <v>40118</v>
      </c>
      <c r="P5726" t="s">
        <v>38</v>
      </c>
      <c r="Q5726" t="s">
        <v>39</v>
      </c>
      <c r="R5726" t="s">
        <v>253</v>
      </c>
      <c r="S5726" t="s">
        <v>134</v>
      </c>
      <c r="T5726">
        <v>19.09</v>
      </c>
      <c r="U5726" s="1">
        <v>35247</v>
      </c>
      <c r="V5726">
        <v>17</v>
      </c>
      <c r="W5726">
        <v>79746</v>
      </c>
      <c r="X5726">
        <v>0.78400000000000003</v>
      </c>
      <c r="Y5726">
        <v>36</v>
      </c>
      <c r="Z5726">
        <v>30961.029009999998</v>
      </c>
      <c r="AA5726">
        <v>30818.19</v>
      </c>
      <c r="AB5726">
        <v>25000</v>
      </c>
      <c r="AC5726">
        <v>5961.03</v>
      </c>
      <c r="AD5726" s="1">
        <v>41030</v>
      </c>
      <c r="AE5726">
        <v>5879.52</v>
      </c>
      <c r="AF5726" s="1">
        <v>42491</v>
      </c>
    </row>
    <row r="5727" spans="1:32" x14ac:dyDescent="0.25">
      <c r="A5727">
        <v>456763</v>
      </c>
      <c r="B5727">
        <v>567415</v>
      </c>
      <c r="C5727">
        <v>3500</v>
      </c>
      <c r="D5727">
        <v>3500</v>
      </c>
      <c r="E5727">
        <v>3500</v>
      </c>
      <c r="F5727" t="s">
        <v>32</v>
      </c>
      <c r="G5727">
        <v>0.12529999999999999</v>
      </c>
      <c r="H5727">
        <v>117.14</v>
      </c>
      <c r="I5727" t="s">
        <v>33</v>
      </c>
      <c r="J5727" t="s">
        <v>42</v>
      </c>
      <c r="K5727" t="s">
        <v>58</v>
      </c>
      <c r="L5727" t="s">
        <v>61</v>
      </c>
      <c r="M5727">
        <v>29000</v>
      </c>
      <c r="N5727" t="s">
        <v>43</v>
      </c>
      <c r="O5727" s="1">
        <v>40118</v>
      </c>
      <c r="P5727" t="s">
        <v>38</v>
      </c>
      <c r="Q5727" t="s">
        <v>75</v>
      </c>
      <c r="R5727" t="s">
        <v>233</v>
      </c>
      <c r="S5727" t="s">
        <v>115</v>
      </c>
      <c r="T5727">
        <v>6.91</v>
      </c>
      <c r="U5727" s="1">
        <v>38384</v>
      </c>
      <c r="V5727">
        <v>7</v>
      </c>
      <c r="W5727">
        <v>4613</v>
      </c>
      <c r="X5727">
        <v>0.32300000000000001</v>
      </c>
      <c r="Y5727">
        <v>9</v>
      </c>
      <c r="Z5727">
        <v>3879.6191589999999</v>
      </c>
      <c r="AA5727">
        <v>3879.62</v>
      </c>
      <c r="AB5727">
        <v>3500</v>
      </c>
      <c r="AC5727">
        <v>379.62</v>
      </c>
      <c r="AD5727" s="1">
        <v>40725</v>
      </c>
      <c r="AE5727">
        <v>660.05</v>
      </c>
      <c r="AF5727" s="1">
        <v>42491</v>
      </c>
    </row>
    <row r="5728" spans="1:32" x14ac:dyDescent="0.25">
      <c r="A5728">
        <v>456774</v>
      </c>
      <c r="B5728">
        <v>567470</v>
      </c>
      <c r="C5728">
        <v>5000</v>
      </c>
      <c r="D5728">
        <v>5000</v>
      </c>
      <c r="E5728">
        <v>4988.9741409999997</v>
      </c>
      <c r="F5728" t="s">
        <v>32</v>
      </c>
      <c r="G5728">
        <v>7.3999999999999996E-2</v>
      </c>
      <c r="H5728">
        <v>155.30000000000001</v>
      </c>
      <c r="I5728" t="s">
        <v>63</v>
      </c>
      <c r="J5728" t="s">
        <v>124</v>
      </c>
      <c r="K5728" t="s">
        <v>49</v>
      </c>
      <c r="L5728" t="s">
        <v>36</v>
      </c>
      <c r="M5728">
        <v>50000</v>
      </c>
      <c r="N5728" t="s">
        <v>43</v>
      </c>
      <c r="O5728" s="1">
        <v>40118</v>
      </c>
      <c r="P5728" t="s">
        <v>38</v>
      </c>
      <c r="Q5728" t="s">
        <v>39</v>
      </c>
      <c r="R5728" t="s">
        <v>397</v>
      </c>
      <c r="S5728" t="s">
        <v>56</v>
      </c>
      <c r="T5728">
        <v>17.93</v>
      </c>
      <c r="U5728" s="1">
        <v>30682</v>
      </c>
      <c r="V5728">
        <v>7</v>
      </c>
      <c r="W5728">
        <v>16685</v>
      </c>
      <c r="X5728">
        <v>0.47499999999999998</v>
      </c>
      <c r="Y5728">
        <v>24</v>
      </c>
      <c r="Z5728">
        <v>5590.5861439999999</v>
      </c>
      <c r="AA5728">
        <v>5577.5</v>
      </c>
      <c r="AB5728">
        <v>5000</v>
      </c>
      <c r="AC5728">
        <v>590.59</v>
      </c>
      <c r="AD5728" s="1">
        <v>41214</v>
      </c>
      <c r="AE5728">
        <v>165.8</v>
      </c>
      <c r="AF5728" s="1">
        <v>42370</v>
      </c>
    </row>
    <row r="5729" spans="1:32" x14ac:dyDescent="0.25">
      <c r="A5729">
        <v>456788</v>
      </c>
      <c r="B5729">
        <v>567492</v>
      </c>
      <c r="C5729">
        <v>5000</v>
      </c>
      <c r="D5729">
        <v>5000</v>
      </c>
      <c r="E5729">
        <v>4964.6029660000004</v>
      </c>
      <c r="F5729" t="s">
        <v>32</v>
      </c>
      <c r="G5729">
        <v>0.1426</v>
      </c>
      <c r="H5729">
        <v>171.53</v>
      </c>
      <c r="I5729" t="s">
        <v>47</v>
      </c>
      <c r="J5729" t="s">
        <v>60</v>
      </c>
      <c r="K5729" t="s">
        <v>35</v>
      </c>
      <c r="L5729" t="s">
        <v>36</v>
      </c>
      <c r="M5729">
        <v>90000</v>
      </c>
      <c r="N5729" t="s">
        <v>43</v>
      </c>
      <c r="O5729" s="1">
        <v>40118</v>
      </c>
      <c r="P5729" t="s">
        <v>38</v>
      </c>
      <c r="Q5729" t="s">
        <v>39</v>
      </c>
      <c r="R5729" t="s">
        <v>274</v>
      </c>
      <c r="S5729" t="s">
        <v>141</v>
      </c>
      <c r="T5729">
        <v>15.6</v>
      </c>
      <c r="U5729" s="1">
        <v>32540</v>
      </c>
      <c r="V5729">
        <v>4</v>
      </c>
      <c r="W5729">
        <v>28532</v>
      </c>
      <c r="X5729">
        <v>0.99399999999999999</v>
      </c>
      <c r="Y5729">
        <v>22</v>
      </c>
      <c r="Z5729">
        <v>6104.4558729999999</v>
      </c>
      <c r="AA5729">
        <v>6059.48</v>
      </c>
      <c r="AB5729">
        <v>5000</v>
      </c>
      <c r="AC5729">
        <v>1104.46</v>
      </c>
      <c r="AD5729" s="1">
        <v>40969</v>
      </c>
      <c r="AE5729">
        <v>1485.43</v>
      </c>
      <c r="AF5729" s="1">
        <v>40969</v>
      </c>
    </row>
    <row r="5730" spans="1:32" x14ac:dyDescent="0.25">
      <c r="A5730">
        <v>456807</v>
      </c>
      <c r="B5730">
        <v>567527</v>
      </c>
      <c r="C5730">
        <v>5000</v>
      </c>
      <c r="D5730">
        <v>5000</v>
      </c>
      <c r="E5730">
        <v>4989.0826969999998</v>
      </c>
      <c r="F5730" t="s">
        <v>32</v>
      </c>
      <c r="G5730">
        <v>8.9399999999999993E-2</v>
      </c>
      <c r="H5730">
        <v>158.86000000000001</v>
      </c>
      <c r="I5730" t="s">
        <v>63</v>
      </c>
      <c r="J5730" t="s">
        <v>64</v>
      </c>
      <c r="K5730" t="s">
        <v>67</v>
      </c>
      <c r="L5730" t="s">
        <v>36</v>
      </c>
      <c r="M5730">
        <v>57600</v>
      </c>
      <c r="N5730" t="s">
        <v>43</v>
      </c>
      <c r="O5730" s="1">
        <v>40118</v>
      </c>
      <c r="P5730" t="s">
        <v>68</v>
      </c>
      <c r="Q5730" t="s">
        <v>39</v>
      </c>
      <c r="R5730" t="s">
        <v>169</v>
      </c>
      <c r="S5730" t="s">
        <v>150</v>
      </c>
      <c r="T5730">
        <v>14.33</v>
      </c>
      <c r="U5730" s="1">
        <v>33086</v>
      </c>
      <c r="V5730">
        <v>9</v>
      </c>
      <c r="W5730">
        <v>2530</v>
      </c>
      <c r="X5730">
        <v>5.1999999999999998E-2</v>
      </c>
      <c r="Y5730">
        <v>34</v>
      </c>
      <c r="Z5730">
        <v>5298.62</v>
      </c>
      <c r="AA5730">
        <v>5285.19</v>
      </c>
      <c r="AB5730">
        <v>4520.0600000000004</v>
      </c>
      <c r="AC5730">
        <v>710.48</v>
      </c>
      <c r="AD5730" s="1">
        <v>41122</v>
      </c>
      <c r="AE5730">
        <v>158.86000000000001</v>
      </c>
      <c r="AF5730" s="1">
        <v>41306</v>
      </c>
    </row>
    <row r="5731" spans="1:32" x14ac:dyDescent="0.25">
      <c r="A5731">
        <v>456812</v>
      </c>
      <c r="B5731">
        <v>567538</v>
      </c>
      <c r="C5731">
        <v>19750</v>
      </c>
      <c r="D5731">
        <v>19750</v>
      </c>
      <c r="E5731">
        <v>19675</v>
      </c>
      <c r="F5731" t="s">
        <v>32</v>
      </c>
      <c r="G5731">
        <v>0.21210000000000001</v>
      </c>
      <c r="H5731">
        <v>746.24</v>
      </c>
      <c r="I5731" t="s">
        <v>337</v>
      </c>
      <c r="J5731" t="s">
        <v>338</v>
      </c>
      <c r="K5731" t="s">
        <v>35</v>
      </c>
      <c r="L5731" t="s">
        <v>61</v>
      </c>
      <c r="M5731">
        <v>125000</v>
      </c>
      <c r="N5731" t="s">
        <v>43</v>
      </c>
      <c r="O5731" s="1">
        <v>40118</v>
      </c>
      <c r="P5731" t="s">
        <v>68</v>
      </c>
      <c r="Q5731" t="s">
        <v>39</v>
      </c>
      <c r="R5731" t="s">
        <v>185</v>
      </c>
      <c r="S5731" t="s">
        <v>74</v>
      </c>
      <c r="T5731">
        <v>19.87</v>
      </c>
      <c r="U5731" s="1">
        <v>32174</v>
      </c>
      <c r="V5731">
        <v>28</v>
      </c>
      <c r="W5731">
        <v>90063</v>
      </c>
      <c r="X5731">
        <v>0.79600000000000004</v>
      </c>
      <c r="Y5731">
        <v>53</v>
      </c>
      <c r="Z5731">
        <v>8477.44</v>
      </c>
      <c r="AA5731">
        <v>8445.2999999999993</v>
      </c>
      <c r="AB5731">
        <v>2486.4</v>
      </c>
      <c r="AC5731">
        <v>1983.54</v>
      </c>
      <c r="AD5731" s="1">
        <v>40299</v>
      </c>
      <c r="AE5731">
        <v>746.24</v>
      </c>
      <c r="AF5731" s="1">
        <v>42461</v>
      </c>
    </row>
    <row r="5732" spans="1:32" x14ac:dyDescent="0.25">
      <c r="A5732">
        <v>456828</v>
      </c>
      <c r="B5732">
        <v>567564</v>
      </c>
      <c r="C5732">
        <v>10000</v>
      </c>
      <c r="D5732">
        <v>10000</v>
      </c>
      <c r="E5732">
        <v>9989.6029660000004</v>
      </c>
      <c r="F5732" t="s">
        <v>32</v>
      </c>
      <c r="G5732">
        <v>0.1426</v>
      </c>
      <c r="H5732">
        <v>343.06</v>
      </c>
      <c r="I5732" t="s">
        <v>47</v>
      </c>
      <c r="J5732" t="s">
        <v>60</v>
      </c>
      <c r="K5732" t="s">
        <v>54</v>
      </c>
      <c r="L5732" t="s">
        <v>36</v>
      </c>
      <c r="M5732">
        <v>93000</v>
      </c>
      <c r="N5732" t="s">
        <v>43</v>
      </c>
      <c r="O5732" s="1">
        <v>40118</v>
      </c>
      <c r="P5732" t="s">
        <v>38</v>
      </c>
      <c r="Q5732" t="s">
        <v>39</v>
      </c>
      <c r="R5732" t="s">
        <v>177</v>
      </c>
      <c r="S5732" t="s">
        <v>150</v>
      </c>
      <c r="T5732">
        <v>4.2699999999999996</v>
      </c>
      <c r="U5732" s="1">
        <v>35034</v>
      </c>
      <c r="V5732">
        <v>7</v>
      </c>
      <c r="W5732">
        <v>4848</v>
      </c>
      <c r="X5732">
        <v>0.56399999999999995</v>
      </c>
      <c r="Y5732">
        <v>21</v>
      </c>
      <c r="Z5732">
        <v>12350.04796</v>
      </c>
      <c r="AA5732">
        <v>12335.6</v>
      </c>
      <c r="AB5732">
        <v>10000</v>
      </c>
      <c r="AC5732">
        <v>2350.0500000000002</v>
      </c>
      <c r="AD5732" s="1">
        <v>41214</v>
      </c>
      <c r="AE5732">
        <v>368.03</v>
      </c>
      <c r="AF5732" s="1">
        <v>42491</v>
      </c>
    </row>
    <row r="5733" spans="1:32" x14ac:dyDescent="0.25">
      <c r="A5733">
        <v>456868</v>
      </c>
      <c r="B5733">
        <v>567629</v>
      </c>
      <c r="C5733">
        <v>6000</v>
      </c>
      <c r="D5733">
        <v>6000</v>
      </c>
      <c r="E5733">
        <v>5975</v>
      </c>
      <c r="F5733" t="s">
        <v>32</v>
      </c>
      <c r="G5733">
        <v>7.7399999999999997E-2</v>
      </c>
      <c r="H5733">
        <v>187.32</v>
      </c>
      <c r="I5733" t="s">
        <v>63</v>
      </c>
      <c r="J5733" t="s">
        <v>92</v>
      </c>
      <c r="K5733" t="s">
        <v>35</v>
      </c>
      <c r="L5733" t="s">
        <v>61</v>
      </c>
      <c r="M5733">
        <v>40000</v>
      </c>
      <c r="N5733" t="s">
        <v>43</v>
      </c>
      <c r="O5733" s="1">
        <v>40118</v>
      </c>
      <c r="P5733" t="s">
        <v>38</v>
      </c>
      <c r="Q5733" t="s">
        <v>39</v>
      </c>
      <c r="R5733" t="s">
        <v>494</v>
      </c>
      <c r="S5733" t="s">
        <v>212</v>
      </c>
      <c r="T5733">
        <v>11.58</v>
      </c>
      <c r="U5733" s="1">
        <v>36373</v>
      </c>
      <c r="V5733">
        <v>7</v>
      </c>
      <c r="W5733">
        <v>1940</v>
      </c>
      <c r="X5733">
        <v>0.125</v>
      </c>
      <c r="Y5733">
        <v>23</v>
      </c>
      <c r="Z5733">
        <v>6501.2655320000003</v>
      </c>
      <c r="AA5733">
        <v>6474.18</v>
      </c>
      <c r="AB5733">
        <v>6000</v>
      </c>
      <c r="AC5733">
        <v>501.27</v>
      </c>
      <c r="AD5733" s="1">
        <v>40634</v>
      </c>
      <c r="AE5733">
        <v>4.6100000000000003</v>
      </c>
      <c r="AF5733" s="1">
        <v>41699</v>
      </c>
    </row>
    <row r="5734" spans="1:32" x14ac:dyDescent="0.25">
      <c r="A5734">
        <v>456875</v>
      </c>
      <c r="B5734">
        <v>567641</v>
      </c>
      <c r="C5734">
        <v>4900</v>
      </c>
      <c r="D5734">
        <v>4900</v>
      </c>
      <c r="E5734">
        <v>4889.0825420000001</v>
      </c>
      <c r="F5734" t="s">
        <v>32</v>
      </c>
      <c r="G5734">
        <v>8.9399999999999993E-2</v>
      </c>
      <c r="H5734">
        <v>155.69</v>
      </c>
      <c r="I5734" t="s">
        <v>63</v>
      </c>
      <c r="J5734" t="s">
        <v>64</v>
      </c>
      <c r="K5734" t="s">
        <v>109</v>
      </c>
      <c r="L5734" t="s">
        <v>36</v>
      </c>
      <c r="M5734">
        <v>107000</v>
      </c>
      <c r="N5734" t="s">
        <v>43</v>
      </c>
      <c r="O5734" s="1">
        <v>40118</v>
      </c>
      <c r="P5734" t="s">
        <v>38</v>
      </c>
      <c r="Q5734" t="s">
        <v>39</v>
      </c>
      <c r="R5734" t="s">
        <v>105</v>
      </c>
      <c r="S5734" t="s">
        <v>106</v>
      </c>
      <c r="T5734">
        <v>10.65</v>
      </c>
      <c r="U5734" s="1">
        <v>36770</v>
      </c>
      <c r="V5734">
        <v>11</v>
      </c>
      <c r="W5734">
        <v>26192</v>
      </c>
      <c r="X5734">
        <v>0.54500000000000004</v>
      </c>
      <c r="Y5734">
        <v>21</v>
      </c>
      <c r="Z5734">
        <v>5603.2835880000002</v>
      </c>
      <c r="AA5734">
        <v>5589.85</v>
      </c>
      <c r="AB5734">
        <v>4900</v>
      </c>
      <c r="AC5734">
        <v>703.28</v>
      </c>
      <c r="AD5734" s="1">
        <v>41183</v>
      </c>
      <c r="AE5734">
        <v>327.64999999999998</v>
      </c>
      <c r="AF5734" s="1">
        <v>42491</v>
      </c>
    </row>
    <row r="5735" spans="1:32" x14ac:dyDescent="0.25">
      <c r="A5735">
        <v>456880</v>
      </c>
      <c r="B5735">
        <v>567648</v>
      </c>
      <c r="C5735">
        <v>23200</v>
      </c>
      <c r="D5735">
        <v>23200</v>
      </c>
      <c r="E5735">
        <v>23112.466609999999</v>
      </c>
      <c r="F5735" t="s">
        <v>32</v>
      </c>
      <c r="G5735">
        <v>0.16</v>
      </c>
      <c r="H5735">
        <v>815.66</v>
      </c>
      <c r="I5735" t="s">
        <v>65</v>
      </c>
      <c r="J5735" t="s">
        <v>204</v>
      </c>
      <c r="K5735" t="s">
        <v>35</v>
      </c>
      <c r="L5735" t="s">
        <v>61</v>
      </c>
      <c r="M5735">
        <v>75000</v>
      </c>
      <c r="N5735" t="s">
        <v>43</v>
      </c>
      <c r="O5735" s="1">
        <v>40118</v>
      </c>
      <c r="P5735" t="s">
        <v>38</v>
      </c>
      <c r="Q5735" t="s">
        <v>94</v>
      </c>
      <c r="R5735" t="s">
        <v>260</v>
      </c>
      <c r="S5735" t="s">
        <v>106</v>
      </c>
      <c r="T5735">
        <v>0.56000000000000005</v>
      </c>
      <c r="U5735" s="1">
        <v>34578</v>
      </c>
      <c r="V5735">
        <v>4</v>
      </c>
      <c r="W5735">
        <v>2018</v>
      </c>
      <c r="X5735">
        <v>0.34799999999999998</v>
      </c>
      <c r="Y5735">
        <v>6</v>
      </c>
      <c r="Z5735">
        <v>29365.04279</v>
      </c>
      <c r="AA5735">
        <v>29251.3</v>
      </c>
      <c r="AB5735">
        <v>23200</v>
      </c>
      <c r="AC5735">
        <v>6165.05</v>
      </c>
      <c r="AD5735" s="1">
        <v>41214</v>
      </c>
      <c r="AE5735">
        <v>878.82</v>
      </c>
      <c r="AF5735" s="1">
        <v>41214</v>
      </c>
    </row>
    <row r="5736" spans="1:32" x14ac:dyDescent="0.25">
      <c r="A5736">
        <v>456899</v>
      </c>
      <c r="B5736">
        <v>567676</v>
      </c>
      <c r="C5736">
        <v>7000</v>
      </c>
      <c r="D5736">
        <v>7000</v>
      </c>
      <c r="E5736">
        <v>7000</v>
      </c>
      <c r="F5736" t="s">
        <v>32</v>
      </c>
      <c r="G5736">
        <v>7.7399999999999997E-2</v>
      </c>
      <c r="H5736">
        <v>218.54</v>
      </c>
      <c r="I5736" t="s">
        <v>63</v>
      </c>
      <c r="J5736" t="s">
        <v>92</v>
      </c>
      <c r="K5736" t="s">
        <v>54</v>
      </c>
      <c r="L5736" t="s">
        <v>36</v>
      </c>
      <c r="M5736">
        <v>70000</v>
      </c>
      <c r="N5736" t="s">
        <v>43</v>
      </c>
      <c r="O5736" s="1">
        <v>40118</v>
      </c>
      <c r="P5736" t="s">
        <v>38</v>
      </c>
      <c r="Q5736" t="s">
        <v>146</v>
      </c>
      <c r="R5736" t="s">
        <v>363</v>
      </c>
      <c r="S5736" t="s">
        <v>316</v>
      </c>
      <c r="T5736">
        <v>12.32</v>
      </c>
      <c r="U5736" s="1">
        <v>36831</v>
      </c>
      <c r="V5736">
        <v>12</v>
      </c>
      <c r="W5736">
        <v>3233</v>
      </c>
      <c r="X5736">
        <v>0.104</v>
      </c>
      <c r="Y5736">
        <v>35</v>
      </c>
      <c r="Z5736">
        <v>7174.5421450000003</v>
      </c>
      <c r="AA5736">
        <v>7174.54</v>
      </c>
      <c r="AB5736">
        <v>7000</v>
      </c>
      <c r="AC5736">
        <v>174.54</v>
      </c>
      <c r="AD5736" s="1">
        <v>40238</v>
      </c>
      <c r="AE5736">
        <v>6519.99</v>
      </c>
      <c r="AF5736" s="1">
        <v>41821</v>
      </c>
    </row>
    <row r="5737" spans="1:32" x14ac:dyDescent="0.25">
      <c r="A5737">
        <v>456922</v>
      </c>
      <c r="B5737">
        <v>567722</v>
      </c>
      <c r="C5737">
        <v>9600</v>
      </c>
      <c r="D5737">
        <v>9600</v>
      </c>
      <c r="E5737">
        <v>9594.8305619999992</v>
      </c>
      <c r="F5737" t="s">
        <v>32</v>
      </c>
      <c r="G5737">
        <v>0.15310000000000001</v>
      </c>
      <c r="H5737">
        <v>334.23</v>
      </c>
      <c r="I5737" t="s">
        <v>65</v>
      </c>
      <c r="J5737" t="s">
        <v>87</v>
      </c>
      <c r="K5737" t="s">
        <v>54</v>
      </c>
      <c r="L5737" t="s">
        <v>61</v>
      </c>
      <c r="M5737">
        <v>70800</v>
      </c>
      <c r="N5737" t="s">
        <v>43</v>
      </c>
      <c r="O5737" s="1">
        <v>40118</v>
      </c>
      <c r="P5737" t="s">
        <v>38</v>
      </c>
      <c r="Q5737" t="s">
        <v>111</v>
      </c>
      <c r="R5737" t="s">
        <v>673</v>
      </c>
      <c r="S5737" t="s">
        <v>113</v>
      </c>
      <c r="T5737">
        <v>21.31</v>
      </c>
      <c r="U5737" s="1">
        <v>36100</v>
      </c>
      <c r="V5737">
        <v>5</v>
      </c>
      <c r="W5737">
        <v>34009</v>
      </c>
      <c r="X5737">
        <v>0.90700000000000003</v>
      </c>
      <c r="Y5737">
        <v>7</v>
      </c>
      <c r="Z5737">
        <v>11981.292450000001</v>
      </c>
      <c r="AA5737">
        <v>11974.33</v>
      </c>
      <c r="AB5737">
        <v>9600</v>
      </c>
      <c r="AC5737">
        <v>2381.29</v>
      </c>
      <c r="AD5737" s="1">
        <v>41122</v>
      </c>
      <c r="AE5737">
        <v>624.49</v>
      </c>
      <c r="AF5737" s="1">
        <v>42491</v>
      </c>
    </row>
    <row r="5738" spans="1:32" x14ac:dyDescent="0.25">
      <c r="A5738">
        <v>456940</v>
      </c>
      <c r="B5738">
        <v>567753</v>
      </c>
      <c r="C5738">
        <v>25000</v>
      </c>
      <c r="D5738">
        <v>25000</v>
      </c>
      <c r="E5738">
        <v>24886.916079999999</v>
      </c>
      <c r="F5738" t="s">
        <v>32</v>
      </c>
      <c r="G5738">
        <v>0.1565</v>
      </c>
      <c r="H5738">
        <v>874.66</v>
      </c>
      <c r="I5738" t="s">
        <v>65</v>
      </c>
      <c r="J5738" t="s">
        <v>117</v>
      </c>
      <c r="K5738" t="s">
        <v>72</v>
      </c>
      <c r="L5738" t="s">
        <v>36</v>
      </c>
      <c r="M5738">
        <v>54383</v>
      </c>
      <c r="N5738" t="s">
        <v>43</v>
      </c>
      <c r="O5738" s="1">
        <v>40148</v>
      </c>
      <c r="P5738" t="s">
        <v>38</v>
      </c>
      <c r="Q5738" t="s">
        <v>39</v>
      </c>
      <c r="R5738" t="s">
        <v>167</v>
      </c>
      <c r="S5738" t="s">
        <v>103</v>
      </c>
      <c r="T5738">
        <v>9.84</v>
      </c>
      <c r="U5738" s="1">
        <v>34639</v>
      </c>
      <c r="V5738">
        <v>7</v>
      </c>
      <c r="W5738">
        <v>5734</v>
      </c>
      <c r="X5738">
        <v>0.36499999999999999</v>
      </c>
      <c r="Y5738">
        <v>26</v>
      </c>
      <c r="Z5738">
        <v>31376.194380000001</v>
      </c>
      <c r="AA5738">
        <v>31232.42</v>
      </c>
      <c r="AB5738">
        <v>24999.99</v>
      </c>
      <c r="AC5738">
        <v>6376.21</v>
      </c>
      <c r="AD5738" s="1">
        <v>41122</v>
      </c>
      <c r="AE5738">
        <v>4305.59</v>
      </c>
      <c r="AF5738" s="1">
        <v>42186</v>
      </c>
    </row>
    <row r="5739" spans="1:32" x14ac:dyDescent="0.25">
      <c r="A5739">
        <v>456941</v>
      </c>
      <c r="B5739">
        <v>567754</v>
      </c>
      <c r="C5739">
        <v>5000</v>
      </c>
      <c r="D5739">
        <v>5000</v>
      </c>
      <c r="E5739">
        <v>4989.0826969999998</v>
      </c>
      <c r="F5739" t="s">
        <v>32</v>
      </c>
      <c r="G5739">
        <v>8.9399999999999993E-2</v>
      </c>
      <c r="H5739">
        <v>158.86000000000001</v>
      </c>
      <c r="I5739" t="s">
        <v>63</v>
      </c>
      <c r="J5739" t="s">
        <v>64</v>
      </c>
      <c r="K5739" t="s">
        <v>54</v>
      </c>
      <c r="L5739" t="s">
        <v>61</v>
      </c>
      <c r="M5739">
        <v>53000</v>
      </c>
      <c r="N5739" t="s">
        <v>43</v>
      </c>
      <c r="O5739" s="1">
        <v>40118</v>
      </c>
      <c r="P5739" t="s">
        <v>38</v>
      </c>
      <c r="Q5739" t="s">
        <v>39</v>
      </c>
      <c r="R5739" t="s">
        <v>675</v>
      </c>
      <c r="S5739" t="s">
        <v>103</v>
      </c>
      <c r="T5739">
        <v>24.34</v>
      </c>
      <c r="U5739" s="1">
        <v>35827</v>
      </c>
      <c r="V5739">
        <v>18</v>
      </c>
      <c r="W5739">
        <v>25295</v>
      </c>
      <c r="X5739">
        <v>0.625</v>
      </c>
      <c r="Y5739">
        <v>44</v>
      </c>
      <c r="Z5739">
        <v>5718.8455190000004</v>
      </c>
      <c r="AA5739">
        <v>5705.42</v>
      </c>
      <c r="AB5739">
        <v>5000</v>
      </c>
      <c r="AC5739">
        <v>718.85</v>
      </c>
      <c r="AD5739" s="1">
        <v>41214</v>
      </c>
      <c r="AE5739">
        <v>176.11</v>
      </c>
      <c r="AF5739" s="1">
        <v>42156</v>
      </c>
    </row>
    <row r="5740" spans="1:32" x14ac:dyDescent="0.25">
      <c r="A5740">
        <v>456955</v>
      </c>
      <c r="B5740">
        <v>567780</v>
      </c>
      <c r="C5740">
        <v>3000</v>
      </c>
      <c r="D5740">
        <v>3000</v>
      </c>
      <c r="E5740">
        <v>2951.16</v>
      </c>
      <c r="F5740" t="s">
        <v>32</v>
      </c>
      <c r="G5740">
        <v>0.1183</v>
      </c>
      <c r="H5740">
        <v>99.41</v>
      </c>
      <c r="I5740" t="s">
        <v>33</v>
      </c>
      <c r="J5740" t="s">
        <v>57</v>
      </c>
      <c r="K5740" t="s">
        <v>35</v>
      </c>
      <c r="L5740" t="s">
        <v>36</v>
      </c>
      <c r="M5740">
        <v>17400</v>
      </c>
      <c r="N5740" t="s">
        <v>43</v>
      </c>
      <c r="O5740" s="1">
        <v>40118</v>
      </c>
      <c r="P5740" t="s">
        <v>68</v>
      </c>
      <c r="Q5740" t="s">
        <v>101</v>
      </c>
      <c r="R5740" t="s">
        <v>319</v>
      </c>
      <c r="S5740" t="s">
        <v>46</v>
      </c>
      <c r="T5740">
        <v>20.34</v>
      </c>
      <c r="U5740" s="1">
        <v>38200</v>
      </c>
      <c r="V5740">
        <v>2</v>
      </c>
      <c r="W5740">
        <v>228</v>
      </c>
      <c r="X5740">
        <v>9.9000000000000005E-2</v>
      </c>
      <c r="Y5740">
        <v>3</v>
      </c>
      <c r="Z5740">
        <v>3129.82</v>
      </c>
      <c r="AA5740">
        <v>3079.32</v>
      </c>
      <c r="AB5740">
        <v>139.91</v>
      </c>
      <c r="AC5740">
        <v>58.29</v>
      </c>
      <c r="AD5740" s="1">
        <v>40179</v>
      </c>
      <c r="AE5740">
        <v>99.41</v>
      </c>
      <c r="AF5740" s="1">
        <v>42461</v>
      </c>
    </row>
    <row r="5741" spans="1:32" x14ac:dyDescent="0.25">
      <c r="A5741">
        <v>456971</v>
      </c>
      <c r="B5741">
        <v>567807</v>
      </c>
      <c r="C5741">
        <v>1000</v>
      </c>
      <c r="D5741">
        <v>1000</v>
      </c>
      <c r="E5741">
        <v>900</v>
      </c>
      <c r="F5741" t="s">
        <v>32</v>
      </c>
      <c r="G5741">
        <v>0.1148</v>
      </c>
      <c r="H5741">
        <v>32.97</v>
      </c>
      <c r="I5741" t="s">
        <v>33</v>
      </c>
      <c r="J5741" t="s">
        <v>122</v>
      </c>
      <c r="K5741" t="s">
        <v>35</v>
      </c>
      <c r="L5741" t="s">
        <v>61</v>
      </c>
      <c r="M5741">
        <v>25200</v>
      </c>
      <c r="N5741" t="s">
        <v>43</v>
      </c>
      <c r="O5741" s="1">
        <v>40118</v>
      </c>
      <c r="P5741" t="s">
        <v>68</v>
      </c>
      <c r="Q5741" t="s">
        <v>238</v>
      </c>
      <c r="R5741" t="s">
        <v>481</v>
      </c>
      <c r="S5741" t="s">
        <v>41</v>
      </c>
      <c r="T5741">
        <v>11.57</v>
      </c>
      <c r="U5741" s="1">
        <v>34335</v>
      </c>
      <c r="V5741">
        <v>6</v>
      </c>
      <c r="W5741">
        <v>7569</v>
      </c>
      <c r="X5741">
        <v>0.74199999999999999</v>
      </c>
      <c r="Y5741">
        <v>17</v>
      </c>
      <c r="Z5741">
        <v>854.1</v>
      </c>
      <c r="AA5741">
        <v>768.56</v>
      </c>
      <c r="AB5741">
        <v>684.57</v>
      </c>
      <c r="AC5741">
        <v>169.53</v>
      </c>
      <c r="AD5741" s="1">
        <v>40909</v>
      </c>
      <c r="AE5741">
        <v>32.97</v>
      </c>
      <c r="AF5741" s="1">
        <v>41061</v>
      </c>
    </row>
    <row r="5742" spans="1:32" x14ac:dyDescent="0.25">
      <c r="A5742">
        <v>456982</v>
      </c>
      <c r="B5742">
        <v>567828</v>
      </c>
      <c r="C5742">
        <v>25000</v>
      </c>
      <c r="D5742">
        <v>25000</v>
      </c>
      <c r="E5742">
        <v>23382.00431</v>
      </c>
      <c r="F5742" t="s">
        <v>32</v>
      </c>
      <c r="G5742">
        <v>0.12180000000000001</v>
      </c>
      <c r="H5742">
        <v>832.5</v>
      </c>
      <c r="I5742" t="s">
        <v>33</v>
      </c>
      <c r="J5742" t="s">
        <v>34</v>
      </c>
      <c r="K5742" t="s">
        <v>35</v>
      </c>
      <c r="L5742" t="s">
        <v>36</v>
      </c>
      <c r="M5742">
        <v>200000</v>
      </c>
      <c r="N5742" t="s">
        <v>43</v>
      </c>
      <c r="O5742" s="1">
        <v>40118</v>
      </c>
      <c r="P5742" t="s">
        <v>68</v>
      </c>
      <c r="Q5742" t="s">
        <v>39</v>
      </c>
      <c r="R5742" t="s">
        <v>226</v>
      </c>
      <c r="S5742" t="s">
        <v>206</v>
      </c>
      <c r="T5742">
        <v>6.28</v>
      </c>
      <c r="U5742" s="1">
        <v>36404</v>
      </c>
      <c r="V5742">
        <v>9</v>
      </c>
      <c r="W5742">
        <v>15169</v>
      </c>
      <c r="X5742">
        <v>0.35</v>
      </c>
      <c r="Y5742">
        <v>24</v>
      </c>
      <c r="Z5742">
        <v>10968.55</v>
      </c>
      <c r="AA5742">
        <v>10835.52</v>
      </c>
      <c r="AB5742">
        <v>7992.12</v>
      </c>
      <c r="AC5742">
        <v>2820.11</v>
      </c>
      <c r="AD5742" s="1">
        <v>40513</v>
      </c>
      <c r="AE5742">
        <v>832.5</v>
      </c>
      <c r="AF5742" s="1">
        <v>42491</v>
      </c>
    </row>
    <row r="5743" spans="1:32" x14ac:dyDescent="0.25">
      <c r="A5743">
        <v>457027</v>
      </c>
      <c r="B5743">
        <v>567905</v>
      </c>
      <c r="C5743">
        <v>7500</v>
      </c>
      <c r="D5743">
        <v>7500</v>
      </c>
      <c r="E5743">
        <v>7475</v>
      </c>
      <c r="F5743" t="s">
        <v>32</v>
      </c>
      <c r="G5743">
        <v>8.5900000000000004E-2</v>
      </c>
      <c r="H5743">
        <v>237.08</v>
      </c>
      <c r="I5743" t="s">
        <v>63</v>
      </c>
      <c r="J5743" t="s">
        <v>90</v>
      </c>
      <c r="K5743" t="s">
        <v>49</v>
      </c>
      <c r="L5743" t="s">
        <v>61</v>
      </c>
      <c r="M5743">
        <v>62000</v>
      </c>
      <c r="N5743" t="s">
        <v>43</v>
      </c>
      <c r="O5743" s="1">
        <v>40118</v>
      </c>
      <c r="P5743" t="s">
        <v>38</v>
      </c>
      <c r="Q5743" t="s">
        <v>146</v>
      </c>
      <c r="R5743" t="s">
        <v>404</v>
      </c>
      <c r="S5743" t="s">
        <v>296</v>
      </c>
      <c r="T5743">
        <v>0</v>
      </c>
      <c r="U5743" s="1">
        <v>36130</v>
      </c>
      <c r="V5743">
        <v>6</v>
      </c>
      <c r="W5743">
        <v>0</v>
      </c>
      <c r="X5743">
        <v>0</v>
      </c>
      <c r="Y5743">
        <v>16</v>
      </c>
      <c r="Z5743">
        <v>7708.7216550000003</v>
      </c>
      <c r="AA5743">
        <v>7683.02</v>
      </c>
      <c r="AB5743">
        <v>7500</v>
      </c>
      <c r="AC5743">
        <v>208.72</v>
      </c>
      <c r="AD5743" s="1">
        <v>40238</v>
      </c>
      <c r="AE5743">
        <v>7236.08</v>
      </c>
      <c r="AF5743" s="1">
        <v>40238</v>
      </c>
    </row>
    <row r="5744" spans="1:32" x14ac:dyDescent="0.25">
      <c r="A5744">
        <v>457032</v>
      </c>
      <c r="B5744">
        <v>567914</v>
      </c>
      <c r="C5744">
        <v>18000</v>
      </c>
      <c r="D5744">
        <v>18000</v>
      </c>
      <c r="E5744">
        <v>17925</v>
      </c>
      <c r="F5744" t="s">
        <v>32</v>
      </c>
      <c r="G5744">
        <v>0.14610000000000001</v>
      </c>
      <c r="H5744">
        <v>620.55999999999995</v>
      </c>
      <c r="I5744" t="s">
        <v>65</v>
      </c>
      <c r="J5744" t="s">
        <v>164</v>
      </c>
      <c r="K5744" t="s">
        <v>119</v>
      </c>
      <c r="L5744" t="s">
        <v>61</v>
      </c>
      <c r="M5744">
        <v>56000</v>
      </c>
      <c r="N5744" t="s">
        <v>37</v>
      </c>
      <c r="O5744" s="1">
        <v>40118</v>
      </c>
      <c r="P5744" t="s">
        <v>38</v>
      </c>
      <c r="Q5744" t="s">
        <v>39</v>
      </c>
      <c r="R5744" t="s">
        <v>153</v>
      </c>
      <c r="S5744" t="s">
        <v>46</v>
      </c>
      <c r="T5744">
        <v>12.73</v>
      </c>
      <c r="U5744" s="1">
        <v>36951</v>
      </c>
      <c r="V5744">
        <v>16</v>
      </c>
      <c r="W5744">
        <v>32820</v>
      </c>
      <c r="X5744">
        <v>0.88500000000000001</v>
      </c>
      <c r="Y5744">
        <v>26</v>
      </c>
      <c r="Z5744">
        <v>20606.03197</v>
      </c>
      <c r="AA5744">
        <v>20520.169999999998</v>
      </c>
      <c r="AB5744">
        <v>18000</v>
      </c>
      <c r="AC5744">
        <v>2606.04</v>
      </c>
      <c r="AD5744" s="1">
        <v>40575</v>
      </c>
      <c r="AE5744">
        <v>408.53</v>
      </c>
      <c r="AF5744" s="1">
        <v>41306</v>
      </c>
    </row>
    <row r="5745" spans="1:32" x14ac:dyDescent="0.25">
      <c r="A5745">
        <v>457034</v>
      </c>
      <c r="B5745">
        <v>567918</v>
      </c>
      <c r="C5745">
        <v>1500</v>
      </c>
      <c r="D5745">
        <v>1500</v>
      </c>
      <c r="E5745">
        <v>1500</v>
      </c>
      <c r="F5745" t="s">
        <v>32</v>
      </c>
      <c r="G5745">
        <v>0.1148</v>
      </c>
      <c r="H5745">
        <v>49.46</v>
      </c>
      <c r="I5745" t="s">
        <v>33</v>
      </c>
      <c r="J5745" t="s">
        <v>122</v>
      </c>
      <c r="K5745" t="s">
        <v>72</v>
      </c>
      <c r="L5745" t="s">
        <v>36</v>
      </c>
      <c r="M5745">
        <v>33000</v>
      </c>
      <c r="N5745" t="s">
        <v>575</v>
      </c>
      <c r="O5745" s="1">
        <v>40118</v>
      </c>
      <c r="P5745" t="s">
        <v>38</v>
      </c>
      <c r="Q5745" t="s">
        <v>78</v>
      </c>
      <c r="R5745" t="s">
        <v>287</v>
      </c>
      <c r="S5745" t="s">
        <v>41</v>
      </c>
      <c r="T5745">
        <v>23.67</v>
      </c>
      <c r="U5745" s="1">
        <v>38292</v>
      </c>
      <c r="V5745">
        <v>2</v>
      </c>
      <c r="W5745">
        <v>280</v>
      </c>
      <c r="X5745">
        <v>0.16500000000000001</v>
      </c>
      <c r="Y5745">
        <v>8</v>
      </c>
      <c r="Z5745">
        <v>1780.2511850000001</v>
      </c>
      <c r="AA5745">
        <v>1780.25</v>
      </c>
      <c r="AB5745">
        <v>1500</v>
      </c>
      <c r="AC5745">
        <v>280.25</v>
      </c>
      <c r="AD5745" s="1">
        <v>41214</v>
      </c>
      <c r="AE5745">
        <v>53.95</v>
      </c>
      <c r="AF5745" s="1">
        <v>41214</v>
      </c>
    </row>
    <row r="5746" spans="1:32" x14ac:dyDescent="0.25">
      <c r="A5746">
        <v>457048</v>
      </c>
      <c r="B5746">
        <v>567939</v>
      </c>
      <c r="C5746">
        <v>5000</v>
      </c>
      <c r="D5746">
        <v>5000</v>
      </c>
      <c r="E5746">
        <v>4989.3963059999996</v>
      </c>
      <c r="F5746" t="s">
        <v>32</v>
      </c>
      <c r="G5746">
        <v>0.1183</v>
      </c>
      <c r="H5746">
        <v>165.67</v>
      </c>
      <c r="I5746" t="s">
        <v>33</v>
      </c>
      <c r="J5746" t="s">
        <v>57</v>
      </c>
      <c r="K5746" t="s">
        <v>35</v>
      </c>
      <c r="L5746" t="s">
        <v>61</v>
      </c>
      <c r="M5746">
        <v>96000</v>
      </c>
      <c r="N5746" t="s">
        <v>43</v>
      </c>
      <c r="O5746" s="1">
        <v>40118</v>
      </c>
      <c r="P5746" t="s">
        <v>38</v>
      </c>
      <c r="Q5746" t="s">
        <v>44</v>
      </c>
      <c r="R5746" t="s">
        <v>459</v>
      </c>
      <c r="S5746" t="s">
        <v>134</v>
      </c>
      <c r="T5746">
        <v>23.75</v>
      </c>
      <c r="U5746" s="1">
        <v>32599</v>
      </c>
      <c r="V5746">
        <v>13</v>
      </c>
      <c r="W5746">
        <v>66179</v>
      </c>
      <c r="X5746">
        <v>0.40600000000000003</v>
      </c>
      <c r="Y5746">
        <v>33</v>
      </c>
      <c r="Z5746">
        <v>5964.1222779999998</v>
      </c>
      <c r="AA5746">
        <v>5950.18</v>
      </c>
      <c r="AB5746">
        <v>5000</v>
      </c>
      <c r="AC5746">
        <v>964.12</v>
      </c>
      <c r="AD5746" s="1">
        <v>41244</v>
      </c>
      <c r="AE5746">
        <v>181.33</v>
      </c>
      <c r="AF5746" s="1">
        <v>41214</v>
      </c>
    </row>
    <row r="5747" spans="1:32" x14ac:dyDescent="0.25">
      <c r="A5747">
        <v>457063</v>
      </c>
      <c r="B5747">
        <v>567973</v>
      </c>
      <c r="C5747">
        <v>4750</v>
      </c>
      <c r="D5747">
        <v>4750</v>
      </c>
      <c r="E5747">
        <v>4725</v>
      </c>
      <c r="F5747" t="s">
        <v>32</v>
      </c>
      <c r="G5747">
        <v>0.14960000000000001</v>
      </c>
      <c r="H5747">
        <v>164.57</v>
      </c>
      <c r="I5747" t="s">
        <v>65</v>
      </c>
      <c r="J5747" t="s">
        <v>66</v>
      </c>
      <c r="K5747" t="s">
        <v>109</v>
      </c>
      <c r="L5747" t="s">
        <v>50</v>
      </c>
      <c r="M5747">
        <v>25920</v>
      </c>
      <c r="N5747" t="s">
        <v>43</v>
      </c>
      <c r="O5747" s="1">
        <v>40118</v>
      </c>
      <c r="P5747" t="s">
        <v>68</v>
      </c>
      <c r="Q5747" t="s">
        <v>111</v>
      </c>
      <c r="R5747" t="s">
        <v>375</v>
      </c>
      <c r="S5747" t="s">
        <v>41</v>
      </c>
      <c r="T5747">
        <v>22.36</v>
      </c>
      <c r="U5747" s="1">
        <v>37257</v>
      </c>
      <c r="V5747">
        <v>7</v>
      </c>
      <c r="W5747">
        <v>275</v>
      </c>
      <c r="X5747">
        <v>3.2000000000000001E-2</v>
      </c>
      <c r="Y5747">
        <v>16</v>
      </c>
      <c r="Z5747">
        <v>1808.52</v>
      </c>
      <c r="AA5747">
        <v>1799.04</v>
      </c>
      <c r="AB5747">
        <v>1111.1199999999999</v>
      </c>
      <c r="AC5747">
        <v>529.28</v>
      </c>
      <c r="AD5747" s="1">
        <v>40422</v>
      </c>
      <c r="AE5747">
        <v>164.57</v>
      </c>
      <c r="AF5747" s="1">
        <v>40575</v>
      </c>
    </row>
    <row r="5748" spans="1:32" x14ac:dyDescent="0.25">
      <c r="A5748">
        <v>457103</v>
      </c>
      <c r="B5748">
        <v>568037</v>
      </c>
      <c r="C5748">
        <v>5000</v>
      </c>
      <c r="D5748">
        <v>5000</v>
      </c>
      <c r="E5748">
        <v>4975</v>
      </c>
      <c r="F5748" t="s">
        <v>32</v>
      </c>
      <c r="G5748">
        <v>0.16350000000000001</v>
      </c>
      <c r="H5748">
        <v>176.65</v>
      </c>
      <c r="I5748" t="s">
        <v>107</v>
      </c>
      <c r="J5748" t="s">
        <v>160</v>
      </c>
      <c r="K5748" t="s">
        <v>119</v>
      </c>
      <c r="L5748" t="s">
        <v>36</v>
      </c>
      <c r="M5748">
        <v>60000</v>
      </c>
      <c r="N5748" t="s">
        <v>43</v>
      </c>
      <c r="O5748" s="1">
        <v>40118</v>
      </c>
      <c r="P5748" t="s">
        <v>68</v>
      </c>
      <c r="Q5748" t="s">
        <v>111</v>
      </c>
      <c r="R5748" t="s">
        <v>287</v>
      </c>
      <c r="S5748" t="s">
        <v>41</v>
      </c>
      <c r="T5748">
        <v>3.16</v>
      </c>
      <c r="U5748" s="1">
        <v>37226</v>
      </c>
      <c r="V5748">
        <v>2</v>
      </c>
      <c r="W5748">
        <v>0</v>
      </c>
      <c r="X5748">
        <v>0</v>
      </c>
      <c r="Y5748">
        <v>6</v>
      </c>
      <c r="Z5748">
        <v>739.56</v>
      </c>
      <c r="AA5748">
        <v>735.87</v>
      </c>
      <c r="AB5748">
        <v>329.38</v>
      </c>
      <c r="AC5748">
        <v>199.49</v>
      </c>
      <c r="AD5748" s="1">
        <v>40210</v>
      </c>
      <c r="AE5748">
        <v>176.65</v>
      </c>
      <c r="AF5748" s="1">
        <v>40360</v>
      </c>
    </row>
    <row r="5749" spans="1:32" x14ac:dyDescent="0.25">
      <c r="A5749">
        <v>457121</v>
      </c>
      <c r="B5749">
        <v>568071</v>
      </c>
      <c r="C5749">
        <v>10000</v>
      </c>
      <c r="D5749">
        <v>10000</v>
      </c>
      <c r="E5749">
        <v>9989.0826969999998</v>
      </c>
      <c r="F5749" t="s">
        <v>32</v>
      </c>
      <c r="G5749">
        <v>8.9399999999999993E-2</v>
      </c>
      <c r="H5749">
        <v>317.72000000000003</v>
      </c>
      <c r="I5749" t="s">
        <v>63</v>
      </c>
      <c r="J5749" t="s">
        <v>64</v>
      </c>
      <c r="K5749" t="s">
        <v>35</v>
      </c>
      <c r="L5749" t="s">
        <v>61</v>
      </c>
      <c r="M5749">
        <v>75670</v>
      </c>
      <c r="N5749" t="s">
        <v>43</v>
      </c>
      <c r="O5749" s="1">
        <v>40118</v>
      </c>
      <c r="P5749" t="s">
        <v>38</v>
      </c>
      <c r="Q5749" t="s">
        <v>78</v>
      </c>
      <c r="R5749" t="s">
        <v>418</v>
      </c>
      <c r="S5749" t="s">
        <v>41</v>
      </c>
      <c r="T5749">
        <v>5.58</v>
      </c>
      <c r="U5749" s="1">
        <v>37681</v>
      </c>
      <c r="V5749">
        <v>8</v>
      </c>
      <c r="W5749">
        <v>66</v>
      </c>
      <c r="X5749">
        <v>5.0000000000000001E-3</v>
      </c>
      <c r="Y5749">
        <v>10</v>
      </c>
      <c r="Z5749">
        <v>11438.33862</v>
      </c>
      <c r="AA5749">
        <v>11424.91</v>
      </c>
      <c r="AB5749">
        <v>10000</v>
      </c>
      <c r="AC5749">
        <v>1438.34</v>
      </c>
      <c r="AD5749" s="1">
        <v>41214</v>
      </c>
      <c r="AE5749">
        <v>343.6</v>
      </c>
      <c r="AF5749" s="1">
        <v>41214</v>
      </c>
    </row>
    <row r="5750" spans="1:32" x14ac:dyDescent="0.25">
      <c r="A5750">
        <v>457163</v>
      </c>
      <c r="B5750">
        <v>568115</v>
      </c>
      <c r="C5750">
        <v>15000</v>
      </c>
      <c r="D5750">
        <v>15000</v>
      </c>
      <c r="E5750">
        <v>14989.082700000001</v>
      </c>
      <c r="F5750" t="s">
        <v>32</v>
      </c>
      <c r="G5750">
        <v>8.9399999999999993E-2</v>
      </c>
      <c r="H5750">
        <v>476.58</v>
      </c>
      <c r="I5750" t="s">
        <v>63</v>
      </c>
      <c r="J5750" t="s">
        <v>64</v>
      </c>
      <c r="K5750" t="s">
        <v>49</v>
      </c>
      <c r="L5750" t="s">
        <v>36</v>
      </c>
      <c r="M5750">
        <v>75000</v>
      </c>
      <c r="N5750" t="s">
        <v>37</v>
      </c>
      <c r="O5750" s="1">
        <v>40118</v>
      </c>
      <c r="P5750" t="s">
        <v>38</v>
      </c>
      <c r="Q5750" t="s">
        <v>44</v>
      </c>
      <c r="R5750" t="s">
        <v>299</v>
      </c>
      <c r="S5750" t="s">
        <v>41</v>
      </c>
      <c r="T5750">
        <v>5.55</v>
      </c>
      <c r="U5750" s="1">
        <v>33270</v>
      </c>
      <c r="V5750">
        <v>7</v>
      </c>
      <c r="W5750">
        <v>1892</v>
      </c>
      <c r="X5750">
        <v>5.2999999999999999E-2</v>
      </c>
      <c r="Y5750">
        <v>11</v>
      </c>
      <c r="Z5750">
        <v>16515.831020000001</v>
      </c>
      <c r="AA5750">
        <v>16502.400000000001</v>
      </c>
      <c r="AB5750">
        <v>15000</v>
      </c>
      <c r="AC5750">
        <v>1515.83</v>
      </c>
      <c r="AD5750" s="1">
        <v>40634</v>
      </c>
      <c r="AE5750">
        <v>8909.4</v>
      </c>
      <c r="AF5750" s="1">
        <v>40664</v>
      </c>
    </row>
    <row r="5751" spans="1:32" x14ac:dyDescent="0.25">
      <c r="A5751">
        <v>457171</v>
      </c>
      <c r="B5751">
        <v>568128</v>
      </c>
      <c r="C5751">
        <v>16000</v>
      </c>
      <c r="D5751">
        <v>16000</v>
      </c>
      <c r="E5751">
        <v>15889.520119999999</v>
      </c>
      <c r="F5751" t="s">
        <v>32</v>
      </c>
      <c r="G5751">
        <v>0.13919999999999999</v>
      </c>
      <c r="H5751">
        <v>546.20000000000005</v>
      </c>
      <c r="I5751" t="s">
        <v>47</v>
      </c>
      <c r="J5751" t="s">
        <v>82</v>
      </c>
      <c r="K5751" t="s">
        <v>49</v>
      </c>
      <c r="L5751" t="s">
        <v>36</v>
      </c>
      <c r="M5751">
        <v>89100</v>
      </c>
      <c r="N5751" t="s">
        <v>43</v>
      </c>
      <c r="O5751" s="1">
        <v>40118</v>
      </c>
      <c r="P5751" t="s">
        <v>38</v>
      </c>
      <c r="Q5751" t="s">
        <v>44</v>
      </c>
      <c r="R5751" t="s">
        <v>433</v>
      </c>
      <c r="S5751" t="s">
        <v>41</v>
      </c>
      <c r="T5751">
        <v>16.510000000000002</v>
      </c>
      <c r="U5751" s="1">
        <v>34304</v>
      </c>
      <c r="V5751">
        <v>12</v>
      </c>
      <c r="W5751">
        <v>10852</v>
      </c>
      <c r="X5751">
        <v>0.60899999999999999</v>
      </c>
      <c r="Y5751">
        <v>33</v>
      </c>
      <c r="Z5751">
        <v>19625.532319999998</v>
      </c>
      <c r="AA5751">
        <v>19488.419999999998</v>
      </c>
      <c r="AB5751">
        <v>15999.99</v>
      </c>
      <c r="AC5751">
        <v>3625.54</v>
      </c>
      <c r="AD5751" s="1">
        <v>41122</v>
      </c>
      <c r="AE5751">
        <v>2170.09</v>
      </c>
      <c r="AF5751" s="1">
        <v>42461</v>
      </c>
    </row>
    <row r="5752" spans="1:32" x14ac:dyDescent="0.25">
      <c r="A5752">
        <v>457178</v>
      </c>
      <c r="B5752">
        <v>568141</v>
      </c>
      <c r="C5752">
        <v>5000</v>
      </c>
      <c r="D5752">
        <v>5000</v>
      </c>
      <c r="E5752">
        <v>4988.9949049999996</v>
      </c>
      <c r="F5752" t="s">
        <v>32</v>
      </c>
      <c r="G5752">
        <v>8.5900000000000004E-2</v>
      </c>
      <c r="H5752">
        <v>158.06</v>
      </c>
      <c r="I5752" t="s">
        <v>63</v>
      </c>
      <c r="J5752" t="s">
        <v>90</v>
      </c>
      <c r="K5752" t="s">
        <v>35</v>
      </c>
      <c r="L5752" t="s">
        <v>61</v>
      </c>
      <c r="M5752">
        <v>90000</v>
      </c>
      <c r="N5752" t="s">
        <v>43</v>
      </c>
      <c r="O5752" s="1">
        <v>40118</v>
      </c>
      <c r="P5752" t="s">
        <v>68</v>
      </c>
      <c r="Q5752" t="s">
        <v>98</v>
      </c>
      <c r="R5752" t="s">
        <v>127</v>
      </c>
      <c r="S5752" t="s">
        <v>74</v>
      </c>
      <c r="T5752">
        <v>12.59</v>
      </c>
      <c r="U5752" s="1">
        <v>32051</v>
      </c>
      <c r="V5752">
        <v>15</v>
      </c>
      <c r="W5752">
        <v>3945</v>
      </c>
      <c r="X5752">
        <v>0.17599999999999999</v>
      </c>
      <c r="Y5752">
        <v>41</v>
      </c>
      <c r="Z5752">
        <v>3002</v>
      </c>
      <c r="AA5752">
        <v>2988.57</v>
      </c>
      <c r="AB5752">
        <v>2477.9499999999998</v>
      </c>
      <c r="AC5752">
        <v>524.04999999999995</v>
      </c>
      <c r="AD5752" s="1">
        <v>40695</v>
      </c>
      <c r="AE5752">
        <v>158.06</v>
      </c>
      <c r="AF5752" s="1">
        <v>42461</v>
      </c>
    </row>
    <row r="5753" spans="1:32" x14ac:dyDescent="0.25">
      <c r="A5753">
        <v>457181</v>
      </c>
      <c r="B5753">
        <v>568147</v>
      </c>
      <c r="C5753">
        <v>11000</v>
      </c>
      <c r="D5753">
        <v>11000</v>
      </c>
      <c r="E5753">
        <v>10989.43643</v>
      </c>
      <c r="F5753" t="s">
        <v>32</v>
      </c>
      <c r="G5753">
        <v>0.12529999999999999</v>
      </c>
      <c r="H5753">
        <v>368.13</v>
      </c>
      <c r="I5753" t="s">
        <v>33</v>
      </c>
      <c r="J5753" t="s">
        <v>42</v>
      </c>
      <c r="K5753" t="s">
        <v>58</v>
      </c>
      <c r="L5753" t="s">
        <v>36</v>
      </c>
      <c r="M5753">
        <v>81600</v>
      </c>
      <c r="N5753" t="s">
        <v>43</v>
      </c>
      <c r="O5753" s="1">
        <v>40118</v>
      </c>
      <c r="P5753" t="s">
        <v>38</v>
      </c>
      <c r="Q5753" t="s">
        <v>111</v>
      </c>
      <c r="R5753" t="s">
        <v>178</v>
      </c>
      <c r="S5753" t="s">
        <v>103</v>
      </c>
      <c r="T5753">
        <v>5.12</v>
      </c>
      <c r="U5753" s="1">
        <v>38687</v>
      </c>
      <c r="V5753">
        <v>5</v>
      </c>
      <c r="W5753">
        <v>358</v>
      </c>
      <c r="X5753">
        <v>7.4999999999999997E-2</v>
      </c>
      <c r="Y5753">
        <v>10</v>
      </c>
      <c r="Z5753">
        <v>13241.275369999999</v>
      </c>
      <c r="AA5753">
        <v>13227.17</v>
      </c>
      <c r="AB5753">
        <v>11000</v>
      </c>
      <c r="AC5753">
        <v>2241.2800000000002</v>
      </c>
      <c r="AD5753" s="1">
        <v>41153</v>
      </c>
      <c r="AE5753">
        <v>1111.5899999999999</v>
      </c>
      <c r="AF5753" s="1">
        <v>42491</v>
      </c>
    </row>
    <row r="5754" spans="1:32" x14ac:dyDescent="0.25">
      <c r="A5754">
        <v>457184</v>
      </c>
      <c r="B5754">
        <v>568154</v>
      </c>
      <c r="C5754">
        <v>8000</v>
      </c>
      <c r="D5754">
        <v>8000</v>
      </c>
      <c r="E5754">
        <v>7888.920153</v>
      </c>
      <c r="F5754" t="s">
        <v>32</v>
      </c>
      <c r="G5754">
        <v>7.7399999999999997E-2</v>
      </c>
      <c r="H5754">
        <v>249.75</v>
      </c>
      <c r="I5754" t="s">
        <v>63</v>
      </c>
      <c r="J5754" t="s">
        <v>92</v>
      </c>
      <c r="K5754" t="s">
        <v>109</v>
      </c>
      <c r="L5754" t="s">
        <v>36</v>
      </c>
      <c r="M5754">
        <v>85000</v>
      </c>
      <c r="N5754" t="s">
        <v>43</v>
      </c>
      <c r="O5754" s="1">
        <v>40118</v>
      </c>
      <c r="P5754" t="s">
        <v>38</v>
      </c>
      <c r="Q5754" t="s">
        <v>111</v>
      </c>
      <c r="R5754" t="s">
        <v>170</v>
      </c>
      <c r="S5754" t="s">
        <v>46</v>
      </c>
      <c r="T5754">
        <v>7.06</v>
      </c>
      <c r="U5754" s="1">
        <v>35674</v>
      </c>
      <c r="V5754">
        <v>9</v>
      </c>
      <c r="W5754">
        <v>5037</v>
      </c>
      <c r="X5754">
        <v>0.16700000000000001</v>
      </c>
      <c r="Y5754">
        <v>23</v>
      </c>
      <c r="Z5754">
        <v>8904.8432009999997</v>
      </c>
      <c r="AA5754">
        <v>8780.2800000000007</v>
      </c>
      <c r="AB5754">
        <v>8000</v>
      </c>
      <c r="AC5754">
        <v>904.84</v>
      </c>
      <c r="AD5754" s="1">
        <v>40909</v>
      </c>
      <c r="AE5754">
        <v>2665.47</v>
      </c>
      <c r="AF5754" s="1">
        <v>40909</v>
      </c>
    </row>
    <row r="5755" spans="1:32" x14ac:dyDescent="0.25">
      <c r="A5755">
        <v>457203</v>
      </c>
      <c r="B5755">
        <v>568213</v>
      </c>
      <c r="C5755">
        <v>9000</v>
      </c>
      <c r="D5755">
        <v>9000</v>
      </c>
      <c r="E5755">
        <v>8999.4487279999994</v>
      </c>
      <c r="F5755" t="s">
        <v>32</v>
      </c>
      <c r="G5755">
        <v>0.15310000000000001</v>
      </c>
      <c r="H5755">
        <v>313.33999999999997</v>
      </c>
      <c r="I5755" t="s">
        <v>65</v>
      </c>
      <c r="J5755" t="s">
        <v>87</v>
      </c>
      <c r="K5755" t="s">
        <v>54</v>
      </c>
      <c r="L5755" t="s">
        <v>36</v>
      </c>
      <c r="M5755">
        <v>44482</v>
      </c>
      <c r="N5755" t="s">
        <v>37</v>
      </c>
      <c r="O5755" s="1">
        <v>40118</v>
      </c>
      <c r="P5755" t="s">
        <v>38</v>
      </c>
      <c r="Q5755" t="s">
        <v>39</v>
      </c>
      <c r="R5755" t="s">
        <v>573</v>
      </c>
      <c r="S5755" t="s">
        <v>46</v>
      </c>
      <c r="T5755">
        <v>6.74</v>
      </c>
      <c r="U5755" s="1">
        <v>36586</v>
      </c>
      <c r="V5755">
        <v>8</v>
      </c>
      <c r="W5755">
        <v>3094</v>
      </c>
      <c r="X5755">
        <v>0.60699999999999998</v>
      </c>
      <c r="Y5755">
        <v>18</v>
      </c>
      <c r="Z5755">
        <v>9596.1922500000001</v>
      </c>
      <c r="AA5755">
        <v>9595.32</v>
      </c>
      <c r="AB5755">
        <v>9000</v>
      </c>
      <c r="AC5755">
        <v>596.19000000000005</v>
      </c>
      <c r="AD5755" s="1">
        <v>40452</v>
      </c>
      <c r="AE5755">
        <v>286.91000000000003</v>
      </c>
      <c r="AF5755" s="1">
        <v>42430</v>
      </c>
    </row>
    <row r="5756" spans="1:32" x14ac:dyDescent="0.25">
      <c r="A5756">
        <v>457207</v>
      </c>
      <c r="B5756">
        <v>568217</v>
      </c>
      <c r="C5756">
        <v>1000</v>
      </c>
      <c r="D5756">
        <v>1000</v>
      </c>
      <c r="E5756">
        <v>1000</v>
      </c>
      <c r="F5756" t="s">
        <v>32</v>
      </c>
      <c r="G5756">
        <v>8.5900000000000004E-2</v>
      </c>
      <c r="H5756">
        <v>31.62</v>
      </c>
      <c r="I5756" t="s">
        <v>63</v>
      </c>
      <c r="J5756" t="s">
        <v>90</v>
      </c>
      <c r="K5756" t="s">
        <v>35</v>
      </c>
      <c r="L5756" t="s">
        <v>36</v>
      </c>
      <c r="M5756">
        <v>75000</v>
      </c>
      <c r="N5756" t="s">
        <v>43</v>
      </c>
      <c r="O5756" s="1">
        <v>40118</v>
      </c>
      <c r="P5756" t="s">
        <v>68</v>
      </c>
      <c r="Q5756" t="s">
        <v>238</v>
      </c>
      <c r="R5756" t="s">
        <v>102</v>
      </c>
      <c r="S5756" t="s">
        <v>103</v>
      </c>
      <c r="T5756">
        <v>2.42</v>
      </c>
      <c r="U5756" s="1">
        <v>34151</v>
      </c>
      <c r="V5756">
        <v>4</v>
      </c>
      <c r="W5756">
        <v>5698</v>
      </c>
      <c r="X5756">
        <v>0.52900000000000003</v>
      </c>
      <c r="Y5756">
        <v>4</v>
      </c>
      <c r="Z5756">
        <v>228.58</v>
      </c>
      <c r="AA5756">
        <v>228.58</v>
      </c>
      <c r="AB5756">
        <v>134.33000000000001</v>
      </c>
      <c r="AC5756">
        <v>40.28</v>
      </c>
      <c r="AD5756" s="1">
        <v>40330</v>
      </c>
      <c r="AE5756">
        <v>31.62</v>
      </c>
      <c r="AF5756" s="1">
        <v>40452</v>
      </c>
    </row>
    <row r="5757" spans="1:32" x14ac:dyDescent="0.25">
      <c r="A5757">
        <v>457252</v>
      </c>
      <c r="B5757">
        <v>567574</v>
      </c>
      <c r="C5757">
        <v>1200</v>
      </c>
      <c r="D5757">
        <v>1200</v>
      </c>
      <c r="E5757">
        <v>1189.5623889999999</v>
      </c>
      <c r="F5757" t="s">
        <v>32</v>
      </c>
      <c r="G5757">
        <v>0.14610000000000001</v>
      </c>
      <c r="H5757">
        <v>41.38</v>
      </c>
      <c r="I5757" t="s">
        <v>65</v>
      </c>
      <c r="J5757" t="s">
        <v>164</v>
      </c>
      <c r="K5757" t="s">
        <v>35</v>
      </c>
      <c r="L5757" t="s">
        <v>36</v>
      </c>
      <c r="M5757">
        <v>40000</v>
      </c>
      <c r="N5757" t="s">
        <v>43</v>
      </c>
      <c r="O5757" s="1">
        <v>40118</v>
      </c>
      <c r="P5757" t="s">
        <v>38</v>
      </c>
      <c r="Q5757" t="s">
        <v>238</v>
      </c>
      <c r="R5757" t="s">
        <v>568</v>
      </c>
      <c r="S5757" t="s">
        <v>141</v>
      </c>
      <c r="T5757">
        <v>16.350000000000001</v>
      </c>
      <c r="U5757" s="1">
        <v>38292</v>
      </c>
      <c r="V5757">
        <v>6</v>
      </c>
      <c r="W5757">
        <v>7774</v>
      </c>
      <c r="X5757">
        <v>0.55900000000000005</v>
      </c>
      <c r="Y5757">
        <v>17</v>
      </c>
      <c r="Z5757">
        <v>1487.7595739999999</v>
      </c>
      <c r="AA5757">
        <v>1473.14</v>
      </c>
      <c r="AB5757">
        <v>1200</v>
      </c>
      <c r="AC5757">
        <v>287.76</v>
      </c>
      <c r="AD5757" s="1">
        <v>41153</v>
      </c>
      <c r="AE5757">
        <v>124.76</v>
      </c>
      <c r="AF5757" s="1">
        <v>41183</v>
      </c>
    </row>
    <row r="5758" spans="1:32" x14ac:dyDescent="0.25">
      <c r="A5758">
        <v>457258</v>
      </c>
      <c r="B5758">
        <v>568315</v>
      </c>
      <c r="C5758">
        <v>6000</v>
      </c>
      <c r="D5758">
        <v>6000</v>
      </c>
      <c r="E5758">
        <v>5999.438744</v>
      </c>
      <c r="F5758" t="s">
        <v>32</v>
      </c>
      <c r="G5758">
        <v>0.13919999999999999</v>
      </c>
      <c r="H5758">
        <v>204.83</v>
      </c>
      <c r="I5758" t="s">
        <v>47</v>
      </c>
      <c r="J5758" t="s">
        <v>82</v>
      </c>
      <c r="K5758" t="s">
        <v>58</v>
      </c>
      <c r="L5758" t="s">
        <v>36</v>
      </c>
      <c r="M5758">
        <v>28000</v>
      </c>
      <c r="N5758" t="s">
        <v>43</v>
      </c>
      <c r="O5758" s="1">
        <v>40118</v>
      </c>
      <c r="P5758" t="s">
        <v>38</v>
      </c>
      <c r="Q5758" t="s">
        <v>39</v>
      </c>
      <c r="R5758" t="s">
        <v>733</v>
      </c>
      <c r="S5758" t="s">
        <v>52</v>
      </c>
      <c r="T5758">
        <v>15.64</v>
      </c>
      <c r="U5758" s="1">
        <v>36465</v>
      </c>
      <c r="V5758">
        <v>9</v>
      </c>
      <c r="W5758">
        <v>11206</v>
      </c>
      <c r="X5758">
        <v>0.71799999999999997</v>
      </c>
      <c r="Y5758">
        <v>16</v>
      </c>
      <c r="Z5758">
        <v>7363.902736</v>
      </c>
      <c r="AA5758">
        <v>7363.05</v>
      </c>
      <c r="AB5758">
        <v>6000</v>
      </c>
      <c r="AC5758">
        <v>1363.9</v>
      </c>
      <c r="AD5758" s="1">
        <v>41214</v>
      </c>
      <c r="AE5758">
        <v>188.95</v>
      </c>
      <c r="AF5758" s="1">
        <v>42005</v>
      </c>
    </row>
    <row r="5759" spans="1:32" x14ac:dyDescent="0.25">
      <c r="A5759">
        <v>457272</v>
      </c>
      <c r="B5759">
        <v>568335</v>
      </c>
      <c r="C5759">
        <v>10000</v>
      </c>
      <c r="D5759">
        <v>10000</v>
      </c>
      <c r="E5759">
        <v>9989.3114889999997</v>
      </c>
      <c r="F5759" t="s">
        <v>32</v>
      </c>
      <c r="G5759">
        <v>0.1148</v>
      </c>
      <c r="H5759">
        <v>329.69</v>
      </c>
      <c r="I5759" t="s">
        <v>33</v>
      </c>
      <c r="J5759" t="s">
        <v>122</v>
      </c>
      <c r="K5759" t="s">
        <v>72</v>
      </c>
      <c r="L5759" t="s">
        <v>36</v>
      </c>
      <c r="M5759">
        <v>36000</v>
      </c>
      <c r="N5759" t="s">
        <v>43</v>
      </c>
      <c r="O5759" s="1">
        <v>40118</v>
      </c>
      <c r="P5759" t="s">
        <v>38</v>
      </c>
      <c r="Q5759" t="s">
        <v>75</v>
      </c>
      <c r="R5759" t="s">
        <v>429</v>
      </c>
      <c r="S5759" t="s">
        <v>41</v>
      </c>
      <c r="T5759">
        <v>0.5</v>
      </c>
      <c r="U5759" s="1">
        <v>37653</v>
      </c>
      <c r="V5759">
        <v>3</v>
      </c>
      <c r="W5759">
        <v>523</v>
      </c>
      <c r="X5759">
        <v>7.0000000000000007E-2</v>
      </c>
      <c r="Y5759">
        <v>4</v>
      </c>
      <c r="Z5759">
        <v>11865.48582</v>
      </c>
      <c r="AA5759">
        <v>11851.55</v>
      </c>
      <c r="AB5759">
        <v>10000</v>
      </c>
      <c r="AC5759">
        <v>1865.49</v>
      </c>
      <c r="AD5759" s="1">
        <v>41183</v>
      </c>
      <c r="AE5759">
        <v>680.81</v>
      </c>
      <c r="AF5759" s="1">
        <v>41548</v>
      </c>
    </row>
    <row r="5760" spans="1:32" x14ac:dyDescent="0.25">
      <c r="A5760">
        <v>457288</v>
      </c>
      <c r="B5760">
        <v>568365</v>
      </c>
      <c r="C5760">
        <v>10000</v>
      </c>
      <c r="D5760">
        <v>10000</v>
      </c>
      <c r="E5760">
        <v>9950</v>
      </c>
      <c r="F5760" t="s">
        <v>32</v>
      </c>
      <c r="G5760">
        <v>0.1183</v>
      </c>
      <c r="H5760">
        <v>331.34</v>
      </c>
      <c r="I5760" t="s">
        <v>33</v>
      </c>
      <c r="J5760" t="s">
        <v>57</v>
      </c>
      <c r="K5760" t="s">
        <v>58</v>
      </c>
      <c r="L5760" t="s">
        <v>36</v>
      </c>
      <c r="M5760">
        <v>25000</v>
      </c>
      <c r="N5760" t="s">
        <v>43</v>
      </c>
      <c r="O5760" s="1">
        <v>40118</v>
      </c>
      <c r="P5760" t="s">
        <v>38</v>
      </c>
      <c r="Q5760" t="s">
        <v>39</v>
      </c>
      <c r="R5760" t="s">
        <v>418</v>
      </c>
      <c r="S5760" t="s">
        <v>41</v>
      </c>
      <c r="T5760">
        <v>12.96</v>
      </c>
      <c r="U5760" s="1">
        <v>38749</v>
      </c>
      <c r="V5760">
        <v>7</v>
      </c>
      <c r="W5760">
        <v>5787</v>
      </c>
      <c r="X5760">
        <v>0.13800000000000001</v>
      </c>
      <c r="Y5760">
        <v>9</v>
      </c>
      <c r="Z5760">
        <v>11163.077509999999</v>
      </c>
      <c r="AA5760">
        <v>11107.26</v>
      </c>
      <c r="AB5760">
        <v>10000</v>
      </c>
      <c r="AC5760">
        <v>1163.08</v>
      </c>
      <c r="AD5760" s="1">
        <v>40544</v>
      </c>
      <c r="AE5760">
        <v>6867.95</v>
      </c>
      <c r="AF5760" s="1">
        <v>40544</v>
      </c>
    </row>
    <row r="5761" spans="1:32" x14ac:dyDescent="0.25">
      <c r="A5761">
        <v>457294</v>
      </c>
      <c r="B5761">
        <v>568378</v>
      </c>
      <c r="C5761">
        <v>13000</v>
      </c>
      <c r="D5761">
        <v>13000</v>
      </c>
      <c r="E5761">
        <v>12984.43893</v>
      </c>
      <c r="F5761" t="s">
        <v>32</v>
      </c>
      <c r="G5761">
        <v>0.15310000000000001</v>
      </c>
      <c r="H5761">
        <v>452.6</v>
      </c>
      <c r="I5761" t="s">
        <v>65</v>
      </c>
      <c r="J5761" t="s">
        <v>87</v>
      </c>
      <c r="K5761" t="s">
        <v>49</v>
      </c>
      <c r="L5761" t="s">
        <v>36</v>
      </c>
      <c r="M5761">
        <v>42000</v>
      </c>
      <c r="N5761" t="s">
        <v>43</v>
      </c>
      <c r="O5761" s="1">
        <v>40118</v>
      </c>
      <c r="P5761" t="s">
        <v>38</v>
      </c>
      <c r="Q5761" t="s">
        <v>111</v>
      </c>
      <c r="R5761" t="s">
        <v>299</v>
      </c>
      <c r="S5761" t="s">
        <v>41</v>
      </c>
      <c r="T5761">
        <v>21.51</v>
      </c>
      <c r="U5761" s="1">
        <v>37347</v>
      </c>
      <c r="V5761">
        <v>13</v>
      </c>
      <c r="W5761">
        <v>12425</v>
      </c>
      <c r="X5761">
        <v>0.55600000000000005</v>
      </c>
      <c r="Y5761">
        <v>27</v>
      </c>
      <c r="Z5761">
        <v>16294.121929999999</v>
      </c>
      <c r="AA5761">
        <v>16272.37</v>
      </c>
      <c r="AB5761">
        <v>13000</v>
      </c>
      <c r="AC5761">
        <v>3294.12</v>
      </c>
      <c r="AD5761" s="1">
        <v>41214</v>
      </c>
      <c r="AE5761">
        <v>457.3</v>
      </c>
      <c r="AF5761" s="1">
        <v>41456</v>
      </c>
    </row>
    <row r="5762" spans="1:32" x14ac:dyDescent="0.25">
      <c r="A5762">
        <v>457320</v>
      </c>
      <c r="B5762">
        <v>568422</v>
      </c>
      <c r="C5762">
        <v>10500</v>
      </c>
      <c r="D5762">
        <v>10500</v>
      </c>
      <c r="E5762">
        <v>10489.31155</v>
      </c>
      <c r="F5762" t="s">
        <v>32</v>
      </c>
      <c r="G5762">
        <v>0.1148</v>
      </c>
      <c r="H5762">
        <v>346.17</v>
      </c>
      <c r="I5762" t="s">
        <v>33</v>
      </c>
      <c r="J5762" t="s">
        <v>122</v>
      </c>
      <c r="K5762" t="s">
        <v>93</v>
      </c>
      <c r="L5762" t="s">
        <v>36</v>
      </c>
      <c r="M5762">
        <v>58000</v>
      </c>
      <c r="N5762" t="s">
        <v>43</v>
      </c>
      <c r="O5762" s="1">
        <v>40118</v>
      </c>
      <c r="P5762" t="s">
        <v>38</v>
      </c>
      <c r="Q5762" t="s">
        <v>39</v>
      </c>
      <c r="R5762" t="s">
        <v>471</v>
      </c>
      <c r="S5762" t="s">
        <v>367</v>
      </c>
      <c r="T5762">
        <v>6.23</v>
      </c>
      <c r="U5762" s="1">
        <v>37073</v>
      </c>
      <c r="V5762">
        <v>4</v>
      </c>
      <c r="W5762">
        <v>10044</v>
      </c>
      <c r="X5762">
        <v>0.63600000000000001</v>
      </c>
      <c r="Y5762">
        <v>16</v>
      </c>
      <c r="Z5762">
        <v>12442.500169999999</v>
      </c>
      <c r="AA5762">
        <v>12428.56</v>
      </c>
      <c r="AB5762">
        <v>10500</v>
      </c>
      <c r="AC5762">
        <v>1942.5</v>
      </c>
      <c r="AD5762" s="1">
        <v>41122</v>
      </c>
      <c r="AE5762">
        <v>1388.18</v>
      </c>
      <c r="AF5762" s="1">
        <v>42491</v>
      </c>
    </row>
    <row r="5763" spans="1:32" x14ac:dyDescent="0.25">
      <c r="A5763">
        <v>457346</v>
      </c>
      <c r="B5763">
        <v>568477</v>
      </c>
      <c r="C5763">
        <v>12000</v>
      </c>
      <c r="D5763">
        <v>12000</v>
      </c>
      <c r="E5763">
        <v>11900</v>
      </c>
      <c r="F5763" t="s">
        <v>32</v>
      </c>
      <c r="G5763">
        <v>0.12870000000000001</v>
      </c>
      <c r="H5763">
        <v>403.6</v>
      </c>
      <c r="I5763" t="s">
        <v>47</v>
      </c>
      <c r="J5763" t="s">
        <v>97</v>
      </c>
      <c r="K5763" t="s">
        <v>109</v>
      </c>
      <c r="L5763" t="s">
        <v>36</v>
      </c>
      <c r="M5763">
        <v>48715</v>
      </c>
      <c r="N5763" t="s">
        <v>43</v>
      </c>
      <c r="O5763" s="1">
        <v>40118</v>
      </c>
      <c r="P5763" t="s">
        <v>38</v>
      </c>
      <c r="Q5763" t="s">
        <v>39</v>
      </c>
      <c r="R5763" t="s">
        <v>271</v>
      </c>
      <c r="S5763" t="s">
        <v>150</v>
      </c>
      <c r="T5763">
        <v>21.06</v>
      </c>
      <c r="U5763" s="1">
        <v>36434</v>
      </c>
      <c r="V5763">
        <v>11</v>
      </c>
      <c r="W5763">
        <v>12668</v>
      </c>
      <c r="X5763">
        <v>0.79700000000000004</v>
      </c>
      <c r="Y5763">
        <v>24</v>
      </c>
      <c r="Z5763">
        <v>14529.544459999999</v>
      </c>
      <c r="AA5763">
        <v>14408.47</v>
      </c>
      <c r="AB5763">
        <v>12000</v>
      </c>
      <c r="AC5763">
        <v>2529.54</v>
      </c>
      <c r="AD5763" s="1">
        <v>41214</v>
      </c>
      <c r="AE5763">
        <v>410.62</v>
      </c>
      <c r="AF5763" s="1">
        <v>41214</v>
      </c>
    </row>
    <row r="5764" spans="1:32" x14ac:dyDescent="0.25">
      <c r="A5764">
        <v>457349</v>
      </c>
      <c r="B5764">
        <v>568480</v>
      </c>
      <c r="C5764">
        <v>16000</v>
      </c>
      <c r="D5764">
        <v>16000</v>
      </c>
      <c r="E5764">
        <v>15050</v>
      </c>
      <c r="F5764" t="s">
        <v>32</v>
      </c>
      <c r="G5764">
        <v>0.16</v>
      </c>
      <c r="H5764">
        <v>562.52</v>
      </c>
      <c r="I5764" t="s">
        <v>65</v>
      </c>
      <c r="J5764" t="s">
        <v>204</v>
      </c>
      <c r="K5764" t="s">
        <v>35</v>
      </c>
      <c r="L5764" t="s">
        <v>36</v>
      </c>
      <c r="M5764">
        <v>48000</v>
      </c>
      <c r="N5764" t="s">
        <v>43</v>
      </c>
      <c r="O5764" s="1">
        <v>40118</v>
      </c>
      <c r="P5764" t="s">
        <v>68</v>
      </c>
      <c r="Q5764" t="s">
        <v>44</v>
      </c>
      <c r="R5764" t="s">
        <v>299</v>
      </c>
      <c r="S5764" t="s">
        <v>41</v>
      </c>
      <c r="T5764">
        <v>20.6</v>
      </c>
      <c r="U5764" s="1">
        <v>36008</v>
      </c>
      <c r="V5764">
        <v>21</v>
      </c>
      <c r="W5764">
        <v>10441</v>
      </c>
      <c r="X5764">
        <v>0.50700000000000001</v>
      </c>
      <c r="Y5764">
        <v>30</v>
      </c>
      <c r="Z5764">
        <v>5624.86</v>
      </c>
      <c r="AA5764">
        <v>5290.27</v>
      </c>
      <c r="AB5764">
        <v>3700.03</v>
      </c>
      <c r="AC5764">
        <v>1911.67</v>
      </c>
      <c r="AD5764" s="1">
        <v>40422</v>
      </c>
      <c r="AE5764">
        <v>562.52</v>
      </c>
      <c r="AF5764" s="1">
        <v>42491</v>
      </c>
    </row>
    <row r="5765" spans="1:32" x14ac:dyDescent="0.25">
      <c r="A5765">
        <v>457351</v>
      </c>
      <c r="B5765">
        <v>568481</v>
      </c>
      <c r="C5765">
        <v>18500</v>
      </c>
      <c r="D5765">
        <v>18500</v>
      </c>
      <c r="E5765">
        <v>18400</v>
      </c>
      <c r="F5765" t="s">
        <v>32</v>
      </c>
      <c r="G5765">
        <v>0.12180000000000001</v>
      </c>
      <c r="H5765">
        <v>616.04999999999995</v>
      </c>
      <c r="I5765" t="s">
        <v>33</v>
      </c>
      <c r="J5765" t="s">
        <v>34</v>
      </c>
      <c r="K5765" t="s">
        <v>109</v>
      </c>
      <c r="L5765" t="s">
        <v>61</v>
      </c>
      <c r="M5765">
        <v>108000</v>
      </c>
      <c r="N5765" t="s">
        <v>43</v>
      </c>
      <c r="O5765" s="1">
        <v>40118</v>
      </c>
      <c r="P5765" t="s">
        <v>38</v>
      </c>
      <c r="Q5765" t="s">
        <v>39</v>
      </c>
      <c r="R5765" t="s">
        <v>120</v>
      </c>
      <c r="S5765" t="s">
        <v>121</v>
      </c>
      <c r="T5765">
        <v>2.38</v>
      </c>
      <c r="U5765" s="1">
        <v>37834</v>
      </c>
      <c r="V5765">
        <v>9</v>
      </c>
      <c r="W5765">
        <v>120</v>
      </c>
      <c r="X5765">
        <v>8.0000000000000002E-3</v>
      </c>
      <c r="Y5765">
        <v>14</v>
      </c>
      <c r="Z5765">
        <v>22040.81063</v>
      </c>
      <c r="AA5765">
        <v>21921.67</v>
      </c>
      <c r="AB5765">
        <v>18499.990000000002</v>
      </c>
      <c r="AC5765">
        <v>3540.82</v>
      </c>
      <c r="AD5765" s="1">
        <v>41183</v>
      </c>
      <c r="AE5765">
        <v>614.92999999999995</v>
      </c>
      <c r="AF5765" s="1">
        <v>42491</v>
      </c>
    </row>
    <row r="5766" spans="1:32" x14ac:dyDescent="0.25">
      <c r="A5766">
        <v>457364</v>
      </c>
      <c r="B5766">
        <v>568504</v>
      </c>
      <c r="C5766">
        <v>8000</v>
      </c>
      <c r="D5766">
        <v>8000</v>
      </c>
      <c r="E5766">
        <v>7979.9477299999999</v>
      </c>
      <c r="F5766" t="s">
        <v>32</v>
      </c>
      <c r="G5766">
        <v>0.14960000000000001</v>
      </c>
      <c r="H5766">
        <v>277.16000000000003</v>
      </c>
      <c r="I5766" t="s">
        <v>65</v>
      </c>
      <c r="J5766" t="s">
        <v>66</v>
      </c>
      <c r="K5766" t="s">
        <v>109</v>
      </c>
      <c r="L5766" t="s">
        <v>36</v>
      </c>
      <c r="M5766">
        <v>38000</v>
      </c>
      <c r="N5766" t="s">
        <v>43</v>
      </c>
      <c r="O5766" s="1">
        <v>40148</v>
      </c>
      <c r="P5766" t="s">
        <v>38</v>
      </c>
      <c r="Q5766" t="s">
        <v>39</v>
      </c>
      <c r="R5766" t="s">
        <v>190</v>
      </c>
      <c r="S5766" t="s">
        <v>46</v>
      </c>
      <c r="T5766">
        <v>10.33</v>
      </c>
      <c r="U5766" s="1">
        <v>37895</v>
      </c>
      <c r="V5766">
        <v>14</v>
      </c>
      <c r="W5766">
        <v>5124</v>
      </c>
      <c r="X5766">
        <v>0.35299999999999998</v>
      </c>
      <c r="Y5766">
        <v>20</v>
      </c>
      <c r="Z5766">
        <v>9981.4895300000007</v>
      </c>
      <c r="AA5766">
        <v>9951.32</v>
      </c>
      <c r="AB5766">
        <v>8000</v>
      </c>
      <c r="AC5766">
        <v>1981.49</v>
      </c>
      <c r="AD5766" s="1">
        <v>41275</v>
      </c>
      <c r="AE5766">
        <v>20.73</v>
      </c>
      <c r="AF5766" s="1">
        <v>41548</v>
      </c>
    </row>
    <row r="5767" spans="1:32" x14ac:dyDescent="0.25">
      <c r="A5767">
        <v>457372</v>
      </c>
      <c r="B5767">
        <v>568520</v>
      </c>
      <c r="C5767">
        <v>21600</v>
      </c>
      <c r="D5767">
        <v>21600</v>
      </c>
      <c r="E5767">
        <v>21093.37571</v>
      </c>
      <c r="F5767" t="s">
        <v>32</v>
      </c>
      <c r="G5767">
        <v>0.13220000000000001</v>
      </c>
      <c r="H5767">
        <v>730.1</v>
      </c>
      <c r="I5767" t="s">
        <v>47</v>
      </c>
      <c r="J5767" t="s">
        <v>48</v>
      </c>
      <c r="K5767" t="s">
        <v>35</v>
      </c>
      <c r="L5767" t="s">
        <v>61</v>
      </c>
      <c r="M5767">
        <v>313000</v>
      </c>
      <c r="N5767" t="s">
        <v>43</v>
      </c>
      <c r="O5767" s="1">
        <v>40118</v>
      </c>
      <c r="P5767" t="s">
        <v>38</v>
      </c>
      <c r="Q5767" t="s">
        <v>39</v>
      </c>
      <c r="R5767" t="s">
        <v>129</v>
      </c>
      <c r="S5767" t="s">
        <v>74</v>
      </c>
      <c r="T5767">
        <v>10.49</v>
      </c>
      <c r="U5767" s="1">
        <v>33055</v>
      </c>
      <c r="V5767">
        <v>7</v>
      </c>
      <c r="W5767">
        <v>100109</v>
      </c>
      <c r="X5767">
        <v>0.90400000000000003</v>
      </c>
      <c r="Y5767">
        <v>24</v>
      </c>
      <c r="Z5767">
        <v>26284.270700000001</v>
      </c>
      <c r="AA5767">
        <v>25615.01</v>
      </c>
      <c r="AB5767">
        <v>21600.01</v>
      </c>
      <c r="AC5767">
        <v>4684.26</v>
      </c>
      <c r="AD5767" s="1">
        <v>41214</v>
      </c>
      <c r="AE5767">
        <v>751.01</v>
      </c>
      <c r="AF5767" s="1">
        <v>42125</v>
      </c>
    </row>
    <row r="5768" spans="1:32" x14ac:dyDescent="0.25">
      <c r="A5768">
        <v>457374</v>
      </c>
      <c r="B5768">
        <v>568525</v>
      </c>
      <c r="C5768">
        <v>8400</v>
      </c>
      <c r="D5768">
        <v>8400</v>
      </c>
      <c r="E5768">
        <v>8400</v>
      </c>
      <c r="F5768" t="s">
        <v>32</v>
      </c>
      <c r="G5768">
        <v>0.13919999999999999</v>
      </c>
      <c r="H5768">
        <v>286.75</v>
      </c>
      <c r="I5768" t="s">
        <v>47</v>
      </c>
      <c r="J5768" t="s">
        <v>82</v>
      </c>
      <c r="K5768" t="s">
        <v>109</v>
      </c>
      <c r="L5768" t="s">
        <v>36</v>
      </c>
      <c r="M5768">
        <v>33280</v>
      </c>
      <c r="N5768" t="s">
        <v>37</v>
      </c>
      <c r="O5768" s="1">
        <v>40118</v>
      </c>
      <c r="P5768" t="s">
        <v>38</v>
      </c>
      <c r="Q5768" t="s">
        <v>39</v>
      </c>
      <c r="R5768" t="s">
        <v>391</v>
      </c>
      <c r="S5768" t="s">
        <v>113</v>
      </c>
      <c r="T5768">
        <v>18.48</v>
      </c>
      <c r="U5768" s="1">
        <v>37956</v>
      </c>
      <c r="V5768">
        <v>4</v>
      </c>
      <c r="W5768">
        <v>7452</v>
      </c>
      <c r="X5768">
        <v>0.73799999999999999</v>
      </c>
      <c r="Y5768">
        <v>7</v>
      </c>
      <c r="Z5768">
        <v>10322.999299999999</v>
      </c>
      <c r="AA5768">
        <v>10323</v>
      </c>
      <c r="AB5768">
        <v>8400</v>
      </c>
      <c r="AC5768">
        <v>1923</v>
      </c>
      <c r="AD5768" s="1">
        <v>41214</v>
      </c>
      <c r="AE5768">
        <v>297.33999999999997</v>
      </c>
      <c r="AF5768" s="1">
        <v>42401</v>
      </c>
    </row>
    <row r="5769" spans="1:32" x14ac:dyDescent="0.25">
      <c r="A5769">
        <v>457386</v>
      </c>
      <c r="B5769">
        <v>568549</v>
      </c>
      <c r="C5769">
        <v>2500</v>
      </c>
      <c r="D5769">
        <v>2500</v>
      </c>
      <c r="E5769">
        <v>2489.95523</v>
      </c>
      <c r="F5769" t="s">
        <v>32</v>
      </c>
      <c r="G5769">
        <v>0.18779999999999999</v>
      </c>
      <c r="H5769">
        <v>91.37</v>
      </c>
      <c r="I5769" t="s">
        <v>155</v>
      </c>
      <c r="J5769" t="s">
        <v>197</v>
      </c>
      <c r="K5769" t="s">
        <v>35</v>
      </c>
      <c r="L5769" t="s">
        <v>36</v>
      </c>
      <c r="M5769">
        <v>65000</v>
      </c>
      <c r="N5769" t="s">
        <v>43</v>
      </c>
      <c r="O5769" s="1">
        <v>40118</v>
      </c>
      <c r="P5769" t="s">
        <v>38</v>
      </c>
      <c r="Q5769" t="s">
        <v>94</v>
      </c>
      <c r="R5769" t="s">
        <v>363</v>
      </c>
      <c r="S5769" t="s">
        <v>316</v>
      </c>
      <c r="T5769">
        <v>2.79</v>
      </c>
      <c r="U5769" s="1">
        <v>36373</v>
      </c>
      <c r="V5769">
        <v>4</v>
      </c>
      <c r="W5769">
        <v>2601</v>
      </c>
      <c r="X5769">
        <v>0.40600000000000003</v>
      </c>
      <c r="Y5769">
        <v>7</v>
      </c>
      <c r="Z5769">
        <v>3288.947189</v>
      </c>
      <c r="AA5769">
        <v>3273.48</v>
      </c>
      <c r="AB5769">
        <v>2500</v>
      </c>
      <c r="AC5769">
        <v>788.95</v>
      </c>
      <c r="AD5769" s="1">
        <v>41214</v>
      </c>
      <c r="AE5769">
        <v>96.14</v>
      </c>
      <c r="AF5769" s="1">
        <v>42491</v>
      </c>
    </row>
    <row r="5770" spans="1:32" x14ac:dyDescent="0.25">
      <c r="A5770">
        <v>457410</v>
      </c>
      <c r="B5770">
        <v>568608</v>
      </c>
      <c r="C5770">
        <v>16000</v>
      </c>
      <c r="D5770">
        <v>16000</v>
      </c>
      <c r="E5770">
        <v>15753.94457</v>
      </c>
      <c r="F5770" t="s">
        <v>32</v>
      </c>
      <c r="G5770">
        <v>0.12870000000000001</v>
      </c>
      <c r="H5770">
        <v>538.14</v>
      </c>
      <c r="I5770" t="s">
        <v>47</v>
      </c>
      <c r="J5770" t="s">
        <v>97</v>
      </c>
      <c r="K5770" t="s">
        <v>131</v>
      </c>
      <c r="L5770" t="s">
        <v>36</v>
      </c>
      <c r="M5770">
        <v>55000</v>
      </c>
      <c r="N5770" t="s">
        <v>37</v>
      </c>
      <c r="O5770" s="1">
        <v>40118</v>
      </c>
      <c r="P5770" t="s">
        <v>38</v>
      </c>
      <c r="Q5770" t="s">
        <v>39</v>
      </c>
      <c r="R5770" t="s">
        <v>291</v>
      </c>
      <c r="S5770" t="s">
        <v>41</v>
      </c>
      <c r="T5770">
        <v>17.93</v>
      </c>
      <c r="U5770" s="1">
        <v>36008</v>
      </c>
      <c r="V5770">
        <v>6</v>
      </c>
      <c r="W5770">
        <v>24953</v>
      </c>
      <c r="X5770">
        <v>0.94499999999999995</v>
      </c>
      <c r="Y5770">
        <v>19</v>
      </c>
      <c r="Z5770">
        <v>18227.34474</v>
      </c>
      <c r="AA5770">
        <v>17946.53</v>
      </c>
      <c r="AB5770">
        <v>16000</v>
      </c>
      <c r="AC5770">
        <v>2227.34</v>
      </c>
      <c r="AD5770" s="1">
        <v>40664</v>
      </c>
      <c r="AE5770">
        <v>2544.6999999999998</v>
      </c>
      <c r="AF5770" s="1">
        <v>40695</v>
      </c>
    </row>
    <row r="5771" spans="1:32" x14ac:dyDescent="0.25">
      <c r="A5771">
        <v>457414</v>
      </c>
      <c r="B5771">
        <v>568615</v>
      </c>
      <c r="C5771">
        <v>10000</v>
      </c>
      <c r="D5771">
        <v>10000</v>
      </c>
      <c r="E5771">
        <v>9975</v>
      </c>
      <c r="F5771" t="s">
        <v>32</v>
      </c>
      <c r="G5771">
        <v>8.5900000000000004E-2</v>
      </c>
      <c r="H5771">
        <v>316.11</v>
      </c>
      <c r="I5771" t="s">
        <v>63</v>
      </c>
      <c r="J5771" t="s">
        <v>90</v>
      </c>
      <c r="K5771" t="s">
        <v>93</v>
      </c>
      <c r="L5771" t="s">
        <v>50</v>
      </c>
      <c r="M5771">
        <v>100000</v>
      </c>
      <c r="N5771" t="s">
        <v>43</v>
      </c>
      <c r="O5771" s="1">
        <v>40118</v>
      </c>
      <c r="P5771" t="s">
        <v>38</v>
      </c>
      <c r="Q5771" t="s">
        <v>39</v>
      </c>
      <c r="R5771" t="s">
        <v>335</v>
      </c>
      <c r="S5771" t="s">
        <v>121</v>
      </c>
      <c r="T5771">
        <v>0.22</v>
      </c>
      <c r="U5771" s="1">
        <v>31229</v>
      </c>
      <c r="V5771">
        <v>7</v>
      </c>
      <c r="W5771">
        <v>1800</v>
      </c>
      <c r="X5771">
        <v>3.7999999999999999E-2</v>
      </c>
      <c r="Y5771">
        <v>28</v>
      </c>
      <c r="Z5771">
        <v>10142.209999999999</v>
      </c>
      <c r="AA5771">
        <v>10116.85</v>
      </c>
      <c r="AB5771">
        <v>10000</v>
      </c>
      <c r="AC5771">
        <v>142.21</v>
      </c>
      <c r="AD5771" s="1">
        <v>40179</v>
      </c>
      <c r="AE5771">
        <v>9826.83</v>
      </c>
      <c r="AF5771" s="1">
        <v>40210</v>
      </c>
    </row>
    <row r="5772" spans="1:32" x14ac:dyDescent="0.25">
      <c r="A5772">
        <v>457444</v>
      </c>
      <c r="B5772">
        <v>568661</v>
      </c>
      <c r="C5772">
        <v>19000</v>
      </c>
      <c r="D5772">
        <v>19000</v>
      </c>
      <c r="E5772">
        <v>18975</v>
      </c>
      <c r="F5772" t="s">
        <v>32</v>
      </c>
      <c r="G5772">
        <v>0.14960000000000001</v>
      </c>
      <c r="H5772">
        <v>658.26</v>
      </c>
      <c r="I5772" t="s">
        <v>65</v>
      </c>
      <c r="J5772" t="s">
        <v>66</v>
      </c>
      <c r="K5772" t="s">
        <v>119</v>
      </c>
      <c r="L5772" t="s">
        <v>36</v>
      </c>
      <c r="M5772">
        <v>48384</v>
      </c>
      <c r="N5772" t="s">
        <v>43</v>
      </c>
      <c r="O5772" s="1">
        <v>40118</v>
      </c>
      <c r="P5772" t="s">
        <v>38</v>
      </c>
      <c r="Q5772" t="s">
        <v>39</v>
      </c>
      <c r="R5772" t="s">
        <v>354</v>
      </c>
      <c r="S5772" t="s">
        <v>52</v>
      </c>
      <c r="T5772">
        <v>17.34</v>
      </c>
      <c r="U5772" s="1">
        <v>36557</v>
      </c>
      <c r="V5772">
        <v>12</v>
      </c>
      <c r="W5772">
        <v>23533</v>
      </c>
      <c r="X5772">
        <v>0.46300000000000002</v>
      </c>
      <c r="Y5772">
        <v>15</v>
      </c>
      <c r="Z5772">
        <v>23697.10068</v>
      </c>
      <c r="AA5772">
        <v>23665.919999999998</v>
      </c>
      <c r="AB5772">
        <v>19000</v>
      </c>
      <c r="AC5772">
        <v>4697.1000000000004</v>
      </c>
      <c r="AD5772" s="1">
        <v>41214</v>
      </c>
      <c r="AE5772">
        <v>689.53</v>
      </c>
      <c r="AF5772" s="1">
        <v>41214</v>
      </c>
    </row>
    <row r="5773" spans="1:32" x14ac:dyDescent="0.25">
      <c r="A5773">
        <v>457481</v>
      </c>
      <c r="B5773">
        <v>568737</v>
      </c>
      <c r="C5773">
        <v>6800</v>
      </c>
      <c r="D5773">
        <v>6800</v>
      </c>
      <c r="E5773">
        <v>6775</v>
      </c>
      <c r="F5773" t="s">
        <v>32</v>
      </c>
      <c r="G5773">
        <v>0.1565</v>
      </c>
      <c r="H5773">
        <v>237.91</v>
      </c>
      <c r="I5773" t="s">
        <v>65</v>
      </c>
      <c r="J5773" t="s">
        <v>117</v>
      </c>
      <c r="K5773" t="s">
        <v>109</v>
      </c>
      <c r="L5773" t="s">
        <v>36</v>
      </c>
      <c r="M5773">
        <v>52000</v>
      </c>
      <c r="N5773" t="s">
        <v>43</v>
      </c>
      <c r="O5773" s="1">
        <v>40118</v>
      </c>
      <c r="P5773" t="s">
        <v>38</v>
      </c>
      <c r="Q5773" t="s">
        <v>39</v>
      </c>
      <c r="R5773" t="s">
        <v>677</v>
      </c>
      <c r="S5773" t="s">
        <v>367</v>
      </c>
      <c r="T5773">
        <v>22.71</v>
      </c>
      <c r="U5773" s="1">
        <v>38473</v>
      </c>
      <c r="V5773">
        <v>12</v>
      </c>
      <c r="W5773">
        <v>8159</v>
      </c>
      <c r="X5773">
        <v>0.55400000000000005</v>
      </c>
      <c r="Y5773">
        <v>13</v>
      </c>
      <c r="Z5773">
        <v>7143.0728600000002</v>
      </c>
      <c r="AA5773">
        <v>7116.81</v>
      </c>
      <c r="AB5773">
        <v>6800</v>
      </c>
      <c r="AC5773">
        <v>343.07</v>
      </c>
      <c r="AD5773" s="1">
        <v>40269</v>
      </c>
      <c r="AE5773">
        <v>3.79</v>
      </c>
      <c r="AF5773" s="1">
        <v>42491</v>
      </c>
    </row>
    <row r="5774" spans="1:32" x14ac:dyDescent="0.25">
      <c r="A5774">
        <v>457493</v>
      </c>
      <c r="B5774">
        <v>180033</v>
      </c>
      <c r="C5774">
        <v>8000</v>
      </c>
      <c r="D5774">
        <v>8000</v>
      </c>
      <c r="E5774">
        <v>7935.51</v>
      </c>
      <c r="F5774" t="s">
        <v>32</v>
      </c>
      <c r="G5774">
        <v>0.14610000000000001</v>
      </c>
      <c r="H5774">
        <v>275.81</v>
      </c>
      <c r="I5774" t="s">
        <v>65</v>
      </c>
      <c r="J5774" t="s">
        <v>164</v>
      </c>
      <c r="K5774" t="s">
        <v>109</v>
      </c>
      <c r="L5774" t="s">
        <v>36</v>
      </c>
      <c r="M5774">
        <v>61000</v>
      </c>
      <c r="N5774" t="s">
        <v>43</v>
      </c>
      <c r="O5774" s="1">
        <v>40118</v>
      </c>
      <c r="P5774" t="s">
        <v>68</v>
      </c>
      <c r="Q5774" t="s">
        <v>168</v>
      </c>
      <c r="R5774" t="s">
        <v>385</v>
      </c>
      <c r="S5774" t="s">
        <v>103</v>
      </c>
      <c r="T5774">
        <v>12.59</v>
      </c>
      <c r="U5774" s="1">
        <v>37834</v>
      </c>
      <c r="V5774">
        <v>9</v>
      </c>
      <c r="W5774">
        <v>15183</v>
      </c>
      <c r="X5774">
        <v>0.70299999999999996</v>
      </c>
      <c r="Y5774">
        <v>14</v>
      </c>
      <c r="Z5774">
        <v>3032.41</v>
      </c>
      <c r="AA5774">
        <v>3019.48</v>
      </c>
      <c r="AB5774">
        <v>1881.82</v>
      </c>
      <c r="AC5774">
        <v>871.58</v>
      </c>
      <c r="AD5774" s="1">
        <v>40422</v>
      </c>
      <c r="AE5774">
        <v>275.81</v>
      </c>
      <c r="AF5774" s="1">
        <v>40575</v>
      </c>
    </row>
    <row r="5775" spans="1:32" x14ac:dyDescent="0.25">
      <c r="A5775">
        <v>457500</v>
      </c>
      <c r="B5775">
        <v>568763</v>
      </c>
      <c r="C5775">
        <v>3600</v>
      </c>
      <c r="D5775">
        <v>3600</v>
      </c>
      <c r="E5775">
        <v>3599.4239889999999</v>
      </c>
      <c r="F5775" t="s">
        <v>32</v>
      </c>
      <c r="G5775">
        <v>0.1183</v>
      </c>
      <c r="H5775">
        <v>119.29</v>
      </c>
      <c r="I5775" t="s">
        <v>33</v>
      </c>
      <c r="J5775" t="s">
        <v>57</v>
      </c>
      <c r="K5775" t="s">
        <v>35</v>
      </c>
      <c r="L5775" t="s">
        <v>36</v>
      </c>
      <c r="M5775">
        <v>35000</v>
      </c>
      <c r="N5775" t="s">
        <v>43</v>
      </c>
      <c r="O5775" s="1">
        <v>40118</v>
      </c>
      <c r="P5775" t="s">
        <v>38</v>
      </c>
      <c r="Q5775" t="s">
        <v>111</v>
      </c>
      <c r="R5775" t="s">
        <v>253</v>
      </c>
      <c r="S5775" t="s">
        <v>134</v>
      </c>
      <c r="T5775">
        <v>13.92</v>
      </c>
      <c r="U5775" s="1">
        <v>38322</v>
      </c>
      <c r="V5775">
        <v>7</v>
      </c>
      <c r="W5775">
        <v>800</v>
      </c>
      <c r="X5775">
        <v>0.151</v>
      </c>
      <c r="Y5775">
        <v>8</v>
      </c>
      <c r="Z5775">
        <v>4290.6244029999998</v>
      </c>
      <c r="AA5775">
        <v>4289.8</v>
      </c>
      <c r="AB5775">
        <v>3600</v>
      </c>
      <c r="AC5775">
        <v>690.62</v>
      </c>
      <c r="AD5775" s="1">
        <v>41153</v>
      </c>
      <c r="AE5775">
        <v>371.61</v>
      </c>
      <c r="AF5775" s="1">
        <v>42309</v>
      </c>
    </row>
    <row r="5776" spans="1:32" x14ac:dyDescent="0.25">
      <c r="A5776">
        <v>457533</v>
      </c>
      <c r="B5776">
        <v>568864</v>
      </c>
      <c r="C5776">
        <v>25000</v>
      </c>
      <c r="D5776">
        <v>25000</v>
      </c>
      <c r="E5776">
        <v>24403.322339999999</v>
      </c>
      <c r="F5776" t="s">
        <v>32</v>
      </c>
      <c r="G5776">
        <v>0.12180000000000001</v>
      </c>
      <c r="H5776">
        <v>832.5</v>
      </c>
      <c r="I5776" t="s">
        <v>33</v>
      </c>
      <c r="J5776" t="s">
        <v>34</v>
      </c>
      <c r="K5776" t="s">
        <v>109</v>
      </c>
      <c r="L5776" t="s">
        <v>61</v>
      </c>
      <c r="M5776">
        <v>105000</v>
      </c>
      <c r="N5776" t="s">
        <v>43</v>
      </c>
      <c r="O5776" s="1">
        <v>40118</v>
      </c>
      <c r="P5776" t="s">
        <v>38</v>
      </c>
      <c r="Q5776" t="s">
        <v>98</v>
      </c>
      <c r="R5776" t="s">
        <v>236</v>
      </c>
      <c r="S5776" t="s">
        <v>52</v>
      </c>
      <c r="T5776">
        <v>8.2100000000000009</v>
      </c>
      <c r="U5776" s="1">
        <v>34455</v>
      </c>
      <c r="V5776">
        <v>12</v>
      </c>
      <c r="W5776">
        <v>2290</v>
      </c>
      <c r="X5776">
        <v>7.0000000000000001E-3</v>
      </c>
      <c r="Y5776">
        <v>29</v>
      </c>
      <c r="Z5776">
        <v>29971.146000000001</v>
      </c>
      <c r="AA5776">
        <v>29189.49</v>
      </c>
      <c r="AB5776">
        <v>24999.99</v>
      </c>
      <c r="AC5776">
        <v>4971.16</v>
      </c>
      <c r="AD5776" s="1">
        <v>41214</v>
      </c>
      <c r="AE5776">
        <v>856.81</v>
      </c>
      <c r="AF5776" s="1">
        <v>42491</v>
      </c>
    </row>
    <row r="5777" spans="1:32" x14ac:dyDescent="0.25">
      <c r="A5777">
        <v>457535</v>
      </c>
      <c r="B5777">
        <v>568867</v>
      </c>
      <c r="C5777">
        <v>2000</v>
      </c>
      <c r="D5777">
        <v>2000</v>
      </c>
      <c r="E5777">
        <v>1989.560729</v>
      </c>
      <c r="F5777" t="s">
        <v>32</v>
      </c>
      <c r="G5777">
        <v>0.13569999999999999</v>
      </c>
      <c r="H5777">
        <v>67.94</v>
      </c>
      <c r="I5777" t="s">
        <v>47</v>
      </c>
      <c r="J5777" t="s">
        <v>53</v>
      </c>
      <c r="K5777" t="s">
        <v>119</v>
      </c>
      <c r="L5777" t="s">
        <v>50</v>
      </c>
      <c r="M5777">
        <v>22000</v>
      </c>
      <c r="N5777" t="s">
        <v>43</v>
      </c>
      <c r="O5777" s="1">
        <v>40118</v>
      </c>
      <c r="P5777" t="s">
        <v>38</v>
      </c>
      <c r="Q5777" t="s">
        <v>111</v>
      </c>
      <c r="R5777" t="s">
        <v>157</v>
      </c>
      <c r="S5777" t="s">
        <v>141</v>
      </c>
      <c r="T5777">
        <v>19.25</v>
      </c>
      <c r="U5777" s="1">
        <v>38991</v>
      </c>
      <c r="V5777">
        <v>4</v>
      </c>
      <c r="W5777">
        <v>1527</v>
      </c>
      <c r="X5777">
        <v>0.22500000000000001</v>
      </c>
      <c r="Y5777">
        <v>7</v>
      </c>
      <c r="Z5777">
        <v>2445.7055989999999</v>
      </c>
      <c r="AA5777">
        <v>2431.4299999999998</v>
      </c>
      <c r="AB5777">
        <v>2000</v>
      </c>
      <c r="AC5777">
        <v>445.71</v>
      </c>
      <c r="AD5777" s="1">
        <v>41214</v>
      </c>
      <c r="AE5777">
        <v>79.2</v>
      </c>
      <c r="AF5777" s="1">
        <v>41214</v>
      </c>
    </row>
    <row r="5778" spans="1:32" x14ac:dyDescent="0.25">
      <c r="A5778">
        <v>457540</v>
      </c>
      <c r="B5778">
        <v>568872</v>
      </c>
      <c r="C5778">
        <v>6000</v>
      </c>
      <c r="D5778">
        <v>6000</v>
      </c>
      <c r="E5778">
        <v>5900</v>
      </c>
      <c r="F5778" t="s">
        <v>32</v>
      </c>
      <c r="G5778">
        <v>0.12870000000000001</v>
      </c>
      <c r="H5778">
        <v>201.8</v>
      </c>
      <c r="I5778" t="s">
        <v>47</v>
      </c>
      <c r="J5778" t="s">
        <v>97</v>
      </c>
      <c r="K5778" t="s">
        <v>35</v>
      </c>
      <c r="L5778" t="s">
        <v>61</v>
      </c>
      <c r="M5778">
        <v>14664</v>
      </c>
      <c r="N5778" t="s">
        <v>43</v>
      </c>
      <c r="O5778" s="1">
        <v>40118</v>
      </c>
      <c r="P5778" t="s">
        <v>38</v>
      </c>
      <c r="Q5778" t="s">
        <v>238</v>
      </c>
      <c r="R5778" t="s">
        <v>627</v>
      </c>
      <c r="S5778" t="s">
        <v>367</v>
      </c>
      <c r="T5778">
        <v>5.81</v>
      </c>
      <c r="U5778" s="1">
        <v>31564</v>
      </c>
      <c r="V5778">
        <v>9</v>
      </c>
      <c r="W5778">
        <v>2269</v>
      </c>
      <c r="X5778">
        <v>0.252</v>
      </c>
      <c r="Y5778">
        <v>33</v>
      </c>
      <c r="Z5778">
        <v>6248.8403609999996</v>
      </c>
      <c r="AA5778">
        <v>6144.7</v>
      </c>
      <c r="AB5778">
        <v>6000</v>
      </c>
      <c r="AC5778">
        <v>248.84</v>
      </c>
      <c r="AD5778" s="1">
        <v>40238</v>
      </c>
      <c r="AE5778">
        <v>5644.34</v>
      </c>
      <c r="AF5778" s="1">
        <v>40269</v>
      </c>
    </row>
    <row r="5779" spans="1:32" x14ac:dyDescent="0.25">
      <c r="A5779">
        <v>457562</v>
      </c>
      <c r="B5779">
        <v>568915</v>
      </c>
      <c r="C5779">
        <v>14500</v>
      </c>
      <c r="D5779">
        <v>14500</v>
      </c>
      <c r="E5779">
        <v>13725</v>
      </c>
      <c r="F5779" t="s">
        <v>32</v>
      </c>
      <c r="G5779">
        <v>0.16700000000000001</v>
      </c>
      <c r="H5779">
        <v>514.77</v>
      </c>
      <c r="I5779" t="s">
        <v>107</v>
      </c>
      <c r="J5779" t="s">
        <v>126</v>
      </c>
      <c r="K5779" t="s">
        <v>119</v>
      </c>
      <c r="L5779" t="s">
        <v>36</v>
      </c>
      <c r="M5779">
        <v>28800</v>
      </c>
      <c r="N5779" t="s">
        <v>43</v>
      </c>
      <c r="O5779" s="1">
        <v>40118</v>
      </c>
      <c r="P5779" t="s">
        <v>68</v>
      </c>
      <c r="Q5779" t="s">
        <v>111</v>
      </c>
      <c r="R5779" t="s">
        <v>161</v>
      </c>
      <c r="S5779" t="s">
        <v>141</v>
      </c>
      <c r="T5779">
        <v>7.54</v>
      </c>
      <c r="U5779" s="1">
        <v>38869</v>
      </c>
      <c r="V5779">
        <v>4</v>
      </c>
      <c r="W5779">
        <v>5465</v>
      </c>
      <c r="X5779">
        <v>0.80400000000000005</v>
      </c>
      <c r="Y5779">
        <v>5</v>
      </c>
      <c r="Z5779">
        <v>1152.72</v>
      </c>
      <c r="AA5779">
        <v>1091.07</v>
      </c>
      <c r="AB5779">
        <v>312.49</v>
      </c>
      <c r="AC5779">
        <v>201.38</v>
      </c>
      <c r="AD5779" s="1">
        <v>40148</v>
      </c>
      <c r="AE5779">
        <v>514.77</v>
      </c>
      <c r="AF5779" s="1">
        <v>40299</v>
      </c>
    </row>
    <row r="5780" spans="1:32" x14ac:dyDescent="0.25">
      <c r="A5780">
        <v>457566</v>
      </c>
      <c r="B5780">
        <v>568921</v>
      </c>
      <c r="C5780">
        <v>9250</v>
      </c>
      <c r="D5780">
        <v>9250</v>
      </c>
      <c r="E5780">
        <v>9149.4396109999998</v>
      </c>
      <c r="F5780" t="s">
        <v>32</v>
      </c>
      <c r="G5780">
        <v>0.13569999999999999</v>
      </c>
      <c r="H5780">
        <v>314.20999999999998</v>
      </c>
      <c r="I5780" t="s">
        <v>47</v>
      </c>
      <c r="J5780" t="s">
        <v>53</v>
      </c>
      <c r="K5780" t="s">
        <v>58</v>
      </c>
      <c r="L5780" t="s">
        <v>36</v>
      </c>
      <c r="M5780">
        <v>28800</v>
      </c>
      <c r="N5780" t="s">
        <v>43</v>
      </c>
      <c r="O5780" s="1">
        <v>40118</v>
      </c>
      <c r="P5780" t="s">
        <v>38</v>
      </c>
      <c r="Q5780" t="s">
        <v>111</v>
      </c>
      <c r="R5780" t="s">
        <v>317</v>
      </c>
      <c r="S5780" t="s">
        <v>318</v>
      </c>
      <c r="T5780">
        <v>19.260000000000002</v>
      </c>
      <c r="U5780" s="1">
        <v>38292</v>
      </c>
      <c r="V5780">
        <v>4</v>
      </c>
      <c r="W5780">
        <v>0</v>
      </c>
      <c r="X5780">
        <v>0</v>
      </c>
      <c r="Y5780">
        <v>5</v>
      </c>
      <c r="Z5780">
        <v>11311.49113</v>
      </c>
      <c r="AA5780">
        <v>11188.36</v>
      </c>
      <c r="AB5780">
        <v>9250</v>
      </c>
      <c r="AC5780">
        <v>2061.4899999999998</v>
      </c>
      <c r="AD5780" s="1">
        <v>41214</v>
      </c>
      <c r="AE5780">
        <v>346.45</v>
      </c>
      <c r="AF5780" s="1">
        <v>41214</v>
      </c>
    </row>
    <row r="5781" spans="1:32" x14ac:dyDescent="0.25">
      <c r="A5781">
        <v>457578</v>
      </c>
      <c r="B5781">
        <v>568940</v>
      </c>
      <c r="C5781">
        <v>4900</v>
      </c>
      <c r="D5781">
        <v>4900</v>
      </c>
      <c r="E5781">
        <v>4877.8396650000004</v>
      </c>
      <c r="F5781" t="s">
        <v>32</v>
      </c>
      <c r="G5781">
        <v>0.1426</v>
      </c>
      <c r="H5781">
        <v>168.1</v>
      </c>
      <c r="I5781" t="s">
        <v>47</v>
      </c>
      <c r="J5781" t="s">
        <v>60</v>
      </c>
      <c r="K5781" t="s">
        <v>67</v>
      </c>
      <c r="L5781" t="s">
        <v>36</v>
      </c>
      <c r="M5781">
        <v>26880</v>
      </c>
      <c r="N5781" t="s">
        <v>43</v>
      </c>
      <c r="O5781" s="1">
        <v>40118</v>
      </c>
      <c r="P5781" t="s">
        <v>38</v>
      </c>
      <c r="Q5781" t="s">
        <v>39</v>
      </c>
      <c r="R5781" t="s">
        <v>281</v>
      </c>
      <c r="S5781" t="s">
        <v>56</v>
      </c>
      <c r="T5781">
        <v>23.75</v>
      </c>
      <c r="U5781" s="1">
        <v>35034</v>
      </c>
      <c r="V5781">
        <v>5</v>
      </c>
      <c r="W5781">
        <v>17998</v>
      </c>
      <c r="X5781">
        <v>0.99399999999999999</v>
      </c>
      <c r="Y5781">
        <v>15</v>
      </c>
      <c r="Z5781">
        <v>6051.5183379999999</v>
      </c>
      <c r="AA5781">
        <v>6020.92</v>
      </c>
      <c r="AB5781">
        <v>4900</v>
      </c>
      <c r="AC5781">
        <v>1151.52</v>
      </c>
      <c r="AD5781" s="1">
        <v>41214</v>
      </c>
      <c r="AE5781">
        <v>181.06</v>
      </c>
      <c r="AF5781" s="1">
        <v>41214</v>
      </c>
    </row>
    <row r="5782" spans="1:32" x14ac:dyDescent="0.25">
      <c r="A5782">
        <v>457583</v>
      </c>
      <c r="B5782">
        <v>568944</v>
      </c>
      <c r="C5782">
        <v>10000</v>
      </c>
      <c r="D5782">
        <v>10000</v>
      </c>
      <c r="E5782">
        <v>10000</v>
      </c>
      <c r="F5782" t="s">
        <v>32</v>
      </c>
      <c r="G5782">
        <v>8.5900000000000004E-2</v>
      </c>
      <c r="H5782">
        <v>316.11</v>
      </c>
      <c r="I5782" t="s">
        <v>63</v>
      </c>
      <c r="J5782" t="s">
        <v>90</v>
      </c>
      <c r="K5782" t="s">
        <v>49</v>
      </c>
      <c r="L5782" t="s">
        <v>61</v>
      </c>
      <c r="M5782">
        <v>70000</v>
      </c>
      <c r="N5782" t="s">
        <v>43</v>
      </c>
      <c r="O5782" s="1">
        <v>40118</v>
      </c>
      <c r="P5782" t="s">
        <v>38</v>
      </c>
      <c r="Q5782" t="s">
        <v>39</v>
      </c>
      <c r="R5782" t="s">
        <v>388</v>
      </c>
      <c r="S5782" t="s">
        <v>41</v>
      </c>
      <c r="T5782">
        <v>4.1500000000000004</v>
      </c>
      <c r="U5782" s="1">
        <v>31594</v>
      </c>
      <c r="V5782">
        <v>5</v>
      </c>
      <c r="W5782">
        <v>8825</v>
      </c>
      <c r="X5782">
        <v>0.17899999999999999</v>
      </c>
      <c r="Y5782">
        <v>13</v>
      </c>
      <c r="Z5782">
        <v>10523.41813</v>
      </c>
      <c r="AA5782">
        <v>10523.42</v>
      </c>
      <c r="AB5782">
        <v>10000</v>
      </c>
      <c r="AC5782">
        <v>523.41999999999996</v>
      </c>
      <c r="AD5782" s="1">
        <v>40360</v>
      </c>
      <c r="AE5782">
        <v>8311.89</v>
      </c>
      <c r="AF5782" s="1">
        <v>41365</v>
      </c>
    </row>
    <row r="5783" spans="1:32" x14ac:dyDescent="0.25">
      <c r="A5783">
        <v>457623</v>
      </c>
      <c r="B5783">
        <v>569024</v>
      </c>
      <c r="C5783">
        <v>10000</v>
      </c>
      <c r="D5783">
        <v>10000</v>
      </c>
      <c r="E5783">
        <v>9900</v>
      </c>
      <c r="F5783" t="s">
        <v>32</v>
      </c>
      <c r="G5783">
        <v>0.12870000000000001</v>
      </c>
      <c r="H5783">
        <v>336.34</v>
      </c>
      <c r="I5783" t="s">
        <v>47</v>
      </c>
      <c r="J5783" t="s">
        <v>97</v>
      </c>
      <c r="K5783" t="s">
        <v>67</v>
      </c>
      <c r="L5783" t="s">
        <v>50</v>
      </c>
      <c r="M5783">
        <v>45000</v>
      </c>
      <c r="N5783" t="s">
        <v>43</v>
      </c>
      <c r="O5783" s="1">
        <v>40118</v>
      </c>
      <c r="P5783" t="s">
        <v>38</v>
      </c>
      <c r="Q5783" t="s">
        <v>39</v>
      </c>
      <c r="R5783" t="s">
        <v>59</v>
      </c>
      <c r="S5783" t="s">
        <v>41</v>
      </c>
      <c r="T5783">
        <v>17.89</v>
      </c>
      <c r="U5783" s="1">
        <v>37135</v>
      </c>
      <c r="V5783">
        <v>13</v>
      </c>
      <c r="W5783">
        <v>11585</v>
      </c>
      <c r="X5783">
        <v>0.49099999999999999</v>
      </c>
      <c r="Y5783">
        <v>27</v>
      </c>
      <c r="Z5783">
        <v>12072.58144</v>
      </c>
      <c r="AA5783">
        <v>11951.86</v>
      </c>
      <c r="AB5783">
        <v>10000</v>
      </c>
      <c r="AC5783">
        <v>2072.58</v>
      </c>
      <c r="AD5783" s="1">
        <v>41091</v>
      </c>
      <c r="AE5783">
        <v>1653.52</v>
      </c>
      <c r="AF5783" s="1">
        <v>41091</v>
      </c>
    </row>
    <row r="5784" spans="1:32" x14ac:dyDescent="0.25">
      <c r="A5784">
        <v>457637</v>
      </c>
      <c r="B5784">
        <v>565557</v>
      </c>
      <c r="C5784">
        <v>2000</v>
      </c>
      <c r="D5784">
        <v>2000</v>
      </c>
      <c r="E5784">
        <v>2000</v>
      </c>
      <c r="F5784" t="s">
        <v>32</v>
      </c>
      <c r="G5784">
        <v>0.1426</v>
      </c>
      <c r="H5784">
        <v>68.62</v>
      </c>
      <c r="I5784" t="s">
        <v>47</v>
      </c>
      <c r="J5784" t="s">
        <v>60</v>
      </c>
      <c r="K5784" t="s">
        <v>49</v>
      </c>
      <c r="L5784" t="s">
        <v>61</v>
      </c>
      <c r="M5784">
        <v>60000</v>
      </c>
      <c r="N5784" t="s">
        <v>43</v>
      </c>
      <c r="O5784" s="1">
        <v>40118</v>
      </c>
      <c r="P5784" t="s">
        <v>38</v>
      </c>
      <c r="Q5784" t="s">
        <v>94</v>
      </c>
      <c r="R5784" t="s">
        <v>76</v>
      </c>
      <c r="S5784" t="s">
        <v>77</v>
      </c>
      <c r="T5784">
        <v>6.54</v>
      </c>
      <c r="U5784" s="1">
        <v>34881</v>
      </c>
      <c r="V5784">
        <v>6</v>
      </c>
      <c r="W5784">
        <v>50082</v>
      </c>
      <c r="X5784">
        <v>0</v>
      </c>
      <c r="Y5784">
        <v>25</v>
      </c>
      <c r="Z5784">
        <v>2469.949646</v>
      </c>
      <c r="AA5784">
        <v>2469.9499999999998</v>
      </c>
      <c r="AB5784">
        <v>2000</v>
      </c>
      <c r="AC5784">
        <v>469.95</v>
      </c>
      <c r="AD5784" s="1">
        <v>41244</v>
      </c>
      <c r="AE5784">
        <v>76.05</v>
      </c>
      <c r="AF5784" s="1">
        <v>41214</v>
      </c>
    </row>
    <row r="5785" spans="1:32" x14ac:dyDescent="0.25">
      <c r="A5785">
        <v>457651</v>
      </c>
      <c r="B5785">
        <v>569075</v>
      </c>
      <c r="C5785">
        <v>8000</v>
      </c>
      <c r="D5785">
        <v>8000</v>
      </c>
      <c r="E5785">
        <v>7938.8419309999999</v>
      </c>
      <c r="F5785" t="s">
        <v>32</v>
      </c>
      <c r="G5785">
        <v>0.15310000000000001</v>
      </c>
      <c r="H5785">
        <v>278.52999999999997</v>
      </c>
      <c r="I5785" t="s">
        <v>65</v>
      </c>
      <c r="J5785" t="s">
        <v>87</v>
      </c>
      <c r="K5785" t="s">
        <v>72</v>
      </c>
      <c r="L5785" t="s">
        <v>36</v>
      </c>
      <c r="M5785">
        <v>61000</v>
      </c>
      <c r="N5785" t="s">
        <v>43</v>
      </c>
      <c r="O5785" s="1">
        <v>40118</v>
      </c>
      <c r="P5785" t="s">
        <v>68</v>
      </c>
      <c r="Q5785" t="s">
        <v>39</v>
      </c>
      <c r="R5785" t="s">
        <v>299</v>
      </c>
      <c r="S5785" t="s">
        <v>41</v>
      </c>
      <c r="T5785">
        <v>0.49</v>
      </c>
      <c r="U5785" s="1">
        <v>37073</v>
      </c>
      <c r="V5785">
        <v>2</v>
      </c>
      <c r="W5785">
        <v>858</v>
      </c>
      <c r="X5785">
        <v>0.66</v>
      </c>
      <c r="Y5785">
        <v>7</v>
      </c>
      <c r="Z5785">
        <v>8031.89</v>
      </c>
      <c r="AA5785">
        <v>7966.03</v>
      </c>
      <c r="AB5785">
        <v>5156.1400000000003</v>
      </c>
      <c r="AC5785">
        <v>1803.86</v>
      </c>
      <c r="AD5785" s="1">
        <v>40878</v>
      </c>
      <c r="AE5785">
        <v>278.52999999999997</v>
      </c>
      <c r="AF5785" s="1">
        <v>42461</v>
      </c>
    </row>
    <row r="5786" spans="1:32" x14ac:dyDescent="0.25">
      <c r="A5786">
        <v>457657</v>
      </c>
      <c r="B5786">
        <v>569083</v>
      </c>
      <c r="C5786">
        <v>5000</v>
      </c>
      <c r="D5786">
        <v>5000</v>
      </c>
      <c r="E5786">
        <v>4974.2871329999998</v>
      </c>
      <c r="F5786" t="s">
        <v>32</v>
      </c>
      <c r="G5786">
        <v>0.13569999999999999</v>
      </c>
      <c r="H5786">
        <v>169.85</v>
      </c>
      <c r="I5786" t="s">
        <v>47</v>
      </c>
      <c r="J5786" t="s">
        <v>53</v>
      </c>
      <c r="K5786" t="s">
        <v>49</v>
      </c>
      <c r="L5786" t="s">
        <v>61</v>
      </c>
      <c r="M5786">
        <v>33600</v>
      </c>
      <c r="N5786" t="s">
        <v>43</v>
      </c>
      <c r="O5786" s="1">
        <v>40118</v>
      </c>
      <c r="P5786" t="s">
        <v>38</v>
      </c>
      <c r="Q5786" t="s">
        <v>39</v>
      </c>
      <c r="R5786" t="s">
        <v>721</v>
      </c>
      <c r="S5786" t="s">
        <v>437</v>
      </c>
      <c r="T5786">
        <v>10.71</v>
      </c>
      <c r="U5786" s="1">
        <v>34912</v>
      </c>
      <c r="V5786">
        <v>6</v>
      </c>
      <c r="W5786">
        <v>179</v>
      </c>
      <c r="X5786">
        <v>0.44700000000000001</v>
      </c>
      <c r="Y5786">
        <v>15</v>
      </c>
      <c r="Z5786">
        <v>6130.407717</v>
      </c>
      <c r="AA5786">
        <v>6095.97</v>
      </c>
      <c r="AB5786">
        <v>5000</v>
      </c>
      <c r="AC5786">
        <v>1115.4100000000001</v>
      </c>
      <c r="AD5786" s="1">
        <v>41214</v>
      </c>
      <c r="AE5786">
        <v>302.94</v>
      </c>
      <c r="AF5786" s="1">
        <v>41760</v>
      </c>
    </row>
    <row r="5787" spans="1:32" x14ac:dyDescent="0.25">
      <c r="A5787">
        <v>457661</v>
      </c>
      <c r="B5787">
        <v>569087</v>
      </c>
      <c r="C5787">
        <v>15000</v>
      </c>
      <c r="D5787">
        <v>15000</v>
      </c>
      <c r="E5787">
        <v>14952.8</v>
      </c>
      <c r="F5787" t="s">
        <v>32</v>
      </c>
      <c r="G5787">
        <v>0.1565</v>
      </c>
      <c r="H5787">
        <v>524.79999999999995</v>
      </c>
      <c r="I5787" t="s">
        <v>65</v>
      </c>
      <c r="J5787" t="s">
        <v>117</v>
      </c>
      <c r="K5787" t="s">
        <v>35</v>
      </c>
      <c r="L5787" t="s">
        <v>61</v>
      </c>
      <c r="M5787">
        <v>160000</v>
      </c>
      <c r="N5787" t="s">
        <v>43</v>
      </c>
      <c r="O5787" s="1">
        <v>40118</v>
      </c>
      <c r="P5787" t="s">
        <v>68</v>
      </c>
      <c r="Q5787" t="s">
        <v>39</v>
      </c>
      <c r="R5787" t="s">
        <v>407</v>
      </c>
      <c r="S5787" t="s">
        <v>41</v>
      </c>
      <c r="T5787">
        <v>3.41</v>
      </c>
      <c r="U5787" s="1">
        <v>37622</v>
      </c>
      <c r="V5787">
        <v>7</v>
      </c>
      <c r="W5787">
        <v>65872</v>
      </c>
      <c r="X5787">
        <v>0.59</v>
      </c>
      <c r="Y5787">
        <v>10</v>
      </c>
      <c r="Z5787">
        <v>3222.24</v>
      </c>
      <c r="AA5787">
        <v>3215.89</v>
      </c>
      <c r="AB5787">
        <v>1686.44</v>
      </c>
      <c r="AC5787">
        <v>933.31</v>
      </c>
      <c r="AD5787" s="1">
        <v>40269</v>
      </c>
      <c r="AE5787">
        <v>524.79999999999995</v>
      </c>
      <c r="AF5787" s="1">
        <v>40422</v>
      </c>
    </row>
    <row r="5788" spans="1:32" x14ac:dyDescent="0.25">
      <c r="A5788">
        <v>457675</v>
      </c>
      <c r="B5788">
        <v>569168</v>
      </c>
      <c r="C5788">
        <v>15000</v>
      </c>
      <c r="D5788">
        <v>15000</v>
      </c>
      <c r="E5788">
        <v>14999.454369999999</v>
      </c>
      <c r="F5788" t="s">
        <v>32</v>
      </c>
      <c r="G5788">
        <v>0.1565</v>
      </c>
      <c r="H5788">
        <v>524.79999999999995</v>
      </c>
      <c r="I5788" t="s">
        <v>65</v>
      </c>
      <c r="J5788" t="s">
        <v>117</v>
      </c>
      <c r="K5788" t="s">
        <v>35</v>
      </c>
      <c r="L5788" t="s">
        <v>50</v>
      </c>
      <c r="M5788">
        <v>80832</v>
      </c>
      <c r="N5788" t="s">
        <v>43</v>
      </c>
      <c r="O5788" s="1">
        <v>40118</v>
      </c>
      <c r="P5788" t="s">
        <v>38</v>
      </c>
      <c r="Q5788" t="s">
        <v>78</v>
      </c>
      <c r="R5788" t="s">
        <v>114</v>
      </c>
      <c r="S5788" t="s">
        <v>115</v>
      </c>
      <c r="T5788">
        <v>9.4700000000000006</v>
      </c>
      <c r="U5788" s="1">
        <v>32660</v>
      </c>
      <c r="V5788">
        <v>5</v>
      </c>
      <c r="W5788">
        <v>0</v>
      </c>
      <c r="X5788">
        <v>0</v>
      </c>
      <c r="Y5788">
        <v>21</v>
      </c>
      <c r="Z5788">
        <v>18892.38334</v>
      </c>
      <c r="AA5788">
        <v>18891.509999999998</v>
      </c>
      <c r="AB5788">
        <v>15000</v>
      </c>
      <c r="AC5788">
        <v>3892.38</v>
      </c>
      <c r="AD5788" s="1">
        <v>41214</v>
      </c>
      <c r="AE5788">
        <v>551.95000000000005</v>
      </c>
      <c r="AF5788" s="1">
        <v>41214</v>
      </c>
    </row>
    <row r="5789" spans="1:32" x14ac:dyDescent="0.25">
      <c r="A5789">
        <v>457678</v>
      </c>
      <c r="B5789">
        <v>569183</v>
      </c>
      <c r="C5789">
        <v>6000</v>
      </c>
      <c r="D5789">
        <v>6000</v>
      </c>
      <c r="E5789">
        <v>5943.417085</v>
      </c>
      <c r="F5789" t="s">
        <v>32</v>
      </c>
      <c r="G5789">
        <v>0.13220000000000001</v>
      </c>
      <c r="H5789">
        <v>202.81</v>
      </c>
      <c r="I5789" t="s">
        <v>47</v>
      </c>
      <c r="J5789" t="s">
        <v>48</v>
      </c>
      <c r="K5789" t="s">
        <v>49</v>
      </c>
      <c r="L5789" t="s">
        <v>36</v>
      </c>
      <c r="M5789">
        <v>45000</v>
      </c>
      <c r="N5789" t="s">
        <v>43</v>
      </c>
      <c r="O5789" s="1">
        <v>40118</v>
      </c>
      <c r="P5789" t="s">
        <v>68</v>
      </c>
      <c r="Q5789" t="s">
        <v>39</v>
      </c>
      <c r="R5789" t="s">
        <v>637</v>
      </c>
      <c r="S5789" t="s">
        <v>121</v>
      </c>
      <c r="T5789">
        <v>15.36</v>
      </c>
      <c r="U5789" s="1">
        <v>36251</v>
      </c>
      <c r="V5789">
        <v>5</v>
      </c>
      <c r="W5789">
        <v>6026</v>
      </c>
      <c r="X5789">
        <v>0.80900000000000005</v>
      </c>
      <c r="Y5789">
        <v>11</v>
      </c>
      <c r="Z5789">
        <v>2429.0700000000002</v>
      </c>
      <c r="AA5789">
        <v>2399.5700000000002</v>
      </c>
      <c r="AB5789">
        <v>1587.81</v>
      </c>
      <c r="AC5789">
        <v>640.9</v>
      </c>
      <c r="AD5789" s="1">
        <v>40452</v>
      </c>
      <c r="AE5789">
        <v>202.81</v>
      </c>
      <c r="AF5789" s="1">
        <v>40603</v>
      </c>
    </row>
    <row r="5790" spans="1:32" x14ac:dyDescent="0.25">
      <c r="A5790">
        <v>457700</v>
      </c>
      <c r="B5790">
        <v>569235</v>
      </c>
      <c r="C5790">
        <v>12000</v>
      </c>
      <c r="D5790">
        <v>12000</v>
      </c>
      <c r="E5790">
        <v>11939.08273</v>
      </c>
      <c r="F5790" t="s">
        <v>32</v>
      </c>
      <c r="G5790">
        <v>8.9399999999999993E-2</v>
      </c>
      <c r="H5790">
        <v>381.26</v>
      </c>
      <c r="I5790" t="s">
        <v>63</v>
      </c>
      <c r="J5790" t="s">
        <v>64</v>
      </c>
      <c r="K5790" t="s">
        <v>49</v>
      </c>
      <c r="L5790" t="s">
        <v>36</v>
      </c>
      <c r="M5790">
        <v>50000</v>
      </c>
      <c r="N5790" t="s">
        <v>43</v>
      </c>
      <c r="O5790" s="1">
        <v>40118</v>
      </c>
      <c r="P5790" t="s">
        <v>38</v>
      </c>
      <c r="Q5790" t="s">
        <v>98</v>
      </c>
      <c r="R5790" t="s">
        <v>153</v>
      </c>
      <c r="S5790" t="s">
        <v>46</v>
      </c>
      <c r="T5790">
        <v>6</v>
      </c>
      <c r="U5790" s="1">
        <v>37347</v>
      </c>
      <c r="V5790">
        <v>12</v>
      </c>
      <c r="W5790">
        <v>10457</v>
      </c>
      <c r="X5790">
        <v>0.161</v>
      </c>
      <c r="Y5790">
        <v>14</v>
      </c>
      <c r="Z5790">
        <v>13725.24777</v>
      </c>
      <c r="AA5790">
        <v>13654.63</v>
      </c>
      <c r="AB5790">
        <v>12000</v>
      </c>
      <c r="AC5790">
        <v>1725.25</v>
      </c>
      <c r="AD5790" s="1">
        <v>41244</v>
      </c>
      <c r="AE5790">
        <v>415.03</v>
      </c>
      <c r="AF5790" s="1">
        <v>41699</v>
      </c>
    </row>
    <row r="5791" spans="1:32" x14ac:dyDescent="0.25">
      <c r="A5791">
        <v>457736</v>
      </c>
      <c r="B5791">
        <v>569298</v>
      </c>
      <c r="C5791">
        <v>9475</v>
      </c>
      <c r="D5791">
        <v>9475</v>
      </c>
      <c r="E5791">
        <v>9475</v>
      </c>
      <c r="F5791" t="s">
        <v>32</v>
      </c>
      <c r="G5791">
        <v>8.9399999999999993E-2</v>
      </c>
      <c r="H5791">
        <v>301.04000000000002</v>
      </c>
      <c r="I5791" t="s">
        <v>63</v>
      </c>
      <c r="J5791" t="s">
        <v>64</v>
      </c>
      <c r="K5791" t="s">
        <v>93</v>
      </c>
      <c r="L5791" t="s">
        <v>50</v>
      </c>
      <c r="M5791">
        <v>27000</v>
      </c>
      <c r="N5791" t="s">
        <v>43</v>
      </c>
      <c r="O5791" s="1">
        <v>40118</v>
      </c>
      <c r="P5791" t="s">
        <v>38</v>
      </c>
      <c r="Q5791" t="s">
        <v>39</v>
      </c>
      <c r="R5791" t="s">
        <v>682</v>
      </c>
      <c r="S5791" t="s">
        <v>121</v>
      </c>
      <c r="T5791">
        <v>7.07</v>
      </c>
      <c r="U5791" s="1">
        <v>36281</v>
      </c>
      <c r="V5791">
        <v>5</v>
      </c>
      <c r="W5791">
        <v>7866</v>
      </c>
      <c r="X5791">
        <v>0.44700000000000001</v>
      </c>
      <c r="Y5791">
        <v>17</v>
      </c>
      <c r="Z5791">
        <v>10472.08699</v>
      </c>
      <c r="AA5791">
        <v>10472.09</v>
      </c>
      <c r="AB5791">
        <v>9475</v>
      </c>
      <c r="AC5791">
        <v>997.09</v>
      </c>
      <c r="AD5791" s="1">
        <v>40664</v>
      </c>
      <c r="AE5791">
        <v>5365.49</v>
      </c>
      <c r="AF5791" s="1">
        <v>42217</v>
      </c>
    </row>
    <row r="5792" spans="1:32" x14ac:dyDescent="0.25">
      <c r="A5792">
        <v>457744</v>
      </c>
      <c r="B5792">
        <v>569319</v>
      </c>
      <c r="C5792">
        <v>20000</v>
      </c>
      <c r="D5792">
        <v>20000</v>
      </c>
      <c r="E5792">
        <v>19739.352050000001</v>
      </c>
      <c r="F5792" t="s">
        <v>32</v>
      </c>
      <c r="G5792">
        <v>0.12180000000000001</v>
      </c>
      <c r="H5792">
        <v>666</v>
      </c>
      <c r="I5792" t="s">
        <v>33</v>
      </c>
      <c r="J5792" t="s">
        <v>34</v>
      </c>
      <c r="K5792" t="s">
        <v>109</v>
      </c>
      <c r="L5792" t="s">
        <v>61</v>
      </c>
      <c r="M5792">
        <v>65000</v>
      </c>
      <c r="N5792" t="s">
        <v>37</v>
      </c>
      <c r="O5792" s="1">
        <v>40118</v>
      </c>
      <c r="P5792" t="s">
        <v>38</v>
      </c>
      <c r="Q5792" t="s">
        <v>39</v>
      </c>
      <c r="R5792" t="s">
        <v>380</v>
      </c>
      <c r="S5792" t="s">
        <v>134</v>
      </c>
      <c r="T5792">
        <v>15.1</v>
      </c>
      <c r="U5792" s="1">
        <v>34335</v>
      </c>
      <c r="V5792">
        <v>6</v>
      </c>
      <c r="W5792">
        <v>9263</v>
      </c>
      <c r="X5792">
        <v>0.48</v>
      </c>
      <c r="Y5792">
        <v>16</v>
      </c>
      <c r="Z5792">
        <v>23740.714240000001</v>
      </c>
      <c r="AA5792">
        <v>23429.83</v>
      </c>
      <c r="AB5792">
        <v>19999.990000000002</v>
      </c>
      <c r="AC5792">
        <v>3740.72</v>
      </c>
      <c r="AD5792" s="1">
        <v>40969</v>
      </c>
      <c r="AE5792">
        <v>5780.51</v>
      </c>
      <c r="AF5792" s="1">
        <v>42491</v>
      </c>
    </row>
    <row r="5793" spans="1:32" x14ac:dyDescent="0.25">
      <c r="A5793">
        <v>457749</v>
      </c>
      <c r="B5793">
        <v>569328</v>
      </c>
      <c r="C5793">
        <v>4000</v>
      </c>
      <c r="D5793">
        <v>4000</v>
      </c>
      <c r="E5793">
        <v>3989.8618540000002</v>
      </c>
      <c r="F5793" t="s">
        <v>32</v>
      </c>
      <c r="G5793">
        <v>0.1739</v>
      </c>
      <c r="H5793">
        <v>143.38999999999999</v>
      </c>
      <c r="I5793" t="s">
        <v>107</v>
      </c>
      <c r="J5793" t="s">
        <v>108</v>
      </c>
      <c r="K5793" t="s">
        <v>109</v>
      </c>
      <c r="L5793" t="s">
        <v>36</v>
      </c>
      <c r="M5793">
        <v>88000</v>
      </c>
      <c r="N5793" t="s">
        <v>37</v>
      </c>
      <c r="O5793" s="1">
        <v>40118</v>
      </c>
      <c r="P5793" t="s">
        <v>38</v>
      </c>
      <c r="Q5793" t="s">
        <v>44</v>
      </c>
      <c r="R5793" t="s">
        <v>186</v>
      </c>
      <c r="S5793" t="s">
        <v>46</v>
      </c>
      <c r="T5793">
        <v>23.81</v>
      </c>
      <c r="U5793" s="1">
        <v>35309</v>
      </c>
      <c r="V5793">
        <v>16</v>
      </c>
      <c r="W5793">
        <v>44991</v>
      </c>
      <c r="X5793">
        <v>0.998</v>
      </c>
      <c r="Y5793">
        <v>21</v>
      </c>
      <c r="Z5793">
        <v>5149.826583</v>
      </c>
      <c r="AA5793">
        <v>5134.7</v>
      </c>
      <c r="AB5793">
        <v>4000</v>
      </c>
      <c r="AC5793">
        <v>1149.83</v>
      </c>
      <c r="AD5793" s="1">
        <v>41122</v>
      </c>
      <c r="AE5793">
        <v>571.35</v>
      </c>
      <c r="AF5793" s="1">
        <v>41122</v>
      </c>
    </row>
    <row r="5794" spans="1:32" x14ac:dyDescent="0.25">
      <c r="A5794">
        <v>457776</v>
      </c>
      <c r="B5794">
        <v>569403</v>
      </c>
      <c r="C5794">
        <v>16000</v>
      </c>
      <c r="D5794">
        <v>16000</v>
      </c>
      <c r="E5794">
        <v>15990.89293</v>
      </c>
      <c r="F5794" t="s">
        <v>32</v>
      </c>
      <c r="G5794">
        <v>0.1565</v>
      </c>
      <c r="H5794">
        <v>559.78</v>
      </c>
      <c r="I5794" t="s">
        <v>65</v>
      </c>
      <c r="J5794" t="s">
        <v>117</v>
      </c>
      <c r="K5794" t="s">
        <v>49</v>
      </c>
      <c r="L5794" t="s">
        <v>61</v>
      </c>
      <c r="M5794">
        <v>53684</v>
      </c>
      <c r="N5794" t="s">
        <v>43</v>
      </c>
      <c r="O5794" s="1">
        <v>40118</v>
      </c>
      <c r="P5794" t="s">
        <v>38</v>
      </c>
      <c r="Q5794" t="s">
        <v>39</v>
      </c>
      <c r="R5794" t="s">
        <v>297</v>
      </c>
      <c r="S5794" t="s">
        <v>113</v>
      </c>
      <c r="T5794">
        <v>12.94</v>
      </c>
      <c r="U5794" s="1">
        <v>35551</v>
      </c>
      <c r="V5794">
        <v>7</v>
      </c>
      <c r="W5794">
        <v>10728</v>
      </c>
      <c r="X5794">
        <v>0.91700000000000004</v>
      </c>
      <c r="Y5794">
        <v>25</v>
      </c>
      <c r="Z5794">
        <v>19615.451160000001</v>
      </c>
      <c r="AA5794">
        <v>19602.400000000001</v>
      </c>
      <c r="AB5794">
        <v>16000</v>
      </c>
      <c r="AC5794">
        <v>3615.45</v>
      </c>
      <c r="AD5794" s="1">
        <v>40878</v>
      </c>
      <c r="AE5794">
        <v>6755.94</v>
      </c>
      <c r="AF5794" s="1">
        <v>42491</v>
      </c>
    </row>
    <row r="5795" spans="1:32" x14ac:dyDescent="0.25">
      <c r="A5795">
        <v>457819</v>
      </c>
      <c r="B5795">
        <v>569436</v>
      </c>
      <c r="C5795">
        <v>9500</v>
      </c>
      <c r="D5795">
        <v>9500</v>
      </c>
      <c r="E5795">
        <v>9500</v>
      </c>
      <c r="F5795" t="s">
        <v>32</v>
      </c>
      <c r="G5795">
        <v>0.12529999999999999</v>
      </c>
      <c r="H5795">
        <v>317.93</v>
      </c>
      <c r="I5795" t="s">
        <v>33</v>
      </c>
      <c r="J5795" t="s">
        <v>42</v>
      </c>
      <c r="K5795" t="s">
        <v>67</v>
      </c>
      <c r="L5795" t="s">
        <v>36</v>
      </c>
      <c r="M5795">
        <v>57000</v>
      </c>
      <c r="N5795" t="s">
        <v>43</v>
      </c>
      <c r="O5795" s="1">
        <v>40118</v>
      </c>
      <c r="P5795" t="s">
        <v>38</v>
      </c>
      <c r="Q5795" t="s">
        <v>39</v>
      </c>
      <c r="R5795" t="s">
        <v>366</v>
      </c>
      <c r="S5795" t="s">
        <v>367</v>
      </c>
      <c r="T5795">
        <v>10.78</v>
      </c>
      <c r="U5795" s="1">
        <v>36495</v>
      </c>
      <c r="V5795">
        <v>12</v>
      </c>
      <c r="W5795">
        <v>8300</v>
      </c>
      <c r="X5795">
        <v>0.38800000000000001</v>
      </c>
      <c r="Y5795">
        <v>25</v>
      </c>
      <c r="Z5795">
        <v>11445.46917</v>
      </c>
      <c r="AA5795">
        <v>11445.47</v>
      </c>
      <c r="AB5795">
        <v>9500</v>
      </c>
      <c r="AC5795">
        <v>1945.47</v>
      </c>
      <c r="AD5795" s="1">
        <v>41214</v>
      </c>
      <c r="AE5795">
        <v>335.68</v>
      </c>
      <c r="AF5795" s="1">
        <v>42491</v>
      </c>
    </row>
    <row r="5796" spans="1:32" x14ac:dyDescent="0.25">
      <c r="A5796">
        <v>457826</v>
      </c>
      <c r="B5796">
        <v>569486</v>
      </c>
      <c r="C5796">
        <v>23000</v>
      </c>
      <c r="D5796">
        <v>23000</v>
      </c>
      <c r="E5796">
        <v>22780.400580000001</v>
      </c>
      <c r="F5796" t="s">
        <v>32</v>
      </c>
      <c r="G5796">
        <v>0.12180000000000001</v>
      </c>
      <c r="H5796">
        <v>765.9</v>
      </c>
      <c r="I5796" t="s">
        <v>33</v>
      </c>
      <c r="J5796" t="s">
        <v>34</v>
      </c>
      <c r="K5796" t="s">
        <v>72</v>
      </c>
      <c r="L5796" t="s">
        <v>36</v>
      </c>
      <c r="M5796">
        <v>112000</v>
      </c>
      <c r="N5796" t="s">
        <v>43</v>
      </c>
      <c r="O5796" s="1">
        <v>40118</v>
      </c>
      <c r="P5796" t="s">
        <v>38</v>
      </c>
      <c r="Q5796" t="s">
        <v>39</v>
      </c>
      <c r="R5796" t="s">
        <v>317</v>
      </c>
      <c r="S5796" t="s">
        <v>318</v>
      </c>
      <c r="T5796">
        <v>14.96</v>
      </c>
      <c r="U5796" s="1">
        <v>34121</v>
      </c>
      <c r="V5796">
        <v>12</v>
      </c>
      <c r="W5796">
        <v>25274</v>
      </c>
      <c r="X5796">
        <v>0.39500000000000002</v>
      </c>
      <c r="Y5796">
        <v>24</v>
      </c>
      <c r="Z5796">
        <v>27611.07501</v>
      </c>
      <c r="AA5796">
        <v>27350.93</v>
      </c>
      <c r="AB5796">
        <v>23000</v>
      </c>
      <c r="AC5796">
        <v>4572.78</v>
      </c>
      <c r="AD5796" s="1">
        <v>41214</v>
      </c>
      <c r="AE5796">
        <v>789.49</v>
      </c>
      <c r="AF5796" s="1">
        <v>41214</v>
      </c>
    </row>
    <row r="5797" spans="1:32" x14ac:dyDescent="0.25">
      <c r="A5797">
        <v>457833</v>
      </c>
      <c r="B5797">
        <v>569499</v>
      </c>
      <c r="C5797">
        <v>10400</v>
      </c>
      <c r="D5797">
        <v>10400</v>
      </c>
      <c r="E5797">
        <v>10275</v>
      </c>
      <c r="F5797" t="s">
        <v>32</v>
      </c>
      <c r="G5797">
        <v>0.1114</v>
      </c>
      <c r="H5797">
        <v>341.16</v>
      </c>
      <c r="I5797" t="s">
        <v>33</v>
      </c>
      <c r="J5797" t="s">
        <v>71</v>
      </c>
      <c r="K5797" t="s">
        <v>35</v>
      </c>
      <c r="L5797" t="s">
        <v>50</v>
      </c>
      <c r="M5797">
        <v>42000</v>
      </c>
      <c r="N5797" t="s">
        <v>43</v>
      </c>
      <c r="O5797" s="1">
        <v>40118</v>
      </c>
      <c r="P5797" t="s">
        <v>38</v>
      </c>
      <c r="Q5797" t="s">
        <v>39</v>
      </c>
      <c r="R5797" t="s">
        <v>286</v>
      </c>
      <c r="S5797" t="s">
        <v>224</v>
      </c>
      <c r="T5797">
        <v>9.1999999999999993</v>
      </c>
      <c r="U5797" s="1">
        <v>36770</v>
      </c>
      <c r="V5797">
        <v>9</v>
      </c>
      <c r="W5797">
        <v>12747</v>
      </c>
      <c r="X5797">
        <v>0.29799999999999999</v>
      </c>
      <c r="Y5797">
        <v>23</v>
      </c>
      <c r="Z5797">
        <v>12133.691140000001</v>
      </c>
      <c r="AA5797">
        <v>11987.85</v>
      </c>
      <c r="AB5797">
        <v>10400</v>
      </c>
      <c r="AC5797">
        <v>1716.63</v>
      </c>
      <c r="AD5797" s="1">
        <v>40969</v>
      </c>
      <c r="AE5797">
        <v>1830.9</v>
      </c>
      <c r="AF5797" s="1">
        <v>41214</v>
      </c>
    </row>
    <row r="5798" spans="1:32" x14ac:dyDescent="0.25">
      <c r="A5798">
        <v>457854</v>
      </c>
      <c r="B5798">
        <v>569530</v>
      </c>
      <c r="C5798">
        <v>6000</v>
      </c>
      <c r="D5798">
        <v>6000</v>
      </c>
      <c r="E5798">
        <v>6000</v>
      </c>
      <c r="F5798" t="s">
        <v>32</v>
      </c>
      <c r="G5798">
        <v>0.1183</v>
      </c>
      <c r="H5798">
        <v>198.81</v>
      </c>
      <c r="I5798" t="s">
        <v>33</v>
      </c>
      <c r="J5798" t="s">
        <v>57</v>
      </c>
      <c r="K5798" t="s">
        <v>119</v>
      </c>
      <c r="L5798" t="s">
        <v>61</v>
      </c>
      <c r="M5798">
        <v>200000</v>
      </c>
      <c r="N5798" t="s">
        <v>43</v>
      </c>
      <c r="O5798" s="1">
        <v>40118</v>
      </c>
      <c r="P5798" t="s">
        <v>38</v>
      </c>
      <c r="Q5798" t="s">
        <v>78</v>
      </c>
      <c r="R5798" t="s">
        <v>397</v>
      </c>
      <c r="S5798" t="s">
        <v>56</v>
      </c>
      <c r="T5798">
        <v>15.1</v>
      </c>
      <c r="U5798" s="1">
        <v>37377</v>
      </c>
      <c r="V5798">
        <v>16</v>
      </c>
      <c r="W5798">
        <v>22003</v>
      </c>
      <c r="X5798">
        <v>0.36899999999999999</v>
      </c>
      <c r="Y5798">
        <v>22</v>
      </c>
      <c r="Z5798">
        <v>7156.8879269999998</v>
      </c>
      <c r="AA5798">
        <v>7156.89</v>
      </c>
      <c r="AB5798">
        <v>6000</v>
      </c>
      <c r="AC5798">
        <v>1156.8900000000001</v>
      </c>
      <c r="AD5798" s="1">
        <v>41214</v>
      </c>
      <c r="AE5798">
        <v>217.62</v>
      </c>
      <c r="AF5798" s="1">
        <v>42491</v>
      </c>
    </row>
    <row r="5799" spans="1:32" x14ac:dyDescent="0.25">
      <c r="A5799">
        <v>457857</v>
      </c>
      <c r="B5799">
        <v>569532</v>
      </c>
      <c r="C5799">
        <v>13500</v>
      </c>
      <c r="D5799">
        <v>13500</v>
      </c>
      <c r="E5799">
        <v>13400</v>
      </c>
      <c r="F5799" t="s">
        <v>32</v>
      </c>
      <c r="G5799">
        <v>0.1114</v>
      </c>
      <c r="H5799">
        <v>442.85</v>
      </c>
      <c r="I5799" t="s">
        <v>33</v>
      </c>
      <c r="J5799" t="s">
        <v>71</v>
      </c>
      <c r="K5799" t="s">
        <v>35</v>
      </c>
      <c r="L5799" t="s">
        <v>61</v>
      </c>
      <c r="M5799">
        <v>48527</v>
      </c>
      <c r="N5799" t="s">
        <v>43</v>
      </c>
      <c r="O5799" s="1">
        <v>40118</v>
      </c>
      <c r="P5799" t="s">
        <v>38</v>
      </c>
      <c r="Q5799" t="s">
        <v>111</v>
      </c>
      <c r="R5799" t="s">
        <v>343</v>
      </c>
      <c r="S5799" t="s">
        <v>46</v>
      </c>
      <c r="T5799">
        <v>17.48</v>
      </c>
      <c r="U5799" s="1">
        <v>29526</v>
      </c>
      <c r="V5799">
        <v>8</v>
      </c>
      <c r="W5799">
        <v>13844</v>
      </c>
      <c r="X5799">
        <v>0.503</v>
      </c>
      <c r="Y5799">
        <v>31</v>
      </c>
      <c r="Z5799">
        <v>15135.61364</v>
      </c>
      <c r="AA5799">
        <v>15023.49</v>
      </c>
      <c r="AB5799">
        <v>13500</v>
      </c>
      <c r="AC5799">
        <v>1635.61</v>
      </c>
      <c r="AD5799" s="1">
        <v>40603</v>
      </c>
      <c r="AE5799">
        <v>8494.6</v>
      </c>
      <c r="AF5799" s="1">
        <v>41579</v>
      </c>
    </row>
    <row r="5800" spans="1:32" x14ac:dyDescent="0.25">
      <c r="A5800">
        <v>457883</v>
      </c>
      <c r="B5800">
        <v>567608</v>
      </c>
      <c r="C5800">
        <v>2000</v>
      </c>
      <c r="D5800">
        <v>2000</v>
      </c>
      <c r="E5800">
        <v>2000</v>
      </c>
      <c r="F5800" t="s">
        <v>32</v>
      </c>
      <c r="G5800">
        <v>0.12529999999999999</v>
      </c>
      <c r="H5800">
        <v>66.94</v>
      </c>
      <c r="I5800" t="s">
        <v>33</v>
      </c>
      <c r="J5800" t="s">
        <v>42</v>
      </c>
      <c r="K5800" t="s">
        <v>109</v>
      </c>
      <c r="L5800" t="s">
        <v>36</v>
      </c>
      <c r="M5800">
        <v>32000</v>
      </c>
      <c r="N5800" t="s">
        <v>43</v>
      </c>
      <c r="O5800" s="1">
        <v>40118</v>
      </c>
      <c r="P5800" t="s">
        <v>68</v>
      </c>
      <c r="Q5800" t="s">
        <v>111</v>
      </c>
      <c r="R5800" t="s">
        <v>299</v>
      </c>
      <c r="S5800" t="s">
        <v>41</v>
      </c>
      <c r="T5800">
        <v>9.0399999999999991</v>
      </c>
      <c r="U5800" s="1">
        <v>38353</v>
      </c>
      <c r="V5800">
        <v>6</v>
      </c>
      <c r="W5800">
        <v>10186</v>
      </c>
      <c r="X5800">
        <v>0.50700000000000001</v>
      </c>
      <c r="Y5800">
        <v>7</v>
      </c>
      <c r="Z5800">
        <v>66.77</v>
      </c>
      <c r="AA5800">
        <v>66.77</v>
      </c>
      <c r="AB5800">
        <v>45.95</v>
      </c>
      <c r="AC5800">
        <v>20.82</v>
      </c>
      <c r="AD5800" s="1">
        <v>40148</v>
      </c>
      <c r="AE5800">
        <v>66.94</v>
      </c>
      <c r="AF5800" s="1">
        <v>42491</v>
      </c>
    </row>
    <row r="5801" spans="1:32" x14ac:dyDescent="0.25">
      <c r="A5801">
        <v>457887</v>
      </c>
      <c r="B5801">
        <v>569590</v>
      </c>
      <c r="C5801">
        <v>19000</v>
      </c>
      <c r="D5801">
        <v>19000</v>
      </c>
      <c r="E5801">
        <v>18824.42297</v>
      </c>
      <c r="F5801" t="s">
        <v>32</v>
      </c>
      <c r="G5801">
        <v>0.12180000000000001</v>
      </c>
      <c r="H5801">
        <v>632.70000000000005</v>
      </c>
      <c r="I5801" t="s">
        <v>33</v>
      </c>
      <c r="J5801" t="s">
        <v>34</v>
      </c>
      <c r="K5801" t="s">
        <v>119</v>
      </c>
      <c r="L5801" t="s">
        <v>36</v>
      </c>
      <c r="M5801">
        <v>39900</v>
      </c>
      <c r="N5801" t="s">
        <v>43</v>
      </c>
      <c r="O5801" s="1">
        <v>40118</v>
      </c>
      <c r="P5801" t="s">
        <v>38</v>
      </c>
      <c r="Q5801" t="s">
        <v>39</v>
      </c>
      <c r="R5801" t="s">
        <v>310</v>
      </c>
      <c r="S5801" t="s">
        <v>52</v>
      </c>
      <c r="T5801">
        <v>13.71</v>
      </c>
      <c r="U5801" s="1">
        <v>36586</v>
      </c>
      <c r="V5801">
        <v>5</v>
      </c>
      <c r="W5801">
        <v>19697</v>
      </c>
      <c r="X5801">
        <v>0.59</v>
      </c>
      <c r="Y5801">
        <v>14</v>
      </c>
      <c r="Z5801">
        <v>22299.271799999999</v>
      </c>
      <c r="AA5801">
        <v>22093.05</v>
      </c>
      <c r="AB5801">
        <v>18999.990000000002</v>
      </c>
      <c r="AC5801">
        <v>3299.28</v>
      </c>
      <c r="AD5801" s="1">
        <v>40848</v>
      </c>
      <c r="AE5801">
        <v>7763.64</v>
      </c>
      <c r="AF5801" s="1">
        <v>41153</v>
      </c>
    </row>
    <row r="5802" spans="1:32" x14ac:dyDescent="0.25">
      <c r="A5802">
        <v>457893</v>
      </c>
      <c r="B5802">
        <v>569597</v>
      </c>
      <c r="C5802">
        <v>7000</v>
      </c>
      <c r="D5802">
        <v>7000</v>
      </c>
      <c r="E5802">
        <v>7000</v>
      </c>
      <c r="F5802" t="s">
        <v>32</v>
      </c>
      <c r="G5802">
        <v>7.7399999999999997E-2</v>
      </c>
      <c r="H5802">
        <v>218.54</v>
      </c>
      <c r="I5802" t="s">
        <v>63</v>
      </c>
      <c r="J5802" t="s">
        <v>92</v>
      </c>
      <c r="K5802" t="s">
        <v>49</v>
      </c>
      <c r="L5802" t="s">
        <v>61</v>
      </c>
      <c r="M5802">
        <v>26000</v>
      </c>
      <c r="N5802" t="s">
        <v>43</v>
      </c>
      <c r="O5802" s="1">
        <v>40118</v>
      </c>
      <c r="P5802" t="s">
        <v>38</v>
      </c>
      <c r="Q5802" t="s">
        <v>75</v>
      </c>
      <c r="R5802" t="s">
        <v>654</v>
      </c>
      <c r="S5802" t="s">
        <v>373</v>
      </c>
      <c r="T5802">
        <v>4.29</v>
      </c>
      <c r="U5802" s="1">
        <v>35339</v>
      </c>
      <c r="V5802">
        <v>8</v>
      </c>
      <c r="W5802">
        <v>0</v>
      </c>
      <c r="X5802">
        <v>0</v>
      </c>
      <c r="Y5802">
        <v>11</v>
      </c>
      <c r="Z5802">
        <v>7867.2392799999998</v>
      </c>
      <c r="AA5802">
        <v>7867.24</v>
      </c>
      <c r="AB5802">
        <v>7000</v>
      </c>
      <c r="AC5802">
        <v>867.24</v>
      </c>
      <c r="AD5802" s="1">
        <v>41214</v>
      </c>
      <c r="AE5802">
        <v>222.47</v>
      </c>
      <c r="AF5802" s="1">
        <v>41214</v>
      </c>
    </row>
    <row r="5803" spans="1:32" x14ac:dyDescent="0.25">
      <c r="A5803">
        <v>457918</v>
      </c>
      <c r="B5803">
        <v>569638</v>
      </c>
      <c r="C5803">
        <v>9975</v>
      </c>
      <c r="D5803">
        <v>9975</v>
      </c>
      <c r="E5803">
        <v>9700</v>
      </c>
      <c r="F5803" t="s">
        <v>32</v>
      </c>
      <c r="G5803">
        <v>0.1148</v>
      </c>
      <c r="H5803">
        <v>328.87</v>
      </c>
      <c r="I5803" t="s">
        <v>33</v>
      </c>
      <c r="J5803" t="s">
        <v>122</v>
      </c>
      <c r="K5803" t="s">
        <v>67</v>
      </c>
      <c r="L5803" t="s">
        <v>36</v>
      </c>
      <c r="M5803">
        <v>24148</v>
      </c>
      <c r="N5803" t="s">
        <v>43</v>
      </c>
      <c r="O5803" s="1">
        <v>40118</v>
      </c>
      <c r="P5803" t="s">
        <v>38</v>
      </c>
      <c r="Q5803" t="s">
        <v>39</v>
      </c>
      <c r="R5803" t="s">
        <v>59</v>
      </c>
      <c r="S5803" t="s">
        <v>41</v>
      </c>
      <c r="T5803">
        <v>15.6</v>
      </c>
      <c r="U5803" s="1">
        <v>31686</v>
      </c>
      <c r="V5803">
        <v>6</v>
      </c>
      <c r="W5803">
        <v>21052</v>
      </c>
      <c r="X5803">
        <v>0.85199999999999998</v>
      </c>
      <c r="Y5803">
        <v>10</v>
      </c>
      <c r="Z5803">
        <v>11838.91977</v>
      </c>
      <c r="AA5803">
        <v>11512.53</v>
      </c>
      <c r="AB5803">
        <v>9975</v>
      </c>
      <c r="AC5803">
        <v>1863.92</v>
      </c>
      <c r="AD5803" s="1">
        <v>41214</v>
      </c>
      <c r="AE5803">
        <v>352.51</v>
      </c>
      <c r="AF5803" s="1">
        <v>41214</v>
      </c>
    </row>
    <row r="5804" spans="1:32" x14ac:dyDescent="0.25">
      <c r="A5804">
        <v>457919</v>
      </c>
      <c r="B5804">
        <v>559871</v>
      </c>
      <c r="C5804">
        <v>7000</v>
      </c>
      <c r="D5804">
        <v>7000</v>
      </c>
      <c r="E5804">
        <v>6994.8555980000001</v>
      </c>
      <c r="F5804" t="s">
        <v>32</v>
      </c>
      <c r="G5804">
        <v>0.14960000000000001</v>
      </c>
      <c r="H5804">
        <v>242.52</v>
      </c>
      <c r="I5804" t="s">
        <v>65</v>
      </c>
      <c r="J5804" t="s">
        <v>66</v>
      </c>
      <c r="K5804" t="s">
        <v>54</v>
      </c>
      <c r="L5804" t="s">
        <v>50</v>
      </c>
      <c r="M5804">
        <v>150000</v>
      </c>
      <c r="N5804" t="s">
        <v>43</v>
      </c>
      <c r="O5804" s="1">
        <v>40118</v>
      </c>
      <c r="P5804" t="s">
        <v>38</v>
      </c>
      <c r="Q5804" t="s">
        <v>111</v>
      </c>
      <c r="R5804" t="s">
        <v>361</v>
      </c>
      <c r="S5804" t="s">
        <v>296</v>
      </c>
      <c r="T5804">
        <v>0.24</v>
      </c>
      <c r="U5804" s="1">
        <v>36373</v>
      </c>
      <c r="V5804">
        <v>3</v>
      </c>
      <c r="W5804">
        <v>633</v>
      </c>
      <c r="X5804">
        <v>0.42199999999999999</v>
      </c>
      <c r="Y5804">
        <v>9</v>
      </c>
      <c r="Z5804">
        <v>8766.3794660000003</v>
      </c>
      <c r="AA5804">
        <v>8759.5</v>
      </c>
      <c r="AB5804">
        <v>7000</v>
      </c>
      <c r="AC5804">
        <v>1736.38</v>
      </c>
      <c r="AD5804" s="1">
        <v>41244</v>
      </c>
      <c r="AE5804">
        <v>263.27</v>
      </c>
      <c r="AF5804" s="1">
        <v>41275</v>
      </c>
    </row>
    <row r="5805" spans="1:32" x14ac:dyDescent="0.25">
      <c r="A5805">
        <v>457922</v>
      </c>
      <c r="B5805">
        <v>569652</v>
      </c>
      <c r="C5805">
        <v>20000</v>
      </c>
      <c r="D5805">
        <v>20000</v>
      </c>
      <c r="E5805">
        <v>20000</v>
      </c>
      <c r="F5805" t="s">
        <v>32</v>
      </c>
      <c r="G5805">
        <v>0.1426</v>
      </c>
      <c r="H5805">
        <v>686.12</v>
      </c>
      <c r="I5805" t="s">
        <v>47</v>
      </c>
      <c r="J5805" t="s">
        <v>60</v>
      </c>
      <c r="K5805" t="s">
        <v>119</v>
      </c>
      <c r="L5805" t="s">
        <v>36</v>
      </c>
      <c r="M5805">
        <v>120000</v>
      </c>
      <c r="N5805" t="s">
        <v>37</v>
      </c>
      <c r="O5805" s="1">
        <v>40118</v>
      </c>
      <c r="P5805" t="s">
        <v>38</v>
      </c>
      <c r="Q5805" t="s">
        <v>146</v>
      </c>
      <c r="R5805" t="s">
        <v>133</v>
      </c>
      <c r="S5805" t="s">
        <v>134</v>
      </c>
      <c r="T5805">
        <v>20.09</v>
      </c>
      <c r="U5805" s="1">
        <v>31321</v>
      </c>
      <c r="V5805">
        <v>7</v>
      </c>
      <c r="W5805">
        <v>57803</v>
      </c>
      <c r="X5805">
        <v>0.81899999999999995</v>
      </c>
      <c r="Y5805">
        <v>26</v>
      </c>
      <c r="Z5805">
        <v>24700.094000000001</v>
      </c>
      <c r="AA5805">
        <v>24700.09</v>
      </c>
      <c r="AB5805">
        <v>20000</v>
      </c>
      <c r="AC5805">
        <v>4700.1000000000004</v>
      </c>
      <c r="AD5805" s="1">
        <v>41214</v>
      </c>
      <c r="AE5805">
        <v>733.36</v>
      </c>
      <c r="AF5805" s="1">
        <v>42491</v>
      </c>
    </row>
    <row r="5806" spans="1:32" x14ac:dyDescent="0.25">
      <c r="A5806">
        <v>457931</v>
      </c>
      <c r="B5806">
        <v>569676</v>
      </c>
      <c r="C5806">
        <v>6000</v>
      </c>
      <c r="D5806">
        <v>6000</v>
      </c>
      <c r="E5806">
        <v>5939.0827319999999</v>
      </c>
      <c r="F5806" t="s">
        <v>32</v>
      </c>
      <c r="G5806">
        <v>8.9399999999999993E-2</v>
      </c>
      <c r="H5806">
        <v>190.63</v>
      </c>
      <c r="I5806" t="s">
        <v>63</v>
      </c>
      <c r="J5806" t="s">
        <v>64</v>
      </c>
      <c r="K5806" t="s">
        <v>49</v>
      </c>
      <c r="L5806" t="s">
        <v>36</v>
      </c>
      <c r="M5806">
        <v>25200</v>
      </c>
      <c r="N5806" t="s">
        <v>43</v>
      </c>
      <c r="O5806" s="1">
        <v>40118</v>
      </c>
      <c r="P5806" t="s">
        <v>38</v>
      </c>
      <c r="Q5806" t="s">
        <v>44</v>
      </c>
      <c r="R5806" t="s">
        <v>722</v>
      </c>
      <c r="S5806" t="s">
        <v>96</v>
      </c>
      <c r="T5806">
        <v>20.100000000000001</v>
      </c>
      <c r="U5806" s="1">
        <v>36039</v>
      </c>
      <c r="V5806">
        <v>4</v>
      </c>
      <c r="W5806">
        <v>17953</v>
      </c>
      <c r="X5806">
        <v>0.72399999999999998</v>
      </c>
      <c r="Y5806">
        <v>14</v>
      </c>
      <c r="Z5806">
        <v>6862.6251789999997</v>
      </c>
      <c r="AA5806">
        <v>6792.01</v>
      </c>
      <c r="AB5806">
        <v>6000</v>
      </c>
      <c r="AC5806">
        <v>862.63</v>
      </c>
      <c r="AD5806" s="1">
        <v>41244</v>
      </c>
      <c r="AE5806">
        <v>204.76</v>
      </c>
      <c r="AF5806" s="1">
        <v>42278</v>
      </c>
    </row>
    <row r="5807" spans="1:32" x14ac:dyDescent="0.25">
      <c r="A5807">
        <v>457938</v>
      </c>
      <c r="B5807">
        <v>569693</v>
      </c>
      <c r="C5807">
        <v>13000</v>
      </c>
      <c r="D5807">
        <v>13000</v>
      </c>
      <c r="E5807">
        <v>12962.461600000001</v>
      </c>
      <c r="F5807" t="s">
        <v>32</v>
      </c>
      <c r="G5807">
        <v>0.14610000000000001</v>
      </c>
      <c r="H5807">
        <v>448.18</v>
      </c>
      <c r="I5807" t="s">
        <v>65</v>
      </c>
      <c r="J5807" t="s">
        <v>164</v>
      </c>
      <c r="K5807" t="s">
        <v>35</v>
      </c>
      <c r="L5807" t="s">
        <v>36</v>
      </c>
      <c r="M5807">
        <v>39600</v>
      </c>
      <c r="N5807" t="s">
        <v>37</v>
      </c>
      <c r="O5807" s="1">
        <v>40118</v>
      </c>
      <c r="P5807" t="s">
        <v>38</v>
      </c>
      <c r="Q5807" t="s">
        <v>39</v>
      </c>
      <c r="R5807" t="s">
        <v>180</v>
      </c>
      <c r="S5807" t="s">
        <v>106</v>
      </c>
      <c r="T5807">
        <v>21.39</v>
      </c>
      <c r="U5807" s="1">
        <v>37681</v>
      </c>
      <c r="V5807">
        <v>6</v>
      </c>
      <c r="W5807">
        <v>14021</v>
      </c>
      <c r="X5807">
        <v>0.71899999999999997</v>
      </c>
      <c r="Y5807">
        <v>13</v>
      </c>
      <c r="Z5807">
        <v>15825.384539999999</v>
      </c>
      <c r="AA5807">
        <v>15770.27</v>
      </c>
      <c r="AB5807">
        <v>12999.99</v>
      </c>
      <c r="AC5807">
        <v>2825.4</v>
      </c>
      <c r="AD5807" s="1">
        <v>40940</v>
      </c>
      <c r="AE5807">
        <v>2187.48</v>
      </c>
      <c r="AF5807" s="1">
        <v>40940</v>
      </c>
    </row>
    <row r="5808" spans="1:32" x14ac:dyDescent="0.25">
      <c r="A5808">
        <v>457939</v>
      </c>
      <c r="B5808">
        <v>545095</v>
      </c>
      <c r="C5808">
        <v>18000</v>
      </c>
      <c r="D5808">
        <v>18000</v>
      </c>
      <c r="E5808">
        <v>17195.361730000001</v>
      </c>
      <c r="F5808" t="s">
        <v>32</v>
      </c>
      <c r="G5808">
        <v>0.14610000000000001</v>
      </c>
      <c r="H5808">
        <v>620.55999999999995</v>
      </c>
      <c r="I5808" t="s">
        <v>65</v>
      </c>
      <c r="J5808" t="s">
        <v>164</v>
      </c>
      <c r="K5808" t="s">
        <v>35</v>
      </c>
      <c r="L5808" t="s">
        <v>61</v>
      </c>
      <c r="M5808">
        <v>135000</v>
      </c>
      <c r="N5808" t="s">
        <v>43</v>
      </c>
      <c r="O5808" s="1">
        <v>40148</v>
      </c>
      <c r="P5808" t="s">
        <v>38</v>
      </c>
      <c r="Q5808" t="s">
        <v>94</v>
      </c>
      <c r="R5808" t="s">
        <v>383</v>
      </c>
      <c r="S5808" t="s">
        <v>41</v>
      </c>
      <c r="T5808">
        <v>8.0399999999999991</v>
      </c>
      <c r="U5808" s="1">
        <v>35096</v>
      </c>
      <c r="V5808">
        <v>7</v>
      </c>
      <c r="W5808">
        <v>3884</v>
      </c>
      <c r="X5808">
        <v>0.128</v>
      </c>
      <c r="Y5808">
        <v>12</v>
      </c>
      <c r="Z5808">
        <v>22229.61853</v>
      </c>
      <c r="AA5808">
        <v>21171.15</v>
      </c>
      <c r="AB5808">
        <v>18000</v>
      </c>
      <c r="AC5808">
        <v>4229.62</v>
      </c>
      <c r="AD5808" s="1">
        <v>41091</v>
      </c>
      <c r="AE5808">
        <v>3632.43</v>
      </c>
      <c r="AF5808" s="1">
        <v>42217</v>
      </c>
    </row>
    <row r="5809" spans="1:32" x14ac:dyDescent="0.25">
      <c r="A5809">
        <v>458131</v>
      </c>
      <c r="B5809">
        <v>569961</v>
      </c>
      <c r="C5809">
        <v>7000</v>
      </c>
      <c r="D5809">
        <v>7000</v>
      </c>
      <c r="E5809">
        <v>7000</v>
      </c>
      <c r="F5809" t="s">
        <v>32</v>
      </c>
      <c r="G5809">
        <v>8.5900000000000004E-2</v>
      </c>
      <c r="H5809">
        <v>221.28</v>
      </c>
      <c r="I5809" t="s">
        <v>63</v>
      </c>
      <c r="J5809" t="s">
        <v>90</v>
      </c>
      <c r="K5809" t="s">
        <v>136</v>
      </c>
      <c r="L5809" t="s">
        <v>36</v>
      </c>
      <c r="M5809">
        <v>56000</v>
      </c>
      <c r="N5809" t="s">
        <v>43</v>
      </c>
      <c r="O5809" s="1">
        <v>40118</v>
      </c>
      <c r="P5809" t="s">
        <v>38</v>
      </c>
      <c r="Q5809" t="s">
        <v>39</v>
      </c>
      <c r="R5809" t="s">
        <v>350</v>
      </c>
      <c r="S5809" t="s">
        <v>52</v>
      </c>
      <c r="T5809">
        <v>9.11</v>
      </c>
      <c r="U5809" s="1">
        <v>34912</v>
      </c>
      <c r="V5809">
        <v>13</v>
      </c>
      <c r="W5809">
        <v>977</v>
      </c>
      <c r="X5809">
        <v>2.7E-2</v>
      </c>
      <c r="Y5809">
        <v>32</v>
      </c>
      <c r="Z5809">
        <v>7734.7120580000001</v>
      </c>
      <c r="AA5809">
        <v>7734.71</v>
      </c>
      <c r="AB5809">
        <v>7000</v>
      </c>
      <c r="AC5809">
        <v>734.71</v>
      </c>
      <c r="AD5809" s="1">
        <v>40695</v>
      </c>
      <c r="AE5809">
        <v>3753.64</v>
      </c>
      <c r="AF5809" s="1">
        <v>42430</v>
      </c>
    </row>
    <row r="5810" spans="1:32" x14ac:dyDescent="0.25">
      <c r="A5810">
        <v>458142</v>
      </c>
      <c r="B5810">
        <v>569989</v>
      </c>
      <c r="C5810">
        <v>6000</v>
      </c>
      <c r="D5810">
        <v>6000</v>
      </c>
      <c r="E5810">
        <v>6000</v>
      </c>
      <c r="F5810" t="s">
        <v>32</v>
      </c>
      <c r="G5810">
        <v>0.13569999999999999</v>
      </c>
      <c r="H5810">
        <v>203.82</v>
      </c>
      <c r="I5810" t="s">
        <v>47</v>
      </c>
      <c r="J5810" t="s">
        <v>53</v>
      </c>
      <c r="K5810" t="s">
        <v>35</v>
      </c>
      <c r="L5810" t="s">
        <v>36</v>
      </c>
      <c r="M5810">
        <v>60000</v>
      </c>
      <c r="N5810" t="s">
        <v>43</v>
      </c>
      <c r="O5810" s="1">
        <v>40118</v>
      </c>
      <c r="P5810" t="s">
        <v>38</v>
      </c>
      <c r="Q5810" t="s">
        <v>98</v>
      </c>
      <c r="R5810" t="s">
        <v>366</v>
      </c>
      <c r="S5810" t="s">
        <v>367</v>
      </c>
      <c r="T5810">
        <v>13.28</v>
      </c>
      <c r="U5810" s="1">
        <v>38412</v>
      </c>
      <c r="V5810">
        <v>5</v>
      </c>
      <c r="W5810">
        <v>679</v>
      </c>
      <c r="X5810">
        <v>7.3999999999999996E-2</v>
      </c>
      <c r="Y5810">
        <v>6</v>
      </c>
      <c r="Z5810">
        <v>7337.116798</v>
      </c>
      <c r="AA5810">
        <v>7337.12</v>
      </c>
      <c r="AB5810">
        <v>6000</v>
      </c>
      <c r="AC5810">
        <v>1337.12</v>
      </c>
      <c r="AD5810" s="1">
        <v>41244</v>
      </c>
      <c r="AE5810">
        <v>221.17</v>
      </c>
      <c r="AF5810" s="1">
        <v>41518</v>
      </c>
    </row>
    <row r="5811" spans="1:32" x14ac:dyDescent="0.25">
      <c r="A5811">
        <v>458148</v>
      </c>
      <c r="B5811">
        <v>570003</v>
      </c>
      <c r="C5811">
        <v>6000</v>
      </c>
      <c r="D5811">
        <v>6000</v>
      </c>
      <c r="E5811">
        <v>6000</v>
      </c>
      <c r="F5811" t="s">
        <v>32</v>
      </c>
      <c r="G5811">
        <v>7.51E-2</v>
      </c>
      <c r="H5811">
        <v>186.66</v>
      </c>
      <c r="I5811" t="s">
        <v>63</v>
      </c>
      <c r="J5811" t="s">
        <v>90</v>
      </c>
      <c r="K5811" t="s">
        <v>72</v>
      </c>
      <c r="L5811" t="s">
        <v>36</v>
      </c>
      <c r="M5811">
        <v>55000</v>
      </c>
      <c r="N5811" t="s">
        <v>43</v>
      </c>
      <c r="O5811" s="1">
        <v>40210</v>
      </c>
      <c r="P5811" t="s">
        <v>38</v>
      </c>
      <c r="Q5811" t="s">
        <v>39</v>
      </c>
      <c r="R5811" t="s">
        <v>281</v>
      </c>
      <c r="S5811" t="s">
        <v>56</v>
      </c>
      <c r="T5811">
        <v>22.28</v>
      </c>
      <c r="U5811" s="1">
        <v>36586</v>
      </c>
      <c r="V5811">
        <v>13</v>
      </c>
      <c r="W5811">
        <v>14217</v>
      </c>
      <c r="X5811">
        <v>0.20200000000000001</v>
      </c>
      <c r="Y5811">
        <v>25</v>
      </c>
      <c r="Z5811">
        <v>6719.7949420000004</v>
      </c>
      <c r="AA5811">
        <v>6719.79</v>
      </c>
      <c r="AB5811">
        <v>6000</v>
      </c>
      <c r="AC5811">
        <v>719.79</v>
      </c>
      <c r="AD5811" s="1">
        <v>41306</v>
      </c>
      <c r="AE5811">
        <v>204.31</v>
      </c>
      <c r="AF5811" s="1">
        <v>41306</v>
      </c>
    </row>
    <row r="5812" spans="1:32" x14ac:dyDescent="0.25">
      <c r="A5812">
        <v>458149</v>
      </c>
      <c r="B5812">
        <v>570008</v>
      </c>
      <c r="C5812">
        <v>11000</v>
      </c>
      <c r="D5812">
        <v>11000</v>
      </c>
      <c r="E5812">
        <v>10975</v>
      </c>
      <c r="F5812" t="s">
        <v>32</v>
      </c>
      <c r="G5812">
        <v>0.1426</v>
      </c>
      <c r="H5812">
        <v>377.37</v>
      </c>
      <c r="I5812" t="s">
        <v>47</v>
      </c>
      <c r="J5812" t="s">
        <v>60</v>
      </c>
      <c r="K5812" t="s">
        <v>72</v>
      </c>
      <c r="L5812" t="s">
        <v>50</v>
      </c>
      <c r="M5812">
        <v>46976</v>
      </c>
      <c r="N5812" t="s">
        <v>43</v>
      </c>
      <c r="O5812" s="1">
        <v>40118</v>
      </c>
      <c r="P5812" t="s">
        <v>38</v>
      </c>
      <c r="Q5812" t="s">
        <v>39</v>
      </c>
      <c r="R5812" t="s">
        <v>329</v>
      </c>
      <c r="S5812" t="s">
        <v>113</v>
      </c>
      <c r="T5812">
        <v>22.84</v>
      </c>
      <c r="U5812" s="1">
        <v>34851</v>
      </c>
      <c r="V5812">
        <v>9</v>
      </c>
      <c r="W5812">
        <v>16665</v>
      </c>
      <c r="X5812">
        <v>0.60599999999999998</v>
      </c>
      <c r="Y5812">
        <v>27</v>
      </c>
      <c r="Z5812">
        <v>13016.21623</v>
      </c>
      <c r="AA5812">
        <v>12986.63</v>
      </c>
      <c r="AB5812">
        <v>11000</v>
      </c>
      <c r="AC5812">
        <v>2016.22</v>
      </c>
      <c r="AD5812" s="1">
        <v>40725</v>
      </c>
      <c r="AE5812">
        <v>5857.98</v>
      </c>
      <c r="AF5812" s="1">
        <v>40756</v>
      </c>
    </row>
    <row r="5813" spans="1:32" x14ac:dyDescent="0.25">
      <c r="A5813">
        <v>458153</v>
      </c>
      <c r="B5813">
        <v>570011</v>
      </c>
      <c r="C5813">
        <v>2500</v>
      </c>
      <c r="D5813">
        <v>2500</v>
      </c>
      <c r="E5813">
        <v>2500</v>
      </c>
      <c r="F5813" t="s">
        <v>32</v>
      </c>
      <c r="G5813">
        <v>0.13220000000000001</v>
      </c>
      <c r="H5813">
        <v>84.51</v>
      </c>
      <c r="I5813" t="s">
        <v>47</v>
      </c>
      <c r="J5813" t="s">
        <v>48</v>
      </c>
      <c r="K5813" t="s">
        <v>54</v>
      </c>
      <c r="L5813" t="s">
        <v>61</v>
      </c>
      <c r="M5813">
        <v>31323</v>
      </c>
      <c r="N5813" t="s">
        <v>43</v>
      </c>
      <c r="O5813" s="1">
        <v>40118</v>
      </c>
      <c r="P5813" t="s">
        <v>68</v>
      </c>
      <c r="Q5813" t="s">
        <v>39</v>
      </c>
      <c r="R5813" t="s">
        <v>472</v>
      </c>
      <c r="S5813" t="s">
        <v>121</v>
      </c>
      <c r="T5813">
        <v>14.56</v>
      </c>
      <c r="U5813" s="1">
        <v>31959</v>
      </c>
      <c r="V5813">
        <v>7</v>
      </c>
      <c r="W5813">
        <v>17806</v>
      </c>
      <c r="X5813">
        <v>0.99399999999999999</v>
      </c>
      <c r="Y5813">
        <v>27</v>
      </c>
      <c r="Z5813">
        <v>674.96</v>
      </c>
      <c r="AA5813">
        <v>674.96</v>
      </c>
      <c r="AB5813">
        <v>472.91</v>
      </c>
      <c r="AC5813">
        <v>202.05</v>
      </c>
      <c r="AD5813" s="1">
        <v>40360</v>
      </c>
      <c r="AE5813">
        <v>84.51</v>
      </c>
      <c r="AF5813" s="1">
        <v>42491</v>
      </c>
    </row>
    <row r="5814" spans="1:32" x14ac:dyDescent="0.25">
      <c r="A5814">
        <v>458162</v>
      </c>
      <c r="B5814">
        <v>570026</v>
      </c>
      <c r="C5814">
        <v>5500</v>
      </c>
      <c r="D5814">
        <v>5500</v>
      </c>
      <c r="E5814">
        <v>5500</v>
      </c>
      <c r="F5814" t="s">
        <v>32</v>
      </c>
      <c r="G5814">
        <v>0.14610000000000001</v>
      </c>
      <c r="H5814">
        <v>189.62</v>
      </c>
      <c r="I5814" t="s">
        <v>65</v>
      </c>
      <c r="J5814" t="s">
        <v>164</v>
      </c>
      <c r="K5814" t="s">
        <v>72</v>
      </c>
      <c r="L5814" t="s">
        <v>50</v>
      </c>
      <c r="M5814">
        <v>87000</v>
      </c>
      <c r="N5814" t="s">
        <v>43</v>
      </c>
      <c r="O5814" s="1">
        <v>40118</v>
      </c>
      <c r="P5814" t="s">
        <v>38</v>
      </c>
      <c r="Q5814" t="s">
        <v>39</v>
      </c>
      <c r="R5814" t="s">
        <v>69</v>
      </c>
      <c r="S5814" t="s">
        <v>70</v>
      </c>
      <c r="T5814">
        <v>8.06</v>
      </c>
      <c r="U5814" s="1">
        <v>34639</v>
      </c>
      <c r="V5814">
        <v>7</v>
      </c>
      <c r="W5814">
        <v>30209</v>
      </c>
      <c r="X5814">
        <v>0.79300000000000004</v>
      </c>
      <c r="Y5814">
        <v>33</v>
      </c>
      <c r="Z5814">
        <v>6826.0056539999996</v>
      </c>
      <c r="AA5814">
        <v>6826.01</v>
      </c>
      <c r="AB5814">
        <v>5500</v>
      </c>
      <c r="AC5814">
        <v>1326.01</v>
      </c>
      <c r="AD5814" s="1">
        <v>41214</v>
      </c>
      <c r="AE5814">
        <v>194.03</v>
      </c>
      <c r="AF5814" s="1">
        <v>42370</v>
      </c>
    </row>
    <row r="5815" spans="1:32" x14ac:dyDescent="0.25">
      <c r="A5815">
        <v>458165</v>
      </c>
      <c r="B5815">
        <v>570035</v>
      </c>
      <c r="C5815">
        <v>4000</v>
      </c>
      <c r="D5815">
        <v>4000</v>
      </c>
      <c r="E5815">
        <v>4000</v>
      </c>
      <c r="F5815" t="s">
        <v>32</v>
      </c>
      <c r="G5815">
        <v>6.0299999999999999E-2</v>
      </c>
      <c r="H5815">
        <v>121.75</v>
      </c>
      <c r="I5815" t="s">
        <v>63</v>
      </c>
      <c r="J5815" t="s">
        <v>188</v>
      </c>
      <c r="K5815" t="s">
        <v>35</v>
      </c>
      <c r="L5815" t="s">
        <v>50</v>
      </c>
      <c r="M5815">
        <v>29120</v>
      </c>
      <c r="N5815" t="s">
        <v>575</v>
      </c>
      <c r="O5815" s="1">
        <v>40848</v>
      </c>
      <c r="P5815" t="s">
        <v>38</v>
      </c>
      <c r="Q5815" t="s">
        <v>44</v>
      </c>
      <c r="R5815" t="s">
        <v>721</v>
      </c>
      <c r="S5815" t="s">
        <v>437</v>
      </c>
      <c r="T5815">
        <v>4.53</v>
      </c>
      <c r="U5815" s="1">
        <v>36647</v>
      </c>
      <c r="V5815">
        <v>6</v>
      </c>
      <c r="W5815">
        <v>4339</v>
      </c>
      <c r="X5815">
        <v>0.24099999999999999</v>
      </c>
      <c r="Y5815">
        <v>12</v>
      </c>
      <c r="Z5815">
        <v>4361.0417360000001</v>
      </c>
      <c r="AA5815">
        <v>4361.04</v>
      </c>
      <c r="AB5815">
        <v>4000</v>
      </c>
      <c r="AC5815">
        <v>361.04</v>
      </c>
      <c r="AD5815" s="1">
        <v>41699</v>
      </c>
      <c r="AE5815">
        <v>1075.24</v>
      </c>
      <c r="AF5815" s="1">
        <v>41699</v>
      </c>
    </row>
    <row r="5816" spans="1:32" x14ac:dyDescent="0.25">
      <c r="A5816">
        <v>458184</v>
      </c>
      <c r="B5816">
        <v>570070</v>
      </c>
      <c r="C5816">
        <v>8000</v>
      </c>
      <c r="D5816">
        <v>8000</v>
      </c>
      <c r="E5816">
        <v>7950</v>
      </c>
      <c r="F5816" t="s">
        <v>32</v>
      </c>
      <c r="G5816">
        <v>0.13220000000000001</v>
      </c>
      <c r="H5816">
        <v>270.41000000000003</v>
      </c>
      <c r="I5816" t="s">
        <v>47</v>
      </c>
      <c r="J5816" t="s">
        <v>48</v>
      </c>
      <c r="K5816" t="s">
        <v>72</v>
      </c>
      <c r="L5816" t="s">
        <v>36</v>
      </c>
      <c r="M5816">
        <v>52000</v>
      </c>
      <c r="N5816" t="s">
        <v>37</v>
      </c>
      <c r="O5816" s="1">
        <v>40118</v>
      </c>
      <c r="P5816" t="s">
        <v>38</v>
      </c>
      <c r="Q5816" t="s">
        <v>39</v>
      </c>
      <c r="R5816" t="s">
        <v>371</v>
      </c>
      <c r="S5816" t="s">
        <v>46</v>
      </c>
      <c r="T5816">
        <v>8.58</v>
      </c>
      <c r="U5816" s="1">
        <v>36373</v>
      </c>
      <c r="V5816">
        <v>13</v>
      </c>
      <c r="W5816">
        <v>9017</v>
      </c>
      <c r="X5816">
        <v>0.39600000000000002</v>
      </c>
      <c r="Y5816">
        <v>18</v>
      </c>
      <c r="Z5816">
        <v>9595.6709630000005</v>
      </c>
      <c r="AA5816">
        <v>9535.69</v>
      </c>
      <c r="AB5816">
        <v>8000</v>
      </c>
      <c r="AC5816">
        <v>1595.67</v>
      </c>
      <c r="AD5816" s="1">
        <v>40940</v>
      </c>
      <c r="AE5816">
        <v>2439.9299999999998</v>
      </c>
      <c r="AF5816" s="1">
        <v>42278</v>
      </c>
    </row>
    <row r="5817" spans="1:32" x14ac:dyDescent="0.25">
      <c r="A5817">
        <v>458189</v>
      </c>
      <c r="B5817">
        <v>570078</v>
      </c>
      <c r="C5817">
        <v>13000</v>
      </c>
      <c r="D5817">
        <v>13000</v>
      </c>
      <c r="E5817">
        <v>12856.192789999999</v>
      </c>
      <c r="F5817" t="s">
        <v>32</v>
      </c>
      <c r="G5817">
        <v>8.9399999999999993E-2</v>
      </c>
      <c r="H5817">
        <v>413.03</v>
      </c>
      <c r="I5817" t="s">
        <v>63</v>
      </c>
      <c r="J5817" t="s">
        <v>64</v>
      </c>
      <c r="K5817" t="s">
        <v>35</v>
      </c>
      <c r="L5817" t="s">
        <v>36</v>
      </c>
      <c r="M5817">
        <v>60000</v>
      </c>
      <c r="N5817" t="s">
        <v>43</v>
      </c>
      <c r="O5817" s="1">
        <v>40118</v>
      </c>
      <c r="P5817" t="s">
        <v>38</v>
      </c>
      <c r="Q5817" t="s">
        <v>39</v>
      </c>
      <c r="R5817" t="s">
        <v>180</v>
      </c>
      <c r="S5817" t="s">
        <v>106</v>
      </c>
      <c r="T5817">
        <v>24.12</v>
      </c>
      <c r="U5817" s="1">
        <v>34731</v>
      </c>
      <c r="V5817">
        <v>14</v>
      </c>
      <c r="W5817">
        <v>17278</v>
      </c>
      <c r="X5817">
        <v>0.4</v>
      </c>
      <c r="Y5817">
        <v>35</v>
      </c>
      <c r="Z5817">
        <v>14869.0281</v>
      </c>
      <c r="AA5817">
        <v>14700.76</v>
      </c>
      <c r="AB5817">
        <v>13000</v>
      </c>
      <c r="AC5817">
        <v>1869.03</v>
      </c>
      <c r="AD5817" s="1">
        <v>41214</v>
      </c>
      <c r="AE5817">
        <v>445.6</v>
      </c>
      <c r="AF5817" s="1">
        <v>41214</v>
      </c>
    </row>
    <row r="5818" spans="1:32" x14ac:dyDescent="0.25">
      <c r="A5818">
        <v>458213</v>
      </c>
      <c r="B5818">
        <v>570137</v>
      </c>
      <c r="C5818">
        <v>1600</v>
      </c>
      <c r="D5818">
        <v>1600</v>
      </c>
      <c r="E5818">
        <v>1600</v>
      </c>
      <c r="F5818" t="s">
        <v>32</v>
      </c>
      <c r="G5818">
        <v>7.3999999999999996E-2</v>
      </c>
      <c r="H5818">
        <v>49.7</v>
      </c>
      <c r="I5818" t="s">
        <v>63</v>
      </c>
      <c r="J5818" t="s">
        <v>124</v>
      </c>
      <c r="K5818" t="s">
        <v>109</v>
      </c>
      <c r="L5818" t="s">
        <v>61</v>
      </c>
      <c r="M5818">
        <v>33300</v>
      </c>
      <c r="N5818" t="s">
        <v>43</v>
      </c>
      <c r="O5818" s="1">
        <v>40118</v>
      </c>
      <c r="P5818" t="s">
        <v>38</v>
      </c>
      <c r="Q5818" t="s">
        <v>111</v>
      </c>
      <c r="R5818" t="s">
        <v>226</v>
      </c>
      <c r="S5818" t="s">
        <v>206</v>
      </c>
      <c r="T5818">
        <v>3.46</v>
      </c>
      <c r="U5818" s="1">
        <v>36770</v>
      </c>
      <c r="V5818">
        <v>16</v>
      </c>
      <c r="W5818">
        <v>2201</v>
      </c>
      <c r="X5818">
        <v>0.05</v>
      </c>
      <c r="Y5818">
        <v>29</v>
      </c>
      <c r="Z5818">
        <v>1757.852502</v>
      </c>
      <c r="AA5818">
        <v>1757.85</v>
      </c>
      <c r="AB5818">
        <v>1600</v>
      </c>
      <c r="AC5818">
        <v>157.85</v>
      </c>
      <c r="AD5818" s="1">
        <v>40787</v>
      </c>
      <c r="AE5818">
        <v>717.38</v>
      </c>
      <c r="AF5818" s="1">
        <v>40817</v>
      </c>
    </row>
    <row r="5819" spans="1:32" x14ac:dyDescent="0.25">
      <c r="A5819">
        <v>458328</v>
      </c>
      <c r="B5819">
        <v>570309</v>
      </c>
      <c r="C5819">
        <v>5000</v>
      </c>
      <c r="D5819">
        <v>5000</v>
      </c>
      <c r="E5819">
        <v>5000</v>
      </c>
      <c r="F5819" t="s">
        <v>32</v>
      </c>
      <c r="G5819">
        <v>0.1148</v>
      </c>
      <c r="H5819">
        <v>164.85</v>
      </c>
      <c r="I5819" t="s">
        <v>33</v>
      </c>
      <c r="J5819" t="s">
        <v>122</v>
      </c>
      <c r="K5819" t="s">
        <v>35</v>
      </c>
      <c r="L5819" t="s">
        <v>61</v>
      </c>
      <c r="M5819">
        <v>30000</v>
      </c>
      <c r="N5819" t="s">
        <v>43</v>
      </c>
      <c r="O5819" s="1">
        <v>40179</v>
      </c>
      <c r="P5819" t="s">
        <v>68</v>
      </c>
      <c r="Q5819" t="s">
        <v>75</v>
      </c>
      <c r="R5819" t="s">
        <v>512</v>
      </c>
      <c r="S5819" t="s">
        <v>96</v>
      </c>
      <c r="T5819">
        <v>9.92</v>
      </c>
      <c r="U5819" s="1">
        <v>24504</v>
      </c>
      <c r="V5819">
        <v>5</v>
      </c>
      <c r="W5819">
        <v>452</v>
      </c>
      <c r="X5819">
        <v>0.90400000000000003</v>
      </c>
      <c r="Y5819">
        <v>19</v>
      </c>
      <c r="Z5819">
        <v>884.37</v>
      </c>
      <c r="AA5819">
        <v>884.37</v>
      </c>
      <c r="AB5819">
        <v>433.33</v>
      </c>
      <c r="AC5819">
        <v>229.81</v>
      </c>
      <c r="AD5819" s="1">
        <v>40360</v>
      </c>
      <c r="AE5819">
        <v>185</v>
      </c>
      <c r="AF5819" s="1">
        <v>40483</v>
      </c>
    </row>
    <row r="5820" spans="1:32" x14ac:dyDescent="0.25">
      <c r="A5820">
        <v>458336</v>
      </c>
      <c r="B5820">
        <v>570333</v>
      </c>
      <c r="C5820">
        <v>10000</v>
      </c>
      <c r="D5820">
        <v>10000</v>
      </c>
      <c r="E5820">
        <v>9874.4229649999997</v>
      </c>
      <c r="F5820" t="s">
        <v>32</v>
      </c>
      <c r="G5820">
        <v>0.12180000000000001</v>
      </c>
      <c r="H5820">
        <v>333</v>
      </c>
      <c r="I5820" t="s">
        <v>33</v>
      </c>
      <c r="J5820" t="s">
        <v>34</v>
      </c>
      <c r="K5820" t="s">
        <v>49</v>
      </c>
      <c r="L5820" t="s">
        <v>50</v>
      </c>
      <c r="M5820">
        <v>85000</v>
      </c>
      <c r="N5820" t="s">
        <v>43</v>
      </c>
      <c r="O5820" s="1">
        <v>40118</v>
      </c>
      <c r="P5820" t="s">
        <v>38</v>
      </c>
      <c r="Q5820" t="s">
        <v>78</v>
      </c>
      <c r="R5820" t="s">
        <v>415</v>
      </c>
      <c r="S5820" t="s">
        <v>103</v>
      </c>
      <c r="T5820">
        <v>0.52</v>
      </c>
      <c r="U5820" s="1">
        <v>35096</v>
      </c>
      <c r="V5820">
        <v>6</v>
      </c>
      <c r="W5820">
        <v>239</v>
      </c>
      <c r="X5820">
        <v>5.2999999999999999E-2</v>
      </c>
      <c r="Y5820">
        <v>17</v>
      </c>
      <c r="Z5820">
        <v>11987.95119</v>
      </c>
      <c r="AA5820">
        <v>11837.27</v>
      </c>
      <c r="AB5820">
        <v>10000</v>
      </c>
      <c r="AC5820">
        <v>1987.95</v>
      </c>
      <c r="AD5820" s="1">
        <v>41214</v>
      </c>
      <c r="AE5820">
        <v>346.53</v>
      </c>
      <c r="AF5820" s="1">
        <v>42491</v>
      </c>
    </row>
    <row r="5821" spans="1:32" x14ac:dyDescent="0.25">
      <c r="A5821">
        <v>458419</v>
      </c>
      <c r="B5821">
        <v>570553</v>
      </c>
      <c r="C5821">
        <v>16000</v>
      </c>
      <c r="D5821">
        <v>16000</v>
      </c>
      <c r="E5821">
        <v>16000</v>
      </c>
      <c r="F5821" t="s">
        <v>32</v>
      </c>
      <c r="G5821">
        <v>0.13850000000000001</v>
      </c>
      <c r="H5821">
        <v>545.66999999999996</v>
      </c>
      <c r="I5821" t="s">
        <v>47</v>
      </c>
      <c r="J5821" t="s">
        <v>82</v>
      </c>
      <c r="K5821" t="s">
        <v>131</v>
      </c>
      <c r="L5821" t="s">
        <v>36</v>
      </c>
      <c r="M5821">
        <v>47831</v>
      </c>
      <c r="N5821" t="s">
        <v>43</v>
      </c>
      <c r="O5821" s="1">
        <v>40238</v>
      </c>
      <c r="P5821" t="s">
        <v>38</v>
      </c>
      <c r="Q5821" t="s">
        <v>39</v>
      </c>
      <c r="R5821" t="s">
        <v>167</v>
      </c>
      <c r="S5821" t="s">
        <v>103</v>
      </c>
      <c r="T5821">
        <v>24.13</v>
      </c>
      <c r="U5821" s="1">
        <v>32843</v>
      </c>
      <c r="V5821">
        <v>9</v>
      </c>
      <c r="W5821">
        <v>11346</v>
      </c>
      <c r="X5821">
        <v>0.60699999999999998</v>
      </c>
      <c r="Y5821">
        <v>17</v>
      </c>
      <c r="Z5821">
        <v>18061.36823</v>
      </c>
      <c r="AA5821">
        <v>18061.37</v>
      </c>
      <c r="AB5821">
        <v>16000</v>
      </c>
      <c r="AC5821">
        <v>2061.37</v>
      </c>
      <c r="AD5821" s="1">
        <v>40664</v>
      </c>
      <c r="AE5821">
        <v>21.14</v>
      </c>
      <c r="AF5821" s="1">
        <v>40664</v>
      </c>
    </row>
    <row r="5822" spans="1:32" x14ac:dyDescent="0.25">
      <c r="A5822">
        <v>458433</v>
      </c>
      <c r="B5822">
        <v>570579</v>
      </c>
      <c r="C5822">
        <v>7000</v>
      </c>
      <c r="D5822">
        <v>7000</v>
      </c>
      <c r="E5822">
        <v>6875</v>
      </c>
      <c r="F5822" t="s">
        <v>32</v>
      </c>
      <c r="G5822">
        <v>0.1114</v>
      </c>
      <c r="H5822">
        <v>229.63</v>
      </c>
      <c r="I5822" t="s">
        <v>33</v>
      </c>
      <c r="J5822" t="s">
        <v>71</v>
      </c>
      <c r="K5822" t="s">
        <v>109</v>
      </c>
      <c r="L5822" t="s">
        <v>36</v>
      </c>
      <c r="M5822">
        <v>38500</v>
      </c>
      <c r="N5822" t="s">
        <v>43</v>
      </c>
      <c r="O5822" s="1">
        <v>40118</v>
      </c>
      <c r="P5822" t="s">
        <v>38</v>
      </c>
      <c r="Q5822" t="s">
        <v>146</v>
      </c>
      <c r="R5822" t="s">
        <v>489</v>
      </c>
      <c r="S5822" t="s">
        <v>74</v>
      </c>
      <c r="T5822">
        <v>1.53</v>
      </c>
      <c r="U5822" s="1">
        <v>38626</v>
      </c>
      <c r="V5822">
        <v>5</v>
      </c>
      <c r="W5822">
        <v>777</v>
      </c>
      <c r="X5822">
        <v>4.8000000000000001E-2</v>
      </c>
      <c r="Y5822">
        <v>9</v>
      </c>
      <c r="Z5822">
        <v>7463.8211799999999</v>
      </c>
      <c r="AA5822">
        <v>7330.54</v>
      </c>
      <c r="AB5822">
        <v>7000</v>
      </c>
      <c r="AC5822">
        <v>463.82</v>
      </c>
      <c r="AD5822" s="1">
        <v>40422</v>
      </c>
      <c r="AE5822">
        <v>2968.4</v>
      </c>
      <c r="AF5822" s="1">
        <v>40422</v>
      </c>
    </row>
    <row r="5823" spans="1:32" x14ac:dyDescent="0.25">
      <c r="A5823">
        <v>458440</v>
      </c>
      <c r="B5823">
        <v>570593</v>
      </c>
      <c r="C5823">
        <v>16800</v>
      </c>
      <c r="D5823">
        <v>16800</v>
      </c>
      <c r="E5823">
        <v>16800</v>
      </c>
      <c r="F5823" t="s">
        <v>32</v>
      </c>
      <c r="G5823">
        <v>0.1565</v>
      </c>
      <c r="H5823">
        <v>587.77</v>
      </c>
      <c r="I5823" t="s">
        <v>65</v>
      </c>
      <c r="J5823" t="s">
        <v>117</v>
      </c>
      <c r="K5823" t="s">
        <v>67</v>
      </c>
      <c r="L5823" t="s">
        <v>36</v>
      </c>
      <c r="M5823">
        <v>80000</v>
      </c>
      <c r="N5823" t="s">
        <v>43</v>
      </c>
      <c r="O5823" s="1">
        <v>40179</v>
      </c>
      <c r="P5823" t="s">
        <v>38</v>
      </c>
      <c r="Q5823" t="s">
        <v>39</v>
      </c>
      <c r="R5823" t="s">
        <v>120</v>
      </c>
      <c r="S5823" t="s">
        <v>121</v>
      </c>
      <c r="T5823">
        <v>23.65</v>
      </c>
      <c r="U5823" s="1">
        <v>38292</v>
      </c>
      <c r="V5823">
        <v>9</v>
      </c>
      <c r="W5823">
        <v>19333</v>
      </c>
      <c r="X5823">
        <v>0.61199999999999999</v>
      </c>
      <c r="Y5823">
        <v>13</v>
      </c>
      <c r="Z5823">
        <v>20348.718000000001</v>
      </c>
      <c r="AA5823">
        <v>20348.72</v>
      </c>
      <c r="AB5823">
        <v>16800</v>
      </c>
      <c r="AC5823">
        <v>3548.72</v>
      </c>
      <c r="AD5823" s="1">
        <v>40909</v>
      </c>
      <c r="AE5823">
        <v>4506.59</v>
      </c>
      <c r="AF5823" s="1">
        <v>41883</v>
      </c>
    </row>
    <row r="5824" spans="1:32" x14ac:dyDescent="0.25">
      <c r="A5824">
        <v>458452</v>
      </c>
      <c r="B5824">
        <v>570619</v>
      </c>
      <c r="C5824">
        <v>12000</v>
      </c>
      <c r="D5824">
        <v>12000</v>
      </c>
      <c r="E5824">
        <v>11889.396280000001</v>
      </c>
      <c r="F5824" t="s">
        <v>32</v>
      </c>
      <c r="G5824">
        <v>0.1183</v>
      </c>
      <c r="H5824">
        <v>397.61</v>
      </c>
      <c r="I5824" t="s">
        <v>33</v>
      </c>
      <c r="J5824" t="s">
        <v>57</v>
      </c>
      <c r="K5824" t="s">
        <v>35</v>
      </c>
      <c r="L5824" t="s">
        <v>36</v>
      </c>
      <c r="M5824">
        <v>30000</v>
      </c>
      <c r="N5824" t="s">
        <v>43</v>
      </c>
      <c r="O5824" s="1">
        <v>40118</v>
      </c>
      <c r="P5824" t="s">
        <v>38</v>
      </c>
      <c r="Q5824" t="s">
        <v>39</v>
      </c>
      <c r="R5824" t="s">
        <v>806</v>
      </c>
      <c r="S5824" t="s">
        <v>121</v>
      </c>
      <c r="T5824">
        <v>15.16</v>
      </c>
      <c r="U5824" s="1">
        <v>35643</v>
      </c>
      <c r="V5824">
        <v>7</v>
      </c>
      <c r="W5824">
        <v>4893</v>
      </c>
      <c r="X5824">
        <v>0.58199999999999996</v>
      </c>
      <c r="Y5824">
        <v>18</v>
      </c>
      <c r="Z5824">
        <v>14177.237950000001</v>
      </c>
      <c r="AA5824">
        <v>14045.15</v>
      </c>
      <c r="AB5824">
        <v>12000</v>
      </c>
      <c r="AC5824">
        <v>2177.2399999999998</v>
      </c>
      <c r="AD5824" s="1">
        <v>40969</v>
      </c>
      <c r="AE5824">
        <v>3470.08</v>
      </c>
      <c r="AF5824" s="1">
        <v>40969</v>
      </c>
    </row>
    <row r="5825" spans="1:32" x14ac:dyDescent="0.25">
      <c r="A5825">
        <v>458461</v>
      </c>
      <c r="B5825">
        <v>570635</v>
      </c>
      <c r="C5825">
        <v>3000</v>
      </c>
      <c r="D5825">
        <v>3000</v>
      </c>
      <c r="E5825">
        <v>3000</v>
      </c>
      <c r="F5825" t="s">
        <v>32</v>
      </c>
      <c r="G5825">
        <v>7.0499999999999993E-2</v>
      </c>
      <c r="H5825">
        <v>92.7</v>
      </c>
      <c r="I5825" t="s">
        <v>63</v>
      </c>
      <c r="J5825" t="s">
        <v>188</v>
      </c>
      <c r="K5825" t="s">
        <v>109</v>
      </c>
      <c r="L5825" t="s">
        <v>61</v>
      </c>
      <c r="M5825">
        <v>45000</v>
      </c>
      <c r="N5825" t="s">
        <v>43</v>
      </c>
      <c r="O5825" s="1">
        <v>40118</v>
      </c>
      <c r="P5825" t="s">
        <v>38</v>
      </c>
      <c r="Q5825" t="s">
        <v>39</v>
      </c>
      <c r="R5825" t="s">
        <v>250</v>
      </c>
      <c r="S5825" t="s">
        <v>251</v>
      </c>
      <c r="T5825">
        <v>7.44</v>
      </c>
      <c r="U5825" s="1">
        <v>35370</v>
      </c>
      <c r="V5825">
        <v>10</v>
      </c>
      <c r="W5825">
        <v>13440</v>
      </c>
      <c r="X5825">
        <v>0.38600000000000001</v>
      </c>
      <c r="Y5825">
        <v>22</v>
      </c>
      <c r="Z5825">
        <v>3217.358612</v>
      </c>
      <c r="AA5825">
        <v>3217.36</v>
      </c>
      <c r="AB5825">
        <v>3000</v>
      </c>
      <c r="AC5825">
        <v>217.36</v>
      </c>
      <c r="AD5825" s="1">
        <v>40603</v>
      </c>
      <c r="AE5825">
        <v>1921.17</v>
      </c>
      <c r="AF5825" s="1">
        <v>40603</v>
      </c>
    </row>
    <row r="5826" spans="1:32" x14ac:dyDescent="0.25">
      <c r="A5826">
        <v>458469</v>
      </c>
      <c r="B5826">
        <v>570662</v>
      </c>
      <c r="C5826">
        <v>20000</v>
      </c>
      <c r="D5826">
        <v>20000</v>
      </c>
      <c r="E5826">
        <v>19914.352050000001</v>
      </c>
      <c r="F5826" t="s">
        <v>32</v>
      </c>
      <c r="G5826">
        <v>0.12180000000000001</v>
      </c>
      <c r="H5826">
        <v>666</v>
      </c>
      <c r="I5826" t="s">
        <v>33</v>
      </c>
      <c r="J5826" t="s">
        <v>34</v>
      </c>
      <c r="K5826" t="s">
        <v>136</v>
      </c>
      <c r="L5826" t="s">
        <v>36</v>
      </c>
      <c r="M5826">
        <v>75000</v>
      </c>
      <c r="N5826" t="s">
        <v>43</v>
      </c>
      <c r="O5826" s="1">
        <v>40118</v>
      </c>
      <c r="P5826" t="s">
        <v>38</v>
      </c>
      <c r="Q5826" t="s">
        <v>39</v>
      </c>
      <c r="R5826" t="s">
        <v>508</v>
      </c>
      <c r="S5826" t="s">
        <v>41</v>
      </c>
      <c r="T5826">
        <v>6.96</v>
      </c>
      <c r="U5826" s="1">
        <v>31413</v>
      </c>
      <c r="V5826">
        <v>8</v>
      </c>
      <c r="W5826">
        <v>11522</v>
      </c>
      <c r="X5826">
        <v>0.46100000000000002</v>
      </c>
      <c r="Y5826">
        <v>18</v>
      </c>
      <c r="Z5826">
        <v>23977.150600000001</v>
      </c>
      <c r="AA5826">
        <v>23873.13</v>
      </c>
      <c r="AB5826">
        <v>19999.990000000002</v>
      </c>
      <c r="AC5826">
        <v>3977.16</v>
      </c>
      <c r="AD5826" s="1">
        <v>41214</v>
      </c>
      <c r="AE5826">
        <v>691.98</v>
      </c>
      <c r="AF5826" s="1">
        <v>41214</v>
      </c>
    </row>
    <row r="5827" spans="1:32" x14ac:dyDescent="0.25">
      <c r="A5827">
        <v>458470</v>
      </c>
      <c r="B5827">
        <v>570658</v>
      </c>
      <c r="C5827">
        <v>10000</v>
      </c>
      <c r="D5827">
        <v>10000</v>
      </c>
      <c r="E5827">
        <v>9969.1848960000007</v>
      </c>
      <c r="F5827" t="s">
        <v>32</v>
      </c>
      <c r="G5827">
        <v>0.1565</v>
      </c>
      <c r="H5827">
        <v>349.87</v>
      </c>
      <c r="I5827" t="s">
        <v>65</v>
      </c>
      <c r="J5827" t="s">
        <v>117</v>
      </c>
      <c r="K5827" t="s">
        <v>136</v>
      </c>
      <c r="L5827" t="s">
        <v>61</v>
      </c>
      <c r="M5827">
        <v>82500</v>
      </c>
      <c r="N5827" t="s">
        <v>43</v>
      </c>
      <c r="O5827" s="1">
        <v>40118</v>
      </c>
      <c r="P5827" t="s">
        <v>38</v>
      </c>
      <c r="Q5827" t="s">
        <v>39</v>
      </c>
      <c r="R5827" t="s">
        <v>733</v>
      </c>
      <c r="S5827" t="s">
        <v>52</v>
      </c>
      <c r="T5827">
        <v>22.23</v>
      </c>
      <c r="U5827" s="1">
        <v>33147</v>
      </c>
      <c r="V5827">
        <v>16</v>
      </c>
      <c r="W5827">
        <v>35876</v>
      </c>
      <c r="X5827">
        <v>0.80800000000000005</v>
      </c>
      <c r="Y5827">
        <v>35</v>
      </c>
      <c r="Z5827">
        <v>12595.208860000001</v>
      </c>
      <c r="AA5827">
        <v>12555.89</v>
      </c>
      <c r="AB5827">
        <v>10000</v>
      </c>
      <c r="AC5827">
        <v>2595.21</v>
      </c>
      <c r="AD5827" s="1">
        <v>41214</v>
      </c>
      <c r="AE5827">
        <v>372.81</v>
      </c>
      <c r="AF5827" s="1">
        <v>41609</v>
      </c>
    </row>
    <row r="5828" spans="1:32" x14ac:dyDescent="0.25">
      <c r="A5828">
        <v>458478</v>
      </c>
      <c r="B5828">
        <v>570689</v>
      </c>
      <c r="C5828">
        <v>8000</v>
      </c>
      <c r="D5828">
        <v>8000</v>
      </c>
      <c r="E5828">
        <v>7975</v>
      </c>
      <c r="F5828" t="s">
        <v>32</v>
      </c>
      <c r="G5828">
        <v>0.14960000000000001</v>
      </c>
      <c r="H5828">
        <v>277.16000000000003</v>
      </c>
      <c r="I5828" t="s">
        <v>65</v>
      </c>
      <c r="J5828" t="s">
        <v>66</v>
      </c>
      <c r="K5828" t="s">
        <v>109</v>
      </c>
      <c r="L5828" t="s">
        <v>50</v>
      </c>
      <c r="M5828">
        <v>85000</v>
      </c>
      <c r="N5828" t="s">
        <v>43</v>
      </c>
      <c r="O5828" s="1">
        <v>40118</v>
      </c>
      <c r="P5828" t="s">
        <v>38</v>
      </c>
      <c r="Q5828" t="s">
        <v>78</v>
      </c>
      <c r="R5828" t="s">
        <v>686</v>
      </c>
      <c r="S5828" t="s">
        <v>571</v>
      </c>
      <c r="T5828">
        <v>17.34</v>
      </c>
      <c r="U5828" s="1">
        <v>36739</v>
      </c>
      <c r="V5828">
        <v>6</v>
      </c>
      <c r="W5828">
        <v>8590</v>
      </c>
      <c r="X5828">
        <v>0.877</v>
      </c>
      <c r="Y5828">
        <v>11</v>
      </c>
      <c r="Z5828">
        <v>9977.7456710000006</v>
      </c>
      <c r="AA5828">
        <v>9946.57</v>
      </c>
      <c r="AB5828">
        <v>8000</v>
      </c>
      <c r="AC5828">
        <v>1977.75</v>
      </c>
      <c r="AD5828" s="1">
        <v>41214</v>
      </c>
      <c r="AE5828">
        <v>296.01</v>
      </c>
      <c r="AF5828" s="1">
        <v>41214</v>
      </c>
    </row>
    <row r="5829" spans="1:32" x14ac:dyDescent="0.25">
      <c r="A5829">
        <v>458490</v>
      </c>
      <c r="B5829">
        <v>570726</v>
      </c>
      <c r="C5829">
        <v>9500</v>
      </c>
      <c r="D5829">
        <v>9500</v>
      </c>
      <c r="E5829">
        <v>9489.3937440000009</v>
      </c>
      <c r="F5829" t="s">
        <v>32</v>
      </c>
      <c r="G5829">
        <v>0.12870000000000001</v>
      </c>
      <c r="H5829">
        <v>319.52</v>
      </c>
      <c r="I5829" t="s">
        <v>47</v>
      </c>
      <c r="J5829" t="s">
        <v>97</v>
      </c>
      <c r="K5829" t="s">
        <v>72</v>
      </c>
      <c r="L5829" t="s">
        <v>36</v>
      </c>
      <c r="M5829">
        <v>47000</v>
      </c>
      <c r="N5829" t="s">
        <v>575</v>
      </c>
      <c r="O5829" s="1">
        <v>40118</v>
      </c>
      <c r="P5829" t="s">
        <v>38</v>
      </c>
      <c r="Q5829" t="s">
        <v>39</v>
      </c>
      <c r="R5829" t="s">
        <v>656</v>
      </c>
      <c r="S5829" t="s">
        <v>52</v>
      </c>
      <c r="T5829">
        <v>12.28</v>
      </c>
      <c r="U5829" s="1">
        <v>37257</v>
      </c>
      <c r="V5829">
        <v>6</v>
      </c>
      <c r="W5829">
        <v>6696</v>
      </c>
      <c r="X5829">
        <v>0.47799999999999998</v>
      </c>
      <c r="Y5829">
        <v>10</v>
      </c>
      <c r="Z5829">
        <v>11502.531360000001</v>
      </c>
      <c r="AA5829">
        <v>11488.25</v>
      </c>
      <c r="AB5829">
        <v>9500</v>
      </c>
      <c r="AC5829">
        <v>2002.53</v>
      </c>
      <c r="AD5829" s="1">
        <v>41244</v>
      </c>
      <c r="AE5829">
        <v>325.33</v>
      </c>
      <c r="AF5829" s="1">
        <v>42064</v>
      </c>
    </row>
    <row r="5830" spans="1:32" x14ac:dyDescent="0.25">
      <c r="A5830">
        <v>458499</v>
      </c>
      <c r="B5830">
        <v>570756</v>
      </c>
      <c r="C5830">
        <v>3000</v>
      </c>
      <c r="D5830">
        <v>3000</v>
      </c>
      <c r="E5830">
        <v>3000</v>
      </c>
      <c r="F5830" t="s">
        <v>32</v>
      </c>
      <c r="G5830">
        <v>8.9399999999999993E-2</v>
      </c>
      <c r="H5830">
        <v>95.32</v>
      </c>
      <c r="I5830" t="s">
        <v>63</v>
      </c>
      <c r="J5830" t="s">
        <v>64</v>
      </c>
      <c r="K5830" t="s">
        <v>35</v>
      </c>
      <c r="L5830" t="s">
        <v>36</v>
      </c>
      <c r="M5830">
        <v>54000</v>
      </c>
      <c r="N5830" t="s">
        <v>43</v>
      </c>
      <c r="O5830" s="1">
        <v>40118</v>
      </c>
      <c r="P5830" t="s">
        <v>38</v>
      </c>
      <c r="Q5830" t="s">
        <v>111</v>
      </c>
      <c r="R5830" t="s">
        <v>428</v>
      </c>
      <c r="S5830" t="s">
        <v>46</v>
      </c>
      <c r="T5830">
        <v>13.42</v>
      </c>
      <c r="U5830" s="1">
        <v>37500</v>
      </c>
      <c r="V5830">
        <v>9</v>
      </c>
      <c r="W5830">
        <v>2541</v>
      </c>
      <c r="X5830">
        <v>0.111</v>
      </c>
      <c r="Y5830">
        <v>14</v>
      </c>
      <c r="Z5830">
        <v>3431.2868520000002</v>
      </c>
      <c r="AA5830">
        <v>3431.29</v>
      </c>
      <c r="AB5830">
        <v>3000</v>
      </c>
      <c r="AC5830">
        <v>431.29</v>
      </c>
      <c r="AD5830" s="1">
        <v>41214</v>
      </c>
      <c r="AE5830">
        <v>102.81</v>
      </c>
      <c r="AF5830" s="1">
        <v>41214</v>
      </c>
    </row>
    <row r="5831" spans="1:32" x14ac:dyDescent="0.25">
      <c r="A5831">
        <v>458509</v>
      </c>
      <c r="B5831">
        <v>570780</v>
      </c>
      <c r="C5831">
        <v>1000</v>
      </c>
      <c r="D5831">
        <v>1000</v>
      </c>
      <c r="E5831">
        <v>1000</v>
      </c>
      <c r="F5831" t="s">
        <v>32</v>
      </c>
      <c r="G5831">
        <v>0.1148</v>
      </c>
      <c r="H5831">
        <v>32.97</v>
      </c>
      <c r="I5831" t="s">
        <v>33</v>
      </c>
      <c r="J5831" t="s">
        <v>122</v>
      </c>
      <c r="K5831" t="s">
        <v>58</v>
      </c>
      <c r="L5831" t="s">
        <v>50</v>
      </c>
      <c r="M5831">
        <v>25200</v>
      </c>
      <c r="N5831" t="s">
        <v>43</v>
      </c>
      <c r="O5831" s="1">
        <v>40118</v>
      </c>
      <c r="P5831" t="s">
        <v>38</v>
      </c>
      <c r="Q5831" t="s">
        <v>146</v>
      </c>
      <c r="R5831" t="s">
        <v>445</v>
      </c>
      <c r="S5831" t="s">
        <v>141</v>
      </c>
      <c r="T5831">
        <v>0.28999999999999998</v>
      </c>
      <c r="U5831" s="1">
        <v>37500</v>
      </c>
      <c r="V5831">
        <v>7</v>
      </c>
      <c r="W5831">
        <v>6</v>
      </c>
      <c r="X5831">
        <v>1E-3</v>
      </c>
      <c r="Y5831">
        <v>9</v>
      </c>
      <c r="Z5831">
        <v>1186.8574799999999</v>
      </c>
      <c r="AA5831">
        <v>1186.8599999999999</v>
      </c>
      <c r="AB5831">
        <v>1000</v>
      </c>
      <c r="AC5831">
        <v>186.86</v>
      </c>
      <c r="AD5831" s="1">
        <v>41214</v>
      </c>
      <c r="AE5831">
        <v>34.76</v>
      </c>
      <c r="AF5831" s="1">
        <v>41214</v>
      </c>
    </row>
    <row r="5832" spans="1:32" x14ac:dyDescent="0.25">
      <c r="A5832">
        <v>458516</v>
      </c>
      <c r="B5832">
        <v>570794</v>
      </c>
      <c r="C5832">
        <v>10000</v>
      </c>
      <c r="D5832">
        <v>10000</v>
      </c>
      <c r="E5832">
        <v>9823.5208440000006</v>
      </c>
      <c r="F5832" t="s">
        <v>32</v>
      </c>
      <c r="G5832">
        <v>0.1426</v>
      </c>
      <c r="H5832">
        <v>343.06</v>
      </c>
      <c r="I5832" t="s">
        <v>47</v>
      </c>
      <c r="J5832" t="s">
        <v>60</v>
      </c>
      <c r="K5832" t="s">
        <v>35</v>
      </c>
      <c r="L5832" t="s">
        <v>61</v>
      </c>
      <c r="M5832">
        <v>100000</v>
      </c>
      <c r="N5832" t="s">
        <v>43</v>
      </c>
      <c r="O5832" s="1">
        <v>40148</v>
      </c>
      <c r="P5832" t="s">
        <v>38</v>
      </c>
      <c r="Q5832" t="s">
        <v>75</v>
      </c>
      <c r="R5832" t="s">
        <v>245</v>
      </c>
      <c r="S5832" t="s">
        <v>141</v>
      </c>
      <c r="T5832">
        <v>8.9499999999999993</v>
      </c>
      <c r="U5832" s="1">
        <v>35370</v>
      </c>
      <c r="V5832">
        <v>6</v>
      </c>
      <c r="W5832">
        <v>1459</v>
      </c>
      <c r="X5832">
        <v>0.26100000000000001</v>
      </c>
      <c r="Y5832">
        <v>17</v>
      </c>
      <c r="Z5832">
        <v>12350.04796</v>
      </c>
      <c r="AA5832">
        <v>12128.89</v>
      </c>
      <c r="AB5832">
        <v>10000</v>
      </c>
      <c r="AC5832">
        <v>2350.0500000000002</v>
      </c>
      <c r="AD5832" s="1">
        <v>41244</v>
      </c>
      <c r="AE5832">
        <v>377.68</v>
      </c>
      <c r="AF5832" s="1">
        <v>41244</v>
      </c>
    </row>
    <row r="5833" spans="1:32" x14ac:dyDescent="0.25">
      <c r="A5833">
        <v>458528</v>
      </c>
      <c r="B5833">
        <v>570834</v>
      </c>
      <c r="C5833">
        <v>5000</v>
      </c>
      <c r="D5833">
        <v>5000</v>
      </c>
      <c r="E5833">
        <v>4900</v>
      </c>
      <c r="F5833" t="s">
        <v>32</v>
      </c>
      <c r="G5833">
        <v>0.1114</v>
      </c>
      <c r="H5833">
        <v>164.02</v>
      </c>
      <c r="I5833" t="s">
        <v>33</v>
      </c>
      <c r="J5833" t="s">
        <v>71</v>
      </c>
      <c r="K5833" t="s">
        <v>35</v>
      </c>
      <c r="L5833" t="s">
        <v>36</v>
      </c>
      <c r="M5833">
        <v>51200</v>
      </c>
      <c r="N5833" t="s">
        <v>43</v>
      </c>
      <c r="O5833" s="1">
        <v>40118</v>
      </c>
      <c r="P5833" t="s">
        <v>38</v>
      </c>
      <c r="Q5833" t="s">
        <v>238</v>
      </c>
      <c r="R5833" t="s">
        <v>114</v>
      </c>
      <c r="S5833" t="s">
        <v>115</v>
      </c>
      <c r="T5833">
        <v>13.31</v>
      </c>
      <c r="U5833" s="1">
        <v>35704</v>
      </c>
      <c r="V5833">
        <v>7</v>
      </c>
      <c r="W5833">
        <v>63</v>
      </c>
      <c r="X5833">
        <v>5.0000000000000001E-3</v>
      </c>
      <c r="Y5833">
        <v>27</v>
      </c>
      <c r="Z5833">
        <v>5808.069641</v>
      </c>
      <c r="AA5833">
        <v>5691.91</v>
      </c>
      <c r="AB5833">
        <v>5000</v>
      </c>
      <c r="AC5833">
        <v>808.07</v>
      </c>
      <c r="AD5833" s="1">
        <v>40878</v>
      </c>
      <c r="AE5833">
        <v>1872.48</v>
      </c>
      <c r="AF5833" s="1">
        <v>40909</v>
      </c>
    </row>
    <row r="5834" spans="1:32" x14ac:dyDescent="0.25">
      <c r="A5834">
        <v>458563</v>
      </c>
      <c r="B5834">
        <v>570926</v>
      </c>
      <c r="C5834">
        <v>4800</v>
      </c>
      <c r="D5834">
        <v>4800</v>
      </c>
      <c r="E5834">
        <v>4800</v>
      </c>
      <c r="F5834" t="s">
        <v>32</v>
      </c>
      <c r="G5834">
        <v>0.13569999999999999</v>
      </c>
      <c r="H5834">
        <v>163.05000000000001</v>
      </c>
      <c r="I5834" t="s">
        <v>47</v>
      </c>
      <c r="J5834" t="s">
        <v>53</v>
      </c>
      <c r="K5834" t="s">
        <v>119</v>
      </c>
      <c r="L5834" t="s">
        <v>36</v>
      </c>
      <c r="M5834">
        <v>250000</v>
      </c>
      <c r="N5834" t="s">
        <v>43</v>
      </c>
      <c r="O5834" s="1">
        <v>40118</v>
      </c>
      <c r="P5834" t="s">
        <v>38</v>
      </c>
      <c r="Q5834" t="s">
        <v>98</v>
      </c>
      <c r="R5834" t="s">
        <v>123</v>
      </c>
      <c r="S5834" t="s">
        <v>46</v>
      </c>
      <c r="T5834">
        <v>0.89</v>
      </c>
      <c r="U5834" s="1">
        <v>37926</v>
      </c>
      <c r="V5834">
        <v>4</v>
      </c>
      <c r="W5834">
        <v>9299</v>
      </c>
      <c r="X5834">
        <v>0.67400000000000004</v>
      </c>
      <c r="Y5834">
        <v>6</v>
      </c>
      <c r="Z5834">
        <v>4959.2292610000004</v>
      </c>
      <c r="AA5834">
        <v>4959.2299999999996</v>
      </c>
      <c r="AB5834">
        <v>4800</v>
      </c>
      <c r="AC5834">
        <v>159.22999999999999</v>
      </c>
      <c r="AD5834" s="1">
        <v>40238</v>
      </c>
      <c r="AE5834">
        <v>2.09</v>
      </c>
      <c r="AF5834" s="1">
        <v>42401</v>
      </c>
    </row>
    <row r="5835" spans="1:32" x14ac:dyDescent="0.25">
      <c r="A5835">
        <v>458623</v>
      </c>
      <c r="B5835">
        <v>570983</v>
      </c>
      <c r="C5835">
        <v>4000</v>
      </c>
      <c r="D5835">
        <v>4000</v>
      </c>
      <c r="E5835">
        <v>3825</v>
      </c>
      <c r="F5835" t="s">
        <v>32</v>
      </c>
      <c r="G5835">
        <v>0.13220000000000001</v>
      </c>
      <c r="H5835">
        <v>135.21</v>
      </c>
      <c r="I5835" t="s">
        <v>47</v>
      </c>
      <c r="J5835" t="s">
        <v>48</v>
      </c>
      <c r="K5835" t="s">
        <v>35</v>
      </c>
      <c r="L5835" t="s">
        <v>36</v>
      </c>
      <c r="M5835">
        <v>18000</v>
      </c>
      <c r="N5835" t="s">
        <v>43</v>
      </c>
      <c r="O5835" s="1">
        <v>40118</v>
      </c>
      <c r="P5835" t="s">
        <v>38</v>
      </c>
      <c r="Q5835" t="s">
        <v>111</v>
      </c>
      <c r="R5835" t="s">
        <v>161</v>
      </c>
      <c r="S5835" t="s">
        <v>141</v>
      </c>
      <c r="T5835">
        <v>2.4700000000000002</v>
      </c>
      <c r="U5835" s="1">
        <v>37104</v>
      </c>
      <c r="V5835">
        <v>2</v>
      </c>
      <c r="W5835">
        <v>1291</v>
      </c>
      <c r="X5835">
        <v>0.47799999999999998</v>
      </c>
      <c r="Y5835">
        <v>3</v>
      </c>
      <c r="Z5835">
        <v>4867.2254370000001</v>
      </c>
      <c r="AA5835">
        <v>4654.28</v>
      </c>
      <c r="AB5835">
        <v>4000</v>
      </c>
      <c r="AC5835">
        <v>867.23</v>
      </c>
      <c r="AD5835" s="1">
        <v>41244</v>
      </c>
      <c r="AE5835">
        <v>143.93</v>
      </c>
      <c r="AF5835" s="1">
        <v>42491</v>
      </c>
    </row>
    <row r="5836" spans="1:32" x14ac:dyDescent="0.25">
      <c r="A5836">
        <v>458648</v>
      </c>
      <c r="B5836">
        <v>571036</v>
      </c>
      <c r="C5836">
        <v>7000</v>
      </c>
      <c r="D5836">
        <v>7000</v>
      </c>
      <c r="E5836">
        <v>7000</v>
      </c>
      <c r="F5836" t="s">
        <v>32</v>
      </c>
      <c r="G5836">
        <v>0.13919999999999999</v>
      </c>
      <c r="H5836">
        <v>238.96</v>
      </c>
      <c r="I5836" t="s">
        <v>47</v>
      </c>
      <c r="J5836" t="s">
        <v>82</v>
      </c>
      <c r="K5836" t="s">
        <v>58</v>
      </c>
      <c r="L5836" t="s">
        <v>50</v>
      </c>
      <c r="M5836">
        <v>65000</v>
      </c>
      <c r="N5836" t="s">
        <v>43</v>
      </c>
      <c r="O5836" s="1">
        <v>40148</v>
      </c>
      <c r="P5836" t="s">
        <v>38</v>
      </c>
      <c r="Q5836" t="s">
        <v>98</v>
      </c>
      <c r="R5836" t="s">
        <v>178</v>
      </c>
      <c r="S5836" t="s">
        <v>103</v>
      </c>
      <c r="T5836">
        <v>9.4700000000000006</v>
      </c>
      <c r="U5836" s="1">
        <v>38078</v>
      </c>
      <c r="V5836">
        <v>4</v>
      </c>
      <c r="W5836">
        <v>400</v>
      </c>
      <c r="X5836">
        <v>0.44400000000000001</v>
      </c>
      <c r="Y5836">
        <v>6</v>
      </c>
      <c r="Z5836">
        <v>8207.9477009999991</v>
      </c>
      <c r="AA5836">
        <v>8207.9500000000007</v>
      </c>
      <c r="AB5836">
        <v>7000</v>
      </c>
      <c r="AC5836">
        <v>1207.95</v>
      </c>
      <c r="AD5836" s="1">
        <v>40756</v>
      </c>
      <c r="AE5836">
        <v>3914.03</v>
      </c>
      <c r="AF5836" s="1">
        <v>40756</v>
      </c>
    </row>
    <row r="5837" spans="1:32" x14ac:dyDescent="0.25">
      <c r="A5837">
        <v>458649</v>
      </c>
      <c r="B5837">
        <v>571037</v>
      </c>
      <c r="C5837">
        <v>3500</v>
      </c>
      <c r="D5837">
        <v>3500</v>
      </c>
      <c r="E5837">
        <v>3500</v>
      </c>
      <c r="F5837" t="s">
        <v>32</v>
      </c>
      <c r="G5837">
        <v>7.0499999999999993E-2</v>
      </c>
      <c r="H5837">
        <v>108.15</v>
      </c>
      <c r="I5837" t="s">
        <v>63</v>
      </c>
      <c r="J5837" t="s">
        <v>188</v>
      </c>
      <c r="K5837" t="s">
        <v>58</v>
      </c>
      <c r="L5837" t="s">
        <v>50</v>
      </c>
      <c r="M5837">
        <v>14400</v>
      </c>
      <c r="N5837" t="s">
        <v>43</v>
      </c>
      <c r="O5837" s="1">
        <v>40118</v>
      </c>
      <c r="P5837" t="s">
        <v>38</v>
      </c>
      <c r="Q5837" t="s">
        <v>111</v>
      </c>
      <c r="R5837" t="s">
        <v>313</v>
      </c>
      <c r="S5837" t="s">
        <v>209</v>
      </c>
      <c r="T5837">
        <v>23.42</v>
      </c>
      <c r="U5837" s="1">
        <v>32143</v>
      </c>
      <c r="V5837">
        <v>10</v>
      </c>
      <c r="W5837">
        <v>12748</v>
      </c>
      <c r="X5837">
        <v>0.21</v>
      </c>
      <c r="Y5837">
        <v>15</v>
      </c>
      <c r="Z5837">
        <v>3884.0166610000001</v>
      </c>
      <c r="AA5837">
        <v>3884.02</v>
      </c>
      <c r="AB5837">
        <v>3500</v>
      </c>
      <c r="AC5837">
        <v>384.02</v>
      </c>
      <c r="AD5837" s="1">
        <v>41061</v>
      </c>
      <c r="AE5837">
        <v>642.82000000000005</v>
      </c>
      <c r="AF5837" s="1">
        <v>41061</v>
      </c>
    </row>
    <row r="5838" spans="1:32" x14ac:dyDescent="0.25">
      <c r="A5838">
        <v>458652</v>
      </c>
      <c r="B5838">
        <v>571042</v>
      </c>
      <c r="C5838">
        <v>8000</v>
      </c>
      <c r="D5838">
        <v>8000</v>
      </c>
      <c r="E5838">
        <v>7729.66</v>
      </c>
      <c r="F5838" t="s">
        <v>32</v>
      </c>
      <c r="G5838">
        <v>0.12180000000000001</v>
      </c>
      <c r="H5838">
        <v>266.39999999999998</v>
      </c>
      <c r="I5838" t="s">
        <v>33</v>
      </c>
      <c r="J5838" t="s">
        <v>34</v>
      </c>
      <c r="K5838" t="s">
        <v>72</v>
      </c>
      <c r="L5838" t="s">
        <v>36</v>
      </c>
      <c r="M5838">
        <v>36000</v>
      </c>
      <c r="N5838" t="s">
        <v>43</v>
      </c>
      <c r="O5838" s="1">
        <v>40118</v>
      </c>
      <c r="P5838" t="s">
        <v>68</v>
      </c>
      <c r="Q5838" t="s">
        <v>39</v>
      </c>
      <c r="R5838" t="s">
        <v>685</v>
      </c>
      <c r="S5838" t="s">
        <v>74</v>
      </c>
      <c r="T5838">
        <v>17.27</v>
      </c>
      <c r="U5838" s="1">
        <v>36130</v>
      </c>
      <c r="V5838">
        <v>9</v>
      </c>
      <c r="W5838">
        <v>7976</v>
      </c>
      <c r="X5838">
        <v>0.47199999999999998</v>
      </c>
      <c r="Y5838">
        <v>15</v>
      </c>
      <c r="Z5838">
        <v>532.41999999999996</v>
      </c>
      <c r="AA5838">
        <v>520.77</v>
      </c>
      <c r="AB5838">
        <v>372.21</v>
      </c>
      <c r="AC5838">
        <v>160.21</v>
      </c>
      <c r="AD5838" s="1">
        <v>40210</v>
      </c>
      <c r="AE5838">
        <v>267</v>
      </c>
      <c r="AF5838" s="1">
        <v>42461</v>
      </c>
    </row>
    <row r="5839" spans="1:32" x14ac:dyDescent="0.25">
      <c r="A5839">
        <v>458674</v>
      </c>
      <c r="B5839">
        <v>571092</v>
      </c>
      <c r="C5839">
        <v>3000</v>
      </c>
      <c r="D5839">
        <v>3000</v>
      </c>
      <c r="E5839">
        <v>3000</v>
      </c>
      <c r="F5839" t="s">
        <v>32</v>
      </c>
      <c r="G5839">
        <v>7.0499999999999993E-2</v>
      </c>
      <c r="H5839">
        <v>92.7</v>
      </c>
      <c r="I5839" t="s">
        <v>63</v>
      </c>
      <c r="J5839" t="s">
        <v>188</v>
      </c>
      <c r="K5839" t="s">
        <v>49</v>
      </c>
      <c r="L5839" t="s">
        <v>61</v>
      </c>
      <c r="M5839">
        <v>54000</v>
      </c>
      <c r="N5839" t="s">
        <v>43</v>
      </c>
      <c r="O5839" s="1">
        <v>40118</v>
      </c>
      <c r="P5839" t="s">
        <v>38</v>
      </c>
      <c r="Q5839" t="s">
        <v>39</v>
      </c>
      <c r="R5839" t="s">
        <v>310</v>
      </c>
      <c r="S5839" t="s">
        <v>52</v>
      </c>
      <c r="T5839">
        <v>13.67</v>
      </c>
      <c r="U5839" s="1">
        <v>30195</v>
      </c>
      <c r="V5839">
        <v>12</v>
      </c>
      <c r="W5839">
        <v>6015</v>
      </c>
      <c r="X5839">
        <v>0.439</v>
      </c>
      <c r="Y5839">
        <v>47</v>
      </c>
      <c r="Z5839">
        <v>3233.6920049999999</v>
      </c>
      <c r="AA5839">
        <v>3233.69</v>
      </c>
      <c r="AB5839">
        <v>3000</v>
      </c>
      <c r="AC5839">
        <v>233.69</v>
      </c>
      <c r="AD5839" s="1">
        <v>40695</v>
      </c>
      <c r="AE5839">
        <v>1207.4100000000001</v>
      </c>
      <c r="AF5839" s="1">
        <v>41334</v>
      </c>
    </row>
    <row r="5840" spans="1:32" x14ac:dyDescent="0.25">
      <c r="A5840">
        <v>458675</v>
      </c>
      <c r="B5840">
        <v>571094</v>
      </c>
      <c r="C5840">
        <v>9000</v>
      </c>
      <c r="D5840">
        <v>9000</v>
      </c>
      <c r="E5840">
        <v>8900</v>
      </c>
      <c r="F5840" t="s">
        <v>32</v>
      </c>
      <c r="G5840">
        <v>8.9399999999999993E-2</v>
      </c>
      <c r="H5840">
        <v>285.95</v>
      </c>
      <c r="I5840" t="s">
        <v>63</v>
      </c>
      <c r="J5840" t="s">
        <v>64</v>
      </c>
      <c r="K5840" t="s">
        <v>67</v>
      </c>
      <c r="L5840" t="s">
        <v>61</v>
      </c>
      <c r="M5840">
        <v>66996</v>
      </c>
      <c r="N5840" t="s">
        <v>43</v>
      </c>
      <c r="O5840" s="1">
        <v>40118</v>
      </c>
      <c r="P5840" t="s">
        <v>38</v>
      </c>
      <c r="Q5840" t="s">
        <v>44</v>
      </c>
      <c r="R5840" t="s">
        <v>73</v>
      </c>
      <c r="S5840" t="s">
        <v>74</v>
      </c>
      <c r="T5840">
        <v>17.7</v>
      </c>
      <c r="U5840" s="1">
        <v>33147</v>
      </c>
      <c r="V5840">
        <v>9</v>
      </c>
      <c r="W5840">
        <v>17870</v>
      </c>
      <c r="X5840">
        <v>0.42799999999999999</v>
      </c>
      <c r="Y5840">
        <v>43</v>
      </c>
      <c r="Z5840">
        <v>10293.91006</v>
      </c>
      <c r="AA5840">
        <v>10179.530000000001</v>
      </c>
      <c r="AB5840">
        <v>9000</v>
      </c>
      <c r="AC5840">
        <v>1293.9100000000001</v>
      </c>
      <c r="AD5840" s="1">
        <v>41244</v>
      </c>
      <c r="AE5840">
        <v>307.22000000000003</v>
      </c>
      <c r="AF5840" s="1">
        <v>42491</v>
      </c>
    </row>
    <row r="5841" spans="1:32" x14ac:dyDescent="0.25">
      <c r="A5841">
        <v>458679</v>
      </c>
      <c r="B5841">
        <v>571111</v>
      </c>
      <c r="C5841">
        <v>1800</v>
      </c>
      <c r="D5841">
        <v>1800</v>
      </c>
      <c r="E5841">
        <v>1800</v>
      </c>
      <c r="F5841" t="s">
        <v>32</v>
      </c>
      <c r="G5841">
        <v>0.12529999999999999</v>
      </c>
      <c r="H5841">
        <v>60.24</v>
      </c>
      <c r="I5841" t="s">
        <v>33</v>
      </c>
      <c r="J5841" t="s">
        <v>42</v>
      </c>
      <c r="K5841" t="s">
        <v>35</v>
      </c>
      <c r="L5841" t="s">
        <v>36</v>
      </c>
      <c r="M5841">
        <v>39240</v>
      </c>
      <c r="N5841" t="s">
        <v>43</v>
      </c>
      <c r="O5841" s="1">
        <v>40118</v>
      </c>
      <c r="P5841" t="s">
        <v>38</v>
      </c>
      <c r="Q5841" t="s">
        <v>238</v>
      </c>
      <c r="R5841" t="s">
        <v>382</v>
      </c>
      <c r="S5841" t="s">
        <v>196</v>
      </c>
      <c r="T5841">
        <v>11.9</v>
      </c>
      <c r="U5841" s="1">
        <v>34912</v>
      </c>
      <c r="V5841">
        <v>6</v>
      </c>
      <c r="W5841">
        <v>2496</v>
      </c>
      <c r="X5841">
        <v>0.56699999999999995</v>
      </c>
      <c r="Y5841">
        <v>19</v>
      </c>
      <c r="Z5841">
        <v>2168.6221879999998</v>
      </c>
      <c r="AA5841">
        <v>2168.62</v>
      </c>
      <c r="AB5841">
        <v>1800</v>
      </c>
      <c r="AC5841">
        <v>368.62</v>
      </c>
      <c r="AD5841" s="1">
        <v>41214</v>
      </c>
      <c r="AE5841">
        <v>65.05</v>
      </c>
      <c r="AF5841" s="1">
        <v>41214</v>
      </c>
    </row>
    <row r="5842" spans="1:32" x14ac:dyDescent="0.25">
      <c r="A5842">
        <v>458713</v>
      </c>
      <c r="B5842">
        <v>571181</v>
      </c>
      <c r="C5842">
        <v>8000</v>
      </c>
      <c r="D5842">
        <v>8000</v>
      </c>
      <c r="E5842">
        <v>7750</v>
      </c>
      <c r="F5842" t="s">
        <v>32</v>
      </c>
      <c r="G5842">
        <v>8.5900000000000004E-2</v>
      </c>
      <c r="H5842">
        <v>252.89</v>
      </c>
      <c r="I5842" t="s">
        <v>63</v>
      </c>
      <c r="J5842" t="s">
        <v>90</v>
      </c>
      <c r="K5842" t="s">
        <v>54</v>
      </c>
      <c r="L5842" t="s">
        <v>36</v>
      </c>
      <c r="M5842">
        <v>78500</v>
      </c>
      <c r="N5842" t="s">
        <v>43</v>
      </c>
      <c r="O5842" s="1">
        <v>40148</v>
      </c>
      <c r="P5842" t="s">
        <v>38</v>
      </c>
      <c r="Q5842" t="s">
        <v>168</v>
      </c>
      <c r="R5842" t="s">
        <v>149</v>
      </c>
      <c r="S5842" t="s">
        <v>150</v>
      </c>
      <c r="T5842">
        <v>8.09</v>
      </c>
      <c r="U5842" s="1">
        <v>35370</v>
      </c>
      <c r="V5842">
        <v>5</v>
      </c>
      <c r="W5842">
        <v>358</v>
      </c>
      <c r="X5842">
        <v>8.1000000000000003E-2</v>
      </c>
      <c r="Y5842">
        <v>13</v>
      </c>
      <c r="Z5842">
        <v>8418.5051669999993</v>
      </c>
      <c r="AA5842">
        <v>8155.44</v>
      </c>
      <c r="AB5842">
        <v>8000</v>
      </c>
      <c r="AC5842">
        <v>418.51</v>
      </c>
      <c r="AD5842" s="1">
        <v>40483</v>
      </c>
      <c r="AE5842">
        <v>3643.88</v>
      </c>
      <c r="AF5842" s="1">
        <v>40483</v>
      </c>
    </row>
    <row r="5843" spans="1:32" x14ac:dyDescent="0.25">
      <c r="A5843">
        <v>458732</v>
      </c>
      <c r="B5843">
        <v>571219</v>
      </c>
      <c r="C5843">
        <v>24250</v>
      </c>
      <c r="D5843">
        <v>24250</v>
      </c>
      <c r="E5843">
        <v>23615.45782</v>
      </c>
      <c r="F5843" t="s">
        <v>32</v>
      </c>
      <c r="G5843">
        <v>0.12529999999999999</v>
      </c>
      <c r="H5843">
        <v>811.56</v>
      </c>
      <c r="I5843" t="s">
        <v>33</v>
      </c>
      <c r="J5843" t="s">
        <v>42</v>
      </c>
      <c r="K5843" t="s">
        <v>72</v>
      </c>
      <c r="L5843" t="s">
        <v>50</v>
      </c>
      <c r="M5843">
        <v>101000</v>
      </c>
      <c r="N5843" t="s">
        <v>43</v>
      </c>
      <c r="O5843" s="1">
        <v>40148</v>
      </c>
      <c r="P5843" t="s">
        <v>38</v>
      </c>
      <c r="Q5843" t="s">
        <v>39</v>
      </c>
      <c r="R5843" t="s">
        <v>112</v>
      </c>
      <c r="S5843" t="s">
        <v>113</v>
      </c>
      <c r="T5843">
        <v>14.3</v>
      </c>
      <c r="U5843" s="1">
        <v>35612</v>
      </c>
      <c r="V5843">
        <v>5</v>
      </c>
      <c r="W5843">
        <v>33098</v>
      </c>
      <c r="X5843">
        <v>0.83799999999999997</v>
      </c>
      <c r="Y5843">
        <v>18</v>
      </c>
      <c r="Z5843">
        <v>29216.052350000002</v>
      </c>
      <c r="AA5843">
        <v>28402.97</v>
      </c>
      <c r="AB5843">
        <v>24250</v>
      </c>
      <c r="AC5843">
        <v>4966.05</v>
      </c>
      <c r="AD5843" s="1">
        <v>41244</v>
      </c>
      <c r="AE5843">
        <v>860.81</v>
      </c>
      <c r="AF5843" s="1">
        <v>42491</v>
      </c>
    </row>
    <row r="5844" spans="1:32" x14ac:dyDescent="0.25">
      <c r="A5844">
        <v>458741</v>
      </c>
      <c r="B5844">
        <v>571237</v>
      </c>
      <c r="C5844">
        <v>12000</v>
      </c>
      <c r="D5844">
        <v>12000</v>
      </c>
      <c r="E5844">
        <v>11825</v>
      </c>
      <c r="F5844" t="s">
        <v>32</v>
      </c>
      <c r="G5844">
        <v>0.1183</v>
      </c>
      <c r="H5844">
        <v>397.61</v>
      </c>
      <c r="I5844" t="s">
        <v>33</v>
      </c>
      <c r="J5844" t="s">
        <v>57</v>
      </c>
      <c r="K5844" t="s">
        <v>35</v>
      </c>
      <c r="L5844" t="s">
        <v>61</v>
      </c>
      <c r="M5844">
        <v>35400</v>
      </c>
      <c r="N5844" t="s">
        <v>43</v>
      </c>
      <c r="O5844" s="1">
        <v>40118</v>
      </c>
      <c r="P5844" t="s">
        <v>68</v>
      </c>
      <c r="Q5844" t="s">
        <v>39</v>
      </c>
      <c r="R5844" t="s">
        <v>86</v>
      </c>
      <c r="S5844" t="s">
        <v>41</v>
      </c>
      <c r="T5844">
        <v>5.69</v>
      </c>
      <c r="U5844" s="1">
        <v>35096</v>
      </c>
      <c r="V5844">
        <v>8</v>
      </c>
      <c r="W5844">
        <v>14406</v>
      </c>
      <c r="X5844">
        <v>0.67600000000000005</v>
      </c>
      <c r="Y5844">
        <v>30</v>
      </c>
      <c r="Z5844">
        <v>3975.46</v>
      </c>
      <c r="AA5844">
        <v>3917.4</v>
      </c>
      <c r="AB5844">
        <v>2911.88</v>
      </c>
      <c r="AC5844">
        <v>1052.92</v>
      </c>
      <c r="AD5844" s="1">
        <v>40422</v>
      </c>
      <c r="AE5844">
        <v>397.61</v>
      </c>
      <c r="AF5844" s="1">
        <v>42491</v>
      </c>
    </row>
    <row r="5845" spans="1:32" x14ac:dyDescent="0.25">
      <c r="A5845">
        <v>458760</v>
      </c>
      <c r="B5845">
        <v>571287</v>
      </c>
      <c r="C5845">
        <v>6400</v>
      </c>
      <c r="D5845">
        <v>6400</v>
      </c>
      <c r="E5845">
        <v>6300</v>
      </c>
      <c r="F5845" t="s">
        <v>32</v>
      </c>
      <c r="G5845">
        <v>7.3999999999999996E-2</v>
      </c>
      <c r="H5845">
        <v>198.78</v>
      </c>
      <c r="I5845" t="s">
        <v>63</v>
      </c>
      <c r="J5845" t="s">
        <v>124</v>
      </c>
      <c r="K5845" t="s">
        <v>136</v>
      </c>
      <c r="L5845" t="s">
        <v>61</v>
      </c>
      <c r="M5845">
        <v>1440000</v>
      </c>
      <c r="N5845" t="s">
        <v>43</v>
      </c>
      <c r="O5845" s="1">
        <v>40118</v>
      </c>
      <c r="P5845" t="s">
        <v>38</v>
      </c>
      <c r="Q5845" t="s">
        <v>98</v>
      </c>
      <c r="R5845" t="s">
        <v>388</v>
      </c>
      <c r="S5845" t="s">
        <v>41</v>
      </c>
      <c r="T5845">
        <v>0</v>
      </c>
      <c r="U5845" s="1">
        <v>35034</v>
      </c>
      <c r="V5845">
        <v>6</v>
      </c>
      <c r="W5845">
        <v>2926</v>
      </c>
      <c r="X5845">
        <v>0.13</v>
      </c>
      <c r="Y5845">
        <v>38</v>
      </c>
      <c r="Z5845">
        <v>7063.0875450000003</v>
      </c>
      <c r="AA5845">
        <v>6952.73</v>
      </c>
      <c r="AB5845">
        <v>6400</v>
      </c>
      <c r="AC5845">
        <v>663.09</v>
      </c>
      <c r="AD5845" s="1">
        <v>40848</v>
      </c>
      <c r="AE5845">
        <v>2503.4699999999998</v>
      </c>
      <c r="AF5845" s="1">
        <v>42339</v>
      </c>
    </row>
    <row r="5846" spans="1:32" x14ac:dyDescent="0.25">
      <c r="A5846">
        <v>458771</v>
      </c>
      <c r="B5846">
        <v>571308</v>
      </c>
      <c r="C5846">
        <v>6000</v>
      </c>
      <c r="D5846">
        <v>6000</v>
      </c>
      <c r="E5846">
        <v>5800</v>
      </c>
      <c r="F5846" t="s">
        <v>32</v>
      </c>
      <c r="G5846">
        <v>0.12180000000000001</v>
      </c>
      <c r="H5846">
        <v>199.8</v>
      </c>
      <c r="I5846" t="s">
        <v>33</v>
      </c>
      <c r="J5846" t="s">
        <v>34</v>
      </c>
      <c r="K5846" t="s">
        <v>35</v>
      </c>
      <c r="L5846" t="s">
        <v>36</v>
      </c>
      <c r="M5846">
        <v>51541</v>
      </c>
      <c r="N5846" t="s">
        <v>43</v>
      </c>
      <c r="O5846" s="1">
        <v>40118</v>
      </c>
      <c r="P5846" t="s">
        <v>38</v>
      </c>
      <c r="Q5846" t="s">
        <v>111</v>
      </c>
      <c r="R5846" t="s">
        <v>236</v>
      </c>
      <c r="S5846" t="s">
        <v>52</v>
      </c>
      <c r="T5846">
        <v>4.68</v>
      </c>
      <c r="U5846" s="1">
        <v>38078</v>
      </c>
      <c r="V5846">
        <v>3</v>
      </c>
      <c r="W5846">
        <v>4342</v>
      </c>
      <c r="X5846">
        <v>0.46200000000000002</v>
      </c>
      <c r="Y5846">
        <v>6</v>
      </c>
      <c r="Z5846">
        <v>7163.1384090000001</v>
      </c>
      <c r="AA5846">
        <v>6924.36</v>
      </c>
      <c r="AB5846">
        <v>6000</v>
      </c>
      <c r="AC5846">
        <v>1163.1400000000001</v>
      </c>
      <c r="AD5846" s="1">
        <v>41061</v>
      </c>
      <c r="AE5846">
        <v>1175.1300000000001</v>
      </c>
      <c r="AF5846" s="1">
        <v>41061</v>
      </c>
    </row>
    <row r="5847" spans="1:32" x14ac:dyDescent="0.25">
      <c r="A5847">
        <v>458778</v>
      </c>
      <c r="B5847">
        <v>571327</v>
      </c>
      <c r="C5847">
        <v>8000</v>
      </c>
      <c r="D5847">
        <v>8000</v>
      </c>
      <c r="E5847">
        <v>7882.6432809999997</v>
      </c>
      <c r="F5847" t="s">
        <v>32</v>
      </c>
      <c r="G5847">
        <v>0.14960000000000001</v>
      </c>
      <c r="H5847">
        <v>277.16000000000003</v>
      </c>
      <c r="I5847" t="s">
        <v>65</v>
      </c>
      <c r="J5847" t="s">
        <v>66</v>
      </c>
      <c r="K5847" t="s">
        <v>67</v>
      </c>
      <c r="L5847" t="s">
        <v>36</v>
      </c>
      <c r="M5847">
        <v>65000</v>
      </c>
      <c r="N5847" t="s">
        <v>43</v>
      </c>
      <c r="O5847" s="1">
        <v>40118</v>
      </c>
      <c r="P5847" t="s">
        <v>38</v>
      </c>
      <c r="Q5847" t="s">
        <v>168</v>
      </c>
      <c r="R5847" t="s">
        <v>346</v>
      </c>
      <c r="S5847" t="s">
        <v>46</v>
      </c>
      <c r="T5847">
        <v>6.65</v>
      </c>
      <c r="U5847" s="1">
        <v>38200</v>
      </c>
      <c r="V5847">
        <v>18</v>
      </c>
      <c r="W5847">
        <v>7855</v>
      </c>
      <c r="X5847">
        <v>0.74099999999999999</v>
      </c>
      <c r="Y5847">
        <v>21</v>
      </c>
      <c r="Z5847">
        <v>9993.0060389999999</v>
      </c>
      <c r="AA5847">
        <v>9845.6</v>
      </c>
      <c r="AB5847">
        <v>8000</v>
      </c>
      <c r="AC5847">
        <v>1978.01</v>
      </c>
      <c r="AD5847" s="1">
        <v>41214</v>
      </c>
      <c r="AE5847">
        <v>297.11</v>
      </c>
      <c r="AF5847" s="1">
        <v>42491</v>
      </c>
    </row>
    <row r="5848" spans="1:32" x14ac:dyDescent="0.25">
      <c r="A5848">
        <v>458784</v>
      </c>
      <c r="B5848">
        <v>571338</v>
      </c>
      <c r="C5848">
        <v>5000</v>
      </c>
      <c r="D5848">
        <v>5000</v>
      </c>
      <c r="E5848">
        <v>5000</v>
      </c>
      <c r="F5848" t="s">
        <v>32</v>
      </c>
      <c r="G5848">
        <v>0.1426</v>
      </c>
      <c r="H5848">
        <v>171.53</v>
      </c>
      <c r="I5848" t="s">
        <v>47</v>
      </c>
      <c r="J5848" t="s">
        <v>60</v>
      </c>
      <c r="K5848" t="s">
        <v>67</v>
      </c>
      <c r="L5848" t="s">
        <v>36</v>
      </c>
      <c r="M5848">
        <v>40000</v>
      </c>
      <c r="N5848" t="s">
        <v>43</v>
      </c>
      <c r="O5848" s="1">
        <v>40118</v>
      </c>
      <c r="P5848" t="s">
        <v>38</v>
      </c>
      <c r="Q5848" t="s">
        <v>39</v>
      </c>
      <c r="R5848" t="s">
        <v>151</v>
      </c>
      <c r="S5848" t="s">
        <v>74</v>
      </c>
      <c r="T5848">
        <v>1.65</v>
      </c>
      <c r="U5848" s="1">
        <v>38504</v>
      </c>
      <c r="V5848">
        <v>4</v>
      </c>
      <c r="W5848">
        <v>5536</v>
      </c>
      <c r="X5848">
        <v>0.72799999999999998</v>
      </c>
      <c r="Y5848">
        <v>4</v>
      </c>
      <c r="Z5848">
        <v>6184.2930630000001</v>
      </c>
      <c r="AA5848">
        <v>6184.29</v>
      </c>
      <c r="AB5848">
        <v>5000</v>
      </c>
      <c r="AC5848">
        <v>1169.29</v>
      </c>
      <c r="AD5848" s="1">
        <v>41183</v>
      </c>
      <c r="AE5848">
        <v>520.36</v>
      </c>
      <c r="AF5848" s="1">
        <v>42461</v>
      </c>
    </row>
    <row r="5849" spans="1:32" x14ac:dyDescent="0.25">
      <c r="A5849">
        <v>458788</v>
      </c>
      <c r="B5849">
        <v>571344</v>
      </c>
      <c r="C5849">
        <v>24250</v>
      </c>
      <c r="D5849">
        <v>24250</v>
      </c>
      <c r="E5849">
        <v>23556.356739999999</v>
      </c>
      <c r="F5849" t="s">
        <v>32</v>
      </c>
      <c r="G5849">
        <v>0.1148</v>
      </c>
      <c r="H5849">
        <v>799.49</v>
      </c>
      <c r="I5849" t="s">
        <v>33</v>
      </c>
      <c r="J5849" t="s">
        <v>122</v>
      </c>
      <c r="K5849" t="s">
        <v>35</v>
      </c>
      <c r="L5849" t="s">
        <v>61</v>
      </c>
      <c r="M5849">
        <v>200000</v>
      </c>
      <c r="N5849" t="s">
        <v>43</v>
      </c>
      <c r="O5849" s="1">
        <v>40118</v>
      </c>
      <c r="P5849" t="s">
        <v>38</v>
      </c>
      <c r="Q5849" t="s">
        <v>39</v>
      </c>
      <c r="R5849" t="s">
        <v>371</v>
      </c>
      <c r="S5849" t="s">
        <v>46</v>
      </c>
      <c r="T5849">
        <v>5.18</v>
      </c>
      <c r="U5849" s="1">
        <v>27426</v>
      </c>
      <c r="V5849">
        <v>11</v>
      </c>
      <c r="W5849">
        <v>2574</v>
      </c>
      <c r="X5849">
        <v>7.4999999999999997E-2</v>
      </c>
      <c r="Y5849">
        <v>24</v>
      </c>
      <c r="Z5849">
        <v>28782.300640000001</v>
      </c>
      <c r="AA5849">
        <v>27898.02</v>
      </c>
      <c r="AB5849">
        <v>24250</v>
      </c>
      <c r="AC5849">
        <v>4532.3</v>
      </c>
      <c r="AD5849" s="1">
        <v>41214</v>
      </c>
      <c r="AE5849">
        <v>844.18</v>
      </c>
      <c r="AF5849" s="1">
        <v>41883</v>
      </c>
    </row>
    <row r="5850" spans="1:32" x14ac:dyDescent="0.25">
      <c r="A5850">
        <v>458797</v>
      </c>
      <c r="B5850">
        <v>571361</v>
      </c>
      <c r="C5850">
        <v>22000</v>
      </c>
      <c r="D5850">
        <v>22000</v>
      </c>
      <c r="E5850">
        <v>21785.912899999999</v>
      </c>
      <c r="F5850" t="s">
        <v>32</v>
      </c>
      <c r="G5850">
        <v>0.1148</v>
      </c>
      <c r="H5850">
        <v>725.31</v>
      </c>
      <c r="I5850" t="s">
        <v>33</v>
      </c>
      <c r="J5850" t="s">
        <v>122</v>
      </c>
      <c r="K5850" t="s">
        <v>131</v>
      </c>
      <c r="L5850" t="s">
        <v>36</v>
      </c>
      <c r="M5850">
        <v>89650</v>
      </c>
      <c r="N5850" t="s">
        <v>43</v>
      </c>
      <c r="O5850" s="1">
        <v>40118</v>
      </c>
      <c r="P5850" t="s">
        <v>68</v>
      </c>
      <c r="Q5850" t="s">
        <v>75</v>
      </c>
      <c r="R5850" t="s">
        <v>325</v>
      </c>
      <c r="S5850" t="s">
        <v>326</v>
      </c>
      <c r="T5850">
        <v>0.56000000000000005</v>
      </c>
      <c r="U5850" s="1">
        <v>36312</v>
      </c>
      <c r="V5850">
        <v>8</v>
      </c>
      <c r="W5850">
        <v>2123</v>
      </c>
      <c r="X5850">
        <v>4.8000000000000001E-2</v>
      </c>
      <c r="Y5850">
        <v>19</v>
      </c>
      <c r="Z5850">
        <v>15424.23</v>
      </c>
      <c r="AA5850">
        <v>15265.05</v>
      </c>
      <c r="AB5850">
        <v>10640.5</v>
      </c>
      <c r="AC5850">
        <v>3109.94</v>
      </c>
      <c r="AD5850" s="1">
        <v>40725</v>
      </c>
      <c r="AE5850">
        <v>725.31</v>
      </c>
      <c r="AF5850" s="1">
        <v>40848</v>
      </c>
    </row>
    <row r="5851" spans="1:32" x14ac:dyDescent="0.25">
      <c r="A5851">
        <v>458811</v>
      </c>
      <c r="B5851">
        <v>571384</v>
      </c>
      <c r="C5851">
        <v>7500</v>
      </c>
      <c r="D5851">
        <v>7500</v>
      </c>
      <c r="E5851">
        <v>7400</v>
      </c>
      <c r="F5851" t="s">
        <v>32</v>
      </c>
      <c r="G5851">
        <v>0.12529999999999999</v>
      </c>
      <c r="H5851">
        <v>251</v>
      </c>
      <c r="I5851" t="s">
        <v>33</v>
      </c>
      <c r="J5851" t="s">
        <v>42</v>
      </c>
      <c r="K5851" t="s">
        <v>109</v>
      </c>
      <c r="L5851" t="s">
        <v>36</v>
      </c>
      <c r="M5851">
        <v>57000</v>
      </c>
      <c r="N5851" t="s">
        <v>43</v>
      </c>
      <c r="O5851" s="1">
        <v>40118</v>
      </c>
      <c r="P5851" t="s">
        <v>38</v>
      </c>
      <c r="Q5851" t="s">
        <v>75</v>
      </c>
      <c r="R5851" t="s">
        <v>548</v>
      </c>
      <c r="S5851" t="s">
        <v>367</v>
      </c>
      <c r="T5851">
        <v>11.28</v>
      </c>
      <c r="U5851" s="1">
        <v>37226</v>
      </c>
      <c r="V5851">
        <v>7</v>
      </c>
      <c r="W5851">
        <v>4700</v>
      </c>
      <c r="X5851">
        <v>0.40200000000000002</v>
      </c>
      <c r="Y5851">
        <v>14</v>
      </c>
      <c r="Z5851">
        <v>9028.1357380000009</v>
      </c>
      <c r="AA5851">
        <v>8907.76</v>
      </c>
      <c r="AB5851">
        <v>7500</v>
      </c>
      <c r="AC5851">
        <v>1528.14</v>
      </c>
      <c r="AD5851" s="1">
        <v>41153</v>
      </c>
      <c r="AE5851">
        <v>759.2</v>
      </c>
      <c r="AF5851" s="1">
        <v>41153</v>
      </c>
    </row>
    <row r="5852" spans="1:32" x14ac:dyDescent="0.25">
      <c r="A5852">
        <v>458835</v>
      </c>
      <c r="B5852">
        <v>348413</v>
      </c>
      <c r="C5852">
        <v>5000</v>
      </c>
      <c r="D5852">
        <v>5000</v>
      </c>
      <c r="E5852">
        <v>4995.5368369999997</v>
      </c>
      <c r="F5852" t="s">
        <v>32</v>
      </c>
      <c r="G5852">
        <v>0.1739</v>
      </c>
      <c r="H5852">
        <v>179.24</v>
      </c>
      <c r="I5852" t="s">
        <v>107</v>
      </c>
      <c r="J5852" t="s">
        <v>108</v>
      </c>
      <c r="K5852" t="s">
        <v>35</v>
      </c>
      <c r="L5852" t="s">
        <v>50</v>
      </c>
      <c r="M5852">
        <v>77000</v>
      </c>
      <c r="N5852" t="s">
        <v>43</v>
      </c>
      <c r="O5852" s="1">
        <v>40118</v>
      </c>
      <c r="P5852" t="s">
        <v>68</v>
      </c>
      <c r="Q5852" t="s">
        <v>94</v>
      </c>
      <c r="R5852" t="s">
        <v>55</v>
      </c>
      <c r="S5852" t="s">
        <v>56</v>
      </c>
      <c r="T5852">
        <v>23.19</v>
      </c>
      <c r="U5852" s="1">
        <v>30468</v>
      </c>
      <c r="V5852">
        <v>11</v>
      </c>
      <c r="W5852">
        <v>35820</v>
      </c>
      <c r="X5852">
        <v>0.96799999999999997</v>
      </c>
      <c r="Y5852">
        <v>16</v>
      </c>
      <c r="Z5852">
        <v>1618.05</v>
      </c>
      <c r="AA5852">
        <v>1610.93</v>
      </c>
      <c r="AB5852">
        <v>897.05</v>
      </c>
      <c r="AC5852">
        <v>533.99</v>
      </c>
      <c r="AD5852" s="1">
        <v>40360</v>
      </c>
      <c r="AE5852">
        <v>179.24</v>
      </c>
      <c r="AF5852" s="1">
        <v>42461</v>
      </c>
    </row>
    <row r="5853" spans="1:32" x14ac:dyDescent="0.25">
      <c r="A5853">
        <v>458869</v>
      </c>
      <c r="B5853">
        <v>571546</v>
      </c>
      <c r="C5853">
        <v>10000</v>
      </c>
      <c r="D5853">
        <v>10000</v>
      </c>
      <c r="E5853">
        <v>9875</v>
      </c>
      <c r="F5853" t="s">
        <v>32</v>
      </c>
      <c r="G5853">
        <v>8.5900000000000004E-2</v>
      </c>
      <c r="H5853">
        <v>316.11</v>
      </c>
      <c r="I5853" t="s">
        <v>63</v>
      </c>
      <c r="J5853" t="s">
        <v>90</v>
      </c>
      <c r="K5853" t="s">
        <v>109</v>
      </c>
      <c r="L5853" t="s">
        <v>61</v>
      </c>
      <c r="M5853">
        <v>44500</v>
      </c>
      <c r="N5853" t="s">
        <v>43</v>
      </c>
      <c r="O5853" s="1">
        <v>40118</v>
      </c>
      <c r="P5853" t="s">
        <v>38</v>
      </c>
      <c r="Q5853" t="s">
        <v>39</v>
      </c>
      <c r="R5853" t="s">
        <v>495</v>
      </c>
      <c r="S5853" t="s">
        <v>209</v>
      </c>
      <c r="T5853">
        <v>3.42</v>
      </c>
      <c r="U5853" s="1">
        <v>34973</v>
      </c>
      <c r="V5853">
        <v>7</v>
      </c>
      <c r="W5853">
        <v>6593</v>
      </c>
      <c r="X5853">
        <v>0.312</v>
      </c>
      <c r="Y5853">
        <v>20</v>
      </c>
      <c r="Z5853">
        <v>11379.825140000001</v>
      </c>
      <c r="AA5853">
        <v>11237.58</v>
      </c>
      <c r="AB5853">
        <v>10000</v>
      </c>
      <c r="AC5853">
        <v>1379.83</v>
      </c>
      <c r="AD5853" s="1">
        <v>41214</v>
      </c>
      <c r="AE5853">
        <v>321.01</v>
      </c>
      <c r="AF5853" s="1">
        <v>41214</v>
      </c>
    </row>
    <row r="5854" spans="1:32" x14ac:dyDescent="0.25">
      <c r="A5854">
        <v>458871</v>
      </c>
      <c r="B5854">
        <v>571550</v>
      </c>
      <c r="C5854">
        <v>12000</v>
      </c>
      <c r="D5854">
        <v>12000</v>
      </c>
      <c r="E5854">
        <v>11725</v>
      </c>
      <c r="F5854" t="s">
        <v>32</v>
      </c>
      <c r="G5854">
        <v>0.14960000000000001</v>
      </c>
      <c r="H5854">
        <v>415.76</v>
      </c>
      <c r="I5854" t="s">
        <v>65</v>
      </c>
      <c r="J5854" t="s">
        <v>66</v>
      </c>
      <c r="K5854" t="s">
        <v>109</v>
      </c>
      <c r="L5854" t="s">
        <v>36</v>
      </c>
      <c r="M5854">
        <v>40310</v>
      </c>
      <c r="N5854" t="s">
        <v>43</v>
      </c>
      <c r="O5854" s="1">
        <v>40269</v>
      </c>
      <c r="P5854" t="s">
        <v>68</v>
      </c>
      <c r="Q5854" t="s">
        <v>39</v>
      </c>
      <c r="R5854" t="s">
        <v>161</v>
      </c>
      <c r="S5854" t="s">
        <v>141</v>
      </c>
      <c r="T5854">
        <v>10.63</v>
      </c>
      <c r="U5854" s="1">
        <v>38657</v>
      </c>
      <c r="V5854">
        <v>7</v>
      </c>
      <c r="W5854">
        <v>13313</v>
      </c>
      <c r="X5854">
        <v>0.46400000000000002</v>
      </c>
      <c r="Y5854">
        <v>9</v>
      </c>
      <c r="Z5854">
        <v>1658.56</v>
      </c>
      <c r="AA5854">
        <v>1620.48</v>
      </c>
      <c r="AB5854">
        <v>1081.75</v>
      </c>
      <c r="AC5854">
        <v>576.80999999999995</v>
      </c>
      <c r="AD5854" s="1">
        <v>40422</v>
      </c>
      <c r="AE5854">
        <v>415.76</v>
      </c>
      <c r="AF5854" s="1">
        <v>42461</v>
      </c>
    </row>
    <row r="5855" spans="1:32" x14ac:dyDescent="0.25">
      <c r="A5855">
        <v>458874</v>
      </c>
      <c r="B5855">
        <v>571559</v>
      </c>
      <c r="C5855">
        <v>25000</v>
      </c>
      <c r="D5855">
        <v>25000</v>
      </c>
      <c r="E5855">
        <v>24864.39631</v>
      </c>
      <c r="F5855" t="s">
        <v>32</v>
      </c>
      <c r="G5855">
        <v>0.1183</v>
      </c>
      <c r="H5855">
        <v>828.35</v>
      </c>
      <c r="I5855" t="s">
        <v>33</v>
      </c>
      <c r="J5855" t="s">
        <v>57</v>
      </c>
      <c r="K5855" t="s">
        <v>49</v>
      </c>
      <c r="L5855" t="s">
        <v>61</v>
      </c>
      <c r="M5855">
        <v>98000</v>
      </c>
      <c r="N5855" t="s">
        <v>37</v>
      </c>
      <c r="O5855" s="1">
        <v>40118</v>
      </c>
      <c r="P5855" t="s">
        <v>38</v>
      </c>
      <c r="Q5855" t="s">
        <v>39</v>
      </c>
      <c r="R5855" t="s">
        <v>714</v>
      </c>
      <c r="S5855" t="s">
        <v>96</v>
      </c>
      <c r="T5855">
        <v>15.6</v>
      </c>
      <c r="U5855" s="1">
        <v>34973</v>
      </c>
      <c r="V5855">
        <v>8</v>
      </c>
      <c r="W5855">
        <v>84110</v>
      </c>
      <c r="X5855">
        <v>0.55300000000000005</v>
      </c>
      <c r="Y5855">
        <v>22</v>
      </c>
      <c r="Z5855">
        <v>29466.611339999999</v>
      </c>
      <c r="AA5855">
        <v>29305.34</v>
      </c>
      <c r="AB5855">
        <v>25000</v>
      </c>
      <c r="AC5855">
        <v>4466.6099999999997</v>
      </c>
      <c r="AD5855" s="1">
        <v>40969</v>
      </c>
      <c r="AE5855">
        <v>137.84</v>
      </c>
      <c r="AF5855" s="1">
        <v>41122</v>
      </c>
    </row>
    <row r="5856" spans="1:32" x14ac:dyDescent="0.25">
      <c r="A5856">
        <v>458881</v>
      </c>
      <c r="B5856">
        <v>571574</v>
      </c>
      <c r="C5856">
        <v>3000</v>
      </c>
      <c r="D5856">
        <v>3000</v>
      </c>
      <c r="E5856">
        <v>3000</v>
      </c>
      <c r="F5856" t="s">
        <v>32</v>
      </c>
      <c r="G5856">
        <v>7.0499999999999993E-2</v>
      </c>
      <c r="H5856">
        <v>92.7</v>
      </c>
      <c r="I5856" t="s">
        <v>63</v>
      </c>
      <c r="J5856" t="s">
        <v>188</v>
      </c>
      <c r="K5856" t="s">
        <v>35</v>
      </c>
      <c r="L5856" t="s">
        <v>61</v>
      </c>
      <c r="M5856">
        <v>52000</v>
      </c>
      <c r="N5856" t="s">
        <v>43</v>
      </c>
      <c r="O5856" s="1">
        <v>40118</v>
      </c>
      <c r="P5856" t="s">
        <v>38</v>
      </c>
      <c r="Q5856" t="s">
        <v>111</v>
      </c>
      <c r="R5856" t="s">
        <v>835</v>
      </c>
      <c r="S5856" t="s">
        <v>196</v>
      </c>
      <c r="T5856">
        <v>11.22</v>
      </c>
      <c r="U5856" s="1">
        <v>23468</v>
      </c>
      <c r="V5856">
        <v>10</v>
      </c>
      <c r="W5856">
        <v>14444</v>
      </c>
      <c r="X5856">
        <v>0.26600000000000001</v>
      </c>
      <c r="Y5856">
        <v>20</v>
      </c>
      <c r="Z5856">
        <v>3337.1853890000002</v>
      </c>
      <c r="AA5856">
        <v>3337.19</v>
      </c>
      <c r="AB5856">
        <v>3000</v>
      </c>
      <c r="AC5856">
        <v>337.19</v>
      </c>
      <c r="AD5856" s="1">
        <v>41214</v>
      </c>
      <c r="AE5856">
        <v>95.13</v>
      </c>
      <c r="AF5856" s="1">
        <v>41609</v>
      </c>
    </row>
    <row r="5857" spans="1:32" x14ac:dyDescent="0.25">
      <c r="A5857">
        <v>458933</v>
      </c>
      <c r="B5857">
        <v>571697</v>
      </c>
      <c r="C5857">
        <v>6000</v>
      </c>
      <c r="D5857">
        <v>6000</v>
      </c>
      <c r="E5857">
        <v>6000</v>
      </c>
      <c r="F5857" t="s">
        <v>32</v>
      </c>
      <c r="G5857">
        <v>0.1183</v>
      </c>
      <c r="H5857">
        <v>198.81</v>
      </c>
      <c r="I5857" t="s">
        <v>33</v>
      </c>
      <c r="J5857" t="s">
        <v>57</v>
      </c>
      <c r="K5857" t="s">
        <v>119</v>
      </c>
      <c r="L5857" t="s">
        <v>61</v>
      </c>
      <c r="M5857">
        <v>59959</v>
      </c>
      <c r="N5857" t="s">
        <v>43</v>
      </c>
      <c r="O5857" s="1">
        <v>40118</v>
      </c>
      <c r="P5857" t="s">
        <v>38</v>
      </c>
      <c r="Q5857" t="s">
        <v>39</v>
      </c>
      <c r="R5857" t="s">
        <v>400</v>
      </c>
      <c r="S5857" t="s">
        <v>52</v>
      </c>
      <c r="T5857">
        <v>15.91</v>
      </c>
      <c r="U5857" s="1">
        <v>37135</v>
      </c>
      <c r="V5857">
        <v>17</v>
      </c>
      <c r="W5857">
        <v>18549</v>
      </c>
      <c r="X5857">
        <v>0.436</v>
      </c>
      <c r="Y5857">
        <v>40</v>
      </c>
      <c r="Z5857">
        <v>6808.8756210000001</v>
      </c>
      <c r="AA5857">
        <v>6808.88</v>
      </c>
      <c r="AB5857">
        <v>6000</v>
      </c>
      <c r="AC5857">
        <v>808.88</v>
      </c>
      <c r="AD5857" s="1">
        <v>40634</v>
      </c>
      <c r="AE5857">
        <v>3633.73</v>
      </c>
      <c r="AF5857" s="1">
        <v>41030</v>
      </c>
    </row>
    <row r="5858" spans="1:32" x14ac:dyDescent="0.25">
      <c r="A5858">
        <v>458938</v>
      </c>
      <c r="B5858">
        <v>571706</v>
      </c>
      <c r="C5858">
        <v>20000</v>
      </c>
      <c r="D5858">
        <v>20000</v>
      </c>
      <c r="E5858">
        <v>19764.39631</v>
      </c>
      <c r="F5858" t="s">
        <v>32</v>
      </c>
      <c r="G5858">
        <v>0.1183</v>
      </c>
      <c r="H5858">
        <v>662.68</v>
      </c>
      <c r="I5858" t="s">
        <v>33</v>
      </c>
      <c r="J5858" t="s">
        <v>57</v>
      </c>
      <c r="K5858" t="s">
        <v>72</v>
      </c>
      <c r="L5858" t="s">
        <v>50</v>
      </c>
      <c r="M5858">
        <v>84000</v>
      </c>
      <c r="N5858" t="s">
        <v>43</v>
      </c>
      <c r="O5858" s="1">
        <v>40118</v>
      </c>
      <c r="P5858" t="s">
        <v>38</v>
      </c>
      <c r="Q5858" t="s">
        <v>39</v>
      </c>
      <c r="R5858" t="s">
        <v>549</v>
      </c>
      <c r="S5858" t="s">
        <v>113</v>
      </c>
      <c r="T5858">
        <v>14.67</v>
      </c>
      <c r="U5858" s="1">
        <v>33878</v>
      </c>
      <c r="V5858">
        <v>7</v>
      </c>
      <c r="W5858">
        <v>8156</v>
      </c>
      <c r="X5858">
        <v>0.22</v>
      </c>
      <c r="Y5858">
        <v>15</v>
      </c>
      <c r="Z5858">
        <v>23817.834050000001</v>
      </c>
      <c r="AA5858">
        <v>23535.94</v>
      </c>
      <c r="AB5858">
        <v>20000</v>
      </c>
      <c r="AC5858">
        <v>3817.84</v>
      </c>
      <c r="AD5858" s="1">
        <v>41122</v>
      </c>
      <c r="AE5858">
        <v>2655.81</v>
      </c>
      <c r="AF5858" s="1">
        <v>42491</v>
      </c>
    </row>
    <row r="5859" spans="1:32" x14ac:dyDescent="0.25">
      <c r="A5859">
        <v>458956</v>
      </c>
      <c r="B5859">
        <v>571738</v>
      </c>
      <c r="C5859">
        <v>12000</v>
      </c>
      <c r="D5859">
        <v>12000</v>
      </c>
      <c r="E5859">
        <v>11800</v>
      </c>
      <c r="F5859" t="s">
        <v>32</v>
      </c>
      <c r="G5859">
        <v>0.12180000000000001</v>
      </c>
      <c r="H5859">
        <v>399.6</v>
      </c>
      <c r="I5859" t="s">
        <v>33</v>
      </c>
      <c r="J5859" t="s">
        <v>34</v>
      </c>
      <c r="K5859" t="s">
        <v>109</v>
      </c>
      <c r="L5859" t="s">
        <v>36</v>
      </c>
      <c r="M5859">
        <v>74000</v>
      </c>
      <c r="N5859" t="s">
        <v>43</v>
      </c>
      <c r="O5859" s="1">
        <v>40118</v>
      </c>
      <c r="P5859" t="s">
        <v>38</v>
      </c>
      <c r="Q5859" t="s">
        <v>39</v>
      </c>
      <c r="R5859" t="s">
        <v>112</v>
      </c>
      <c r="S5859" t="s">
        <v>113</v>
      </c>
      <c r="T5859">
        <v>0.84</v>
      </c>
      <c r="U5859" s="1">
        <v>36647</v>
      </c>
      <c r="V5859">
        <v>7</v>
      </c>
      <c r="W5859">
        <v>14615</v>
      </c>
      <c r="X5859">
        <v>0.70899999999999996</v>
      </c>
      <c r="Y5859">
        <v>21</v>
      </c>
      <c r="Z5859">
        <v>14209.78544</v>
      </c>
      <c r="AA5859">
        <v>13972.95</v>
      </c>
      <c r="AB5859">
        <v>12000</v>
      </c>
      <c r="AC5859">
        <v>2209.79</v>
      </c>
      <c r="AD5859" s="1">
        <v>40940</v>
      </c>
      <c r="AE5859">
        <v>3828.75</v>
      </c>
      <c r="AF5859" s="1">
        <v>40940</v>
      </c>
    </row>
    <row r="5860" spans="1:32" x14ac:dyDescent="0.25">
      <c r="A5860">
        <v>458960</v>
      </c>
      <c r="B5860">
        <v>571750</v>
      </c>
      <c r="C5860">
        <v>13000</v>
      </c>
      <c r="D5860">
        <v>13000</v>
      </c>
      <c r="E5860">
        <v>12850</v>
      </c>
      <c r="F5860" t="s">
        <v>32</v>
      </c>
      <c r="G5860">
        <v>8.9399999999999993E-2</v>
      </c>
      <c r="H5860">
        <v>413.03</v>
      </c>
      <c r="I5860" t="s">
        <v>63</v>
      </c>
      <c r="J5860" t="s">
        <v>64</v>
      </c>
      <c r="K5860" t="s">
        <v>72</v>
      </c>
      <c r="L5860" t="s">
        <v>61</v>
      </c>
      <c r="M5860">
        <v>56000</v>
      </c>
      <c r="N5860" t="s">
        <v>43</v>
      </c>
      <c r="O5860" s="1">
        <v>40118</v>
      </c>
      <c r="P5860" t="s">
        <v>38</v>
      </c>
      <c r="Q5860" t="s">
        <v>39</v>
      </c>
      <c r="R5860" t="s">
        <v>147</v>
      </c>
      <c r="S5860" t="s">
        <v>96</v>
      </c>
      <c r="T5860">
        <v>16.760000000000002</v>
      </c>
      <c r="U5860" s="1">
        <v>35034</v>
      </c>
      <c r="V5860">
        <v>8</v>
      </c>
      <c r="W5860">
        <v>18266</v>
      </c>
      <c r="X5860">
        <v>0.48599999999999999</v>
      </c>
      <c r="Y5860">
        <v>26</v>
      </c>
      <c r="Z5860">
        <v>14206.05719</v>
      </c>
      <c r="AA5860">
        <v>14042.14</v>
      </c>
      <c r="AB5860">
        <v>13000</v>
      </c>
      <c r="AC5860">
        <v>1206.06</v>
      </c>
      <c r="AD5860" s="1">
        <v>40634</v>
      </c>
      <c r="AE5860">
        <v>412.03</v>
      </c>
      <c r="AF5860" s="1">
        <v>42491</v>
      </c>
    </row>
    <row r="5861" spans="1:32" x14ac:dyDescent="0.25">
      <c r="A5861">
        <v>458962</v>
      </c>
      <c r="B5861">
        <v>571765</v>
      </c>
      <c r="C5861">
        <v>6000</v>
      </c>
      <c r="D5861">
        <v>6000</v>
      </c>
      <c r="E5861">
        <v>5939.39617</v>
      </c>
      <c r="F5861" t="s">
        <v>32</v>
      </c>
      <c r="G5861">
        <v>0.1183</v>
      </c>
      <c r="H5861">
        <v>198.81</v>
      </c>
      <c r="I5861" t="s">
        <v>33</v>
      </c>
      <c r="J5861" t="s">
        <v>57</v>
      </c>
      <c r="K5861" t="s">
        <v>67</v>
      </c>
      <c r="L5861" t="s">
        <v>36</v>
      </c>
      <c r="M5861">
        <v>22500</v>
      </c>
      <c r="N5861" t="s">
        <v>43</v>
      </c>
      <c r="O5861" s="1">
        <v>40148</v>
      </c>
      <c r="P5861" t="s">
        <v>38</v>
      </c>
      <c r="Q5861" t="s">
        <v>111</v>
      </c>
      <c r="R5861" t="s">
        <v>105</v>
      </c>
      <c r="S5861" t="s">
        <v>106</v>
      </c>
      <c r="T5861">
        <v>4.4800000000000004</v>
      </c>
      <c r="U5861" s="1">
        <v>37043</v>
      </c>
      <c r="V5861">
        <v>3</v>
      </c>
      <c r="W5861">
        <v>2458</v>
      </c>
      <c r="X5861">
        <v>0.68300000000000005</v>
      </c>
      <c r="Y5861">
        <v>5</v>
      </c>
      <c r="Z5861">
        <v>7156.8734340000001</v>
      </c>
      <c r="AA5861">
        <v>7083.29</v>
      </c>
      <c r="AB5861">
        <v>6000</v>
      </c>
      <c r="AC5861">
        <v>1156.8699999999999</v>
      </c>
      <c r="AD5861" s="1">
        <v>41244</v>
      </c>
      <c r="AE5861">
        <v>218.87</v>
      </c>
      <c r="AF5861" s="1">
        <v>41214</v>
      </c>
    </row>
    <row r="5862" spans="1:32" x14ac:dyDescent="0.25">
      <c r="A5862">
        <v>458975</v>
      </c>
      <c r="B5862">
        <v>571796</v>
      </c>
      <c r="C5862">
        <v>8000</v>
      </c>
      <c r="D5862">
        <v>8000</v>
      </c>
      <c r="E5862">
        <v>7850</v>
      </c>
      <c r="F5862" t="s">
        <v>32</v>
      </c>
      <c r="G5862">
        <v>0.12529999999999999</v>
      </c>
      <c r="H5862">
        <v>267.74</v>
      </c>
      <c r="I5862" t="s">
        <v>33</v>
      </c>
      <c r="J5862" t="s">
        <v>42</v>
      </c>
      <c r="K5862" t="s">
        <v>67</v>
      </c>
      <c r="L5862" t="s">
        <v>36</v>
      </c>
      <c r="M5862">
        <v>123000</v>
      </c>
      <c r="N5862" t="s">
        <v>43</v>
      </c>
      <c r="O5862" s="1">
        <v>40118</v>
      </c>
      <c r="P5862" t="s">
        <v>38</v>
      </c>
      <c r="Q5862" t="s">
        <v>111</v>
      </c>
      <c r="R5862" t="s">
        <v>299</v>
      </c>
      <c r="S5862" t="s">
        <v>41</v>
      </c>
      <c r="T5862">
        <v>12.06</v>
      </c>
      <c r="U5862" s="1">
        <v>33604</v>
      </c>
      <c r="V5862">
        <v>7</v>
      </c>
      <c r="W5862">
        <v>37784</v>
      </c>
      <c r="X5862">
        <v>0.70099999999999996</v>
      </c>
      <c r="Y5862">
        <v>13</v>
      </c>
      <c r="Z5862">
        <v>9638.2330199999997</v>
      </c>
      <c r="AA5862">
        <v>9457.52</v>
      </c>
      <c r="AB5862">
        <v>8000</v>
      </c>
      <c r="AC5862">
        <v>1638.23</v>
      </c>
      <c r="AD5862" s="1">
        <v>41214</v>
      </c>
      <c r="AE5862">
        <v>287.44</v>
      </c>
      <c r="AF5862" s="1">
        <v>42339</v>
      </c>
    </row>
    <row r="5863" spans="1:32" x14ac:dyDescent="0.25">
      <c r="A5863">
        <v>459030</v>
      </c>
      <c r="B5863">
        <v>515622</v>
      </c>
      <c r="C5863">
        <v>8000</v>
      </c>
      <c r="D5863">
        <v>8000</v>
      </c>
      <c r="E5863">
        <v>7875</v>
      </c>
      <c r="F5863" t="s">
        <v>32</v>
      </c>
      <c r="G5863">
        <v>7.7399999999999997E-2</v>
      </c>
      <c r="H5863">
        <v>249.75</v>
      </c>
      <c r="I5863" t="s">
        <v>63</v>
      </c>
      <c r="J5863" t="s">
        <v>92</v>
      </c>
      <c r="K5863" t="s">
        <v>35</v>
      </c>
      <c r="L5863" t="s">
        <v>36</v>
      </c>
      <c r="M5863">
        <v>30000</v>
      </c>
      <c r="N5863" t="s">
        <v>43</v>
      </c>
      <c r="O5863" s="1">
        <v>40118</v>
      </c>
      <c r="P5863" t="s">
        <v>38</v>
      </c>
      <c r="Q5863" t="s">
        <v>39</v>
      </c>
      <c r="R5863" t="s">
        <v>286</v>
      </c>
      <c r="S5863" t="s">
        <v>224</v>
      </c>
      <c r="T5863">
        <v>12.52</v>
      </c>
      <c r="U5863" s="1">
        <v>35947</v>
      </c>
      <c r="V5863">
        <v>6</v>
      </c>
      <c r="W5863">
        <v>4887</v>
      </c>
      <c r="X5863">
        <v>0.14399999999999999</v>
      </c>
      <c r="Y5863">
        <v>21</v>
      </c>
      <c r="Z5863">
        <v>8946.8912319999999</v>
      </c>
      <c r="AA5863">
        <v>8807.1</v>
      </c>
      <c r="AB5863">
        <v>8000</v>
      </c>
      <c r="AC5863">
        <v>946.89</v>
      </c>
      <c r="AD5863" s="1">
        <v>41000</v>
      </c>
      <c r="AE5863">
        <v>1958.67</v>
      </c>
      <c r="AF5863" s="1">
        <v>42401</v>
      </c>
    </row>
    <row r="5864" spans="1:32" x14ac:dyDescent="0.25">
      <c r="A5864">
        <v>459049</v>
      </c>
      <c r="B5864">
        <v>571940</v>
      </c>
      <c r="C5864">
        <v>5000</v>
      </c>
      <c r="D5864">
        <v>5000</v>
      </c>
      <c r="E5864">
        <v>4900</v>
      </c>
      <c r="F5864" t="s">
        <v>32</v>
      </c>
      <c r="G5864">
        <v>8.5900000000000004E-2</v>
      </c>
      <c r="H5864">
        <v>158.06</v>
      </c>
      <c r="I5864" t="s">
        <v>63</v>
      </c>
      <c r="J5864" t="s">
        <v>90</v>
      </c>
      <c r="K5864" t="s">
        <v>35</v>
      </c>
      <c r="L5864" t="s">
        <v>61</v>
      </c>
      <c r="M5864">
        <v>20000</v>
      </c>
      <c r="N5864" t="s">
        <v>43</v>
      </c>
      <c r="O5864" s="1">
        <v>40118</v>
      </c>
      <c r="P5864" t="s">
        <v>38</v>
      </c>
      <c r="Q5864" t="s">
        <v>39</v>
      </c>
      <c r="R5864" t="s">
        <v>836</v>
      </c>
      <c r="S5864" t="s">
        <v>134</v>
      </c>
      <c r="T5864">
        <v>6.3</v>
      </c>
      <c r="U5864" s="1">
        <v>30895</v>
      </c>
      <c r="V5864">
        <v>6</v>
      </c>
      <c r="W5864">
        <v>3406</v>
      </c>
      <c r="X5864">
        <v>9.8000000000000004E-2</v>
      </c>
      <c r="Y5864">
        <v>14</v>
      </c>
      <c r="Z5864">
        <v>5689.8894959999998</v>
      </c>
      <c r="AA5864">
        <v>5576.09</v>
      </c>
      <c r="AB5864">
        <v>5000</v>
      </c>
      <c r="AC5864">
        <v>689.89</v>
      </c>
      <c r="AD5864" s="1">
        <v>41214</v>
      </c>
      <c r="AE5864">
        <v>160.37</v>
      </c>
      <c r="AF5864" s="1">
        <v>42005</v>
      </c>
    </row>
    <row r="5865" spans="1:32" x14ac:dyDescent="0.25">
      <c r="A5865">
        <v>459067</v>
      </c>
      <c r="B5865">
        <v>571979</v>
      </c>
      <c r="C5865">
        <v>6500</v>
      </c>
      <c r="D5865">
        <v>6500</v>
      </c>
      <c r="E5865">
        <v>6375</v>
      </c>
      <c r="F5865" t="s">
        <v>32</v>
      </c>
      <c r="G5865">
        <v>8.5900000000000004E-2</v>
      </c>
      <c r="H5865">
        <v>205.47</v>
      </c>
      <c r="I5865" t="s">
        <v>63</v>
      </c>
      <c r="J5865" t="s">
        <v>90</v>
      </c>
      <c r="K5865" t="s">
        <v>109</v>
      </c>
      <c r="L5865" t="s">
        <v>61</v>
      </c>
      <c r="M5865">
        <v>30000</v>
      </c>
      <c r="N5865" t="s">
        <v>43</v>
      </c>
      <c r="O5865" s="1">
        <v>40148</v>
      </c>
      <c r="P5865" t="s">
        <v>38</v>
      </c>
      <c r="Q5865" t="s">
        <v>39</v>
      </c>
      <c r="R5865" t="s">
        <v>512</v>
      </c>
      <c r="S5865" t="s">
        <v>96</v>
      </c>
      <c r="T5865">
        <v>12.28</v>
      </c>
      <c r="U5865" s="1">
        <v>36281</v>
      </c>
      <c r="V5865">
        <v>11</v>
      </c>
      <c r="W5865">
        <v>29437</v>
      </c>
      <c r="X5865">
        <v>0.496</v>
      </c>
      <c r="Y5865">
        <v>18</v>
      </c>
      <c r="Z5865">
        <v>7075.93</v>
      </c>
      <c r="AA5865">
        <v>6939.86</v>
      </c>
      <c r="AB5865">
        <v>6500</v>
      </c>
      <c r="AC5865">
        <v>575.92999999999995</v>
      </c>
      <c r="AD5865" s="1">
        <v>40603</v>
      </c>
      <c r="AE5865">
        <v>4201.1899999999996</v>
      </c>
      <c r="AF5865" s="1">
        <v>42430</v>
      </c>
    </row>
    <row r="5866" spans="1:32" x14ac:dyDescent="0.25">
      <c r="A5866">
        <v>459069</v>
      </c>
      <c r="B5866">
        <v>571982</v>
      </c>
      <c r="C5866">
        <v>24250</v>
      </c>
      <c r="D5866">
        <v>24250</v>
      </c>
      <c r="E5866">
        <v>24082.801319999999</v>
      </c>
      <c r="F5866" t="s">
        <v>32</v>
      </c>
      <c r="G5866">
        <v>0.15310000000000001</v>
      </c>
      <c r="H5866">
        <v>844.28</v>
      </c>
      <c r="I5866" t="s">
        <v>65</v>
      </c>
      <c r="J5866" t="s">
        <v>87</v>
      </c>
      <c r="K5866" t="s">
        <v>93</v>
      </c>
      <c r="L5866" t="s">
        <v>50</v>
      </c>
      <c r="M5866">
        <v>127500</v>
      </c>
      <c r="N5866" t="s">
        <v>43</v>
      </c>
      <c r="O5866" s="1">
        <v>40118</v>
      </c>
      <c r="P5866" t="s">
        <v>38</v>
      </c>
      <c r="Q5866" t="s">
        <v>39</v>
      </c>
      <c r="R5866" t="s">
        <v>281</v>
      </c>
      <c r="S5866" t="s">
        <v>56</v>
      </c>
      <c r="T5866">
        <v>9.7100000000000009</v>
      </c>
      <c r="U5866" s="1">
        <v>32964</v>
      </c>
      <c r="V5866">
        <v>13</v>
      </c>
      <c r="W5866">
        <v>31525</v>
      </c>
      <c r="X5866">
        <v>0.75800000000000001</v>
      </c>
      <c r="Y5866">
        <v>32</v>
      </c>
      <c r="Z5866">
        <v>30021.937890000001</v>
      </c>
      <c r="AA5866">
        <v>29811</v>
      </c>
      <c r="AB5866">
        <v>24249.99</v>
      </c>
      <c r="AC5866">
        <v>5771.94</v>
      </c>
      <c r="AD5866" s="1">
        <v>40969</v>
      </c>
      <c r="AE5866">
        <v>7235.39</v>
      </c>
      <c r="AF5866" s="1">
        <v>42461</v>
      </c>
    </row>
    <row r="5867" spans="1:32" x14ac:dyDescent="0.25">
      <c r="A5867">
        <v>459076</v>
      </c>
      <c r="B5867">
        <v>571993</v>
      </c>
      <c r="C5867">
        <v>12000</v>
      </c>
      <c r="D5867">
        <v>12000</v>
      </c>
      <c r="E5867">
        <v>12000</v>
      </c>
      <c r="F5867" t="s">
        <v>32</v>
      </c>
      <c r="G5867">
        <v>0.1426</v>
      </c>
      <c r="H5867">
        <v>411.67</v>
      </c>
      <c r="I5867" t="s">
        <v>47</v>
      </c>
      <c r="J5867" t="s">
        <v>60</v>
      </c>
      <c r="K5867" t="s">
        <v>119</v>
      </c>
      <c r="L5867" t="s">
        <v>36</v>
      </c>
      <c r="M5867">
        <v>85000</v>
      </c>
      <c r="N5867" t="s">
        <v>43</v>
      </c>
      <c r="O5867" s="1">
        <v>40118</v>
      </c>
      <c r="P5867" t="s">
        <v>68</v>
      </c>
      <c r="Q5867" t="s">
        <v>39</v>
      </c>
      <c r="R5867" t="s">
        <v>639</v>
      </c>
      <c r="S5867" t="s">
        <v>70</v>
      </c>
      <c r="T5867">
        <v>15.78</v>
      </c>
      <c r="U5867" s="1">
        <v>35582</v>
      </c>
      <c r="V5867">
        <v>5</v>
      </c>
      <c r="W5867">
        <v>2335</v>
      </c>
      <c r="X5867">
        <v>0.97299999999999998</v>
      </c>
      <c r="Y5867">
        <v>21</v>
      </c>
      <c r="Z5867">
        <v>5324.73</v>
      </c>
      <c r="AA5867">
        <v>5324.73</v>
      </c>
      <c r="AB5867">
        <v>3441.78</v>
      </c>
      <c r="AC5867">
        <v>1489.26</v>
      </c>
      <c r="AD5867" s="1">
        <v>40513</v>
      </c>
      <c r="AE5867">
        <v>411.67</v>
      </c>
      <c r="AF5867" s="1">
        <v>40664</v>
      </c>
    </row>
    <row r="5868" spans="1:32" x14ac:dyDescent="0.25">
      <c r="A5868">
        <v>459094</v>
      </c>
      <c r="B5868">
        <v>572021</v>
      </c>
      <c r="C5868">
        <v>5000</v>
      </c>
      <c r="D5868">
        <v>5000</v>
      </c>
      <c r="E5868">
        <v>4900</v>
      </c>
      <c r="F5868" t="s">
        <v>32</v>
      </c>
      <c r="G5868">
        <v>0.1114</v>
      </c>
      <c r="H5868">
        <v>164.02</v>
      </c>
      <c r="I5868" t="s">
        <v>33</v>
      </c>
      <c r="J5868" t="s">
        <v>71</v>
      </c>
      <c r="K5868" t="s">
        <v>58</v>
      </c>
      <c r="L5868" t="s">
        <v>36</v>
      </c>
      <c r="M5868">
        <v>38400</v>
      </c>
      <c r="N5868" t="s">
        <v>43</v>
      </c>
      <c r="O5868" s="1">
        <v>40118</v>
      </c>
      <c r="P5868" t="s">
        <v>38</v>
      </c>
      <c r="Q5868" t="s">
        <v>98</v>
      </c>
      <c r="R5868" t="s">
        <v>162</v>
      </c>
      <c r="S5868" t="s">
        <v>141</v>
      </c>
      <c r="T5868">
        <v>2.84</v>
      </c>
      <c r="U5868" s="1">
        <v>35916</v>
      </c>
      <c r="V5868">
        <v>6</v>
      </c>
      <c r="W5868">
        <v>2650</v>
      </c>
      <c r="X5868">
        <v>0.48199999999999998</v>
      </c>
      <c r="Y5868">
        <v>12</v>
      </c>
      <c r="Z5868">
        <v>5047.01</v>
      </c>
      <c r="AA5868">
        <v>4946.08</v>
      </c>
      <c r="AB5868">
        <v>5000</v>
      </c>
      <c r="AC5868">
        <v>47.01</v>
      </c>
      <c r="AD5868" s="1">
        <v>40148</v>
      </c>
      <c r="AE5868">
        <v>5047.3100000000004</v>
      </c>
      <c r="AF5868" s="1">
        <v>40148</v>
      </c>
    </row>
    <row r="5869" spans="1:32" x14ac:dyDescent="0.25">
      <c r="A5869">
        <v>459122</v>
      </c>
      <c r="B5869">
        <v>572081</v>
      </c>
      <c r="C5869">
        <v>4325</v>
      </c>
      <c r="D5869">
        <v>4325</v>
      </c>
      <c r="E5869">
        <v>4225</v>
      </c>
      <c r="F5869" t="s">
        <v>32</v>
      </c>
      <c r="G5869">
        <v>7.7399999999999997E-2</v>
      </c>
      <c r="H5869">
        <v>135.03</v>
      </c>
      <c r="I5869" t="s">
        <v>63</v>
      </c>
      <c r="J5869" t="s">
        <v>92</v>
      </c>
      <c r="K5869" t="s">
        <v>119</v>
      </c>
      <c r="L5869" t="s">
        <v>50</v>
      </c>
      <c r="M5869">
        <v>95327</v>
      </c>
      <c r="N5869" t="s">
        <v>43</v>
      </c>
      <c r="O5869" s="1">
        <v>40118</v>
      </c>
      <c r="P5869" t="s">
        <v>38</v>
      </c>
      <c r="Q5869" t="s">
        <v>238</v>
      </c>
      <c r="R5869" t="s">
        <v>431</v>
      </c>
      <c r="S5869" t="s">
        <v>41</v>
      </c>
      <c r="T5869">
        <v>0.96</v>
      </c>
      <c r="U5869" s="1">
        <v>31625</v>
      </c>
      <c r="V5869">
        <v>5</v>
      </c>
      <c r="W5869">
        <v>2792</v>
      </c>
      <c r="X5869">
        <v>5.3999999999999999E-2</v>
      </c>
      <c r="Y5869">
        <v>12</v>
      </c>
      <c r="Z5869">
        <v>4438.9389590000001</v>
      </c>
      <c r="AA5869">
        <v>4336.3100000000004</v>
      </c>
      <c r="AB5869">
        <v>4325</v>
      </c>
      <c r="AC5869">
        <v>83.94</v>
      </c>
      <c r="AD5869" s="1">
        <v>40210</v>
      </c>
      <c r="AE5869">
        <v>4440.05</v>
      </c>
      <c r="AF5869" s="1">
        <v>40210</v>
      </c>
    </row>
    <row r="5870" spans="1:32" x14ac:dyDescent="0.25">
      <c r="A5870">
        <v>459139</v>
      </c>
      <c r="B5870">
        <v>572106</v>
      </c>
      <c r="C5870">
        <v>8000</v>
      </c>
      <c r="D5870">
        <v>8000</v>
      </c>
      <c r="E5870">
        <v>7900</v>
      </c>
      <c r="F5870" t="s">
        <v>32</v>
      </c>
      <c r="G5870">
        <v>0.13220000000000001</v>
      </c>
      <c r="H5870">
        <v>270.41000000000003</v>
      </c>
      <c r="I5870" t="s">
        <v>47</v>
      </c>
      <c r="J5870" t="s">
        <v>48</v>
      </c>
      <c r="K5870" t="s">
        <v>58</v>
      </c>
      <c r="L5870" t="s">
        <v>36</v>
      </c>
      <c r="M5870">
        <v>61000</v>
      </c>
      <c r="N5870" t="s">
        <v>43</v>
      </c>
      <c r="O5870" s="1">
        <v>40118</v>
      </c>
      <c r="P5870" t="s">
        <v>38</v>
      </c>
      <c r="Q5870" t="s">
        <v>44</v>
      </c>
      <c r="R5870" t="s">
        <v>59</v>
      </c>
      <c r="S5870" t="s">
        <v>41</v>
      </c>
      <c r="T5870">
        <v>17.010000000000002</v>
      </c>
      <c r="U5870" s="1">
        <v>36100</v>
      </c>
      <c r="V5870">
        <v>5</v>
      </c>
      <c r="W5870">
        <v>10320</v>
      </c>
      <c r="X5870">
        <v>0.47799999999999998</v>
      </c>
      <c r="Y5870">
        <v>9</v>
      </c>
      <c r="Z5870">
        <v>9734.8408429999999</v>
      </c>
      <c r="AA5870">
        <v>9613.15</v>
      </c>
      <c r="AB5870">
        <v>8000</v>
      </c>
      <c r="AC5870">
        <v>1734.84</v>
      </c>
      <c r="AD5870" s="1">
        <v>41244</v>
      </c>
      <c r="AE5870">
        <v>281.82</v>
      </c>
      <c r="AF5870" s="1">
        <v>41214</v>
      </c>
    </row>
    <row r="5871" spans="1:32" x14ac:dyDescent="0.25">
      <c r="A5871">
        <v>459168</v>
      </c>
      <c r="B5871">
        <v>572162</v>
      </c>
      <c r="C5871">
        <v>12000</v>
      </c>
      <c r="D5871">
        <v>12000</v>
      </c>
      <c r="E5871">
        <v>11864.08273</v>
      </c>
      <c r="F5871" t="s">
        <v>32</v>
      </c>
      <c r="G5871">
        <v>8.9399999999999993E-2</v>
      </c>
      <c r="H5871">
        <v>381.26</v>
      </c>
      <c r="I5871" t="s">
        <v>63</v>
      </c>
      <c r="J5871" t="s">
        <v>64</v>
      </c>
      <c r="K5871" t="s">
        <v>35</v>
      </c>
      <c r="L5871" t="s">
        <v>36</v>
      </c>
      <c r="M5871">
        <v>38200</v>
      </c>
      <c r="N5871" t="s">
        <v>43</v>
      </c>
      <c r="O5871" s="1">
        <v>40118</v>
      </c>
      <c r="P5871" t="s">
        <v>38</v>
      </c>
      <c r="Q5871" t="s">
        <v>39</v>
      </c>
      <c r="R5871" t="s">
        <v>385</v>
      </c>
      <c r="S5871" t="s">
        <v>103</v>
      </c>
      <c r="T5871">
        <v>0.94</v>
      </c>
      <c r="U5871" s="1">
        <v>28976</v>
      </c>
      <c r="V5871">
        <v>8</v>
      </c>
      <c r="W5871">
        <v>201</v>
      </c>
      <c r="X5871">
        <v>5.0000000000000001E-3</v>
      </c>
      <c r="Y5871">
        <v>13</v>
      </c>
      <c r="Z5871">
        <v>13726.21651</v>
      </c>
      <c r="AA5871">
        <v>13569.81</v>
      </c>
      <c r="AB5871">
        <v>12000</v>
      </c>
      <c r="AC5871">
        <v>1726.22</v>
      </c>
      <c r="AD5871" s="1">
        <v>41214</v>
      </c>
      <c r="AE5871">
        <v>420.69</v>
      </c>
      <c r="AF5871" s="1">
        <v>41214</v>
      </c>
    </row>
    <row r="5872" spans="1:32" x14ac:dyDescent="0.25">
      <c r="A5872">
        <v>459173</v>
      </c>
      <c r="B5872">
        <v>572169</v>
      </c>
      <c r="C5872">
        <v>10000</v>
      </c>
      <c r="D5872">
        <v>10000</v>
      </c>
      <c r="E5872">
        <v>9900</v>
      </c>
      <c r="F5872" t="s">
        <v>32</v>
      </c>
      <c r="G5872">
        <v>8.5900000000000004E-2</v>
      </c>
      <c r="H5872">
        <v>316.11</v>
      </c>
      <c r="I5872" t="s">
        <v>63</v>
      </c>
      <c r="J5872" t="s">
        <v>90</v>
      </c>
      <c r="K5872" t="s">
        <v>93</v>
      </c>
      <c r="L5872" t="s">
        <v>36</v>
      </c>
      <c r="M5872">
        <v>103000</v>
      </c>
      <c r="N5872" t="s">
        <v>43</v>
      </c>
      <c r="O5872" s="1">
        <v>40118</v>
      </c>
      <c r="P5872" t="s">
        <v>38</v>
      </c>
      <c r="Q5872" t="s">
        <v>39</v>
      </c>
      <c r="R5872" t="s">
        <v>328</v>
      </c>
      <c r="S5872" t="s">
        <v>41</v>
      </c>
      <c r="T5872">
        <v>15.22</v>
      </c>
      <c r="U5872" s="1">
        <v>35278</v>
      </c>
      <c r="V5872">
        <v>7</v>
      </c>
      <c r="W5872">
        <v>7015</v>
      </c>
      <c r="X5872">
        <v>0.245</v>
      </c>
      <c r="Y5872">
        <v>20</v>
      </c>
      <c r="Z5872">
        <v>10875.943730000001</v>
      </c>
      <c r="AA5872">
        <v>10767.18</v>
      </c>
      <c r="AB5872">
        <v>10000</v>
      </c>
      <c r="AC5872">
        <v>875.94</v>
      </c>
      <c r="AD5872" s="1">
        <v>40664</v>
      </c>
      <c r="AE5872">
        <v>3503.84</v>
      </c>
      <c r="AF5872" s="1">
        <v>40695</v>
      </c>
    </row>
    <row r="5873" spans="1:32" x14ac:dyDescent="0.25">
      <c r="A5873">
        <v>459181</v>
      </c>
      <c r="B5873">
        <v>572181</v>
      </c>
      <c r="C5873">
        <v>10000</v>
      </c>
      <c r="D5873">
        <v>10000</v>
      </c>
      <c r="E5873">
        <v>9875</v>
      </c>
      <c r="F5873" t="s">
        <v>32</v>
      </c>
      <c r="G5873">
        <v>0.12529999999999999</v>
      </c>
      <c r="H5873">
        <v>334.67</v>
      </c>
      <c r="I5873" t="s">
        <v>33</v>
      </c>
      <c r="J5873" t="s">
        <v>42</v>
      </c>
      <c r="K5873" t="s">
        <v>136</v>
      </c>
      <c r="L5873" t="s">
        <v>61</v>
      </c>
      <c r="M5873">
        <v>84000</v>
      </c>
      <c r="N5873" t="s">
        <v>43</v>
      </c>
      <c r="O5873" s="1">
        <v>40118</v>
      </c>
      <c r="P5873" t="s">
        <v>38</v>
      </c>
      <c r="Q5873" t="s">
        <v>111</v>
      </c>
      <c r="R5873" t="s">
        <v>522</v>
      </c>
      <c r="S5873" t="s">
        <v>52</v>
      </c>
      <c r="T5873">
        <v>20.86</v>
      </c>
      <c r="U5873" s="1">
        <v>34486</v>
      </c>
      <c r="V5873">
        <v>14</v>
      </c>
      <c r="W5873">
        <v>52537</v>
      </c>
      <c r="X5873">
        <v>0.48899999999999999</v>
      </c>
      <c r="Y5873">
        <v>32</v>
      </c>
      <c r="Z5873">
        <v>10105.82</v>
      </c>
      <c r="AA5873">
        <v>9979.5</v>
      </c>
      <c r="AB5873">
        <v>10000</v>
      </c>
      <c r="AC5873">
        <v>105.82</v>
      </c>
      <c r="AD5873" s="1">
        <v>40148</v>
      </c>
      <c r="AE5873">
        <v>10106.14</v>
      </c>
      <c r="AF5873" s="1">
        <v>40148</v>
      </c>
    </row>
    <row r="5874" spans="1:32" x14ac:dyDescent="0.25">
      <c r="A5874">
        <v>459185</v>
      </c>
      <c r="B5874">
        <v>572188</v>
      </c>
      <c r="C5874">
        <v>5875</v>
      </c>
      <c r="D5874">
        <v>5875</v>
      </c>
      <c r="E5874">
        <v>5775</v>
      </c>
      <c r="F5874" t="s">
        <v>32</v>
      </c>
      <c r="G5874">
        <v>7.7399999999999997E-2</v>
      </c>
      <c r="H5874">
        <v>183.41</v>
      </c>
      <c r="I5874" t="s">
        <v>63</v>
      </c>
      <c r="J5874" t="s">
        <v>92</v>
      </c>
      <c r="K5874" t="s">
        <v>35</v>
      </c>
      <c r="L5874" t="s">
        <v>61</v>
      </c>
      <c r="M5874">
        <v>371000</v>
      </c>
      <c r="N5874" t="s">
        <v>43</v>
      </c>
      <c r="O5874" s="1">
        <v>40118</v>
      </c>
      <c r="P5874" t="s">
        <v>38</v>
      </c>
      <c r="Q5874" t="s">
        <v>111</v>
      </c>
      <c r="R5874" t="s">
        <v>350</v>
      </c>
      <c r="S5874" t="s">
        <v>52</v>
      </c>
      <c r="T5874">
        <v>0.3</v>
      </c>
      <c r="U5874" s="1">
        <v>30437</v>
      </c>
      <c r="V5874">
        <v>8</v>
      </c>
      <c r="W5874">
        <v>6098</v>
      </c>
      <c r="X5874">
        <v>0</v>
      </c>
      <c r="Y5874">
        <v>23</v>
      </c>
      <c r="Z5874">
        <v>6120.8469210000003</v>
      </c>
      <c r="AA5874">
        <v>6016.67</v>
      </c>
      <c r="AB5874">
        <v>5875</v>
      </c>
      <c r="AC5874">
        <v>245.85</v>
      </c>
      <c r="AD5874" s="1">
        <v>40360</v>
      </c>
      <c r="AE5874">
        <v>2.61</v>
      </c>
      <c r="AF5874" s="1">
        <v>40360</v>
      </c>
    </row>
    <row r="5875" spans="1:32" x14ac:dyDescent="0.25">
      <c r="A5875">
        <v>459190</v>
      </c>
      <c r="B5875">
        <v>572199</v>
      </c>
      <c r="C5875">
        <v>2500</v>
      </c>
      <c r="D5875">
        <v>2500</v>
      </c>
      <c r="E5875">
        <v>2425</v>
      </c>
      <c r="F5875" t="s">
        <v>32</v>
      </c>
      <c r="G5875">
        <v>0.14960000000000001</v>
      </c>
      <c r="H5875">
        <v>86.62</v>
      </c>
      <c r="I5875" t="s">
        <v>65</v>
      </c>
      <c r="J5875" t="s">
        <v>66</v>
      </c>
      <c r="K5875" t="s">
        <v>49</v>
      </c>
      <c r="L5875" t="s">
        <v>50</v>
      </c>
      <c r="M5875">
        <v>41000</v>
      </c>
      <c r="N5875" t="s">
        <v>43</v>
      </c>
      <c r="O5875" s="1">
        <v>40148</v>
      </c>
      <c r="P5875" t="s">
        <v>38</v>
      </c>
      <c r="Q5875" t="s">
        <v>39</v>
      </c>
      <c r="R5875" t="s">
        <v>559</v>
      </c>
      <c r="S5875" t="s">
        <v>46</v>
      </c>
      <c r="T5875">
        <v>13.2</v>
      </c>
      <c r="U5875" s="1">
        <v>36130</v>
      </c>
      <c r="V5875">
        <v>4</v>
      </c>
      <c r="W5875">
        <v>1759</v>
      </c>
      <c r="X5875">
        <v>0.48899999999999999</v>
      </c>
      <c r="Y5875">
        <v>7</v>
      </c>
      <c r="Z5875">
        <v>3045.8124849999999</v>
      </c>
      <c r="AA5875">
        <v>2954.44</v>
      </c>
      <c r="AB5875">
        <v>2500</v>
      </c>
      <c r="AC5875">
        <v>545.80999999999995</v>
      </c>
      <c r="AD5875" s="1">
        <v>40909</v>
      </c>
      <c r="AE5875">
        <v>957.49</v>
      </c>
      <c r="AF5875" s="1">
        <v>41579</v>
      </c>
    </row>
    <row r="5876" spans="1:32" x14ac:dyDescent="0.25">
      <c r="A5876">
        <v>459191</v>
      </c>
      <c r="B5876">
        <v>572200</v>
      </c>
      <c r="C5876">
        <v>2000</v>
      </c>
      <c r="D5876">
        <v>2000</v>
      </c>
      <c r="E5876">
        <v>1900</v>
      </c>
      <c r="F5876" t="s">
        <v>32</v>
      </c>
      <c r="G5876">
        <v>0.1183</v>
      </c>
      <c r="H5876">
        <v>66.27</v>
      </c>
      <c r="I5876" t="s">
        <v>33</v>
      </c>
      <c r="J5876" t="s">
        <v>57</v>
      </c>
      <c r="K5876" t="s">
        <v>109</v>
      </c>
      <c r="L5876" t="s">
        <v>36</v>
      </c>
      <c r="M5876">
        <v>57500</v>
      </c>
      <c r="N5876" t="s">
        <v>43</v>
      </c>
      <c r="O5876" s="1">
        <v>40118</v>
      </c>
      <c r="P5876" t="s">
        <v>38</v>
      </c>
      <c r="Q5876" t="s">
        <v>44</v>
      </c>
      <c r="R5876" t="s">
        <v>40</v>
      </c>
      <c r="S5876" t="s">
        <v>41</v>
      </c>
      <c r="T5876">
        <v>17.16</v>
      </c>
      <c r="U5876" s="1">
        <v>38047</v>
      </c>
      <c r="V5876">
        <v>7</v>
      </c>
      <c r="W5876">
        <v>10708</v>
      </c>
      <c r="X5876">
        <v>0.79900000000000004</v>
      </c>
      <c r="Y5876">
        <v>11</v>
      </c>
      <c r="Z5876">
        <v>2367.8640700000001</v>
      </c>
      <c r="AA5876">
        <v>2249.4699999999998</v>
      </c>
      <c r="AB5876">
        <v>2000</v>
      </c>
      <c r="AC5876">
        <v>367.86</v>
      </c>
      <c r="AD5876" s="1">
        <v>41000</v>
      </c>
      <c r="AE5876">
        <v>516.29</v>
      </c>
      <c r="AF5876" s="1">
        <v>41640</v>
      </c>
    </row>
    <row r="5877" spans="1:32" x14ac:dyDescent="0.25">
      <c r="A5877">
        <v>459263</v>
      </c>
      <c r="B5877">
        <v>572316</v>
      </c>
      <c r="C5877">
        <v>10000</v>
      </c>
      <c r="D5877">
        <v>10000</v>
      </c>
      <c r="E5877">
        <v>10000</v>
      </c>
      <c r="F5877" t="s">
        <v>32</v>
      </c>
      <c r="G5877">
        <v>0.1426</v>
      </c>
      <c r="H5877">
        <v>343.06</v>
      </c>
      <c r="I5877" t="s">
        <v>47</v>
      </c>
      <c r="J5877" t="s">
        <v>60</v>
      </c>
      <c r="K5877" t="s">
        <v>72</v>
      </c>
      <c r="L5877" t="s">
        <v>36</v>
      </c>
      <c r="M5877">
        <v>116000</v>
      </c>
      <c r="N5877" t="s">
        <v>43</v>
      </c>
      <c r="O5877" s="1">
        <v>40118</v>
      </c>
      <c r="P5877" t="s">
        <v>38</v>
      </c>
      <c r="Q5877" t="s">
        <v>98</v>
      </c>
      <c r="R5877" t="s">
        <v>471</v>
      </c>
      <c r="S5877" t="s">
        <v>367</v>
      </c>
      <c r="T5877">
        <v>15.74</v>
      </c>
      <c r="U5877" s="1">
        <v>35704</v>
      </c>
      <c r="V5877">
        <v>19</v>
      </c>
      <c r="W5877">
        <v>29344</v>
      </c>
      <c r="X5877">
        <v>0.57099999999999995</v>
      </c>
      <c r="Y5877">
        <v>34</v>
      </c>
      <c r="Z5877">
        <v>12351.029130000001</v>
      </c>
      <c r="AA5877">
        <v>12351.03</v>
      </c>
      <c r="AB5877">
        <v>10000</v>
      </c>
      <c r="AC5877">
        <v>2351.0300000000002</v>
      </c>
      <c r="AD5877" s="1">
        <v>41214</v>
      </c>
      <c r="AE5877">
        <v>371.04</v>
      </c>
      <c r="AF5877" s="1">
        <v>41214</v>
      </c>
    </row>
    <row r="5878" spans="1:32" x14ac:dyDescent="0.25">
      <c r="A5878">
        <v>459266</v>
      </c>
      <c r="B5878">
        <v>572328</v>
      </c>
      <c r="C5878">
        <v>14000</v>
      </c>
      <c r="D5878">
        <v>14000</v>
      </c>
      <c r="E5878">
        <v>13789.31155</v>
      </c>
      <c r="F5878" t="s">
        <v>32</v>
      </c>
      <c r="G5878">
        <v>0.1148</v>
      </c>
      <c r="H5878">
        <v>461.56</v>
      </c>
      <c r="I5878" t="s">
        <v>33</v>
      </c>
      <c r="J5878" t="s">
        <v>122</v>
      </c>
      <c r="K5878" t="s">
        <v>109</v>
      </c>
      <c r="L5878" t="s">
        <v>36</v>
      </c>
      <c r="M5878">
        <v>55000</v>
      </c>
      <c r="N5878" t="s">
        <v>43</v>
      </c>
      <c r="O5878" s="1">
        <v>40118</v>
      </c>
      <c r="P5878" t="s">
        <v>38</v>
      </c>
      <c r="Q5878" t="s">
        <v>39</v>
      </c>
      <c r="R5878" t="s">
        <v>123</v>
      </c>
      <c r="S5878" t="s">
        <v>46</v>
      </c>
      <c r="T5878">
        <v>6.2</v>
      </c>
      <c r="U5878" s="1">
        <v>37803</v>
      </c>
      <c r="V5878">
        <v>10</v>
      </c>
      <c r="W5878">
        <v>12875</v>
      </c>
      <c r="X5878">
        <v>0.26600000000000001</v>
      </c>
      <c r="Y5878">
        <v>14</v>
      </c>
      <c r="Z5878">
        <v>16616.88898</v>
      </c>
      <c r="AA5878">
        <v>16365.56</v>
      </c>
      <c r="AB5878">
        <v>14000</v>
      </c>
      <c r="AC5878">
        <v>2616.89</v>
      </c>
      <c r="AD5878" s="1">
        <v>41214</v>
      </c>
      <c r="AE5878">
        <v>500.72</v>
      </c>
      <c r="AF5878" s="1">
        <v>41214</v>
      </c>
    </row>
    <row r="5879" spans="1:32" x14ac:dyDescent="0.25">
      <c r="A5879">
        <v>459277</v>
      </c>
      <c r="B5879">
        <v>572366</v>
      </c>
      <c r="C5879">
        <v>10000</v>
      </c>
      <c r="D5879">
        <v>10000</v>
      </c>
      <c r="E5879">
        <v>9875</v>
      </c>
      <c r="F5879" t="s">
        <v>32</v>
      </c>
      <c r="G5879">
        <v>8.5900000000000004E-2</v>
      </c>
      <c r="H5879">
        <v>316.11</v>
      </c>
      <c r="I5879" t="s">
        <v>63</v>
      </c>
      <c r="J5879" t="s">
        <v>90</v>
      </c>
      <c r="K5879" t="s">
        <v>35</v>
      </c>
      <c r="L5879" t="s">
        <v>50</v>
      </c>
      <c r="M5879">
        <v>150000</v>
      </c>
      <c r="N5879" t="s">
        <v>43</v>
      </c>
      <c r="O5879" s="1">
        <v>40118</v>
      </c>
      <c r="P5879" t="s">
        <v>38</v>
      </c>
      <c r="Q5879" t="s">
        <v>39</v>
      </c>
      <c r="R5879" t="s">
        <v>486</v>
      </c>
      <c r="S5879" t="s">
        <v>96</v>
      </c>
      <c r="T5879">
        <v>4.1399999999999997</v>
      </c>
      <c r="U5879" s="1">
        <v>33939</v>
      </c>
      <c r="V5879">
        <v>19</v>
      </c>
      <c r="W5879">
        <v>82445</v>
      </c>
      <c r="X5879">
        <v>0.16700000000000001</v>
      </c>
      <c r="Y5879">
        <v>32</v>
      </c>
      <c r="Z5879">
        <v>10865.473400000001</v>
      </c>
      <c r="AA5879">
        <v>10729.65</v>
      </c>
      <c r="AB5879">
        <v>10000</v>
      </c>
      <c r="AC5879">
        <v>865.47</v>
      </c>
      <c r="AD5879" s="1">
        <v>40603</v>
      </c>
      <c r="AE5879">
        <v>6142.09</v>
      </c>
      <c r="AF5879" s="1">
        <v>41699</v>
      </c>
    </row>
    <row r="5880" spans="1:32" x14ac:dyDescent="0.25">
      <c r="A5880">
        <v>459286</v>
      </c>
      <c r="B5880">
        <v>572390</v>
      </c>
      <c r="C5880">
        <v>13000</v>
      </c>
      <c r="D5880">
        <v>13000</v>
      </c>
      <c r="E5880">
        <v>12296.234710000001</v>
      </c>
      <c r="F5880" t="s">
        <v>32</v>
      </c>
      <c r="G5880">
        <v>0.13569999999999999</v>
      </c>
      <c r="H5880">
        <v>441.6</v>
      </c>
      <c r="I5880" t="s">
        <v>47</v>
      </c>
      <c r="J5880" t="s">
        <v>53</v>
      </c>
      <c r="K5880" t="s">
        <v>58</v>
      </c>
      <c r="L5880" t="s">
        <v>36</v>
      </c>
      <c r="M5880">
        <v>40800</v>
      </c>
      <c r="N5880" t="s">
        <v>43</v>
      </c>
      <c r="O5880" s="1">
        <v>40148</v>
      </c>
      <c r="P5880" t="s">
        <v>38</v>
      </c>
      <c r="Q5880" t="s">
        <v>39</v>
      </c>
      <c r="R5880" t="s">
        <v>407</v>
      </c>
      <c r="S5880" t="s">
        <v>41</v>
      </c>
      <c r="T5880">
        <v>15.79</v>
      </c>
      <c r="U5880" s="1">
        <v>35370</v>
      </c>
      <c r="V5880">
        <v>9</v>
      </c>
      <c r="W5880">
        <v>17704</v>
      </c>
      <c r="X5880">
        <v>0.72499999999999998</v>
      </c>
      <c r="Y5880">
        <v>13</v>
      </c>
      <c r="Z5880">
        <v>15764.064420000001</v>
      </c>
      <c r="AA5880">
        <v>14817.47</v>
      </c>
      <c r="AB5880">
        <v>13000</v>
      </c>
      <c r="AC5880">
        <v>2764.06</v>
      </c>
      <c r="AD5880" s="1">
        <v>41153</v>
      </c>
      <c r="AE5880">
        <v>181.15</v>
      </c>
      <c r="AF5880" s="1">
        <v>41153</v>
      </c>
    </row>
    <row r="5881" spans="1:32" x14ac:dyDescent="0.25">
      <c r="A5881">
        <v>459300</v>
      </c>
      <c r="B5881">
        <v>572420</v>
      </c>
      <c r="C5881">
        <v>3000</v>
      </c>
      <c r="D5881">
        <v>3000</v>
      </c>
      <c r="E5881">
        <v>2900</v>
      </c>
      <c r="F5881" t="s">
        <v>32</v>
      </c>
      <c r="G5881">
        <v>0.13919999999999999</v>
      </c>
      <c r="H5881">
        <v>102.42</v>
      </c>
      <c r="I5881" t="s">
        <v>47</v>
      </c>
      <c r="J5881" t="s">
        <v>82</v>
      </c>
      <c r="K5881" t="s">
        <v>35</v>
      </c>
      <c r="L5881" t="s">
        <v>36</v>
      </c>
      <c r="M5881">
        <v>36000</v>
      </c>
      <c r="N5881" t="s">
        <v>43</v>
      </c>
      <c r="O5881" s="1">
        <v>40118</v>
      </c>
      <c r="P5881" t="s">
        <v>38</v>
      </c>
      <c r="Q5881" t="s">
        <v>39</v>
      </c>
      <c r="R5881" t="s">
        <v>299</v>
      </c>
      <c r="S5881" t="s">
        <v>41</v>
      </c>
      <c r="T5881">
        <v>8.77</v>
      </c>
      <c r="U5881" s="1">
        <v>38899</v>
      </c>
      <c r="V5881">
        <v>8</v>
      </c>
      <c r="W5881">
        <v>8901</v>
      </c>
      <c r="X5881">
        <v>0.65400000000000003</v>
      </c>
      <c r="Y5881">
        <v>10</v>
      </c>
      <c r="Z5881">
        <v>3451.137635</v>
      </c>
      <c r="AA5881">
        <v>3336.1</v>
      </c>
      <c r="AB5881">
        <v>3000</v>
      </c>
      <c r="AC5881">
        <v>436.14</v>
      </c>
      <c r="AD5881" s="1">
        <v>40603</v>
      </c>
      <c r="AE5881">
        <v>2004.69</v>
      </c>
      <c r="AF5881" s="1">
        <v>40603</v>
      </c>
    </row>
    <row r="5882" spans="1:32" x14ac:dyDescent="0.25">
      <c r="A5882">
        <v>459303</v>
      </c>
      <c r="B5882">
        <v>572426</v>
      </c>
      <c r="C5882">
        <v>5500</v>
      </c>
      <c r="D5882">
        <v>5500</v>
      </c>
      <c r="E5882">
        <v>5464.3936169999997</v>
      </c>
      <c r="F5882" t="s">
        <v>32</v>
      </c>
      <c r="G5882">
        <v>0.12870000000000001</v>
      </c>
      <c r="H5882">
        <v>184.99</v>
      </c>
      <c r="I5882" t="s">
        <v>47</v>
      </c>
      <c r="J5882" t="s">
        <v>97</v>
      </c>
      <c r="K5882" t="s">
        <v>67</v>
      </c>
      <c r="L5882" t="s">
        <v>61</v>
      </c>
      <c r="M5882">
        <v>9600</v>
      </c>
      <c r="N5882" t="s">
        <v>43</v>
      </c>
      <c r="O5882" s="1">
        <v>40118</v>
      </c>
      <c r="P5882" t="s">
        <v>38</v>
      </c>
      <c r="Q5882" t="s">
        <v>39</v>
      </c>
      <c r="R5882" t="s">
        <v>401</v>
      </c>
      <c r="S5882" t="s">
        <v>41</v>
      </c>
      <c r="T5882">
        <v>4.75</v>
      </c>
      <c r="U5882" s="1">
        <v>33848</v>
      </c>
      <c r="V5882">
        <v>9</v>
      </c>
      <c r="W5882">
        <v>253</v>
      </c>
      <c r="X5882">
        <v>3.2000000000000001E-2</v>
      </c>
      <c r="Y5882">
        <v>21</v>
      </c>
      <c r="Z5882">
        <v>6659.3480229999996</v>
      </c>
      <c r="AA5882">
        <v>6614.8</v>
      </c>
      <c r="AB5882">
        <v>5500</v>
      </c>
      <c r="AC5882">
        <v>1159.3499999999999</v>
      </c>
      <c r="AD5882" s="1">
        <v>41244</v>
      </c>
      <c r="AE5882">
        <v>190.72</v>
      </c>
      <c r="AF5882" s="1">
        <v>41214</v>
      </c>
    </row>
    <row r="5883" spans="1:32" x14ac:dyDescent="0.25">
      <c r="A5883">
        <v>459312</v>
      </c>
      <c r="B5883">
        <v>572441</v>
      </c>
      <c r="C5883">
        <v>12500</v>
      </c>
      <c r="D5883">
        <v>12500</v>
      </c>
      <c r="E5883">
        <v>11600</v>
      </c>
      <c r="F5883" t="s">
        <v>32</v>
      </c>
      <c r="G5883">
        <v>0.06</v>
      </c>
      <c r="H5883">
        <v>380.27</v>
      </c>
      <c r="I5883" t="s">
        <v>65</v>
      </c>
      <c r="J5883" t="s">
        <v>164</v>
      </c>
      <c r="K5883" t="s">
        <v>54</v>
      </c>
      <c r="L5883" t="s">
        <v>36</v>
      </c>
      <c r="M5883">
        <v>85000</v>
      </c>
      <c r="N5883" t="s">
        <v>43</v>
      </c>
      <c r="O5883" s="1">
        <v>40179</v>
      </c>
      <c r="P5883" t="s">
        <v>38</v>
      </c>
      <c r="Q5883" t="s">
        <v>39</v>
      </c>
      <c r="R5883" t="s">
        <v>161</v>
      </c>
      <c r="S5883" t="s">
        <v>141</v>
      </c>
      <c r="T5883">
        <v>9.98</v>
      </c>
      <c r="U5883" s="1">
        <v>34486</v>
      </c>
      <c r="V5883">
        <v>8</v>
      </c>
      <c r="W5883">
        <v>10844</v>
      </c>
      <c r="X5883">
        <v>0.68600000000000005</v>
      </c>
      <c r="Y5883">
        <v>34</v>
      </c>
      <c r="Z5883">
        <v>15845.83826</v>
      </c>
      <c r="AA5883">
        <v>14704.94</v>
      </c>
      <c r="AB5883">
        <v>12500</v>
      </c>
      <c r="AC5883">
        <v>3345.84</v>
      </c>
      <c r="AD5883" s="1">
        <v>41306</v>
      </c>
      <c r="AE5883">
        <v>1233.99</v>
      </c>
      <c r="AF5883" s="1">
        <v>41306</v>
      </c>
    </row>
    <row r="5884" spans="1:32" x14ac:dyDescent="0.25">
      <c r="A5884">
        <v>459313</v>
      </c>
      <c r="B5884">
        <v>572443</v>
      </c>
      <c r="C5884">
        <v>5000</v>
      </c>
      <c r="D5884">
        <v>5000</v>
      </c>
      <c r="E5884">
        <v>4825</v>
      </c>
      <c r="F5884" t="s">
        <v>32</v>
      </c>
      <c r="G5884">
        <v>0.1148</v>
      </c>
      <c r="H5884">
        <v>164.85</v>
      </c>
      <c r="I5884" t="s">
        <v>33</v>
      </c>
      <c r="J5884" t="s">
        <v>122</v>
      </c>
      <c r="K5884" t="s">
        <v>49</v>
      </c>
      <c r="L5884" t="s">
        <v>50</v>
      </c>
      <c r="M5884">
        <v>91200</v>
      </c>
      <c r="N5884" t="s">
        <v>43</v>
      </c>
      <c r="O5884" s="1">
        <v>40148</v>
      </c>
      <c r="P5884" t="s">
        <v>38</v>
      </c>
      <c r="Q5884" t="s">
        <v>39</v>
      </c>
      <c r="R5884" t="s">
        <v>230</v>
      </c>
      <c r="S5884" t="s">
        <v>46</v>
      </c>
      <c r="T5884">
        <v>3.54</v>
      </c>
      <c r="U5884" s="1">
        <v>35004</v>
      </c>
      <c r="V5884">
        <v>11</v>
      </c>
      <c r="W5884">
        <v>10842</v>
      </c>
      <c r="X5884">
        <v>0.25700000000000001</v>
      </c>
      <c r="Y5884">
        <v>11</v>
      </c>
      <c r="Z5884">
        <v>5865.7285080000001</v>
      </c>
      <c r="AA5884">
        <v>5660.43</v>
      </c>
      <c r="AB5884">
        <v>5000</v>
      </c>
      <c r="AC5884">
        <v>865.73</v>
      </c>
      <c r="AD5884" s="1">
        <v>40969</v>
      </c>
      <c r="AE5884">
        <v>1587.08</v>
      </c>
      <c r="AF5884" s="1">
        <v>42491</v>
      </c>
    </row>
    <row r="5885" spans="1:32" x14ac:dyDescent="0.25">
      <c r="A5885">
        <v>459316</v>
      </c>
      <c r="B5885">
        <v>572451</v>
      </c>
      <c r="C5885">
        <v>22400</v>
      </c>
      <c r="D5885">
        <v>22400</v>
      </c>
      <c r="E5885">
        <v>22315.721600000001</v>
      </c>
      <c r="F5885" t="s">
        <v>32</v>
      </c>
      <c r="G5885">
        <v>0.16700000000000001</v>
      </c>
      <c r="H5885">
        <v>795.24</v>
      </c>
      <c r="I5885" t="s">
        <v>107</v>
      </c>
      <c r="J5885" t="s">
        <v>126</v>
      </c>
      <c r="K5885" t="s">
        <v>35</v>
      </c>
      <c r="L5885" t="s">
        <v>36</v>
      </c>
      <c r="M5885">
        <v>85000</v>
      </c>
      <c r="N5885" t="s">
        <v>43</v>
      </c>
      <c r="O5885" s="1">
        <v>40118</v>
      </c>
      <c r="P5885" t="s">
        <v>38</v>
      </c>
      <c r="Q5885" t="s">
        <v>98</v>
      </c>
      <c r="R5885" t="s">
        <v>232</v>
      </c>
      <c r="S5885" t="s">
        <v>141</v>
      </c>
      <c r="T5885">
        <v>8.3000000000000007</v>
      </c>
      <c r="U5885" s="1">
        <v>36923</v>
      </c>
      <c r="V5885">
        <v>34</v>
      </c>
      <c r="W5885">
        <v>11717</v>
      </c>
      <c r="X5885">
        <v>0.38300000000000001</v>
      </c>
      <c r="Y5885">
        <v>52</v>
      </c>
      <c r="Z5885">
        <v>27111.381850000002</v>
      </c>
      <c r="AA5885">
        <v>26985.279999999999</v>
      </c>
      <c r="AB5885">
        <v>22400</v>
      </c>
      <c r="AC5885">
        <v>4711.38</v>
      </c>
      <c r="AD5885" s="1">
        <v>40756</v>
      </c>
      <c r="AE5885">
        <v>62.13</v>
      </c>
      <c r="AF5885" s="1">
        <v>40756</v>
      </c>
    </row>
    <row r="5886" spans="1:32" x14ac:dyDescent="0.25">
      <c r="A5886">
        <v>459375</v>
      </c>
      <c r="B5886">
        <v>572549</v>
      </c>
      <c r="C5886">
        <v>1500</v>
      </c>
      <c r="D5886">
        <v>1500</v>
      </c>
      <c r="E5886">
        <v>1500</v>
      </c>
      <c r="F5886" t="s">
        <v>32</v>
      </c>
      <c r="G5886">
        <v>0.13919999999999999</v>
      </c>
      <c r="H5886">
        <v>51.21</v>
      </c>
      <c r="I5886" t="s">
        <v>47</v>
      </c>
      <c r="J5886" t="s">
        <v>82</v>
      </c>
      <c r="K5886" t="s">
        <v>35</v>
      </c>
      <c r="L5886" t="s">
        <v>36</v>
      </c>
      <c r="M5886">
        <v>30000</v>
      </c>
      <c r="N5886" t="s">
        <v>43</v>
      </c>
      <c r="O5886" s="1">
        <v>40118</v>
      </c>
      <c r="P5886" t="s">
        <v>38</v>
      </c>
      <c r="Q5886" t="s">
        <v>111</v>
      </c>
      <c r="R5886" t="s">
        <v>172</v>
      </c>
      <c r="S5886" t="s">
        <v>74</v>
      </c>
      <c r="T5886">
        <v>19.079999999999998</v>
      </c>
      <c r="U5886" s="1">
        <v>36800</v>
      </c>
      <c r="V5886">
        <v>7</v>
      </c>
      <c r="W5886">
        <v>2603</v>
      </c>
      <c r="X5886">
        <v>0.441</v>
      </c>
      <c r="Y5886">
        <v>12</v>
      </c>
      <c r="Z5886">
        <v>1843.3603330000001</v>
      </c>
      <c r="AA5886">
        <v>1843.36</v>
      </c>
      <c r="AB5886">
        <v>1500</v>
      </c>
      <c r="AC5886">
        <v>343.36</v>
      </c>
      <c r="AD5886" s="1">
        <v>41214</v>
      </c>
      <c r="AE5886">
        <v>55.05</v>
      </c>
      <c r="AF5886" s="1">
        <v>41214</v>
      </c>
    </row>
    <row r="5887" spans="1:32" x14ac:dyDescent="0.25">
      <c r="A5887">
        <v>459400</v>
      </c>
      <c r="B5887">
        <v>572604</v>
      </c>
      <c r="C5887">
        <v>20000</v>
      </c>
      <c r="D5887">
        <v>20000</v>
      </c>
      <c r="E5887">
        <v>19775</v>
      </c>
      <c r="F5887" t="s">
        <v>32</v>
      </c>
      <c r="G5887">
        <v>0.13569999999999999</v>
      </c>
      <c r="H5887">
        <v>679.37</v>
      </c>
      <c r="I5887" t="s">
        <v>47</v>
      </c>
      <c r="J5887" t="s">
        <v>53</v>
      </c>
      <c r="K5887" t="s">
        <v>35</v>
      </c>
      <c r="L5887" t="s">
        <v>50</v>
      </c>
      <c r="M5887">
        <v>56400</v>
      </c>
      <c r="N5887" t="s">
        <v>43</v>
      </c>
      <c r="O5887" s="1">
        <v>40148</v>
      </c>
      <c r="P5887" t="s">
        <v>38</v>
      </c>
      <c r="Q5887" t="s">
        <v>39</v>
      </c>
      <c r="R5887" t="s">
        <v>465</v>
      </c>
      <c r="S5887" t="s">
        <v>103</v>
      </c>
      <c r="T5887">
        <v>22.06</v>
      </c>
      <c r="U5887" s="1">
        <v>34151</v>
      </c>
      <c r="V5887">
        <v>23</v>
      </c>
      <c r="W5887">
        <v>22969</v>
      </c>
      <c r="X5887">
        <v>0.23799999999999999</v>
      </c>
      <c r="Y5887">
        <v>43</v>
      </c>
      <c r="Z5887">
        <v>22023.742549999999</v>
      </c>
      <c r="AA5887">
        <v>21775.98</v>
      </c>
      <c r="AB5887">
        <v>19999.990000000002</v>
      </c>
      <c r="AC5887">
        <v>2023.76</v>
      </c>
      <c r="AD5887" s="1">
        <v>40452</v>
      </c>
      <c r="AE5887">
        <v>15923.13</v>
      </c>
      <c r="AF5887" s="1">
        <v>40452</v>
      </c>
    </row>
    <row r="5888" spans="1:32" x14ac:dyDescent="0.25">
      <c r="A5888">
        <v>459427</v>
      </c>
      <c r="B5888">
        <v>572667</v>
      </c>
      <c r="C5888">
        <v>8000</v>
      </c>
      <c r="D5888">
        <v>8000</v>
      </c>
      <c r="E5888">
        <v>8000</v>
      </c>
      <c r="F5888" t="s">
        <v>32</v>
      </c>
      <c r="G5888">
        <v>0.1148</v>
      </c>
      <c r="H5888">
        <v>263.75</v>
      </c>
      <c r="I5888" t="s">
        <v>33</v>
      </c>
      <c r="J5888" t="s">
        <v>122</v>
      </c>
      <c r="K5888" t="s">
        <v>58</v>
      </c>
      <c r="L5888" t="s">
        <v>36</v>
      </c>
      <c r="M5888">
        <v>48701</v>
      </c>
      <c r="N5888" t="s">
        <v>43</v>
      </c>
      <c r="O5888" s="1">
        <v>40118</v>
      </c>
      <c r="P5888" t="s">
        <v>38</v>
      </c>
      <c r="Q5888" t="s">
        <v>44</v>
      </c>
      <c r="R5888" t="s">
        <v>381</v>
      </c>
      <c r="S5888" t="s">
        <v>46</v>
      </c>
      <c r="T5888">
        <v>12.91</v>
      </c>
      <c r="U5888" s="1">
        <v>37834</v>
      </c>
      <c r="V5888">
        <v>12</v>
      </c>
      <c r="W5888">
        <v>16275</v>
      </c>
      <c r="X5888">
        <v>0.49199999999999999</v>
      </c>
      <c r="Y5888">
        <v>18</v>
      </c>
      <c r="Z5888">
        <v>9385.1934469999997</v>
      </c>
      <c r="AA5888">
        <v>9385.19</v>
      </c>
      <c r="AB5888">
        <v>8000</v>
      </c>
      <c r="AC5888">
        <v>1385.19</v>
      </c>
      <c r="AD5888" s="1">
        <v>40969</v>
      </c>
      <c r="AE5888">
        <v>2544.79</v>
      </c>
      <c r="AF5888" s="1">
        <v>40969</v>
      </c>
    </row>
    <row r="5889" spans="1:32" x14ac:dyDescent="0.25">
      <c r="A5889">
        <v>459431</v>
      </c>
      <c r="B5889">
        <v>572678</v>
      </c>
      <c r="C5889">
        <v>12000</v>
      </c>
      <c r="D5889">
        <v>12000</v>
      </c>
      <c r="E5889">
        <v>11900</v>
      </c>
      <c r="F5889" t="s">
        <v>32</v>
      </c>
      <c r="G5889">
        <v>0.1114</v>
      </c>
      <c r="H5889">
        <v>393.65</v>
      </c>
      <c r="I5889" t="s">
        <v>33</v>
      </c>
      <c r="J5889" t="s">
        <v>71</v>
      </c>
      <c r="K5889" t="s">
        <v>109</v>
      </c>
      <c r="L5889" t="s">
        <v>36</v>
      </c>
      <c r="M5889">
        <v>45000</v>
      </c>
      <c r="N5889" t="s">
        <v>43</v>
      </c>
      <c r="O5889" s="1">
        <v>40148</v>
      </c>
      <c r="P5889" t="s">
        <v>68</v>
      </c>
      <c r="Q5889" t="s">
        <v>39</v>
      </c>
      <c r="R5889" t="s">
        <v>594</v>
      </c>
      <c r="S5889" t="s">
        <v>367</v>
      </c>
      <c r="T5889">
        <v>23.2</v>
      </c>
      <c r="U5889" s="1">
        <v>36281</v>
      </c>
      <c r="V5889">
        <v>4</v>
      </c>
      <c r="W5889">
        <v>3663</v>
      </c>
      <c r="X5889">
        <v>0.28199999999999997</v>
      </c>
      <c r="Y5889">
        <v>17</v>
      </c>
      <c r="Z5889">
        <v>10758.56</v>
      </c>
      <c r="AA5889">
        <v>10668.94</v>
      </c>
      <c r="AB5889">
        <v>4848.8</v>
      </c>
      <c r="AC5889">
        <v>2045.37</v>
      </c>
      <c r="AD5889" s="1">
        <v>40878</v>
      </c>
      <c r="AE5889">
        <v>400</v>
      </c>
      <c r="AF5889" s="1">
        <v>42370</v>
      </c>
    </row>
    <row r="5890" spans="1:32" x14ac:dyDescent="0.25">
      <c r="A5890">
        <v>459462</v>
      </c>
      <c r="B5890">
        <v>572719</v>
      </c>
      <c r="C5890">
        <v>3400</v>
      </c>
      <c r="D5890">
        <v>3400</v>
      </c>
      <c r="E5890">
        <v>3400</v>
      </c>
      <c r="F5890" t="s">
        <v>32</v>
      </c>
      <c r="G5890">
        <v>8.9399999999999993E-2</v>
      </c>
      <c r="H5890">
        <v>108.03</v>
      </c>
      <c r="I5890" t="s">
        <v>63</v>
      </c>
      <c r="J5890" t="s">
        <v>64</v>
      </c>
      <c r="K5890" t="s">
        <v>136</v>
      </c>
      <c r="L5890" t="s">
        <v>36</v>
      </c>
      <c r="M5890">
        <v>28404</v>
      </c>
      <c r="N5890" t="s">
        <v>43</v>
      </c>
      <c r="O5890" s="1">
        <v>40118</v>
      </c>
      <c r="P5890" t="s">
        <v>38</v>
      </c>
      <c r="Q5890" t="s">
        <v>44</v>
      </c>
      <c r="R5890" t="s">
        <v>739</v>
      </c>
      <c r="S5890" t="s">
        <v>333</v>
      </c>
      <c r="T5890">
        <v>20.239999999999998</v>
      </c>
      <c r="U5890" s="1">
        <v>32994</v>
      </c>
      <c r="V5890">
        <v>4</v>
      </c>
      <c r="W5890">
        <v>3459</v>
      </c>
      <c r="X5890">
        <v>0.17299999999999999</v>
      </c>
      <c r="Y5890">
        <v>5</v>
      </c>
      <c r="Z5890">
        <v>3887.991712</v>
      </c>
      <c r="AA5890">
        <v>3887.99</v>
      </c>
      <c r="AB5890">
        <v>3400</v>
      </c>
      <c r="AC5890">
        <v>487.99</v>
      </c>
      <c r="AD5890" s="1">
        <v>41214</v>
      </c>
      <c r="AE5890">
        <v>224.85</v>
      </c>
      <c r="AF5890" s="1">
        <v>41214</v>
      </c>
    </row>
    <row r="5891" spans="1:32" x14ac:dyDescent="0.25">
      <c r="A5891">
        <v>459463</v>
      </c>
      <c r="B5891">
        <v>572730</v>
      </c>
      <c r="C5891">
        <v>6500</v>
      </c>
      <c r="D5891">
        <v>6500</v>
      </c>
      <c r="E5891">
        <v>6439.4362449999999</v>
      </c>
      <c r="F5891" t="s">
        <v>32</v>
      </c>
      <c r="G5891">
        <v>0.12529999999999999</v>
      </c>
      <c r="H5891">
        <v>217.54</v>
      </c>
      <c r="I5891" t="s">
        <v>33</v>
      </c>
      <c r="J5891" t="s">
        <v>42</v>
      </c>
      <c r="K5891" t="s">
        <v>67</v>
      </c>
      <c r="L5891" t="s">
        <v>36</v>
      </c>
      <c r="M5891">
        <v>24000</v>
      </c>
      <c r="N5891" t="s">
        <v>43</v>
      </c>
      <c r="O5891" s="1">
        <v>40118</v>
      </c>
      <c r="P5891" t="s">
        <v>38</v>
      </c>
      <c r="Q5891" t="s">
        <v>111</v>
      </c>
      <c r="R5891" t="s">
        <v>597</v>
      </c>
      <c r="S5891" t="s">
        <v>121</v>
      </c>
      <c r="T5891">
        <v>14.2</v>
      </c>
      <c r="U5891" s="1">
        <v>38322</v>
      </c>
      <c r="V5891">
        <v>8</v>
      </c>
      <c r="W5891">
        <v>1799</v>
      </c>
      <c r="X5891">
        <v>0.375</v>
      </c>
      <c r="Y5891">
        <v>13</v>
      </c>
      <c r="Z5891">
        <v>7634.8449339999997</v>
      </c>
      <c r="AA5891">
        <v>7562.01</v>
      </c>
      <c r="AB5891">
        <v>6500</v>
      </c>
      <c r="AC5891">
        <v>1134.8399999999999</v>
      </c>
      <c r="AD5891" s="1">
        <v>40817</v>
      </c>
      <c r="AE5891">
        <v>2858.72</v>
      </c>
      <c r="AF5891" s="1">
        <v>42217</v>
      </c>
    </row>
    <row r="5892" spans="1:32" x14ac:dyDescent="0.25">
      <c r="A5892">
        <v>459471</v>
      </c>
      <c r="B5892">
        <v>572750</v>
      </c>
      <c r="C5892">
        <v>10000</v>
      </c>
      <c r="D5892">
        <v>10000</v>
      </c>
      <c r="E5892">
        <v>9889.0826969999998</v>
      </c>
      <c r="F5892" t="s">
        <v>32</v>
      </c>
      <c r="G5892">
        <v>8.9399999999999993E-2</v>
      </c>
      <c r="H5892">
        <v>317.72000000000003</v>
      </c>
      <c r="I5892" t="s">
        <v>63</v>
      </c>
      <c r="J5892" t="s">
        <v>64</v>
      </c>
      <c r="K5892" t="s">
        <v>58</v>
      </c>
      <c r="L5892" t="s">
        <v>61</v>
      </c>
      <c r="M5892">
        <v>98000</v>
      </c>
      <c r="N5892" t="s">
        <v>43</v>
      </c>
      <c r="O5892" s="1">
        <v>40118</v>
      </c>
      <c r="P5892" t="s">
        <v>38</v>
      </c>
      <c r="Q5892" t="s">
        <v>39</v>
      </c>
      <c r="R5892" t="s">
        <v>95</v>
      </c>
      <c r="S5892" t="s">
        <v>96</v>
      </c>
      <c r="T5892">
        <v>15.86</v>
      </c>
      <c r="U5892" s="1">
        <v>32874</v>
      </c>
      <c r="V5892">
        <v>10</v>
      </c>
      <c r="W5892">
        <v>32508</v>
      </c>
      <c r="X5892">
        <v>0.40799999999999997</v>
      </c>
      <c r="Y5892">
        <v>42</v>
      </c>
      <c r="Z5892">
        <v>11354.57062</v>
      </c>
      <c r="AA5892">
        <v>11227.59</v>
      </c>
      <c r="AB5892">
        <v>10000</v>
      </c>
      <c r="AC5892">
        <v>1354.57</v>
      </c>
      <c r="AD5892" s="1">
        <v>40969</v>
      </c>
      <c r="AE5892">
        <v>2801.39</v>
      </c>
      <c r="AF5892" s="1">
        <v>42491</v>
      </c>
    </row>
    <row r="5893" spans="1:32" x14ac:dyDescent="0.25">
      <c r="A5893">
        <v>459474</v>
      </c>
      <c r="B5893">
        <v>572763</v>
      </c>
      <c r="C5893">
        <v>14550</v>
      </c>
      <c r="D5893">
        <v>14550</v>
      </c>
      <c r="E5893">
        <v>14250</v>
      </c>
      <c r="F5893" t="s">
        <v>32</v>
      </c>
      <c r="G5893">
        <v>8.9399999999999993E-2</v>
      </c>
      <c r="H5893">
        <v>462.28</v>
      </c>
      <c r="I5893" t="s">
        <v>63</v>
      </c>
      <c r="J5893" t="s">
        <v>64</v>
      </c>
      <c r="K5893" t="s">
        <v>109</v>
      </c>
      <c r="L5893" t="s">
        <v>36</v>
      </c>
      <c r="M5893">
        <v>80409</v>
      </c>
      <c r="N5893" t="s">
        <v>43</v>
      </c>
      <c r="O5893" s="1">
        <v>40148</v>
      </c>
      <c r="P5893" t="s">
        <v>38</v>
      </c>
      <c r="Q5893" t="s">
        <v>39</v>
      </c>
      <c r="R5893" t="s">
        <v>317</v>
      </c>
      <c r="S5893" t="s">
        <v>318</v>
      </c>
      <c r="T5893">
        <v>16.149999999999999</v>
      </c>
      <c r="U5893" s="1">
        <v>35004</v>
      </c>
      <c r="V5893">
        <v>9</v>
      </c>
      <c r="W5893">
        <v>23088</v>
      </c>
      <c r="X5893">
        <v>0.501</v>
      </c>
      <c r="Y5893">
        <v>26</v>
      </c>
      <c r="Z5893">
        <v>15594.07352</v>
      </c>
      <c r="AA5893">
        <v>15272.54</v>
      </c>
      <c r="AB5893">
        <v>14550</v>
      </c>
      <c r="AC5893">
        <v>1044.07</v>
      </c>
      <c r="AD5893" s="1">
        <v>40513</v>
      </c>
      <c r="AE5893">
        <v>22.97</v>
      </c>
      <c r="AF5893" s="1">
        <v>41244</v>
      </c>
    </row>
    <row r="5894" spans="1:32" x14ac:dyDescent="0.25">
      <c r="A5894">
        <v>459538</v>
      </c>
      <c r="B5894">
        <v>572884</v>
      </c>
      <c r="C5894">
        <v>15000</v>
      </c>
      <c r="D5894">
        <v>15000</v>
      </c>
      <c r="E5894">
        <v>14975</v>
      </c>
      <c r="F5894" t="s">
        <v>32</v>
      </c>
      <c r="G5894">
        <v>0.19819999999999999</v>
      </c>
      <c r="H5894">
        <v>556.1</v>
      </c>
      <c r="I5894" t="s">
        <v>337</v>
      </c>
      <c r="J5894" t="s">
        <v>461</v>
      </c>
      <c r="K5894" t="s">
        <v>136</v>
      </c>
      <c r="L5894" t="s">
        <v>61</v>
      </c>
      <c r="M5894">
        <v>55000</v>
      </c>
      <c r="N5894" t="s">
        <v>43</v>
      </c>
      <c r="O5894" s="1">
        <v>40148</v>
      </c>
      <c r="P5894" t="s">
        <v>38</v>
      </c>
      <c r="Q5894" t="s">
        <v>94</v>
      </c>
      <c r="R5894" t="s">
        <v>288</v>
      </c>
      <c r="S5894" t="s">
        <v>52</v>
      </c>
      <c r="T5894">
        <v>17.87</v>
      </c>
      <c r="U5894" s="1">
        <v>34700</v>
      </c>
      <c r="V5894">
        <v>5</v>
      </c>
      <c r="W5894">
        <v>10893</v>
      </c>
      <c r="X5894">
        <v>0.97299999999999998</v>
      </c>
      <c r="Y5894">
        <v>14</v>
      </c>
      <c r="Z5894">
        <v>20019.438890000001</v>
      </c>
      <c r="AA5894">
        <v>19986.07</v>
      </c>
      <c r="AB5894">
        <v>15000</v>
      </c>
      <c r="AC5894">
        <v>5019.4399999999996</v>
      </c>
      <c r="AD5894" s="1">
        <v>41244</v>
      </c>
      <c r="AE5894">
        <v>588.16</v>
      </c>
      <c r="AF5894" s="1">
        <v>42278</v>
      </c>
    </row>
    <row r="5895" spans="1:32" x14ac:dyDescent="0.25">
      <c r="A5895">
        <v>459542</v>
      </c>
      <c r="B5895">
        <v>572889</v>
      </c>
      <c r="C5895">
        <v>20000</v>
      </c>
      <c r="D5895">
        <v>20000</v>
      </c>
      <c r="E5895">
        <v>20000</v>
      </c>
      <c r="F5895" t="s">
        <v>32</v>
      </c>
      <c r="G5895">
        <v>0.13569999999999999</v>
      </c>
      <c r="H5895">
        <v>679.37</v>
      </c>
      <c r="I5895" t="s">
        <v>47</v>
      </c>
      <c r="J5895" t="s">
        <v>53</v>
      </c>
      <c r="K5895" t="s">
        <v>119</v>
      </c>
      <c r="L5895" t="s">
        <v>61</v>
      </c>
      <c r="M5895">
        <v>100000</v>
      </c>
      <c r="N5895" t="s">
        <v>43</v>
      </c>
      <c r="O5895" s="1">
        <v>40118</v>
      </c>
      <c r="P5895" t="s">
        <v>38</v>
      </c>
      <c r="Q5895" t="s">
        <v>39</v>
      </c>
      <c r="R5895" t="s">
        <v>167</v>
      </c>
      <c r="S5895" t="s">
        <v>103</v>
      </c>
      <c r="T5895">
        <v>9.8000000000000007</v>
      </c>
      <c r="U5895" s="1">
        <v>35247</v>
      </c>
      <c r="V5895">
        <v>10</v>
      </c>
      <c r="W5895">
        <v>27421</v>
      </c>
      <c r="X5895">
        <v>0.53800000000000003</v>
      </c>
      <c r="Y5895">
        <v>23</v>
      </c>
      <c r="Z5895">
        <v>24458.750220000002</v>
      </c>
      <c r="AA5895">
        <v>24458.75</v>
      </c>
      <c r="AB5895">
        <v>20000</v>
      </c>
      <c r="AC5895">
        <v>4458.75</v>
      </c>
      <c r="AD5895" s="1">
        <v>41214</v>
      </c>
      <c r="AE5895">
        <v>724.5</v>
      </c>
      <c r="AF5895" s="1">
        <v>41214</v>
      </c>
    </row>
    <row r="5896" spans="1:32" x14ac:dyDescent="0.25">
      <c r="A5896">
        <v>459544</v>
      </c>
      <c r="B5896">
        <v>572893</v>
      </c>
      <c r="C5896">
        <v>10000</v>
      </c>
      <c r="D5896">
        <v>10000</v>
      </c>
      <c r="E5896">
        <v>9938.9201300000004</v>
      </c>
      <c r="F5896" t="s">
        <v>32</v>
      </c>
      <c r="G5896">
        <v>7.7399999999999997E-2</v>
      </c>
      <c r="H5896">
        <v>312.19</v>
      </c>
      <c r="I5896" t="s">
        <v>63</v>
      </c>
      <c r="J5896" t="s">
        <v>92</v>
      </c>
      <c r="K5896" t="s">
        <v>54</v>
      </c>
      <c r="L5896" t="s">
        <v>36</v>
      </c>
      <c r="M5896">
        <v>130000</v>
      </c>
      <c r="N5896" t="s">
        <v>43</v>
      </c>
      <c r="O5896" s="1">
        <v>40118</v>
      </c>
      <c r="P5896" t="s">
        <v>38</v>
      </c>
      <c r="Q5896" t="s">
        <v>111</v>
      </c>
      <c r="R5896" t="s">
        <v>167</v>
      </c>
      <c r="S5896" t="s">
        <v>103</v>
      </c>
      <c r="T5896">
        <v>3.56</v>
      </c>
      <c r="U5896" s="1">
        <v>35886</v>
      </c>
      <c r="V5896">
        <v>7</v>
      </c>
      <c r="W5896">
        <v>10184</v>
      </c>
      <c r="X5896">
        <v>0.26900000000000002</v>
      </c>
      <c r="Y5896">
        <v>19</v>
      </c>
      <c r="Z5896">
        <v>11006.23666</v>
      </c>
      <c r="AA5896">
        <v>10937.95</v>
      </c>
      <c r="AB5896">
        <v>10000</v>
      </c>
      <c r="AC5896">
        <v>1006.24</v>
      </c>
      <c r="AD5896" s="1">
        <v>40787</v>
      </c>
      <c r="AE5896">
        <v>4766.29</v>
      </c>
      <c r="AF5896" s="1">
        <v>41852</v>
      </c>
    </row>
    <row r="5897" spans="1:32" x14ac:dyDescent="0.25">
      <c r="A5897">
        <v>459545</v>
      </c>
      <c r="B5897">
        <v>572894</v>
      </c>
      <c r="C5897">
        <v>15000</v>
      </c>
      <c r="D5897">
        <v>15000</v>
      </c>
      <c r="E5897">
        <v>14914.436390000001</v>
      </c>
      <c r="F5897" t="s">
        <v>32</v>
      </c>
      <c r="G5897">
        <v>0.12529999999999999</v>
      </c>
      <c r="H5897">
        <v>502</v>
      </c>
      <c r="I5897" t="s">
        <v>33</v>
      </c>
      <c r="J5897" t="s">
        <v>42</v>
      </c>
      <c r="K5897" t="s">
        <v>35</v>
      </c>
      <c r="L5897" t="s">
        <v>61</v>
      </c>
      <c r="M5897">
        <v>84000</v>
      </c>
      <c r="N5897" t="s">
        <v>43</v>
      </c>
      <c r="O5897" s="1">
        <v>40118</v>
      </c>
      <c r="P5897" t="s">
        <v>68</v>
      </c>
      <c r="Q5897" t="s">
        <v>78</v>
      </c>
      <c r="R5897" t="s">
        <v>358</v>
      </c>
      <c r="S5897" t="s">
        <v>316</v>
      </c>
      <c r="T5897">
        <v>10.130000000000001</v>
      </c>
      <c r="U5897" s="1">
        <v>34731</v>
      </c>
      <c r="V5897">
        <v>8</v>
      </c>
      <c r="W5897">
        <v>15690</v>
      </c>
      <c r="X5897">
        <v>0.52100000000000002</v>
      </c>
      <c r="Y5897">
        <v>22</v>
      </c>
      <c r="Z5897">
        <v>9034.92</v>
      </c>
      <c r="AA5897">
        <v>8975.7099999999991</v>
      </c>
      <c r="AB5897">
        <v>6785.07</v>
      </c>
      <c r="AC5897">
        <v>2229.5100000000002</v>
      </c>
      <c r="AD5897" s="1">
        <v>40695</v>
      </c>
      <c r="AE5897">
        <v>502</v>
      </c>
      <c r="AF5897" s="1">
        <v>42491</v>
      </c>
    </row>
    <row r="5898" spans="1:32" x14ac:dyDescent="0.25">
      <c r="A5898">
        <v>459560</v>
      </c>
      <c r="B5898">
        <v>572924</v>
      </c>
      <c r="C5898">
        <v>13500</v>
      </c>
      <c r="D5898">
        <v>13500</v>
      </c>
      <c r="E5898">
        <v>13500</v>
      </c>
      <c r="F5898" t="s">
        <v>32</v>
      </c>
      <c r="G5898">
        <v>0.13220000000000001</v>
      </c>
      <c r="H5898">
        <v>456.31</v>
      </c>
      <c r="I5898" t="s">
        <v>47</v>
      </c>
      <c r="J5898" t="s">
        <v>48</v>
      </c>
      <c r="K5898" t="s">
        <v>49</v>
      </c>
      <c r="L5898" t="s">
        <v>61</v>
      </c>
      <c r="M5898">
        <v>59068</v>
      </c>
      <c r="N5898" t="s">
        <v>43</v>
      </c>
      <c r="O5898" s="1">
        <v>40118</v>
      </c>
      <c r="P5898" t="s">
        <v>38</v>
      </c>
      <c r="Q5898" t="s">
        <v>39</v>
      </c>
      <c r="R5898" t="s">
        <v>553</v>
      </c>
      <c r="S5898" t="s">
        <v>373</v>
      </c>
      <c r="T5898">
        <v>9.3000000000000007</v>
      </c>
      <c r="U5898" s="1">
        <v>34001</v>
      </c>
      <c r="V5898">
        <v>8</v>
      </c>
      <c r="W5898">
        <v>6702</v>
      </c>
      <c r="X5898">
        <v>0.56299999999999994</v>
      </c>
      <c r="Y5898">
        <v>31</v>
      </c>
      <c r="Z5898">
        <v>15786.501179999999</v>
      </c>
      <c r="AA5898">
        <v>15786.5</v>
      </c>
      <c r="AB5898">
        <v>13500</v>
      </c>
      <c r="AC5898">
        <v>2286.5</v>
      </c>
      <c r="AD5898" s="1">
        <v>40756</v>
      </c>
      <c r="AE5898">
        <v>16.82</v>
      </c>
      <c r="AF5898" s="1">
        <v>42217</v>
      </c>
    </row>
    <row r="5899" spans="1:32" x14ac:dyDescent="0.25">
      <c r="A5899">
        <v>459562</v>
      </c>
      <c r="B5899">
        <v>572931</v>
      </c>
      <c r="C5899">
        <v>14000</v>
      </c>
      <c r="D5899">
        <v>14000</v>
      </c>
      <c r="E5899">
        <v>12375</v>
      </c>
      <c r="F5899" t="s">
        <v>32</v>
      </c>
      <c r="G5899">
        <v>0.1426</v>
      </c>
      <c r="H5899">
        <v>480.29</v>
      </c>
      <c r="I5899" t="s">
        <v>47</v>
      </c>
      <c r="J5899" t="s">
        <v>60</v>
      </c>
      <c r="K5899" t="s">
        <v>35</v>
      </c>
      <c r="L5899" t="s">
        <v>61</v>
      </c>
      <c r="M5899">
        <v>44000</v>
      </c>
      <c r="N5899" t="s">
        <v>43</v>
      </c>
      <c r="O5899" s="1">
        <v>40118</v>
      </c>
      <c r="P5899" t="s">
        <v>68</v>
      </c>
      <c r="Q5899" t="s">
        <v>94</v>
      </c>
      <c r="R5899" t="s">
        <v>288</v>
      </c>
      <c r="S5899" t="s">
        <v>52</v>
      </c>
      <c r="T5899">
        <v>21.82</v>
      </c>
      <c r="U5899" s="1">
        <v>36465</v>
      </c>
      <c r="V5899">
        <v>12</v>
      </c>
      <c r="W5899">
        <v>14479</v>
      </c>
      <c r="X5899">
        <v>0.53800000000000003</v>
      </c>
      <c r="Y5899">
        <v>29</v>
      </c>
      <c r="Z5899">
        <v>10904.87</v>
      </c>
      <c r="AA5899">
        <v>9638.48</v>
      </c>
      <c r="AB5899">
        <v>1932.51</v>
      </c>
      <c r="AC5899">
        <v>943.69</v>
      </c>
      <c r="AD5899" s="1">
        <v>40330</v>
      </c>
      <c r="AE5899">
        <v>480.29</v>
      </c>
      <c r="AF5899" s="1">
        <v>42491</v>
      </c>
    </row>
    <row r="5900" spans="1:32" x14ac:dyDescent="0.25">
      <c r="A5900">
        <v>459627</v>
      </c>
      <c r="B5900">
        <v>573049</v>
      </c>
      <c r="C5900">
        <v>4650</v>
      </c>
      <c r="D5900">
        <v>4650</v>
      </c>
      <c r="E5900">
        <v>4650</v>
      </c>
      <c r="F5900" t="s">
        <v>32</v>
      </c>
      <c r="G5900">
        <v>0.13220000000000001</v>
      </c>
      <c r="H5900">
        <v>157.18</v>
      </c>
      <c r="I5900" t="s">
        <v>47</v>
      </c>
      <c r="J5900" t="s">
        <v>48</v>
      </c>
      <c r="K5900" t="s">
        <v>72</v>
      </c>
      <c r="L5900" t="s">
        <v>50</v>
      </c>
      <c r="M5900">
        <v>28673</v>
      </c>
      <c r="N5900" t="s">
        <v>43</v>
      </c>
      <c r="O5900" s="1">
        <v>40118</v>
      </c>
      <c r="P5900" t="s">
        <v>38</v>
      </c>
      <c r="Q5900" t="s">
        <v>39</v>
      </c>
      <c r="R5900" t="s">
        <v>569</v>
      </c>
      <c r="S5900" t="s">
        <v>46</v>
      </c>
      <c r="T5900">
        <v>21.3</v>
      </c>
      <c r="U5900" s="1">
        <v>34151</v>
      </c>
      <c r="V5900">
        <v>5</v>
      </c>
      <c r="W5900">
        <v>23810</v>
      </c>
      <c r="X5900">
        <v>0.73699999999999999</v>
      </c>
      <c r="Y5900">
        <v>22</v>
      </c>
      <c r="Z5900">
        <v>5653.0726249999998</v>
      </c>
      <c r="AA5900">
        <v>5653.07</v>
      </c>
      <c r="AB5900">
        <v>4650</v>
      </c>
      <c r="AC5900">
        <v>1003.07</v>
      </c>
      <c r="AD5900" s="1">
        <v>41153</v>
      </c>
      <c r="AE5900">
        <v>470.03</v>
      </c>
      <c r="AF5900" s="1">
        <v>42491</v>
      </c>
    </row>
    <row r="5901" spans="1:32" x14ac:dyDescent="0.25">
      <c r="A5901">
        <v>459628</v>
      </c>
      <c r="B5901">
        <v>573051</v>
      </c>
      <c r="C5901">
        <v>7000</v>
      </c>
      <c r="D5901">
        <v>7000</v>
      </c>
      <c r="E5901">
        <v>7000</v>
      </c>
      <c r="F5901" t="s">
        <v>32</v>
      </c>
      <c r="G5901">
        <v>0.13569999999999999</v>
      </c>
      <c r="H5901">
        <v>237.78</v>
      </c>
      <c r="I5901" t="s">
        <v>47</v>
      </c>
      <c r="J5901" t="s">
        <v>53</v>
      </c>
      <c r="K5901" t="s">
        <v>72</v>
      </c>
      <c r="L5901" t="s">
        <v>36</v>
      </c>
      <c r="M5901">
        <v>65000</v>
      </c>
      <c r="N5901" t="s">
        <v>43</v>
      </c>
      <c r="O5901" s="1">
        <v>40118</v>
      </c>
      <c r="P5901" t="s">
        <v>38</v>
      </c>
      <c r="Q5901" t="s">
        <v>39</v>
      </c>
      <c r="R5901" t="s">
        <v>837</v>
      </c>
      <c r="S5901" t="s">
        <v>96</v>
      </c>
      <c r="T5901">
        <v>12.55</v>
      </c>
      <c r="U5901" s="1">
        <v>37469</v>
      </c>
      <c r="V5901">
        <v>6</v>
      </c>
      <c r="W5901">
        <v>3964</v>
      </c>
      <c r="X5901">
        <v>0.55800000000000005</v>
      </c>
      <c r="Y5901">
        <v>8</v>
      </c>
      <c r="Z5901">
        <v>8328.6205320000008</v>
      </c>
      <c r="AA5901">
        <v>8328.6200000000008</v>
      </c>
      <c r="AB5901">
        <v>7000</v>
      </c>
      <c r="AC5901">
        <v>1328.62</v>
      </c>
      <c r="AD5901" s="1">
        <v>40848</v>
      </c>
      <c r="AE5901">
        <v>3106.83</v>
      </c>
      <c r="AF5901" s="1">
        <v>42491</v>
      </c>
    </row>
    <row r="5902" spans="1:32" x14ac:dyDescent="0.25">
      <c r="A5902">
        <v>459630</v>
      </c>
      <c r="B5902">
        <v>573053</v>
      </c>
      <c r="C5902">
        <v>10000</v>
      </c>
      <c r="D5902">
        <v>10000</v>
      </c>
      <c r="E5902">
        <v>9989.4363439999997</v>
      </c>
      <c r="F5902" t="s">
        <v>32</v>
      </c>
      <c r="G5902">
        <v>0.12529999999999999</v>
      </c>
      <c r="H5902">
        <v>334.67</v>
      </c>
      <c r="I5902" t="s">
        <v>33</v>
      </c>
      <c r="J5902" t="s">
        <v>42</v>
      </c>
      <c r="K5902" t="s">
        <v>109</v>
      </c>
      <c r="L5902" t="s">
        <v>36</v>
      </c>
      <c r="M5902">
        <v>55000</v>
      </c>
      <c r="N5902" t="s">
        <v>37</v>
      </c>
      <c r="O5902" s="1">
        <v>40118</v>
      </c>
      <c r="P5902" t="s">
        <v>38</v>
      </c>
      <c r="Q5902" t="s">
        <v>75</v>
      </c>
      <c r="R5902" t="s">
        <v>497</v>
      </c>
      <c r="S5902" t="s">
        <v>52</v>
      </c>
      <c r="T5902">
        <v>0.65</v>
      </c>
      <c r="U5902" s="1">
        <v>37803</v>
      </c>
      <c r="V5902">
        <v>2</v>
      </c>
      <c r="W5902">
        <v>383</v>
      </c>
      <c r="X5902">
        <v>8.5000000000000006E-2</v>
      </c>
      <c r="Y5902">
        <v>9</v>
      </c>
      <c r="Z5902">
        <v>11827.3485</v>
      </c>
      <c r="AA5902">
        <v>11813.24</v>
      </c>
      <c r="AB5902">
        <v>10000</v>
      </c>
      <c r="AC5902">
        <v>1827.35</v>
      </c>
      <c r="AD5902" s="1">
        <v>40909</v>
      </c>
      <c r="AE5902">
        <v>3813.15</v>
      </c>
      <c r="AF5902" s="1">
        <v>41122</v>
      </c>
    </row>
    <row r="5903" spans="1:32" x14ac:dyDescent="0.25">
      <c r="A5903">
        <v>459642</v>
      </c>
      <c r="B5903">
        <v>573075</v>
      </c>
      <c r="C5903">
        <v>4800</v>
      </c>
      <c r="D5903">
        <v>4800</v>
      </c>
      <c r="E5903">
        <v>4800</v>
      </c>
      <c r="F5903" t="s">
        <v>32</v>
      </c>
      <c r="G5903">
        <v>0.12870000000000001</v>
      </c>
      <c r="H5903">
        <v>161.44</v>
      </c>
      <c r="I5903" t="s">
        <v>47</v>
      </c>
      <c r="J5903" t="s">
        <v>97</v>
      </c>
      <c r="K5903" t="s">
        <v>35</v>
      </c>
      <c r="L5903" t="s">
        <v>50</v>
      </c>
      <c r="M5903">
        <v>28500</v>
      </c>
      <c r="N5903" t="s">
        <v>43</v>
      </c>
      <c r="O5903" s="1">
        <v>40118</v>
      </c>
      <c r="P5903" t="s">
        <v>38</v>
      </c>
      <c r="Q5903" t="s">
        <v>39</v>
      </c>
      <c r="R5903" t="s">
        <v>120</v>
      </c>
      <c r="S5903" t="s">
        <v>121</v>
      </c>
      <c r="T5903">
        <v>12.29</v>
      </c>
      <c r="U5903" s="1">
        <v>38169</v>
      </c>
      <c r="V5903">
        <v>6</v>
      </c>
      <c r="W5903">
        <v>3647</v>
      </c>
      <c r="X5903">
        <v>0.93500000000000005</v>
      </c>
      <c r="Y5903">
        <v>7</v>
      </c>
      <c r="Z5903">
        <v>5839.9705249999997</v>
      </c>
      <c r="AA5903">
        <v>5839.97</v>
      </c>
      <c r="AB5903">
        <v>4800</v>
      </c>
      <c r="AC5903">
        <v>1024.97</v>
      </c>
      <c r="AD5903" s="1">
        <v>41214</v>
      </c>
      <c r="AE5903">
        <v>179.84</v>
      </c>
      <c r="AF5903" s="1">
        <v>41487</v>
      </c>
    </row>
    <row r="5904" spans="1:32" x14ac:dyDescent="0.25">
      <c r="A5904">
        <v>459675</v>
      </c>
      <c r="B5904">
        <v>573185</v>
      </c>
      <c r="C5904">
        <v>8000</v>
      </c>
      <c r="D5904">
        <v>8000</v>
      </c>
      <c r="E5904">
        <v>7731.8432789999997</v>
      </c>
      <c r="F5904" t="s">
        <v>32</v>
      </c>
      <c r="G5904">
        <v>0.13919999999999999</v>
      </c>
      <c r="H5904">
        <v>273.10000000000002</v>
      </c>
      <c r="I5904" t="s">
        <v>47</v>
      </c>
      <c r="J5904" t="s">
        <v>82</v>
      </c>
      <c r="K5904" t="s">
        <v>35</v>
      </c>
      <c r="L5904" t="s">
        <v>36</v>
      </c>
      <c r="M5904">
        <v>36000</v>
      </c>
      <c r="N5904" t="s">
        <v>43</v>
      </c>
      <c r="O5904" s="1">
        <v>40118</v>
      </c>
      <c r="P5904" t="s">
        <v>38</v>
      </c>
      <c r="Q5904" t="s">
        <v>111</v>
      </c>
      <c r="R5904" t="s">
        <v>431</v>
      </c>
      <c r="S5904" t="s">
        <v>41</v>
      </c>
      <c r="T5904">
        <v>8.93</v>
      </c>
      <c r="U5904" s="1">
        <v>37165</v>
      </c>
      <c r="V5904">
        <v>4</v>
      </c>
      <c r="W5904">
        <v>13568</v>
      </c>
      <c r="X5904">
        <v>0.754</v>
      </c>
      <c r="Y5904">
        <v>17</v>
      </c>
      <c r="Z5904">
        <v>10156.60313</v>
      </c>
      <c r="AA5904">
        <v>9864.9699999999993</v>
      </c>
      <c r="AB5904">
        <v>8000</v>
      </c>
      <c r="AC5904">
        <v>2156.6</v>
      </c>
      <c r="AD5904" s="1">
        <v>41275</v>
      </c>
      <c r="AE5904">
        <v>69.22</v>
      </c>
      <c r="AF5904" s="1">
        <v>41306</v>
      </c>
    </row>
    <row r="5905" spans="1:32" x14ac:dyDescent="0.25">
      <c r="A5905">
        <v>459716</v>
      </c>
      <c r="B5905">
        <v>573222</v>
      </c>
      <c r="C5905">
        <v>6500</v>
      </c>
      <c r="D5905">
        <v>6500</v>
      </c>
      <c r="E5905">
        <v>6500</v>
      </c>
      <c r="F5905" t="s">
        <v>32</v>
      </c>
      <c r="G5905">
        <v>6.7599999999999993E-2</v>
      </c>
      <c r="H5905">
        <v>200.01</v>
      </c>
      <c r="I5905" t="s">
        <v>63</v>
      </c>
      <c r="J5905" t="s">
        <v>124</v>
      </c>
      <c r="K5905" t="s">
        <v>54</v>
      </c>
      <c r="L5905" t="s">
        <v>61</v>
      </c>
      <c r="M5905">
        <v>52000</v>
      </c>
      <c r="N5905" t="s">
        <v>43</v>
      </c>
      <c r="O5905" s="1">
        <v>40238</v>
      </c>
      <c r="P5905" t="s">
        <v>38</v>
      </c>
      <c r="Q5905" t="s">
        <v>39</v>
      </c>
      <c r="R5905" t="s">
        <v>234</v>
      </c>
      <c r="S5905" t="s">
        <v>74</v>
      </c>
      <c r="T5905">
        <v>12.18</v>
      </c>
      <c r="U5905" s="1">
        <v>37622</v>
      </c>
      <c r="V5905">
        <v>6</v>
      </c>
      <c r="W5905">
        <v>766</v>
      </c>
      <c r="X5905">
        <v>0.10199999999999999</v>
      </c>
      <c r="Y5905">
        <v>15</v>
      </c>
      <c r="Z5905">
        <v>7100.2996050000002</v>
      </c>
      <c r="AA5905">
        <v>7100.3</v>
      </c>
      <c r="AB5905">
        <v>6500</v>
      </c>
      <c r="AC5905">
        <v>600.29999999999995</v>
      </c>
      <c r="AD5905" s="1">
        <v>40969</v>
      </c>
      <c r="AE5905">
        <v>2713.78</v>
      </c>
      <c r="AF5905" s="1">
        <v>40940</v>
      </c>
    </row>
    <row r="5906" spans="1:32" x14ac:dyDescent="0.25">
      <c r="A5906">
        <v>459730</v>
      </c>
      <c r="B5906">
        <v>573265</v>
      </c>
      <c r="C5906">
        <v>10000</v>
      </c>
      <c r="D5906">
        <v>10000</v>
      </c>
      <c r="E5906">
        <v>9925</v>
      </c>
      <c r="F5906" t="s">
        <v>32</v>
      </c>
      <c r="G5906">
        <v>0.1114</v>
      </c>
      <c r="H5906">
        <v>328.04</v>
      </c>
      <c r="I5906" t="s">
        <v>33</v>
      </c>
      <c r="J5906" t="s">
        <v>71</v>
      </c>
      <c r="K5906" t="s">
        <v>67</v>
      </c>
      <c r="L5906" t="s">
        <v>36</v>
      </c>
      <c r="M5906">
        <v>30000</v>
      </c>
      <c r="N5906" t="s">
        <v>43</v>
      </c>
      <c r="O5906" s="1">
        <v>40118</v>
      </c>
      <c r="P5906" t="s">
        <v>38</v>
      </c>
      <c r="Q5906" t="s">
        <v>39</v>
      </c>
      <c r="R5906" t="s">
        <v>45</v>
      </c>
      <c r="S5906" t="s">
        <v>46</v>
      </c>
      <c r="T5906">
        <v>5.16</v>
      </c>
      <c r="U5906" s="1">
        <v>37408</v>
      </c>
      <c r="V5906">
        <v>5</v>
      </c>
      <c r="W5906">
        <v>7656</v>
      </c>
      <c r="X5906">
        <v>0.38100000000000001</v>
      </c>
      <c r="Y5906">
        <v>28</v>
      </c>
      <c r="Z5906">
        <v>11791.61231</v>
      </c>
      <c r="AA5906">
        <v>11703.17</v>
      </c>
      <c r="AB5906">
        <v>10000</v>
      </c>
      <c r="AC5906">
        <v>1791.62</v>
      </c>
      <c r="AD5906" s="1">
        <v>41153</v>
      </c>
      <c r="AE5906">
        <v>1296.4000000000001</v>
      </c>
      <c r="AF5906" s="1">
        <v>42461</v>
      </c>
    </row>
    <row r="5907" spans="1:32" x14ac:dyDescent="0.25">
      <c r="A5907">
        <v>459736</v>
      </c>
      <c r="B5907">
        <v>573283</v>
      </c>
      <c r="C5907">
        <v>9000</v>
      </c>
      <c r="D5907">
        <v>9000</v>
      </c>
      <c r="E5907">
        <v>9000</v>
      </c>
      <c r="F5907" t="s">
        <v>32</v>
      </c>
      <c r="G5907">
        <v>7.7399999999999997E-2</v>
      </c>
      <c r="H5907">
        <v>280.97000000000003</v>
      </c>
      <c r="I5907" t="s">
        <v>63</v>
      </c>
      <c r="J5907" t="s">
        <v>92</v>
      </c>
      <c r="K5907" t="s">
        <v>93</v>
      </c>
      <c r="L5907" t="s">
        <v>61</v>
      </c>
      <c r="M5907">
        <v>75996</v>
      </c>
      <c r="N5907" t="s">
        <v>43</v>
      </c>
      <c r="O5907" s="1">
        <v>40118</v>
      </c>
      <c r="P5907" t="s">
        <v>38</v>
      </c>
      <c r="Q5907" t="s">
        <v>111</v>
      </c>
      <c r="R5907" t="s">
        <v>640</v>
      </c>
      <c r="S5907" t="s">
        <v>52</v>
      </c>
      <c r="T5907">
        <v>11.84</v>
      </c>
      <c r="U5907" s="1">
        <v>32660</v>
      </c>
      <c r="V5907">
        <v>12</v>
      </c>
      <c r="W5907">
        <v>9910</v>
      </c>
      <c r="X5907">
        <v>0.153</v>
      </c>
      <c r="Y5907">
        <v>45</v>
      </c>
      <c r="Z5907">
        <v>10088.85606</v>
      </c>
      <c r="AA5907">
        <v>10088.86</v>
      </c>
      <c r="AB5907">
        <v>9000</v>
      </c>
      <c r="AC5907">
        <v>1088.8599999999999</v>
      </c>
      <c r="AD5907" s="1">
        <v>41091</v>
      </c>
      <c r="AE5907">
        <v>1665.12</v>
      </c>
      <c r="AF5907" s="1">
        <v>42491</v>
      </c>
    </row>
    <row r="5908" spans="1:32" x14ac:dyDescent="0.25">
      <c r="A5908">
        <v>459766</v>
      </c>
      <c r="B5908">
        <v>573347</v>
      </c>
      <c r="C5908">
        <v>15000</v>
      </c>
      <c r="D5908">
        <v>15000</v>
      </c>
      <c r="E5908">
        <v>14975</v>
      </c>
      <c r="F5908" t="s">
        <v>32</v>
      </c>
      <c r="G5908">
        <v>0.13220000000000001</v>
      </c>
      <c r="H5908">
        <v>507.01</v>
      </c>
      <c r="I5908" t="s">
        <v>47</v>
      </c>
      <c r="J5908" t="s">
        <v>48</v>
      </c>
      <c r="K5908" t="s">
        <v>49</v>
      </c>
      <c r="L5908" t="s">
        <v>50</v>
      </c>
      <c r="M5908">
        <v>130000</v>
      </c>
      <c r="N5908" t="s">
        <v>43</v>
      </c>
      <c r="O5908" s="1">
        <v>40118</v>
      </c>
      <c r="P5908" t="s">
        <v>38</v>
      </c>
      <c r="Q5908" t="s">
        <v>44</v>
      </c>
      <c r="R5908" t="s">
        <v>435</v>
      </c>
      <c r="S5908" t="s">
        <v>41</v>
      </c>
      <c r="T5908">
        <v>8.36</v>
      </c>
      <c r="U5908" s="1">
        <v>30682</v>
      </c>
      <c r="V5908">
        <v>18</v>
      </c>
      <c r="W5908">
        <v>23494</v>
      </c>
      <c r="X5908">
        <v>0.46300000000000002</v>
      </c>
      <c r="Y5908">
        <v>37</v>
      </c>
      <c r="Z5908">
        <v>16955.68894</v>
      </c>
      <c r="AA5908">
        <v>16927.43</v>
      </c>
      <c r="AB5908">
        <v>15000</v>
      </c>
      <c r="AC5908">
        <v>1955.69</v>
      </c>
      <c r="AD5908" s="1">
        <v>40575</v>
      </c>
      <c r="AE5908">
        <v>10372.06</v>
      </c>
      <c r="AF5908" s="1">
        <v>42491</v>
      </c>
    </row>
    <row r="5909" spans="1:32" x14ac:dyDescent="0.25">
      <c r="A5909">
        <v>459770</v>
      </c>
      <c r="B5909">
        <v>573355</v>
      </c>
      <c r="C5909">
        <v>8000</v>
      </c>
      <c r="D5909">
        <v>8000</v>
      </c>
      <c r="E5909">
        <v>8000</v>
      </c>
      <c r="F5909" t="s">
        <v>32</v>
      </c>
      <c r="G5909">
        <v>0.1426</v>
      </c>
      <c r="H5909">
        <v>274.45</v>
      </c>
      <c r="I5909" t="s">
        <v>47</v>
      </c>
      <c r="J5909" t="s">
        <v>60</v>
      </c>
      <c r="K5909" t="s">
        <v>35</v>
      </c>
      <c r="L5909" t="s">
        <v>36</v>
      </c>
      <c r="M5909">
        <v>88500</v>
      </c>
      <c r="N5909" t="s">
        <v>43</v>
      </c>
      <c r="O5909" s="1">
        <v>40118</v>
      </c>
      <c r="P5909" t="s">
        <v>68</v>
      </c>
      <c r="Q5909" t="s">
        <v>111</v>
      </c>
      <c r="R5909" t="s">
        <v>317</v>
      </c>
      <c r="S5909" t="s">
        <v>318</v>
      </c>
      <c r="T5909">
        <v>11.61</v>
      </c>
      <c r="U5909" s="1">
        <v>37500</v>
      </c>
      <c r="V5909">
        <v>13</v>
      </c>
      <c r="W5909">
        <v>15514</v>
      </c>
      <c r="X5909">
        <v>0.77200000000000002</v>
      </c>
      <c r="Y5909">
        <v>38</v>
      </c>
      <c r="Z5909">
        <v>5783.23</v>
      </c>
      <c r="AA5909">
        <v>5783.23</v>
      </c>
      <c r="AB5909">
        <v>4003.04</v>
      </c>
      <c r="AC5909">
        <v>1473.71</v>
      </c>
      <c r="AD5909" s="1">
        <v>40756</v>
      </c>
      <c r="AE5909">
        <v>274.45</v>
      </c>
      <c r="AF5909" s="1">
        <v>42491</v>
      </c>
    </row>
    <row r="5910" spans="1:32" x14ac:dyDescent="0.25">
      <c r="A5910">
        <v>459777</v>
      </c>
      <c r="B5910">
        <v>573371</v>
      </c>
      <c r="C5910">
        <v>25000</v>
      </c>
      <c r="D5910">
        <v>25000</v>
      </c>
      <c r="E5910">
        <v>24138.103609999998</v>
      </c>
      <c r="F5910" t="s">
        <v>32</v>
      </c>
      <c r="G5910">
        <v>0.1565</v>
      </c>
      <c r="H5910">
        <v>874.66</v>
      </c>
      <c r="I5910" t="s">
        <v>65</v>
      </c>
      <c r="J5910" t="s">
        <v>117</v>
      </c>
      <c r="K5910" t="s">
        <v>67</v>
      </c>
      <c r="L5910" t="s">
        <v>61</v>
      </c>
      <c r="M5910">
        <v>65000</v>
      </c>
      <c r="N5910" t="s">
        <v>43</v>
      </c>
      <c r="O5910" s="1">
        <v>40118</v>
      </c>
      <c r="P5910" t="s">
        <v>38</v>
      </c>
      <c r="Q5910" t="s">
        <v>94</v>
      </c>
      <c r="R5910" t="s">
        <v>351</v>
      </c>
      <c r="S5910" t="s">
        <v>77</v>
      </c>
      <c r="T5910">
        <v>13.88</v>
      </c>
      <c r="U5910" s="1">
        <v>34759</v>
      </c>
      <c r="V5910">
        <v>6</v>
      </c>
      <c r="W5910">
        <v>22170</v>
      </c>
      <c r="X5910">
        <v>0.76700000000000002</v>
      </c>
      <c r="Y5910">
        <v>13</v>
      </c>
      <c r="Z5910">
        <v>30997.603630000001</v>
      </c>
      <c r="AA5910">
        <v>29817.45</v>
      </c>
      <c r="AB5910">
        <v>24999.99</v>
      </c>
      <c r="AC5910">
        <v>5997.62</v>
      </c>
      <c r="AD5910" s="1">
        <v>40969</v>
      </c>
      <c r="AE5910">
        <v>8285.7999999999993</v>
      </c>
      <c r="AF5910" s="1">
        <v>40940</v>
      </c>
    </row>
    <row r="5911" spans="1:32" x14ac:dyDescent="0.25">
      <c r="A5911">
        <v>459778</v>
      </c>
      <c r="B5911">
        <v>573373</v>
      </c>
      <c r="C5911">
        <v>8000</v>
      </c>
      <c r="D5911">
        <v>8000</v>
      </c>
      <c r="E5911">
        <v>8000</v>
      </c>
      <c r="F5911" t="s">
        <v>32</v>
      </c>
      <c r="G5911">
        <v>8.5900000000000004E-2</v>
      </c>
      <c r="H5911">
        <v>252.89</v>
      </c>
      <c r="I5911" t="s">
        <v>63</v>
      </c>
      <c r="J5911" t="s">
        <v>90</v>
      </c>
      <c r="K5911" t="s">
        <v>119</v>
      </c>
      <c r="L5911" t="s">
        <v>61</v>
      </c>
      <c r="M5911">
        <v>75000</v>
      </c>
      <c r="N5911" t="s">
        <v>43</v>
      </c>
      <c r="O5911" s="1">
        <v>40118</v>
      </c>
      <c r="P5911" t="s">
        <v>38</v>
      </c>
      <c r="Q5911" t="s">
        <v>39</v>
      </c>
      <c r="R5911" t="s">
        <v>364</v>
      </c>
      <c r="S5911" t="s">
        <v>365</v>
      </c>
      <c r="T5911">
        <v>15.36</v>
      </c>
      <c r="U5911" s="1">
        <v>29738</v>
      </c>
      <c r="V5911">
        <v>15</v>
      </c>
      <c r="W5911">
        <v>10624</v>
      </c>
      <c r="X5911">
        <v>0.19</v>
      </c>
      <c r="Y5911">
        <v>33</v>
      </c>
      <c r="Z5911">
        <v>9054.5903560000006</v>
      </c>
      <c r="AA5911">
        <v>9054.59</v>
      </c>
      <c r="AB5911">
        <v>8000</v>
      </c>
      <c r="AC5911">
        <v>1054.5899999999999</v>
      </c>
      <c r="AD5911" s="1">
        <v>41030</v>
      </c>
      <c r="AE5911">
        <v>1976.26</v>
      </c>
      <c r="AF5911" s="1">
        <v>42401</v>
      </c>
    </row>
    <row r="5912" spans="1:32" x14ac:dyDescent="0.25">
      <c r="A5912">
        <v>459845</v>
      </c>
      <c r="B5912">
        <v>573512</v>
      </c>
      <c r="C5912">
        <v>16000</v>
      </c>
      <c r="D5912">
        <v>16000</v>
      </c>
      <c r="E5912">
        <v>15914.35205</v>
      </c>
      <c r="F5912" t="s">
        <v>32</v>
      </c>
      <c r="G5912">
        <v>0.12180000000000001</v>
      </c>
      <c r="H5912">
        <v>532.79999999999995</v>
      </c>
      <c r="I5912" t="s">
        <v>33</v>
      </c>
      <c r="J5912" t="s">
        <v>34</v>
      </c>
      <c r="K5912" t="s">
        <v>49</v>
      </c>
      <c r="L5912" t="s">
        <v>61</v>
      </c>
      <c r="M5912">
        <v>70000</v>
      </c>
      <c r="N5912" t="s">
        <v>43</v>
      </c>
      <c r="O5912" s="1">
        <v>40118</v>
      </c>
      <c r="P5912" t="s">
        <v>38</v>
      </c>
      <c r="Q5912" t="s">
        <v>39</v>
      </c>
      <c r="R5912" t="s">
        <v>198</v>
      </c>
      <c r="S5912" t="s">
        <v>115</v>
      </c>
      <c r="T5912">
        <v>23.82</v>
      </c>
      <c r="U5912" s="1">
        <v>35400</v>
      </c>
      <c r="V5912">
        <v>9</v>
      </c>
      <c r="W5912">
        <v>15458</v>
      </c>
      <c r="X5912">
        <v>0.628</v>
      </c>
      <c r="Y5912">
        <v>17</v>
      </c>
      <c r="Z5912">
        <v>18712.796839999999</v>
      </c>
      <c r="AA5912">
        <v>18610.97</v>
      </c>
      <c r="AB5912">
        <v>16000</v>
      </c>
      <c r="AC5912">
        <v>2712.8</v>
      </c>
      <c r="AD5912" s="1">
        <v>40848</v>
      </c>
      <c r="AE5912">
        <v>7004.64</v>
      </c>
      <c r="AF5912" s="1">
        <v>42461</v>
      </c>
    </row>
    <row r="5913" spans="1:32" x14ac:dyDescent="0.25">
      <c r="A5913">
        <v>459855</v>
      </c>
      <c r="B5913">
        <v>573525</v>
      </c>
      <c r="C5913">
        <v>20000</v>
      </c>
      <c r="D5913">
        <v>20000</v>
      </c>
      <c r="E5913">
        <v>19939.39631</v>
      </c>
      <c r="F5913" t="s">
        <v>32</v>
      </c>
      <c r="G5913">
        <v>0.1183</v>
      </c>
      <c r="H5913">
        <v>662.68</v>
      </c>
      <c r="I5913" t="s">
        <v>33</v>
      </c>
      <c r="J5913" t="s">
        <v>57</v>
      </c>
      <c r="K5913" t="s">
        <v>49</v>
      </c>
      <c r="L5913" t="s">
        <v>61</v>
      </c>
      <c r="M5913">
        <v>154000</v>
      </c>
      <c r="N5913" t="s">
        <v>43</v>
      </c>
      <c r="O5913" s="1">
        <v>40118</v>
      </c>
      <c r="P5913" t="s">
        <v>38</v>
      </c>
      <c r="Q5913" t="s">
        <v>44</v>
      </c>
      <c r="R5913" t="s">
        <v>309</v>
      </c>
      <c r="S5913" t="s">
        <v>141</v>
      </c>
      <c r="T5913">
        <v>22.64</v>
      </c>
      <c r="U5913" s="1">
        <v>27089</v>
      </c>
      <c r="V5913">
        <v>16</v>
      </c>
      <c r="W5913">
        <v>32654</v>
      </c>
      <c r="X5913">
        <v>0.39200000000000002</v>
      </c>
      <c r="Y5913">
        <v>38</v>
      </c>
      <c r="Z5913">
        <v>23856.412530000001</v>
      </c>
      <c r="AA5913">
        <v>23782.83</v>
      </c>
      <c r="AB5913">
        <v>20000</v>
      </c>
      <c r="AC5913">
        <v>3856.41</v>
      </c>
      <c r="AD5913" s="1">
        <v>41244</v>
      </c>
      <c r="AE5913">
        <v>712.01</v>
      </c>
      <c r="AF5913" s="1">
        <v>41214</v>
      </c>
    </row>
    <row r="5914" spans="1:32" x14ac:dyDescent="0.25">
      <c r="A5914">
        <v>459859</v>
      </c>
      <c r="B5914">
        <v>573535</v>
      </c>
      <c r="C5914">
        <v>25000</v>
      </c>
      <c r="D5914">
        <v>25000</v>
      </c>
      <c r="E5914">
        <v>24839.352050000001</v>
      </c>
      <c r="F5914" t="s">
        <v>32</v>
      </c>
      <c r="G5914">
        <v>0.12180000000000001</v>
      </c>
      <c r="H5914">
        <v>832.5</v>
      </c>
      <c r="I5914" t="s">
        <v>33</v>
      </c>
      <c r="J5914" t="s">
        <v>34</v>
      </c>
      <c r="K5914" t="s">
        <v>109</v>
      </c>
      <c r="L5914" t="s">
        <v>36</v>
      </c>
      <c r="M5914">
        <v>47000</v>
      </c>
      <c r="N5914" t="s">
        <v>37</v>
      </c>
      <c r="O5914" s="1">
        <v>40118</v>
      </c>
      <c r="P5914" t="s">
        <v>38</v>
      </c>
      <c r="Q5914" t="s">
        <v>39</v>
      </c>
      <c r="R5914" t="s">
        <v>574</v>
      </c>
      <c r="S5914" t="s">
        <v>41</v>
      </c>
      <c r="T5914">
        <v>16.670000000000002</v>
      </c>
      <c r="U5914" s="1">
        <v>36586</v>
      </c>
      <c r="V5914">
        <v>9</v>
      </c>
      <c r="W5914">
        <v>23602</v>
      </c>
      <c r="X5914">
        <v>0.58099999999999996</v>
      </c>
      <c r="Y5914">
        <v>26</v>
      </c>
      <c r="Z5914">
        <v>29971.496899999998</v>
      </c>
      <c r="AA5914">
        <v>29777.56</v>
      </c>
      <c r="AB5914">
        <v>24999.99</v>
      </c>
      <c r="AC5914">
        <v>4971.51</v>
      </c>
      <c r="AD5914" s="1">
        <v>41214</v>
      </c>
      <c r="AE5914">
        <v>865.27</v>
      </c>
      <c r="AF5914" s="1">
        <v>41214</v>
      </c>
    </row>
    <row r="5915" spans="1:32" x14ac:dyDescent="0.25">
      <c r="A5915">
        <v>459868</v>
      </c>
      <c r="B5915">
        <v>573554</v>
      </c>
      <c r="C5915">
        <v>6000</v>
      </c>
      <c r="D5915">
        <v>6000</v>
      </c>
      <c r="E5915">
        <v>6000</v>
      </c>
      <c r="F5915" t="s">
        <v>32</v>
      </c>
      <c r="G5915">
        <v>0.1183</v>
      </c>
      <c r="H5915">
        <v>198.81</v>
      </c>
      <c r="I5915" t="s">
        <v>33</v>
      </c>
      <c r="J5915" t="s">
        <v>57</v>
      </c>
      <c r="K5915" t="s">
        <v>49</v>
      </c>
      <c r="L5915" t="s">
        <v>36</v>
      </c>
      <c r="M5915">
        <v>80000</v>
      </c>
      <c r="N5915" t="s">
        <v>43</v>
      </c>
      <c r="O5915" s="1">
        <v>40118</v>
      </c>
      <c r="P5915" t="s">
        <v>38</v>
      </c>
      <c r="Q5915" t="s">
        <v>39</v>
      </c>
      <c r="R5915" t="s">
        <v>178</v>
      </c>
      <c r="S5915" t="s">
        <v>103</v>
      </c>
      <c r="T5915">
        <v>8.89</v>
      </c>
      <c r="U5915" s="1">
        <v>35034</v>
      </c>
      <c r="V5915">
        <v>20</v>
      </c>
      <c r="W5915">
        <v>12757</v>
      </c>
      <c r="X5915">
        <v>0.311</v>
      </c>
      <c r="Y5915">
        <v>41</v>
      </c>
      <c r="Z5915">
        <v>6365.5107710000002</v>
      </c>
      <c r="AA5915">
        <v>6365.51</v>
      </c>
      <c r="AB5915">
        <v>6000</v>
      </c>
      <c r="AC5915">
        <v>365.51</v>
      </c>
      <c r="AD5915" s="1">
        <v>40575</v>
      </c>
      <c r="AE5915">
        <v>186.73</v>
      </c>
      <c r="AF5915" s="1">
        <v>41548</v>
      </c>
    </row>
    <row r="5916" spans="1:32" x14ac:dyDescent="0.25">
      <c r="A5916">
        <v>459885</v>
      </c>
      <c r="B5916">
        <v>573585</v>
      </c>
      <c r="C5916">
        <v>10000</v>
      </c>
      <c r="D5916">
        <v>10000</v>
      </c>
      <c r="E5916">
        <v>9989.2260150000002</v>
      </c>
      <c r="F5916" t="s">
        <v>32</v>
      </c>
      <c r="G5916">
        <v>0.1114</v>
      </c>
      <c r="H5916">
        <v>328.04</v>
      </c>
      <c r="I5916" t="s">
        <v>33</v>
      </c>
      <c r="J5916" t="s">
        <v>71</v>
      </c>
      <c r="K5916" t="s">
        <v>35</v>
      </c>
      <c r="L5916" t="s">
        <v>36</v>
      </c>
      <c r="M5916">
        <v>32580</v>
      </c>
      <c r="N5916" t="s">
        <v>43</v>
      </c>
      <c r="O5916" s="1">
        <v>40118</v>
      </c>
      <c r="P5916" t="s">
        <v>38</v>
      </c>
      <c r="Q5916" t="s">
        <v>39</v>
      </c>
      <c r="R5916" t="s">
        <v>277</v>
      </c>
      <c r="S5916" t="s">
        <v>141</v>
      </c>
      <c r="T5916">
        <v>19.93</v>
      </c>
      <c r="U5916" s="1">
        <v>25993</v>
      </c>
      <c r="V5916">
        <v>13</v>
      </c>
      <c r="W5916">
        <v>13952</v>
      </c>
      <c r="X5916">
        <v>0.23100000000000001</v>
      </c>
      <c r="Y5916">
        <v>18</v>
      </c>
      <c r="Z5916">
        <v>11809.848099999999</v>
      </c>
      <c r="AA5916">
        <v>11795.91</v>
      </c>
      <c r="AB5916">
        <v>10000</v>
      </c>
      <c r="AC5916">
        <v>1809.85</v>
      </c>
      <c r="AD5916" s="1">
        <v>41214</v>
      </c>
      <c r="AE5916">
        <v>330.83</v>
      </c>
      <c r="AF5916" s="1">
        <v>41214</v>
      </c>
    </row>
    <row r="5917" spans="1:32" x14ac:dyDescent="0.25">
      <c r="A5917">
        <v>459894</v>
      </c>
      <c r="B5917">
        <v>573602</v>
      </c>
      <c r="C5917">
        <v>5000</v>
      </c>
      <c r="D5917">
        <v>5000</v>
      </c>
      <c r="E5917">
        <v>5000</v>
      </c>
      <c r="F5917" t="s">
        <v>32</v>
      </c>
      <c r="G5917">
        <v>0.14610000000000001</v>
      </c>
      <c r="H5917">
        <v>172.38</v>
      </c>
      <c r="I5917" t="s">
        <v>65</v>
      </c>
      <c r="J5917" t="s">
        <v>164</v>
      </c>
      <c r="K5917" t="s">
        <v>109</v>
      </c>
      <c r="L5917" t="s">
        <v>36</v>
      </c>
      <c r="M5917">
        <v>32968</v>
      </c>
      <c r="N5917" t="s">
        <v>43</v>
      </c>
      <c r="O5917" s="1">
        <v>40118</v>
      </c>
      <c r="P5917" t="s">
        <v>38</v>
      </c>
      <c r="Q5917" t="s">
        <v>39</v>
      </c>
      <c r="R5917" t="s">
        <v>157</v>
      </c>
      <c r="S5917" t="s">
        <v>141</v>
      </c>
      <c r="T5917">
        <v>16.739999999999998</v>
      </c>
      <c r="U5917" s="1">
        <v>37834</v>
      </c>
      <c r="V5917">
        <v>10</v>
      </c>
      <c r="W5917">
        <v>4925</v>
      </c>
      <c r="X5917">
        <v>0.4</v>
      </c>
      <c r="Y5917">
        <v>11</v>
      </c>
      <c r="Z5917">
        <v>6095.4687640000002</v>
      </c>
      <c r="AA5917">
        <v>6095.47</v>
      </c>
      <c r="AB5917">
        <v>5000</v>
      </c>
      <c r="AC5917">
        <v>1095.47</v>
      </c>
      <c r="AD5917" s="1">
        <v>40940</v>
      </c>
      <c r="AE5917">
        <v>1792.1</v>
      </c>
      <c r="AF5917" s="1">
        <v>42156</v>
      </c>
    </row>
    <row r="5918" spans="1:32" x14ac:dyDescent="0.25">
      <c r="A5918">
        <v>459934</v>
      </c>
      <c r="B5918">
        <v>573667</v>
      </c>
      <c r="C5918">
        <v>8500</v>
      </c>
      <c r="D5918">
        <v>8500</v>
      </c>
      <c r="E5918">
        <v>8450</v>
      </c>
      <c r="F5918" t="s">
        <v>32</v>
      </c>
      <c r="G5918">
        <v>0.13220000000000001</v>
      </c>
      <c r="H5918">
        <v>287.31</v>
      </c>
      <c r="I5918" t="s">
        <v>47</v>
      </c>
      <c r="J5918" t="s">
        <v>48</v>
      </c>
      <c r="K5918" t="s">
        <v>109</v>
      </c>
      <c r="L5918" t="s">
        <v>36</v>
      </c>
      <c r="M5918">
        <v>18000</v>
      </c>
      <c r="N5918" t="s">
        <v>43</v>
      </c>
      <c r="O5918" s="1">
        <v>40118</v>
      </c>
      <c r="P5918" t="s">
        <v>68</v>
      </c>
      <c r="Q5918" t="s">
        <v>98</v>
      </c>
      <c r="R5918" t="s">
        <v>573</v>
      </c>
      <c r="S5918" t="s">
        <v>46</v>
      </c>
      <c r="T5918">
        <v>13.67</v>
      </c>
      <c r="U5918" s="1">
        <v>38231</v>
      </c>
      <c r="V5918">
        <v>13</v>
      </c>
      <c r="W5918">
        <v>4867</v>
      </c>
      <c r="X5918">
        <v>0.46400000000000002</v>
      </c>
      <c r="Y5918">
        <v>16</v>
      </c>
      <c r="Z5918">
        <v>9093.19</v>
      </c>
      <c r="AA5918">
        <v>9039.7099999999991</v>
      </c>
      <c r="AB5918">
        <v>770.38</v>
      </c>
      <c r="AC5918">
        <v>363.42</v>
      </c>
      <c r="AD5918" s="1">
        <v>40269</v>
      </c>
      <c r="AE5918">
        <v>575.62</v>
      </c>
      <c r="AF5918" s="1">
        <v>42491</v>
      </c>
    </row>
    <row r="5919" spans="1:32" x14ac:dyDescent="0.25">
      <c r="A5919">
        <v>459943</v>
      </c>
      <c r="B5919">
        <v>573688</v>
      </c>
      <c r="C5919">
        <v>4500</v>
      </c>
      <c r="D5919">
        <v>4500</v>
      </c>
      <c r="E5919">
        <v>4500</v>
      </c>
      <c r="F5919" t="s">
        <v>32</v>
      </c>
      <c r="G5919">
        <v>8.9399999999999993E-2</v>
      </c>
      <c r="H5919">
        <v>142.97999999999999</v>
      </c>
      <c r="I5919" t="s">
        <v>63</v>
      </c>
      <c r="J5919" t="s">
        <v>64</v>
      </c>
      <c r="K5919" t="s">
        <v>58</v>
      </c>
      <c r="L5919" t="s">
        <v>61</v>
      </c>
      <c r="M5919">
        <v>64260</v>
      </c>
      <c r="N5919" t="s">
        <v>43</v>
      </c>
      <c r="O5919" s="1">
        <v>40118</v>
      </c>
      <c r="P5919" t="s">
        <v>38</v>
      </c>
      <c r="Q5919" t="s">
        <v>78</v>
      </c>
      <c r="R5919" t="s">
        <v>313</v>
      </c>
      <c r="S5919" t="s">
        <v>209</v>
      </c>
      <c r="T5919">
        <v>7.53</v>
      </c>
      <c r="U5919" s="1">
        <v>36434</v>
      </c>
      <c r="V5919">
        <v>5</v>
      </c>
      <c r="W5919">
        <v>858</v>
      </c>
      <c r="X5919">
        <v>4.3999999999999997E-2</v>
      </c>
      <c r="Y5919">
        <v>18</v>
      </c>
      <c r="Z5919">
        <v>4865.6138959999998</v>
      </c>
      <c r="AA5919">
        <v>4865.6099999999997</v>
      </c>
      <c r="AB5919">
        <v>4500</v>
      </c>
      <c r="AC5919">
        <v>365.61</v>
      </c>
      <c r="AD5919" s="1">
        <v>40603</v>
      </c>
      <c r="AE5919">
        <v>2030.48</v>
      </c>
      <c r="AF5919" s="1">
        <v>40575</v>
      </c>
    </row>
    <row r="5920" spans="1:32" x14ac:dyDescent="0.25">
      <c r="A5920">
        <v>459958</v>
      </c>
      <c r="B5920">
        <v>573721</v>
      </c>
      <c r="C5920">
        <v>14500</v>
      </c>
      <c r="D5920">
        <v>14500</v>
      </c>
      <c r="E5920">
        <v>13400</v>
      </c>
      <c r="F5920" t="s">
        <v>32</v>
      </c>
      <c r="G5920">
        <v>7.8799999999999995E-2</v>
      </c>
      <c r="H5920">
        <v>453.57</v>
      </c>
      <c r="I5920" t="s">
        <v>63</v>
      </c>
      <c r="J5920" t="s">
        <v>64</v>
      </c>
      <c r="K5920" t="s">
        <v>131</v>
      </c>
      <c r="L5920" t="s">
        <v>61</v>
      </c>
      <c r="M5920">
        <v>92400</v>
      </c>
      <c r="N5920" t="s">
        <v>43</v>
      </c>
      <c r="O5920" s="1">
        <v>40238</v>
      </c>
      <c r="P5920" t="s">
        <v>38</v>
      </c>
      <c r="Q5920" t="s">
        <v>39</v>
      </c>
      <c r="R5920" t="s">
        <v>538</v>
      </c>
      <c r="S5920" t="s">
        <v>52</v>
      </c>
      <c r="T5920">
        <v>19.47</v>
      </c>
      <c r="U5920" s="1">
        <v>34851</v>
      </c>
      <c r="V5920">
        <v>13</v>
      </c>
      <c r="W5920">
        <v>15117</v>
      </c>
      <c r="X5920">
        <v>0.17199999999999999</v>
      </c>
      <c r="Y5920">
        <v>52</v>
      </c>
      <c r="Z5920">
        <v>16329.29435</v>
      </c>
      <c r="AA5920">
        <v>15090.52</v>
      </c>
      <c r="AB5920">
        <v>14500</v>
      </c>
      <c r="AC5920">
        <v>1829.29</v>
      </c>
      <c r="AD5920" s="1">
        <v>41334</v>
      </c>
      <c r="AE5920">
        <v>474.06</v>
      </c>
      <c r="AF5920" s="1">
        <v>41334</v>
      </c>
    </row>
    <row r="5921" spans="1:32" x14ac:dyDescent="0.25">
      <c r="A5921">
        <v>459966</v>
      </c>
      <c r="B5921">
        <v>573736</v>
      </c>
      <c r="C5921">
        <v>2700</v>
      </c>
      <c r="D5921">
        <v>2700</v>
      </c>
      <c r="E5921">
        <v>2700</v>
      </c>
      <c r="F5921" t="s">
        <v>32</v>
      </c>
      <c r="G5921">
        <v>7.3999999999999996E-2</v>
      </c>
      <c r="H5921">
        <v>83.86</v>
      </c>
      <c r="I5921" t="s">
        <v>63</v>
      </c>
      <c r="J5921" t="s">
        <v>124</v>
      </c>
      <c r="K5921" t="s">
        <v>35</v>
      </c>
      <c r="L5921" t="s">
        <v>50</v>
      </c>
      <c r="M5921">
        <v>12000</v>
      </c>
      <c r="N5921" t="s">
        <v>575</v>
      </c>
      <c r="O5921" s="1">
        <v>40118</v>
      </c>
      <c r="P5921" t="s">
        <v>38</v>
      </c>
      <c r="Q5921" t="s">
        <v>111</v>
      </c>
      <c r="R5921" t="s">
        <v>838</v>
      </c>
      <c r="S5921" t="s">
        <v>46</v>
      </c>
      <c r="T5921">
        <v>9.6</v>
      </c>
      <c r="U5921" s="1">
        <v>37865</v>
      </c>
      <c r="V5921">
        <v>7</v>
      </c>
      <c r="W5921">
        <v>1158</v>
      </c>
      <c r="X5921">
        <v>0.187</v>
      </c>
      <c r="Y5921">
        <v>18</v>
      </c>
      <c r="Z5921">
        <v>2996.2308520000001</v>
      </c>
      <c r="AA5921">
        <v>2996.23</v>
      </c>
      <c r="AB5921">
        <v>2700</v>
      </c>
      <c r="AC5921">
        <v>296.23</v>
      </c>
      <c r="AD5921" s="1">
        <v>40969</v>
      </c>
      <c r="AE5921">
        <v>16.14</v>
      </c>
      <c r="AF5921" s="1">
        <v>42430</v>
      </c>
    </row>
    <row r="5922" spans="1:32" x14ac:dyDescent="0.25">
      <c r="A5922">
        <v>460048</v>
      </c>
      <c r="B5922">
        <v>573849</v>
      </c>
      <c r="C5922">
        <v>5000</v>
      </c>
      <c r="D5922">
        <v>5000</v>
      </c>
      <c r="E5922">
        <v>4989.3113560000002</v>
      </c>
      <c r="F5922" t="s">
        <v>32</v>
      </c>
      <c r="G5922">
        <v>0.1148</v>
      </c>
      <c r="H5922">
        <v>164.85</v>
      </c>
      <c r="I5922" t="s">
        <v>33</v>
      </c>
      <c r="J5922" t="s">
        <v>122</v>
      </c>
      <c r="K5922" t="s">
        <v>119</v>
      </c>
      <c r="L5922" t="s">
        <v>50</v>
      </c>
      <c r="M5922">
        <v>30000</v>
      </c>
      <c r="N5922" t="s">
        <v>43</v>
      </c>
      <c r="O5922" s="1">
        <v>40148</v>
      </c>
      <c r="P5922" t="s">
        <v>38</v>
      </c>
      <c r="Q5922" t="s">
        <v>111</v>
      </c>
      <c r="R5922" t="s">
        <v>230</v>
      </c>
      <c r="S5922" t="s">
        <v>46</v>
      </c>
      <c r="T5922">
        <v>16.399999999999999</v>
      </c>
      <c r="U5922" s="1">
        <v>34213</v>
      </c>
      <c r="V5922">
        <v>3</v>
      </c>
      <c r="W5922">
        <v>1149</v>
      </c>
      <c r="X5922">
        <v>0.23899999999999999</v>
      </c>
      <c r="Y5922">
        <v>12</v>
      </c>
      <c r="Z5922">
        <v>5706.8979129999998</v>
      </c>
      <c r="AA5922">
        <v>5692.96</v>
      </c>
      <c r="AB5922">
        <v>5000</v>
      </c>
      <c r="AC5922">
        <v>706.9</v>
      </c>
      <c r="AD5922" s="1">
        <v>40725</v>
      </c>
      <c r="AE5922">
        <v>2745.83</v>
      </c>
      <c r="AF5922" s="1">
        <v>40695</v>
      </c>
    </row>
    <row r="5923" spans="1:32" x14ac:dyDescent="0.25">
      <c r="A5923">
        <v>460057</v>
      </c>
      <c r="B5923">
        <v>573868</v>
      </c>
      <c r="C5923">
        <v>10000</v>
      </c>
      <c r="D5923">
        <v>10000</v>
      </c>
      <c r="E5923">
        <v>9825</v>
      </c>
      <c r="F5923" t="s">
        <v>32</v>
      </c>
      <c r="G5923">
        <v>0.12180000000000001</v>
      </c>
      <c r="H5923">
        <v>333</v>
      </c>
      <c r="I5923" t="s">
        <v>33</v>
      </c>
      <c r="J5923" t="s">
        <v>34</v>
      </c>
      <c r="K5923" t="s">
        <v>131</v>
      </c>
      <c r="L5923" t="s">
        <v>61</v>
      </c>
      <c r="M5923">
        <v>64500</v>
      </c>
      <c r="N5923" t="s">
        <v>43</v>
      </c>
      <c r="O5923" s="1">
        <v>40148</v>
      </c>
      <c r="P5923" t="s">
        <v>38</v>
      </c>
      <c r="Q5923" t="s">
        <v>39</v>
      </c>
      <c r="R5923" t="s">
        <v>262</v>
      </c>
      <c r="S5923" t="s">
        <v>217</v>
      </c>
      <c r="T5923">
        <v>18.7</v>
      </c>
      <c r="U5923" s="1">
        <v>36495</v>
      </c>
      <c r="V5923">
        <v>11</v>
      </c>
      <c r="W5923">
        <v>33878</v>
      </c>
      <c r="X5923">
        <v>0.79</v>
      </c>
      <c r="Y5923">
        <v>27</v>
      </c>
      <c r="Z5923">
        <v>11987.96257</v>
      </c>
      <c r="AA5923">
        <v>11778.17</v>
      </c>
      <c r="AB5923">
        <v>10000</v>
      </c>
      <c r="AC5923">
        <v>1987.96</v>
      </c>
      <c r="AD5923" s="1">
        <v>41244</v>
      </c>
      <c r="AE5923">
        <v>341.58</v>
      </c>
      <c r="AF5923" s="1">
        <v>41244</v>
      </c>
    </row>
    <row r="5924" spans="1:32" x14ac:dyDescent="0.25">
      <c r="A5924">
        <v>460079</v>
      </c>
      <c r="B5924">
        <v>573911</v>
      </c>
      <c r="C5924">
        <v>11500</v>
      </c>
      <c r="D5924">
        <v>11500</v>
      </c>
      <c r="E5924">
        <v>11338.71578</v>
      </c>
      <c r="F5924" t="s">
        <v>32</v>
      </c>
      <c r="G5924">
        <v>0.1183</v>
      </c>
      <c r="H5924">
        <v>381.04</v>
      </c>
      <c r="I5924" t="s">
        <v>33</v>
      </c>
      <c r="J5924" t="s">
        <v>57</v>
      </c>
      <c r="K5924" t="s">
        <v>136</v>
      </c>
      <c r="L5924" t="s">
        <v>61</v>
      </c>
      <c r="M5924">
        <v>40499</v>
      </c>
      <c r="N5924" t="s">
        <v>37</v>
      </c>
      <c r="O5924" s="1">
        <v>40118</v>
      </c>
      <c r="P5924" t="s">
        <v>38</v>
      </c>
      <c r="Q5924" t="s">
        <v>39</v>
      </c>
      <c r="R5924" t="s">
        <v>380</v>
      </c>
      <c r="S5924" t="s">
        <v>134</v>
      </c>
      <c r="T5924">
        <v>15.7</v>
      </c>
      <c r="U5924" s="1">
        <v>30256</v>
      </c>
      <c r="V5924">
        <v>14</v>
      </c>
      <c r="W5924">
        <v>19036</v>
      </c>
      <c r="X5924">
        <v>0.82399999999999995</v>
      </c>
      <c r="Y5924">
        <v>35</v>
      </c>
      <c r="Z5924">
        <v>13537.940049999999</v>
      </c>
      <c r="AA5924">
        <v>13346.6</v>
      </c>
      <c r="AB5924">
        <v>11500</v>
      </c>
      <c r="AC5924">
        <v>2018.89</v>
      </c>
      <c r="AD5924" s="1">
        <v>40940</v>
      </c>
      <c r="AE5924">
        <v>4018.82</v>
      </c>
      <c r="AF5924" s="1">
        <v>41153</v>
      </c>
    </row>
    <row r="5925" spans="1:32" x14ac:dyDescent="0.25">
      <c r="A5925">
        <v>460090</v>
      </c>
      <c r="B5925">
        <v>573933</v>
      </c>
      <c r="C5925">
        <v>13000</v>
      </c>
      <c r="D5925">
        <v>13000</v>
      </c>
      <c r="E5925">
        <v>12892.277480000001</v>
      </c>
      <c r="F5925" t="s">
        <v>32</v>
      </c>
      <c r="G5925">
        <v>0.21210000000000001</v>
      </c>
      <c r="H5925">
        <v>491.2</v>
      </c>
      <c r="I5925" t="s">
        <v>337</v>
      </c>
      <c r="J5925" t="s">
        <v>338</v>
      </c>
      <c r="K5925" t="s">
        <v>35</v>
      </c>
      <c r="L5925" t="s">
        <v>36</v>
      </c>
      <c r="M5925">
        <v>156000</v>
      </c>
      <c r="N5925" t="s">
        <v>43</v>
      </c>
      <c r="O5925" s="1">
        <v>40118</v>
      </c>
      <c r="P5925" t="s">
        <v>38</v>
      </c>
      <c r="Q5925" t="s">
        <v>94</v>
      </c>
      <c r="R5925" t="s">
        <v>656</v>
      </c>
      <c r="S5925" t="s">
        <v>52</v>
      </c>
      <c r="T5925">
        <v>10.45</v>
      </c>
      <c r="U5925" s="1">
        <v>36586</v>
      </c>
      <c r="V5925">
        <v>12</v>
      </c>
      <c r="W5925">
        <v>14718</v>
      </c>
      <c r="X5925">
        <v>0.40400000000000003</v>
      </c>
      <c r="Y5925">
        <v>31</v>
      </c>
      <c r="Z5925">
        <v>17715.748500000002</v>
      </c>
      <c r="AA5925">
        <v>17539.55</v>
      </c>
      <c r="AB5925">
        <v>13000</v>
      </c>
      <c r="AC5925">
        <v>4691.1899999999996</v>
      </c>
      <c r="AD5925" s="1">
        <v>41244</v>
      </c>
      <c r="AE5925">
        <v>526</v>
      </c>
      <c r="AF5925" s="1">
        <v>41214</v>
      </c>
    </row>
    <row r="5926" spans="1:32" x14ac:dyDescent="0.25">
      <c r="A5926">
        <v>460100</v>
      </c>
      <c r="B5926">
        <v>573954</v>
      </c>
      <c r="C5926">
        <v>8000</v>
      </c>
      <c r="D5926">
        <v>8000</v>
      </c>
      <c r="E5926">
        <v>7975</v>
      </c>
      <c r="F5926" t="s">
        <v>32</v>
      </c>
      <c r="G5926">
        <v>0.12180000000000001</v>
      </c>
      <c r="H5926">
        <v>266.39999999999998</v>
      </c>
      <c r="I5926" t="s">
        <v>33</v>
      </c>
      <c r="J5926" t="s">
        <v>34</v>
      </c>
      <c r="K5926" t="s">
        <v>109</v>
      </c>
      <c r="L5926" t="s">
        <v>36</v>
      </c>
      <c r="M5926">
        <v>40000</v>
      </c>
      <c r="N5926" t="s">
        <v>43</v>
      </c>
      <c r="O5926" s="1">
        <v>40118</v>
      </c>
      <c r="P5926" t="s">
        <v>38</v>
      </c>
      <c r="Q5926" t="s">
        <v>39</v>
      </c>
      <c r="R5926" t="s">
        <v>400</v>
      </c>
      <c r="S5926" t="s">
        <v>52</v>
      </c>
      <c r="T5926">
        <v>19.32</v>
      </c>
      <c r="U5926" s="1">
        <v>37895</v>
      </c>
      <c r="V5926">
        <v>7</v>
      </c>
      <c r="W5926">
        <v>2707</v>
      </c>
      <c r="X5926">
        <v>0.315</v>
      </c>
      <c r="Y5926">
        <v>13</v>
      </c>
      <c r="Z5926">
        <v>9432.3047279999992</v>
      </c>
      <c r="AA5926">
        <v>9402.83</v>
      </c>
      <c r="AB5926">
        <v>8000</v>
      </c>
      <c r="AC5926">
        <v>1432.3</v>
      </c>
      <c r="AD5926" s="1">
        <v>40940</v>
      </c>
      <c r="AE5926">
        <v>1283.3399999999999</v>
      </c>
      <c r="AF5926" s="1">
        <v>42309</v>
      </c>
    </row>
    <row r="5927" spans="1:32" x14ac:dyDescent="0.25">
      <c r="A5927">
        <v>460101</v>
      </c>
      <c r="B5927">
        <v>573957</v>
      </c>
      <c r="C5927">
        <v>15000</v>
      </c>
      <c r="D5927">
        <v>15000</v>
      </c>
      <c r="E5927">
        <v>14880.51237</v>
      </c>
      <c r="F5927" t="s">
        <v>32</v>
      </c>
      <c r="G5927">
        <v>0.15310000000000001</v>
      </c>
      <c r="H5927">
        <v>522.23</v>
      </c>
      <c r="I5927" t="s">
        <v>65</v>
      </c>
      <c r="J5927" t="s">
        <v>87</v>
      </c>
      <c r="K5927" t="s">
        <v>35</v>
      </c>
      <c r="L5927" t="s">
        <v>61</v>
      </c>
      <c r="M5927">
        <v>50000</v>
      </c>
      <c r="N5927" t="s">
        <v>43</v>
      </c>
      <c r="O5927" s="1">
        <v>40118</v>
      </c>
      <c r="P5927" t="s">
        <v>68</v>
      </c>
      <c r="Q5927" t="s">
        <v>94</v>
      </c>
      <c r="R5927" t="s">
        <v>546</v>
      </c>
      <c r="S5927" t="s">
        <v>41</v>
      </c>
      <c r="T5927">
        <v>5.26</v>
      </c>
      <c r="U5927" s="1">
        <v>27426</v>
      </c>
      <c r="V5927">
        <v>7</v>
      </c>
      <c r="W5927">
        <v>8394</v>
      </c>
      <c r="X5927">
        <v>0.79200000000000004</v>
      </c>
      <c r="Y5927">
        <v>25</v>
      </c>
      <c r="Z5927">
        <v>12251.94</v>
      </c>
      <c r="AA5927">
        <v>12104.97</v>
      </c>
      <c r="AB5927">
        <v>8575.64</v>
      </c>
      <c r="AC5927">
        <v>3312.58</v>
      </c>
      <c r="AD5927" s="1">
        <v>40878</v>
      </c>
      <c r="AE5927">
        <v>200.27</v>
      </c>
      <c r="AF5927" s="1">
        <v>41000</v>
      </c>
    </row>
    <row r="5928" spans="1:32" x14ac:dyDescent="0.25">
      <c r="A5928">
        <v>460102</v>
      </c>
      <c r="B5928">
        <v>573959</v>
      </c>
      <c r="C5928">
        <v>3500</v>
      </c>
      <c r="D5928">
        <v>3500</v>
      </c>
      <c r="E5928">
        <v>3500</v>
      </c>
      <c r="F5928" t="s">
        <v>32</v>
      </c>
      <c r="G5928">
        <v>0.13569999999999999</v>
      </c>
      <c r="H5928">
        <v>118.89</v>
      </c>
      <c r="I5928" t="s">
        <v>47</v>
      </c>
      <c r="J5928" t="s">
        <v>53</v>
      </c>
      <c r="K5928" t="s">
        <v>136</v>
      </c>
      <c r="L5928" t="s">
        <v>50</v>
      </c>
      <c r="M5928">
        <v>62000</v>
      </c>
      <c r="N5928" t="s">
        <v>43</v>
      </c>
      <c r="O5928" s="1">
        <v>40118</v>
      </c>
      <c r="P5928" t="s">
        <v>38</v>
      </c>
      <c r="Q5928" t="s">
        <v>75</v>
      </c>
      <c r="R5928" t="s">
        <v>339</v>
      </c>
      <c r="S5928" t="s">
        <v>41</v>
      </c>
      <c r="T5928">
        <v>8.0500000000000007</v>
      </c>
      <c r="U5928" s="1">
        <v>35796</v>
      </c>
      <c r="V5928">
        <v>4</v>
      </c>
      <c r="W5928">
        <v>450</v>
      </c>
      <c r="X5928">
        <v>0.26500000000000001</v>
      </c>
      <c r="Y5928">
        <v>15</v>
      </c>
      <c r="Z5928">
        <v>3968.634665</v>
      </c>
      <c r="AA5928">
        <v>3968.63</v>
      </c>
      <c r="AB5928">
        <v>3500</v>
      </c>
      <c r="AC5928">
        <v>468.63</v>
      </c>
      <c r="AD5928" s="1">
        <v>40575</v>
      </c>
      <c r="AE5928">
        <v>2425.0300000000002</v>
      </c>
      <c r="AF5928" s="1">
        <v>40575</v>
      </c>
    </row>
    <row r="5929" spans="1:32" x14ac:dyDescent="0.25">
      <c r="A5929">
        <v>460108</v>
      </c>
      <c r="B5929">
        <v>573967</v>
      </c>
      <c r="C5929">
        <v>4000</v>
      </c>
      <c r="D5929">
        <v>4000</v>
      </c>
      <c r="E5929">
        <v>4000</v>
      </c>
      <c r="F5929" t="s">
        <v>32</v>
      </c>
      <c r="G5929">
        <v>0.13919999999999999</v>
      </c>
      <c r="H5929">
        <v>136.55000000000001</v>
      </c>
      <c r="I5929" t="s">
        <v>47</v>
      </c>
      <c r="J5929" t="s">
        <v>82</v>
      </c>
      <c r="K5929" t="s">
        <v>54</v>
      </c>
      <c r="L5929" t="s">
        <v>36</v>
      </c>
      <c r="M5929">
        <v>43000</v>
      </c>
      <c r="N5929" t="s">
        <v>37</v>
      </c>
      <c r="O5929" s="1">
        <v>40118</v>
      </c>
      <c r="P5929" t="s">
        <v>38</v>
      </c>
      <c r="Q5929" t="s">
        <v>98</v>
      </c>
      <c r="R5929" t="s">
        <v>378</v>
      </c>
      <c r="S5929" t="s">
        <v>96</v>
      </c>
      <c r="T5929">
        <v>18.45</v>
      </c>
      <c r="U5929" s="1">
        <v>34182</v>
      </c>
      <c r="V5929">
        <v>5</v>
      </c>
      <c r="W5929">
        <v>7094</v>
      </c>
      <c r="X5929">
        <v>0.51400000000000001</v>
      </c>
      <c r="Y5929">
        <v>14</v>
      </c>
      <c r="Z5929">
        <v>4915.6835289999999</v>
      </c>
      <c r="AA5929">
        <v>4915.68</v>
      </c>
      <c r="AB5929">
        <v>3999.99</v>
      </c>
      <c r="AC5929">
        <v>915.69</v>
      </c>
      <c r="AD5929" s="1">
        <v>41244</v>
      </c>
      <c r="AE5929">
        <v>140.49</v>
      </c>
      <c r="AF5929" s="1">
        <v>41214</v>
      </c>
    </row>
    <row r="5930" spans="1:32" x14ac:dyDescent="0.25">
      <c r="A5930">
        <v>460109</v>
      </c>
      <c r="B5930">
        <v>573968</v>
      </c>
      <c r="C5930">
        <v>16000</v>
      </c>
      <c r="D5930">
        <v>16000</v>
      </c>
      <c r="E5930">
        <v>15995.462750000001</v>
      </c>
      <c r="F5930" t="s">
        <v>32</v>
      </c>
      <c r="G5930">
        <v>0.16350000000000001</v>
      </c>
      <c r="H5930">
        <v>565.27</v>
      </c>
      <c r="I5930" t="s">
        <v>107</v>
      </c>
      <c r="J5930" t="s">
        <v>160</v>
      </c>
      <c r="K5930" t="s">
        <v>72</v>
      </c>
      <c r="L5930" t="s">
        <v>61</v>
      </c>
      <c r="M5930">
        <v>189000</v>
      </c>
      <c r="N5930" t="s">
        <v>37</v>
      </c>
      <c r="O5930" s="1">
        <v>40118</v>
      </c>
      <c r="P5930" t="s">
        <v>38</v>
      </c>
      <c r="Q5930" t="s">
        <v>39</v>
      </c>
      <c r="R5930" t="s">
        <v>682</v>
      </c>
      <c r="S5930" t="s">
        <v>121</v>
      </c>
      <c r="T5930">
        <v>18.760000000000002</v>
      </c>
      <c r="U5930" s="1">
        <v>32964</v>
      </c>
      <c r="V5930">
        <v>11</v>
      </c>
      <c r="W5930">
        <v>31742</v>
      </c>
      <c r="X5930">
        <v>0.84399999999999997</v>
      </c>
      <c r="Y5930">
        <v>40</v>
      </c>
      <c r="Z5930">
        <v>20303.057629999999</v>
      </c>
      <c r="AA5930">
        <v>20296.02</v>
      </c>
      <c r="AB5930">
        <v>16000</v>
      </c>
      <c r="AC5930">
        <v>4274.8</v>
      </c>
      <c r="AD5930" s="1">
        <v>41122</v>
      </c>
      <c r="AE5930">
        <v>2772.56</v>
      </c>
      <c r="AF5930" s="1">
        <v>42491</v>
      </c>
    </row>
    <row r="5931" spans="1:32" x14ac:dyDescent="0.25">
      <c r="A5931">
        <v>460113</v>
      </c>
      <c r="B5931">
        <v>573977</v>
      </c>
      <c r="C5931">
        <v>13000</v>
      </c>
      <c r="D5931">
        <v>13000</v>
      </c>
      <c r="E5931">
        <v>12939.35205</v>
      </c>
      <c r="F5931" t="s">
        <v>32</v>
      </c>
      <c r="G5931">
        <v>0.12180000000000001</v>
      </c>
      <c r="H5931">
        <v>432.9</v>
      </c>
      <c r="I5931" t="s">
        <v>33</v>
      </c>
      <c r="J5931" t="s">
        <v>34</v>
      </c>
      <c r="K5931" t="s">
        <v>35</v>
      </c>
      <c r="L5931" t="s">
        <v>36</v>
      </c>
      <c r="M5931">
        <v>70000</v>
      </c>
      <c r="N5931" t="s">
        <v>43</v>
      </c>
      <c r="O5931" s="1">
        <v>40118</v>
      </c>
      <c r="P5931" t="s">
        <v>38</v>
      </c>
      <c r="Q5931" t="s">
        <v>146</v>
      </c>
      <c r="R5931" t="s">
        <v>383</v>
      </c>
      <c r="S5931" t="s">
        <v>41</v>
      </c>
      <c r="T5931">
        <v>3.36</v>
      </c>
      <c r="U5931" s="1">
        <v>35034</v>
      </c>
      <c r="V5931">
        <v>5</v>
      </c>
      <c r="W5931">
        <v>8535</v>
      </c>
      <c r="X5931">
        <v>0.50800000000000001</v>
      </c>
      <c r="Y5931">
        <v>15</v>
      </c>
      <c r="Z5931">
        <v>15021.78535</v>
      </c>
      <c r="AA5931">
        <v>14949.9</v>
      </c>
      <c r="AB5931">
        <v>13000</v>
      </c>
      <c r="AC5931">
        <v>2021.79</v>
      </c>
      <c r="AD5931" s="1">
        <v>40756</v>
      </c>
      <c r="AE5931">
        <v>19.47</v>
      </c>
      <c r="AF5931" s="1">
        <v>40756</v>
      </c>
    </row>
    <row r="5932" spans="1:32" x14ac:dyDescent="0.25">
      <c r="A5932">
        <v>460116</v>
      </c>
      <c r="B5932">
        <v>573982</v>
      </c>
      <c r="C5932">
        <v>17500</v>
      </c>
      <c r="D5932">
        <v>17500</v>
      </c>
      <c r="E5932">
        <v>17375</v>
      </c>
      <c r="F5932" t="s">
        <v>32</v>
      </c>
      <c r="G5932">
        <v>0.12529999999999999</v>
      </c>
      <c r="H5932">
        <v>585.66999999999996</v>
      </c>
      <c r="I5932" t="s">
        <v>33</v>
      </c>
      <c r="J5932" t="s">
        <v>42</v>
      </c>
      <c r="K5932" t="s">
        <v>54</v>
      </c>
      <c r="L5932" t="s">
        <v>36</v>
      </c>
      <c r="M5932">
        <v>44000</v>
      </c>
      <c r="N5932" t="s">
        <v>43</v>
      </c>
      <c r="O5932" s="1">
        <v>40148</v>
      </c>
      <c r="P5932" t="s">
        <v>38</v>
      </c>
      <c r="Q5932" t="s">
        <v>39</v>
      </c>
      <c r="R5932" t="s">
        <v>380</v>
      </c>
      <c r="S5932" t="s">
        <v>134</v>
      </c>
      <c r="T5932">
        <v>21.63</v>
      </c>
      <c r="U5932" s="1">
        <v>36434</v>
      </c>
      <c r="V5932">
        <v>7</v>
      </c>
      <c r="W5932">
        <v>20010</v>
      </c>
      <c r="X5932">
        <v>0.85099999999999998</v>
      </c>
      <c r="Y5932">
        <v>24</v>
      </c>
      <c r="Z5932">
        <v>19759.085139999999</v>
      </c>
      <c r="AA5932">
        <v>19617.95</v>
      </c>
      <c r="AB5932">
        <v>17499.990000000002</v>
      </c>
      <c r="AC5932">
        <v>2259.1</v>
      </c>
      <c r="AD5932" s="1">
        <v>40603</v>
      </c>
      <c r="AE5932">
        <v>9777.8700000000008</v>
      </c>
      <c r="AF5932" s="1">
        <v>40603</v>
      </c>
    </row>
    <row r="5933" spans="1:32" x14ac:dyDescent="0.25">
      <c r="A5933">
        <v>460122</v>
      </c>
      <c r="B5933">
        <v>574001</v>
      </c>
      <c r="C5933">
        <v>11000</v>
      </c>
      <c r="D5933">
        <v>11000</v>
      </c>
      <c r="E5933">
        <v>10900</v>
      </c>
      <c r="F5933" t="s">
        <v>32</v>
      </c>
      <c r="G5933">
        <v>8.9399999999999993E-2</v>
      </c>
      <c r="H5933">
        <v>349.49</v>
      </c>
      <c r="I5933" t="s">
        <v>63</v>
      </c>
      <c r="J5933" t="s">
        <v>64</v>
      </c>
      <c r="K5933" t="s">
        <v>58</v>
      </c>
      <c r="L5933" t="s">
        <v>50</v>
      </c>
      <c r="M5933">
        <v>30016</v>
      </c>
      <c r="N5933" t="s">
        <v>43</v>
      </c>
      <c r="O5933" s="1">
        <v>40118</v>
      </c>
      <c r="P5933" t="s">
        <v>38</v>
      </c>
      <c r="Q5933" t="s">
        <v>39</v>
      </c>
      <c r="R5933" t="s">
        <v>769</v>
      </c>
      <c r="S5933" t="s">
        <v>56</v>
      </c>
      <c r="T5933">
        <v>19.02</v>
      </c>
      <c r="U5933" s="1">
        <v>36982</v>
      </c>
      <c r="V5933">
        <v>14</v>
      </c>
      <c r="W5933">
        <v>14304</v>
      </c>
      <c r="X5933">
        <v>0.23899999999999999</v>
      </c>
      <c r="Y5933">
        <v>30</v>
      </c>
      <c r="Z5933">
        <v>11324.96046</v>
      </c>
      <c r="AA5933">
        <v>11222</v>
      </c>
      <c r="AB5933">
        <v>11000</v>
      </c>
      <c r="AC5933">
        <v>324.95999999999998</v>
      </c>
      <c r="AD5933" s="1">
        <v>40483</v>
      </c>
      <c r="AE5933">
        <v>232.43</v>
      </c>
      <c r="AF5933" s="1">
        <v>42186</v>
      </c>
    </row>
    <row r="5934" spans="1:32" x14ac:dyDescent="0.25">
      <c r="A5934">
        <v>460123</v>
      </c>
      <c r="B5934">
        <v>574002</v>
      </c>
      <c r="C5934">
        <v>2500</v>
      </c>
      <c r="D5934">
        <v>2500</v>
      </c>
      <c r="E5934">
        <v>2489.47723</v>
      </c>
      <c r="F5934" t="s">
        <v>32</v>
      </c>
      <c r="G5934">
        <v>0.13220000000000001</v>
      </c>
      <c r="H5934">
        <v>84.51</v>
      </c>
      <c r="I5934" t="s">
        <v>47</v>
      </c>
      <c r="J5934" t="s">
        <v>48</v>
      </c>
      <c r="K5934" t="s">
        <v>35</v>
      </c>
      <c r="L5934" t="s">
        <v>61</v>
      </c>
      <c r="M5934">
        <v>38000</v>
      </c>
      <c r="N5934" t="s">
        <v>43</v>
      </c>
      <c r="O5934" s="1">
        <v>40118</v>
      </c>
      <c r="P5934" t="s">
        <v>38</v>
      </c>
      <c r="Q5934" t="s">
        <v>39</v>
      </c>
      <c r="R5934" t="s">
        <v>388</v>
      </c>
      <c r="S5934" t="s">
        <v>41</v>
      </c>
      <c r="T5934">
        <v>15.6</v>
      </c>
      <c r="U5934" s="1">
        <v>24746</v>
      </c>
      <c r="V5934">
        <v>10</v>
      </c>
      <c r="W5934">
        <v>3777</v>
      </c>
      <c r="X5934">
        <v>0.35</v>
      </c>
      <c r="Y5934">
        <v>42</v>
      </c>
      <c r="Z5934">
        <v>3041.9923290000002</v>
      </c>
      <c r="AA5934">
        <v>3027.71</v>
      </c>
      <c r="AB5934">
        <v>2500</v>
      </c>
      <c r="AC5934">
        <v>541.99</v>
      </c>
      <c r="AD5934" s="1">
        <v>41244</v>
      </c>
      <c r="AE5934">
        <v>89.52</v>
      </c>
      <c r="AF5934" s="1">
        <v>42491</v>
      </c>
    </row>
    <row r="5935" spans="1:32" x14ac:dyDescent="0.25">
      <c r="A5935">
        <v>460147</v>
      </c>
      <c r="B5935">
        <v>574058</v>
      </c>
      <c r="C5935">
        <v>7000</v>
      </c>
      <c r="D5935">
        <v>7000</v>
      </c>
      <c r="E5935">
        <v>6988.9949630000001</v>
      </c>
      <c r="F5935" t="s">
        <v>32</v>
      </c>
      <c r="G5935">
        <v>8.5900000000000004E-2</v>
      </c>
      <c r="H5935">
        <v>221.28</v>
      </c>
      <c r="I5935" t="s">
        <v>63</v>
      </c>
      <c r="J5935" t="s">
        <v>90</v>
      </c>
      <c r="K5935" t="s">
        <v>109</v>
      </c>
      <c r="L5935" t="s">
        <v>61</v>
      </c>
      <c r="M5935">
        <v>42000</v>
      </c>
      <c r="N5935" t="s">
        <v>43</v>
      </c>
      <c r="O5935" s="1">
        <v>40118</v>
      </c>
      <c r="P5935" t="s">
        <v>38</v>
      </c>
      <c r="Q5935" t="s">
        <v>39</v>
      </c>
      <c r="R5935" t="s">
        <v>512</v>
      </c>
      <c r="S5935" t="s">
        <v>96</v>
      </c>
      <c r="T5935">
        <v>17.260000000000002</v>
      </c>
      <c r="U5935" s="1">
        <v>37865</v>
      </c>
      <c r="V5935">
        <v>7</v>
      </c>
      <c r="W5935">
        <v>1211</v>
      </c>
      <c r="X5935">
        <v>0.189</v>
      </c>
      <c r="Y5935">
        <v>16</v>
      </c>
      <c r="Z5935">
        <v>7760.311584</v>
      </c>
      <c r="AA5935">
        <v>7746.88</v>
      </c>
      <c r="AB5935">
        <v>7000</v>
      </c>
      <c r="AC5935">
        <v>760.31</v>
      </c>
      <c r="AD5935" s="1">
        <v>40756</v>
      </c>
      <c r="AE5935">
        <v>3558.3</v>
      </c>
      <c r="AF5935" s="1">
        <v>42461</v>
      </c>
    </row>
    <row r="5936" spans="1:32" x14ac:dyDescent="0.25">
      <c r="A5936">
        <v>460149</v>
      </c>
      <c r="B5936">
        <v>574061</v>
      </c>
      <c r="C5936">
        <v>2500</v>
      </c>
      <c r="D5936">
        <v>2500</v>
      </c>
      <c r="E5936">
        <v>2499.4119860000001</v>
      </c>
      <c r="F5936" t="s">
        <v>32</v>
      </c>
      <c r="G5936">
        <v>0.1114</v>
      </c>
      <c r="H5936">
        <v>82.01</v>
      </c>
      <c r="I5936" t="s">
        <v>33</v>
      </c>
      <c r="J5936" t="s">
        <v>71</v>
      </c>
      <c r="K5936" t="s">
        <v>35</v>
      </c>
      <c r="L5936" t="s">
        <v>36</v>
      </c>
      <c r="M5936">
        <v>25000</v>
      </c>
      <c r="N5936" t="s">
        <v>43</v>
      </c>
      <c r="O5936" s="1">
        <v>40118</v>
      </c>
      <c r="P5936" t="s">
        <v>38</v>
      </c>
      <c r="Q5936" t="s">
        <v>128</v>
      </c>
      <c r="R5936" t="s">
        <v>40</v>
      </c>
      <c r="S5936" t="s">
        <v>41</v>
      </c>
      <c r="T5936">
        <v>7.58</v>
      </c>
      <c r="U5936" s="1">
        <v>36831</v>
      </c>
      <c r="V5936">
        <v>6</v>
      </c>
      <c r="W5936">
        <v>7090</v>
      </c>
      <c r="X5936">
        <v>0.73099999999999998</v>
      </c>
      <c r="Y5936">
        <v>10</v>
      </c>
      <c r="Z5936">
        <v>2952.6828289999999</v>
      </c>
      <c r="AA5936">
        <v>2951.86</v>
      </c>
      <c r="AB5936">
        <v>2500</v>
      </c>
      <c r="AC5936">
        <v>452.68</v>
      </c>
      <c r="AD5936" s="1">
        <v>41244</v>
      </c>
      <c r="AE5936">
        <v>83.28</v>
      </c>
      <c r="AF5936" s="1">
        <v>41214</v>
      </c>
    </row>
    <row r="5937" spans="1:32" x14ac:dyDescent="0.25">
      <c r="A5937">
        <v>460185</v>
      </c>
      <c r="B5937">
        <v>574130</v>
      </c>
      <c r="C5937">
        <v>9000</v>
      </c>
      <c r="D5937">
        <v>9000</v>
      </c>
      <c r="E5937">
        <v>8661.6</v>
      </c>
      <c r="F5937" t="s">
        <v>32</v>
      </c>
      <c r="G5937">
        <v>7.7399999999999997E-2</v>
      </c>
      <c r="H5937">
        <v>280.97000000000003</v>
      </c>
      <c r="I5937" t="s">
        <v>63</v>
      </c>
      <c r="J5937" t="s">
        <v>92</v>
      </c>
      <c r="K5937" t="s">
        <v>35</v>
      </c>
      <c r="L5937" t="s">
        <v>61</v>
      </c>
      <c r="M5937">
        <v>33612</v>
      </c>
      <c r="N5937" t="s">
        <v>43</v>
      </c>
      <c r="O5937" s="1">
        <v>40118</v>
      </c>
      <c r="P5937" t="s">
        <v>68</v>
      </c>
      <c r="Q5937" t="s">
        <v>39</v>
      </c>
      <c r="R5937" t="s">
        <v>322</v>
      </c>
      <c r="S5937" t="s">
        <v>70</v>
      </c>
      <c r="T5937">
        <v>15.1</v>
      </c>
      <c r="U5937" s="1">
        <v>29342</v>
      </c>
      <c r="V5937">
        <v>8</v>
      </c>
      <c r="W5937">
        <v>8880</v>
      </c>
      <c r="X5937">
        <v>0.17</v>
      </c>
      <c r="Y5937">
        <v>16</v>
      </c>
      <c r="Z5937">
        <v>7301.06</v>
      </c>
      <c r="AA5937">
        <v>7179.38</v>
      </c>
      <c r="AB5937">
        <v>6284.03</v>
      </c>
      <c r="AC5937">
        <v>1017.03</v>
      </c>
      <c r="AD5937" s="1">
        <v>40940</v>
      </c>
      <c r="AE5937">
        <v>280.97000000000003</v>
      </c>
      <c r="AF5937" s="1">
        <v>40513</v>
      </c>
    </row>
    <row r="5938" spans="1:32" x14ac:dyDescent="0.25">
      <c r="A5938">
        <v>460192</v>
      </c>
      <c r="B5938">
        <v>574141</v>
      </c>
      <c r="C5938">
        <v>5600</v>
      </c>
      <c r="D5938">
        <v>5600</v>
      </c>
      <c r="E5938">
        <v>5575</v>
      </c>
      <c r="F5938" t="s">
        <v>32</v>
      </c>
      <c r="G5938">
        <v>0.12180000000000001</v>
      </c>
      <c r="H5938">
        <v>186.48</v>
      </c>
      <c r="I5938" t="s">
        <v>33</v>
      </c>
      <c r="J5938" t="s">
        <v>34</v>
      </c>
      <c r="K5938" t="s">
        <v>35</v>
      </c>
      <c r="L5938" t="s">
        <v>36</v>
      </c>
      <c r="M5938">
        <v>12000</v>
      </c>
      <c r="N5938" t="s">
        <v>43</v>
      </c>
      <c r="O5938" s="1">
        <v>40148</v>
      </c>
      <c r="P5938" t="s">
        <v>38</v>
      </c>
      <c r="Q5938" t="s">
        <v>75</v>
      </c>
      <c r="R5938" t="s">
        <v>59</v>
      </c>
      <c r="S5938" t="s">
        <v>41</v>
      </c>
      <c r="T5938">
        <v>6</v>
      </c>
      <c r="U5938" s="1">
        <v>38930</v>
      </c>
      <c r="V5938">
        <v>6</v>
      </c>
      <c r="W5938">
        <v>843</v>
      </c>
      <c r="X5938">
        <v>0.312</v>
      </c>
      <c r="Y5938">
        <v>10</v>
      </c>
      <c r="Z5938">
        <v>6648.4226740000004</v>
      </c>
      <c r="AA5938">
        <v>6618.74</v>
      </c>
      <c r="AB5938">
        <v>5600</v>
      </c>
      <c r="AC5938">
        <v>1018.42</v>
      </c>
      <c r="AD5938" s="1">
        <v>40940</v>
      </c>
      <c r="AE5938">
        <v>2349.3200000000002</v>
      </c>
      <c r="AF5938" s="1">
        <v>42370</v>
      </c>
    </row>
    <row r="5939" spans="1:32" x14ac:dyDescent="0.25">
      <c r="A5939">
        <v>460209</v>
      </c>
      <c r="B5939">
        <v>574175</v>
      </c>
      <c r="C5939">
        <v>5000</v>
      </c>
      <c r="D5939">
        <v>5000</v>
      </c>
      <c r="E5939">
        <v>4975</v>
      </c>
      <c r="F5939" t="s">
        <v>32</v>
      </c>
      <c r="G5939">
        <v>0.14960000000000001</v>
      </c>
      <c r="H5939">
        <v>173.23</v>
      </c>
      <c r="I5939" t="s">
        <v>65</v>
      </c>
      <c r="J5939" t="s">
        <v>66</v>
      </c>
      <c r="K5939" t="s">
        <v>35</v>
      </c>
      <c r="L5939" t="s">
        <v>36</v>
      </c>
      <c r="M5939">
        <v>48000</v>
      </c>
      <c r="N5939" t="s">
        <v>43</v>
      </c>
      <c r="O5939" s="1">
        <v>40118</v>
      </c>
      <c r="P5939" t="s">
        <v>68</v>
      </c>
      <c r="Q5939" t="s">
        <v>39</v>
      </c>
      <c r="R5939" t="s">
        <v>565</v>
      </c>
      <c r="S5939" t="s">
        <v>141</v>
      </c>
      <c r="T5939">
        <v>13.68</v>
      </c>
      <c r="U5939" s="1">
        <v>35186</v>
      </c>
      <c r="V5939">
        <v>10</v>
      </c>
      <c r="W5939">
        <v>9138</v>
      </c>
      <c r="X5939">
        <v>0.41299999999999998</v>
      </c>
      <c r="Y5939">
        <v>18</v>
      </c>
      <c r="Z5939">
        <v>897.2</v>
      </c>
      <c r="AA5939">
        <v>892.73</v>
      </c>
      <c r="AB5939">
        <v>450.65</v>
      </c>
      <c r="AC5939">
        <v>240.23</v>
      </c>
      <c r="AD5939" s="1">
        <v>40269</v>
      </c>
      <c r="AE5939">
        <v>173.23</v>
      </c>
      <c r="AF5939" s="1">
        <v>40422</v>
      </c>
    </row>
    <row r="5940" spans="1:32" x14ac:dyDescent="0.25">
      <c r="A5940">
        <v>460213</v>
      </c>
      <c r="B5940">
        <v>574186</v>
      </c>
      <c r="C5940">
        <v>8000</v>
      </c>
      <c r="D5940">
        <v>8000</v>
      </c>
      <c r="E5940">
        <v>8000</v>
      </c>
      <c r="F5940" t="s">
        <v>32</v>
      </c>
      <c r="G5940">
        <v>0.13220000000000001</v>
      </c>
      <c r="H5940">
        <v>270.41000000000003</v>
      </c>
      <c r="I5940" t="s">
        <v>47</v>
      </c>
      <c r="J5940" t="s">
        <v>48</v>
      </c>
      <c r="K5940" t="s">
        <v>131</v>
      </c>
      <c r="L5940" t="s">
        <v>36</v>
      </c>
      <c r="M5940">
        <v>35000</v>
      </c>
      <c r="N5940" t="s">
        <v>43</v>
      </c>
      <c r="O5940" s="1">
        <v>40118</v>
      </c>
      <c r="P5940" t="s">
        <v>38</v>
      </c>
      <c r="Q5940" t="s">
        <v>39</v>
      </c>
      <c r="R5940" t="s">
        <v>289</v>
      </c>
      <c r="S5940" t="s">
        <v>41</v>
      </c>
      <c r="T5940">
        <v>9.02</v>
      </c>
      <c r="U5940" s="1">
        <v>37834</v>
      </c>
      <c r="V5940">
        <v>6</v>
      </c>
      <c r="W5940">
        <v>7844</v>
      </c>
      <c r="X5940">
        <v>0.84299999999999997</v>
      </c>
      <c r="Y5940">
        <v>9</v>
      </c>
      <c r="Z5940">
        <v>9770.5501899999999</v>
      </c>
      <c r="AA5940">
        <v>9770.5499999999993</v>
      </c>
      <c r="AB5940">
        <v>8000</v>
      </c>
      <c r="AC5940">
        <v>1740.55</v>
      </c>
      <c r="AD5940" s="1">
        <v>41244</v>
      </c>
      <c r="AE5940">
        <v>285.95999999999998</v>
      </c>
      <c r="AF5940" s="1">
        <v>42186</v>
      </c>
    </row>
    <row r="5941" spans="1:32" x14ac:dyDescent="0.25">
      <c r="A5941">
        <v>460218</v>
      </c>
      <c r="B5941">
        <v>574193</v>
      </c>
      <c r="C5941">
        <v>6000</v>
      </c>
      <c r="D5941">
        <v>6000</v>
      </c>
      <c r="E5941">
        <v>5989.0827319999999</v>
      </c>
      <c r="F5941" t="s">
        <v>32</v>
      </c>
      <c r="G5941">
        <v>8.9399999999999993E-2</v>
      </c>
      <c r="H5941">
        <v>190.63</v>
      </c>
      <c r="I5941" t="s">
        <v>63</v>
      </c>
      <c r="J5941" t="s">
        <v>64</v>
      </c>
      <c r="K5941" t="s">
        <v>109</v>
      </c>
      <c r="L5941" t="s">
        <v>61</v>
      </c>
      <c r="M5941">
        <v>42000</v>
      </c>
      <c r="N5941" t="s">
        <v>43</v>
      </c>
      <c r="O5941" s="1">
        <v>40118</v>
      </c>
      <c r="P5941" t="s">
        <v>38</v>
      </c>
      <c r="Q5941" t="s">
        <v>44</v>
      </c>
      <c r="R5941" t="s">
        <v>291</v>
      </c>
      <c r="S5941" t="s">
        <v>41</v>
      </c>
      <c r="T5941">
        <v>18.23</v>
      </c>
      <c r="U5941" s="1">
        <v>34274</v>
      </c>
      <c r="V5941">
        <v>10</v>
      </c>
      <c r="W5941">
        <v>4836</v>
      </c>
      <c r="X5941">
        <v>0.62</v>
      </c>
      <c r="Y5941">
        <v>29</v>
      </c>
      <c r="Z5941">
        <v>6864.9941980000003</v>
      </c>
      <c r="AA5941">
        <v>6851.56</v>
      </c>
      <c r="AB5941">
        <v>6000</v>
      </c>
      <c r="AC5941">
        <v>849.99</v>
      </c>
      <c r="AD5941" s="1">
        <v>41122</v>
      </c>
      <c r="AE5941">
        <v>959.06</v>
      </c>
      <c r="AF5941" s="1">
        <v>42186</v>
      </c>
    </row>
    <row r="5942" spans="1:32" x14ac:dyDescent="0.25">
      <c r="A5942">
        <v>460222</v>
      </c>
      <c r="B5942">
        <v>574203</v>
      </c>
      <c r="C5942">
        <v>8000</v>
      </c>
      <c r="D5942">
        <v>8000</v>
      </c>
      <c r="E5942">
        <v>7900</v>
      </c>
      <c r="F5942" t="s">
        <v>32</v>
      </c>
      <c r="G5942">
        <v>0.12180000000000001</v>
      </c>
      <c r="H5942">
        <v>266.39999999999998</v>
      </c>
      <c r="I5942" t="s">
        <v>33</v>
      </c>
      <c r="J5942" t="s">
        <v>34</v>
      </c>
      <c r="K5942" t="s">
        <v>35</v>
      </c>
      <c r="L5942" t="s">
        <v>36</v>
      </c>
      <c r="M5942">
        <v>45000</v>
      </c>
      <c r="N5942" t="s">
        <v>43</v>
      </c>
      <c r="O5942" s="1">
        <v>40179</v>
      </c>
      <c r="P5942" t="s">
        <v>38</v>
      </c>
      <c r="Q5942" t="s">
        <v>98</v>
      </c>
      <c r="R5942" t="s">
        <v>287</v>
      </c>
      <c r="S5942" t="s">
        <v>41</v>
      </c>
      <c r="T5942">
        <v>0.8</v>
      </c>
      <c r="U5942" s="1">
        <v>35400</v>
      </c>
      <c r="V5942">
        <v>3</v>
      </c>
      <c r="W5942">
        <v>150</v>
      </c>
      <c r="X5942">
        <v>0.1</v>
      </c>
      <c r="Y5942">
        <v>7</v>
      </c>
      <c r="Z5942">
        <v>9574.4025899999997</v>
      </c>
      <c r="AA5942">
        <v>9454.7199999999993</v>
      </c>
      <c r="AB5942">
        <v>8000</v>
      </c>
      <c r="AC5942">
        <v>1574.4</v>
      </c>
      <c r="AD5942" s="1">
        <v>41214</v>
      </c>
      <c r="AE5942">
        <v>1061.95</v>
      </c>
      <c r="AF5942" s="1">
        <v>42125</v>
      </c>
    </row>
    <row r="5943" spans="1:32" x14ac:dyDescent="0.25">
      <c r="A5943">
        <v>460240</v>
      </c>
      <c r="B5943">
        <v>574244</v>
      </c>
      <c r="C5943">
        <v>19400</v>
      </c>
      <c r="D5943">
        <v>19400</v>
      </c>
      <c r="E5943">
        <v>19368.339510000002</v>
      </c>
      <c r="F5943" t="s">
        <v>32</v>
      </c>
      <c r="G5943">
        <v>0.16</v>
      </c>
      <c r="H5943">
        <v>682.06</v>
      </c>
      <c r="I5943" t="s">
        <v>65</v>
      </c>
      <c r="J5943" t="s">
        <v>204</v>
      </c>
      <c r="K5943" t="s">
        <v>109</v>
      </c>
      <c r="L5943" t="s">
        <v>61</v>
      </c>
      <c r="M5943">
        <v>130000</v>
      </c>
      <c r="N5943" t="s">
        <v>43</v>
      </c>
      <c r="O5943" s="1">
        <v>40118</v>
      </c>
      <c r="P5943" t="s">
        <v>38</v>
      </c>
      <c r="Q5943" t="s">
        <v>39</v>
      </c>
      <c r="R5943" t="s">
        <v>167</v>
      </c>
      <c r="S5943" t="s">
        <v>103</v>
      </c>
      <c r="T5943">
        <v>12.6</v>
      </c>
      <c r="U5943" s="1">
        <v>35339</v>
      </c>
      <c r="V5943">
        <v>12</v>
      </c>
      <c r="W5943">
        <v>8907</v>
      </c>
      <c r="X5943">
        <v>0.26700000000000002</v>
      </c>
      <c r="Y5943">
        <v>35</v>
      </c>
      <c r="Z5943">
        <v>21518.57603</v>
      </c>
      <c r="AA5943">
        <v>21469.58</v>
      </c>
      <c r="AB5943">
        <v>19400</v>
      </c>
      <c r="AC5943">
        <v>2118.58</v>
      </c>
      <c r="AD5943" s="1">
        <v>40422</v>
      </c>
      <c r="AE5943">
        <v>24.19</v>
      </c>
      <c r="AF5943" s="1">
        <v>42491</v>
      </c>
    </row>
    <row r="5944" spans="1:32" x14ac:dyDescent="0.25">
      <c r="A5944">
        <v>460252</v>
      </c>
      <c r="B5944">
        <v>574264</v>
      </c>
      <c r="C5944">
        <v>20000</v>
      </c>
      <c r="D5944">
        <v>20000</v>
      </c>
      <c r="E5944">
        <v>19900</v>
      </c>
      <c r="F5944" t="s">
        <v>32</v>
      </c>
      <c r="G5944">
        <v>0.12180000000000001</v>
      </c>
      <c r="H5944">
        <v>666</v>
      </c>
      <c r="I5944" t="s">
        <v>33</v>
      </c>
      <c r="J5944" t="s">
        <v>34</v>
      </c>
      <c r="K5944" t="s">
        <v>49</v>
      </c>
      <c r="L5944" t="s">
        <v>61</v>
      </c>
      <c r="M5944">
        <v>60000</v>
      </c>
      <c r="N5944" t="s">
        <v>43</v>
      </c>
      <c r="O5944" s="1">
        <v>40118</v>
      </c>
      <c r="P5944" t="s">
        <v>38</v>
      </c>
      <c r="Q5944" t="s">
        <v>39</v>
      </c>
      <c r="R5944" t="s">
        <v>456</v>
      </c>
      <c r="S5944" t="s">
        <v>141</v>
      </c>
      <c r="T5944">
        <v>24.86</v>
      </c>
      <c r="U5944" s="1">
        <v>34912</v>
      </c>
      <c r="V5944">
        <v>13</v>
      </c>
      <c r="W5944">
        <v>38980</v>
      </c>
      <c r="X5944">
        <v>0.69199999999999995</v>
      </c>
      <c r="Y5944">
        <v>27</v>
      </c>
      <c r="Z5944">
        <v>21320.734649999999</v>
      </c>
      <c r="AA5944">
        <v>21214.13</v>
      </c>
      <c r="AB5944">
        <v>20000</v>
      </c>
      <c r="AC5944">
        <v>1320.73</v>
      </c>
      <c r="AD5944" s="1">
        <v>40360</v>
      </c>
      <c r="AE5944">
        <v>17330.22</v>
      </c>
      <c r="AF5944" s="1">
        <v>40360</v>
      </c>
    </row>
    <row r="5945" spans="1:32" x14ac:dyDescent="0.25">
      <c r="A5945">
        <v>460256</v>
      </c>
      <c r="B5945">
        <v>574277</v>
      </c>
      <c r="C5945">
        <v>25000</v>
      </c>
      <c r="D5945">
        <v>25000</v>
      </c>
      <c r="E5945">
        <v>23750.235519999998</v>
      </c>
      <c r="F5945" t="s">
        <v>32</v>
      </c>
      <c r="G5945">
        <v>0.14960000000000001</v>
      </c>
      <c r="H5945">
        <v>866.16</v>
      </c>
      <c r="I5945" t="s">
        <v>65</v>
      </c>
      <c r="J5945" t="s">
        <v>66</v>
      </c>
      <c r="K5945" t="s">
        <v>35</v>
      </c>
      <c r="L5945" t="s">
        <v>36</v>
      </c>
      <c r="M5945">
        <v>100000</v>
      </c>
      <c r="N5945" t="s">
        <v>43</v>
      </c>
      <c r="O5945" s="1">
        <v>40210</v>
      </c>
      <c r="P5945" t="s">
        <v>38</v>
      </c>
      <c r="Q5945" t="s">
        <v>39</v>
      </c>
      <c r="R5945" t="s">
        <v>310</v>
      </c>
      <c r="S5945" t="s">
        <v>52</v>
      </c>
      <c r="T5945">
        <v>17.239999999999998</v>
      </c>
      <c r="U5945" s="1">
        <v>36039</v>
      </c>
      <c r="V5945">
        <v>10</v>
      </c>
      <c r="W5945">
        <v>30438</v>
      </c>
      <c r="X5945">
        <v>0.79400000000000004</v>
      </c>
      <c r="Y5945">
        <v>30</v>
      </c>
      <c r="Z5945">
        <v>31182.326779999999</v>
      </c>
      <c r="AA5945">
        <v>29472.84</v>
      </c>
      <c r="AB5945">
        <v>25000</v>
      </c>
      <c r="AC5945">
        <v>6182.33</v>
      </c>
      <c r="AD5945" s="1">
        <v>41334</v>
      </c>
      <c r="AE5945">
        <v>900.47</v>
      </c>
      <c r="AF5945" s="1">
        <v>41306</v>
      </c>
    </row>
    <row r="5946" spans="1:32" x14ac:dyDescent="0.25">
      <c r="A5946">
        <v>460277</v>
      </c>
      <c r="B5946">
        <v>574361</v>
      </c>
      <c r="C5946">
        <v>24000</v>
      </c>
      <c r="D5946">
        <v>24000</v>
      </c>
      <c r="E5946">
        <v>22775</v>
      </c>
      <c r="F5946" t="s">
        <v>32</v>
      </c>
      <c r="G5946">
        <v>0.16350000000000001</v>
      </c>
      <c r="H5946">
        <v>847.9</v>
      </c>
      <c r="I5946" t="s">
        <v>107</v>
      </c>
      <c r="J5946" t="s">
        <v>160</v>
      </c>
      <c r="K5946" t="s">
        <v>109</v>
      </c>
      <c r="L5946" t="s">
        <v>61</v>
      </c>
      <c r="M5946">
        <v>150000</v>
      </c>
      <c r="N5946" t="s">
        <v>43</v>
      </c>
      <c r="O5946" s="1">
        <v>40179</v>
      </c>
      <c r="P5946" t="s">
        <v>68</v>
      </c>
      <c r="Q5946" t="s">
        <v>94</v>
      </c>
      <c r="R5946" t="s">
        <v>178</v>
      </c>
      <c r="S5946" t="s">
        <v>103</v>
      </c>
      <c r="T5946">
        <v>14.45</v>
      </c>
      <c r="U5946" s="1">
        <v>38261</v>
      </c>
      <c r="V5946">
        <v>6</v>
      </c>
      <c r="W5946">
        <v>3539</v>
      </c>
      <c r="X5946">
        <v>0.36499999999999999</v>
      </c>
      <c r="Y5946">
        <v>9</v>
      </c>
      <c r="Z5946">
        <v>18187.22</v>
      </c>
      <c r="AA5946">
        <v>17258.21</v>
      </c>
      <c r="AB5946">
        <v>9398.01</v>
      </c>
      <c r="AC5946">
        <v>7908.4</v>
      </c>
      <c r="AD5946" s="1">
        <v>41122</v>
      </c>
      <c r="AE5946">
        <v>847.9</v>
      </c>
      <c r="AF5946" s="1">
        <v>41244</v>
      </c>
    </row>
    <row r="5947" spans="1:32" x14ac:dyDescent="0.25">
      <c r="A5947">
        <v>460294</v>
      </c>
      <c r="B5947">
        <v>574395</v>
      </c>
      <c r="C5947">
        <v>10000</v>
      </c>
      <c r="D5947">
        <v>10000</v>
      </c>
      <c r="E5947">
        <v>10000</v>
      </c>
      <c r="F5947" t="s">
        <v>32</v>
      </c>
      <c r="G5947">
        <v>8.5900000000000004E-2</v>
      </c>
      <c r="H5947">
        <v>316.11</v>
      </c>
      <c r="I5947" t="s">
        <v>63</v>
      </c>
      <c r="J5947" t="s">
        <v>90</v>
      </c>
      <c r="K5947" t="s">
        <v>58</v>
      </c>
      <c r="L5947" t="s">
        <v>36</v>
      </c>
      <c r="M5947">
        <v>38000</v>
      </c>
      <c r="N5947" t="s">
        <v>43</v>
      </c>
      <c r="O5947" s="1">
        <v>40148</v>
      </c>
      <c r="P5947" t="s">
        <v>38</v>
      </c>
      <c r="Q5947" t="s">
        <v>39</v>
      </c>
      <c r="R5947" t="s">
        <v>446</v>
      </c>
      <c r="S5947" t="s">
        <v>367</v>
      </c>
      <c r="T5947">
        <v>23.34</v>
      </c>
      <c r="U5947" s="1">
        <v>36831</v>
      </c>
      <c r="V5947">
        <v>10</v>
      </c>
      <c r="W5947">
        <v>9527</v>
      </c>
      <c r="X5947">
        <v>0.44700000000000001</v>
      </c>
      <c r="Y5947">
        <v>30</v>
      </c>
      <c r="Z5947">
        <v>11050.148139999999</v>
      </c>
      <c r="AA5947">
        <v>11050.15</v>
      </c>
      <c r="AB5947">
        <v>9999.99</v>
      </c>
      <c r="AC5947">
        <v>1050.1600000000001</v>
      </c>
      <c r="AD5947" s="1">
        <v>40725</v>
      </c>
      <c r="AE5947">
        <v>5363.4</v>
      </c>
      <c r="AF5947" s="1">
        <v>40725</v>
      </c>
    </row>
    <row r="5948" spans="1:32" x14ac:dyDescent="0.25">
      <c r="A5948">
        <v>460296</v>
      </c>
      <c r="B5948">
        <v>574396</v>
      </c>
      <c r="C5948">
        <v>8000</v>
      </c>
      <c r="D5948">
        <v>8000</v>
      </c>
      <c r="E5948">
        <v>8000</v>
      </c>
      <c r="F5948" t="s">
        <v>32</v>
      </c>
      <c r="G5948">
        <v>0.1148</v>
      </c>
      <c r="H5948">
        <v>263.75</v>
      </c>
      <c r="I5948" t="s">
        <v>33</v>
      </c>
      <c r="J5948" t="s">
        <v>122</v>
      </c>
      <c r="K5948" t="s">
        <v>119</v>
      </c>
      <c r="L5948" t="s">
        <v>36</v>
      </c>
      <c r="M5948">
        <v>62000</v>
      </c>
      <c r="N5948" t="s">
        <v>43</v>
      </c>
      <c r="O5948" s="1">
        <v>40118</v>
      </c>
      <c r="P5948" t="s">
        <v>38</v>
      </c>
      <c r="Q5948" t="s">
        <v>44</v>
      </c>
      <c r="R5948" t="s">
        <v>73</v>
      </c>
      <c r="S5948" t="s">
        <v>74</v>
      </c>
      <c r="T5948">
        <v>18.66</v>
      </c>
      <c r="U5948" s="1">
        <v>36831</v>
      </c>
      <c r="V5948">
        <v>17</v>
      </c>
      <c r="W5948">
        <v>17559</v>
      </c>
      <c r="X5948">
        <v>0.499</v>
      </c>
      <c r="Y5948">
        <v>39</v>
      </c>
      <c r="Z5948">
        <v>9045.8432040000007</v>
      </c>
      <c r="AA5948">
        <v>9045.84</v>
      </c>
      <c r="AB5948">
        <v>8000</v>
      </c>
      <c r="AC5948">
        <v>1045.8399999999999</v>
      </c>
      <c r="AD5948" s="1">
        <v>40664</v>
      </c>
      <c r="AE5948">
        <v>4832.1000000000004</v>
      </c>
      <c r="AF5948" s="1">
        <v>40664</v>
      </c>
    </row>
    <row r="5949" spans="1:32" x14ac:dyDescent="0.25">
      <c r="A5949">
        <v>460298</v>
      </c>
      <c r="B5949">
        <v>574401</v>
      </c>
      <c r="C5949">
        <v>15000</v>
      </c>
      <c r="D5949">
        <v>15000</v>
      </c>
      <c r="E5949">
        <v>14939.22602</v>
      </c>
      <c r="F5949" t="s">
        <v>32</v>
      </c>
      <c r="G5949">
        <v>0.1114</v>
      </c>
      <c r="H5949">
        <v>492.06</v>
      </c>
      <c r="I5949" t="s">
        <v>33</v>
      </c>
      <c r="J5949" t="s">
        <v>71</v>
      </c>
      <c r="K5949" t="s">
        <v>119</v>
      </c>
      <c r="L5949" t="s">
        <v>36</v>
      </c>
      <c r="M5949">
        <v>50500</v>
      </c>
      <c r="N5949" t="s">
        <v>43</v>
      </c>
      <c r="O5949" s="1">
        <v>40118</v>
      </c>
      <c r="P5949" t="s">
        <v>38</v>
      </c>
      <c r="Q5949" t="s">
        <v>39</v>
      </c>
      <c r="R5949" t="s">
        <v>480</v>
      </c>
      <c r="S5949" t="s">
        <v>150</v>
      </c>
      <c r="T5949">
        <v>20.29</v>
      </c>
      <c r="U5949" s="1">
        <v>36861</v>
      </c>
      <c r="V5949">
        <v>6</v>
      </c>
      <c r="W5949">
        <v>22458</v>
      </c>
      <c r="X5949">
        <v>0.37</v>
      </c>
      <c r="Y5949">
        <v>12</v>
      </c>
      <c r="Z5949">
        <v>17715.106919999998</v>
      </c>
      <c r="AA5949">
        <v>17642.12</v>
      </c>
      <c r="AB5949">
        <v>15000</v>
      </c>
      <c r="AC5949">
        <v>2715.11</v>
      </c>
      <c r="AD5949" s="1">
        <v>41244</v>
      </c>
      <c r="AE5949">
        <v>497.25</v>
      </c>
      <c r="AF5949" s="1">
        <v>42461</v>
      </c>
    </row>
    <row r="5950" spans="1:32" x14ac:dyDescent="0.25">
      <c r="A5950">
        <v>460307</v>
      </c>
      <c r="B5950">
        <v>574418</v>
      </c>
      <c r="C5950">
        <v>10000</v>
      </c>
      <c r="D5950">
        <v>10000</v>
      </c>
      <c r="E5950">
        <v>9913.3984049999999</v>
      </c>
      <c r="F5950" t="s">
        <v>32</v>
      </c>
      <c r="G5950">
        <v>0.1114</v>
      </c>
      <c r="H5950">
        <v>328.04</v>
      </c>
      <c r="I5950" t="s">
        <v>33</v>
      </c>
      <c r="J5950" t="s">
        <v>71</v>
      </c>
      <c r="K5950" t="s">
        <v>35</v>
      </c>
      <c r="L5950" t="s">
        <v>36</v>
      </c>
      <c r="M5950">
        <v>60000</v>
      </c>
      <c r="N5950" t="s">
        <v>43</v>
      </c>
      <c r="O5950" s="1">
        <v>40118</v>
      </c>
      <c r="P5950" t="s">
        <v>38</v>
      </c>
      <c r="Q5950" t="s">
        <v>39</v>
      </c>
      <c r="R5950" t="s">
        <v>450</v>
      </c>
      <c r="S5950" t="s">
        <v>242</v>
      </c>
      <c r="T5950">
        <v>17.18</v>
      </c>
      <c r="U5950" s="1">
        <v>36220</v>
      </c>
      <c r="V5950">
        <v>9</v>
      </c>
      <c r="W5950">
        <v>12581</v>
      </c>
      <c r="X5950">
        <v>0.67300000000000004</v>
      </c>
      <c r="Y5950">
        <v>19</v>
      </c>
      <c r="Z5950">
        <v>11486.636</v>
      </c>
      <c r="AA5950">
        <v>11385.73</v>
      </c>
      <c r="AB5950">
        <v>10000</v>
      </c>
      <c r="AC5950">
        <v>1486.64</v>
      </c>
      <c r="AD5950" s="1">
        <v>40817</v>
      </c>
      <c r="AE5950">
        <v>4271.17</v>
      </c>
      <c r="AF5950" s="1">
        <v>42186</v>
      </c>
    </row>
    <row r="5951" spans="1:32" x14ac:dyDescent="0.25">
      <c r="A5951">
        <v>460308</v>
      </c>
      <c r="B5951">
        <v>574419</v>
      </c>
      <c r="C5951">
        <v>7000</v>
      </c>
      <c r="D5951">
        <v>7000</v>
      </c>
      <c r="E5951">
        <v>6925</v>
      </c>
      <c r="F5951" t="s">
        <v>32</v>
      </c>
      <c r="G5951">
        <v>8.9399999999999993E-2</v>
      </c>
      <c r="H5951">
        <v>222.41</v>
      </c>
      <c r="I5951" t="s">
        <v>63</v>
      </c>
      <c r="J5951" t="s">
        <v>64</v>
      </c>
      <c r="K5951" t="s">
        <v>49</v>
      </c>
      <c r="L5951" t="s">
        <v>61</v>
      </c>
      <c r="M5951">
        <v>120000</v>
      </c>
      <c r="N5951" t="s">
        <v>43</v>
      </c>
      <c r="O5951" s="1">
        <v>40118</v>
      </c>
      <c r="P5951" t="s">
        <v>38</v>
      </c>
      <c r="Q5951" t="s">
        <v>111</v>
      </c>
      <c r="R5951" t="s">
        <v>59</v>
      </c>
      <c r="S5951" t="s">
        <v>41</v>
      </c>
      <c r="T5951">
        <v>9.44</v>
      </c>
      <c r="U5951" s="1">
        <v>36100</v>
      </c>
      <c r="V5951">
        <v>9</v>
      </c>
      <c r="W5951">
        <v>7124</v>
      </c>
      <c r="X5951">
        <v>0.31</v>
      </c>
      <c r="Y5951">
        <v>35</v>
      </c>
      <c r="Z5951">
        <v>7463.2377759999999</v>
      </c>
      <c r="AA5951">
        <v>7383.27</v>
      </c>
      <c r="AB5951">
        <v>7000</v>
      </c>
      <c r="AC5951">
        <v>463.24</v>
      </c>
      <c r="AD5951" s="1">
        <v>40452</v>
      </c>
      <c r="AE5951">
        <v>5467.3</v>
      </c>
      <c r="AF5951" s="1">
        <v>40452</v>
      </c>
    </row>
    <row r="5952" spans="1:32" x14ac:dyDescent="0.25">
      <c r="A5952">
        <v>460318</v>
      </c>
      <c r="B5952">
        <v>574437</v>
      </c>
      <c r="C5952">
        <v>3000</v>
      </c>
      <c r="D5952">
        <v>3000</v>
      </c>
      <c r="E5952">
        <v>2950</v>
      </c>
      <c r="F5952" t="s">
        <v>32</v>
      </c>
      <c r="G5952">
        <v>0.13919999999999999</v>
      </c>
      <c r="H5952">
        <v>102.42</v>
      </c>
      <c r="I5952" t="s">
        <v>47</v>
      </c>
      <c r="J5952" t="s">
        <v>82</v>
      </c>
      <c r="K5952" t="s">
        <v>35</v>
      </c>
      <c r="L5952" t="s">
        <v>50</v>
      </c>
      <c r="M5952">
        <v>62500</v>
      </c>
      <c r="N5952" t="s">
        <v>43</v>
      </c>
      <c r="O5952" s="1">
        <v>40118</v>
      </c>
      <c r="P5952" t="s">
        <v>68</v>
      </c>
      <c r="Q5952" t="s">
        <v>98</v>
      </c>
      <c r="R5952" t="s">
        <v>313</v>
      </c>
      <c r="S5952" t="s">
        <v>209</v>
      </c>
      <c r="T5952">
        <v>4.63</v>
      </c>
      <c r="U5952" s="1">
        <v>32629</v>
      </c>
      <c r="V5952">
        <v>12</v>
      </c>
      <c r="W5952">
        <v>900</v>
      </c>
      <c r="X5952">
        <v>0.19600000000000001</v>
      </c>
      <c r="Y5952">
        <v>19</v>
      </c>
      <c r="Z5952">
        <v>1034.76</v>
      </c>
      <c r="AA5952">
        <v>1017.53</v>
      </c>
      <c r="AB5952">
        <v>598.41</v>
      </c>
      <c r="AC5952">
        <v>311.63</v>
      </c>
      <c r="AD5952" s="1">
        <v>40452</v>
      </c>
      <c r="AE5952">
        <v>108</v>
      </c>
      <c r="AF5952" s="1">
        <v>40603</v>
      </c>
    </row>
    <row r="5953" spans="1:32" x14ac:dyDescent="0.25">
      <c r="A5953">
        <v>460352</v>
      </c>
      <c r="B5953">
        <v>574517</v>
      </c>
      <c r="C5953">
        <v>25000</v>
      </c>
      <c r="D5953">
        <v>25000</v>
      </c>
      <c r="E5953">
        <v>24401.620620000002</v>
      </c>
      <c r="F5953" t="s">
        <v>32</v>
      </c>
      <c r="G5953">
        <v>0.1565</v>
      </c>
      <c r="H5953">
        <v>874.66</v>
      </c>
      <c r="I5953" t="s">
        <v>65</v>
      </c>
      <c r="J5953" t="s">
        <v>117</v>
      </c>
      <c r="K5953" t="s">
        <v>35</v>
      </c>
      <c r="L5953" t="s">
        <v>61</v>
      </c>
      <c r="M5953">
        <v>125000</v>
      </c>
      <c r="N5953" t="s">
        <v>37</v>
      </c>
      <c r="O5953" s="1">
        <v>40118</v>
      </c>
      <c r="P5953" t="s">
        <v>38</v>
      </c>
      <c r="Q5953" t="s">
        <v>94</v>
      </c>
      <c r="R5953" t="s">
        <v>239</v>
      </c>
      <c r="S5953" t="s">
        <v>150</v>
      </c>
      <c r="T5953">
        <v>0.04</v>
      </c>
      <c r="U5953" s="1">
        <v>32933</v>
      </c>
      <c r="V5953">
        <v>5</v>
      </c>
      <c r="W5953">
        <v>2668</v>
      </c>
      <c r="X5953">
        <v>0.76200000000000001</v>
      </c>
      <c r="Y5953">
        <v>19</v>
      </c>
      <c r="Z5953">
        <v>31531.848040000001</v>
      </c>
      <c r="AA5953">
        <v>30709.39</v>
      </c>
      <c r="AB5953">
        <v>24999.98</v>
      </c>
      <c r="AC5953">
        <v>6488.14</v>
      </c>
      <c r="AD5953" s="1">
        <v>41244</v>
      </c>
      <c r="AE5953">
        <v>915.3</v>
      </c>
      <c r="AF5953" s="1">
        <v>42401</v>
      </c>
    </row>
    <row r="5954" spans="1:32" x14ac:dyDescent="0.25">
      <c r="A5954">
        <v>460353</v>
      </c>
      <c r="B5954">
        <v>574518</v>
      </c>
      <c r="C5954">
        <v>18000</v>
      </c>
      <c r="D5954">
        <v>18000</v>
      </c>
      <c r="E5954">
        <v>17839.436389999999</v>
      </c>
      <c r="F5954" t="s">
        <v>32</v>
      </c>
      <c r="G5954">
        <v>0.12529999999999999</v>
      </c>
      <c r="H5954">
        <v>602.4</v>
      </c>
      <c r="I5954" t="s">
        <v>33</v>
      </c>
      <c r="J5954" t="s">
        <v>42</v>
      </c>
      <c r="K5954" t="s">
        <v>49</v>
      </c>
      <c r="L5954" t="s">
        <v>61</v>
      </c>
      <c r="M5954">
        <v>85000</v>
      </c>
      <c r="N5954" t="s">
        <v>43</v>
      </c>
      <c r="O5954" s="1">
        <v>40118</v>
      </c>
      <c r="P5954" t="s">
        <v>38</v>
      </c>
      <c r="Q5954" t="s">
        <v>39</v>
      </c>
      <c r="R5954" t="s">
        <v>185</v>
      </c>
      <c r="S5954" t="s">
        <v>74</v>
      </c>
      <c r="T5954">
        <v>18.96</v>
      </c>
      <c r="U5954" s="1">
        <v>33604</v>
      </c>
      <c r="V5954">
        <v>8</v>
      </c>
      <c r="W5954">
        <v>59861</v>
      </c>
      <c r="X5954">
        <v>0.92200000000000004</v>
      </c>
      <c r="Y5954">
        <v>25</v>
      </c>
      <c r="Z5954">
        <v>21686.130440000001</v>
      </c>
      <c r="AA5954">
        <v>21491.3</v>
      </c>
      <c r="AB5954">
        <v>18000</v>
      </c>
      <c r="AC5954">
        <v>3686.13</v>
      </c>
      <c r="AD5954" s="1">
        <v>41244</v>
      </c>
      <c r="AE5954">
        <v>636.77</v>
      </c>
      <c r="AF5954" s="1">
        <v>41214</v>
      </c>
    </row>
    <row r="5955" spans="1:32" x14ac:dyDescent="0.25">
      <c r="A5955">
        <v>460359</v>
      </c>
      <c r="B5955">
        <v>574526</v>
      </c>
      <c r="C5955">
        <v>4500</v>
      </c>
      <c r="D5955">
        <v>4500</v>
      </c>
      <c r="E5955">
        <v>4500</v>
      </c>
      <c r="F5955" t="s">
        <v>32</v>
      </c>
      <c r="G5955">
        <v>7.7399999999999997E-2</v>
      </c>
      <c r="H5955">
        <v>140.49</v>
      </c>
      <c r="I5955" t="s">
        <v>63</v>
      </c>
      <c r="J5955" t="s">
        <v>92</v>
      </c>
      <c r="K5955" t="s">
        <v>58</v>
      </c>
      <c r="L5955" t="s">
        <v>61</v>
      </c>
      <c r="M5955">
        <v>72600</v>
      </c>
      <c r="N5955" t="s">
        <v>37</v>
      </c>
      <c r="O5955" s="1">
        <v>40118</v>
      </c>
      <c r="P5955" t="s">
        <v>38</v>
      </c>
      <c r="Q5955" t="s">
        <v>78</v>
      </c>
      <c r="R5955" t="s">
        <v>366</v>
      </c>
      <c r="S5955" t="s">
        <v>367</v>
      </c>
      <c r="T5955">
        <v>17.850000000000001</v>
      </c>
      <c r="U5955" s="1">
        <v>31656</v>
      </c>
      <c r="V5955">
        <v>14</v>
      </c>
      <c r="W5955">
        <v>20362</v>
      </c>
      <c r="X5955">
        <v>0.19600000000000001</v>
      </c>
      <c r="Y5955">
        <v>43</v>
      </c>
      <c r="Z5955">
        <v>5048.5746879999997</v>
      </c>
      <c r="AA5955">
        <v>5048.57</v>
      </c>
      <c r="AB5955">
        <v>4500</v>
      </c>
      <c r="AC5955">
        <v>548.57000000000005</v>
      </c>
      <c r="AD5955" s="1">
        <v>41122</v>
      </c>
      <c r="AE5955">
        <v>694.98</v>
      </c>
      <c r="AF5955" s="1">
        <v>41122</v>
      </c>
    </row>
    <row r="5956" spans="1:32" x14ac:dyDescent="0.25">
      <c r="A5956">
        <v>460372</v>
      </c>
      <c r="B5956">
        <v>574547</v>
      </c>
      <c r="C5956">
        <v>25000</v>
      </c>
      <c r="D5956">
        <v>25000</v>
      </c>
      <c r="E5956">
        <v>24900</v>
      </c>
      <c r="F5956" t="s">
        <v>32</v>
      </c>
      <c r="G5956">
        <v>0.12870000000000001</v>
      </c>
      <c r="H5956">
        <v>840.83</v>
      </c>
      <c r="I5956" t="s">
        <v>47</v>
      </c>
      <c r="J5956" t="s">
        <v>97</v>
      </c>
      <c r="K5956" t="s">
        <v>54</v>
      </c>
      <c r="L5956" t="s">
        <v>36</v>
      </c>
      <c r="M5956">
        <v>84000</v>
      </c>
      <c r="N5956" t="s">
        <v>37</v>
      </c>
      <c r="O5956" s="1">
        <v>40118</v>
      </c>
      <c r="P5956" t="s">
        <v>38</v>
      </c>
      <c r="Q5956" t="s">
        <v>39</v>
      </c>
      <c r="R5956" t="s">
        <v>466</v>
      </c>
      <c r="S5956" t="s">
        <v>41</v>
      </c>
      <c r="T5956">
        <v>8.64</v>
      </c>
      <c r="U5956" s="1">
        <v>36312</v>
      </c>
      <c r="V5956">
        <v>6</v>
      </c>
      <c r="W5956">
        <v>29535</v>
      </c>
      <c r="X5956">
        <v>0.75700000000000001</v>
      </c>
      <c r="Y5956">
        <v>18</v>
      </c>
      <c r="Z5956">
        <v>30196.264999999999</v>
      </c>
      <c r="AA5956">
        <v>30075.48</v>
      </c>
      <c r="AB5956">
        <v>24999.99</v>
      </c>
      <c r="AC5956">
        <v>5196.28</v>
      </c>
      <c r="AD5956" s="1">
        <v>41214</v>
      </c>
      <c r="AE5956">
        <v>214.19</v>
      </c>
      <c r="AF5956" s="1">
        <v>42491</v>
      </c>
    </row>
    <row r="5957" spans="1:32" x14ac:dyDescent="0.25">
      <c r="A5957">
        <v>460375</v>
      </c>
      <c r="B5957">
        <v>574553</v>
      </c>
      <c r="C5957">
        <v>6500</v>
      </c>
      <c r="D5957">
        <v>6500</v>
      </c>
      <c r="E5957">
        <v>6488.9200380000002</v>
      </c>
      <c r="F5957" t="s">
        <v>32</v>
      </c>
      <c r="G5957">
        <v>7.7399999999999997E-2</v>
      </c>
      <c r="H5957">
        <v>202.93</v>
      </c>
      <c r="I5957" t="s">
        <v>63</v>
      </c>
      <c r="J5957" t="s">
        <v>92</v>
      </c>
      <c r="K5957" t="s">
        <v>35</v>
      </c>
      <c r="L5957" t="s">
        <v>61</v>
      </c>
      <c r="M5957">
        <v>30000</v>
      </c>
      <c r="N5957" t="s">
        <v>43</v>
      </c>
      <c r="O5957" s="1">
        <v>40118</v>
      </c>
      <c r="P5957" t="s">
        <v>38</v>
      </c>
      <c r="Q5957" t="s">
        <v>44</v>
      </c>
      <c r="R5957" t="s">
        <v>133</v>
      </c>
      <c r="S5957" t="s">
        <v>134</v>
      </c>
      <c r="T5957">
        <v>17.68</v>
      </c>
      <c r="U5957" s="1">
        <v>34029</v>
      </c>
      <c r="V5957">
        <v>8</v>
      </c>
      <c r="W5957">
        <v>4301</v>
      </c>
      <c r="X5957">
        <v>0.377</v>
      </c>
      <c r="Y5957">
        <v>23</v>
      </c>
      <c r="Z5957">
        <v>7305.3673479999998</v>
      </c>
      <c r="AA5957">
        <v>7292.11</v>
      </c>
      <c r="AB5957">
        <v>6500</v>
      </c>
      <c r="AC5957">
        <v>805.37</v>
      </c>
      <c r="AD5957" s="1">
        <v>41244</v>
      </c>
      <c r="AE5957">
        <v>207.71</v>
      </c>
      <c r="AF5957" s="1">
        <v>41214</v>
      </c>
    </row>
    <row r="5958" spans="1:32" x14ac:dyDescent="0.25">
      <c r="A5958">
        <v>460390</v>
      </c>
      <c r="B5958">
        <v>574597</v>
      </c>
      <c r="C5958">
        <v>15000</v>
      </c>
      <c r="D5958">
        <v>15000</v>
      </c>
      <c r="E5958">
        <v>14964.566430000001</v>
      </c>
      <c r="F5958" t="s">
        <v>32</v>
      </c>
      <c r="G5958">
        <v>0.16700000000000001</v>
      </c>
      <c r="H5958">
        <v>532.53</v>
      </c>
      <c r="I5958" t="s">
        <v>107</v>
      </c>
      <c r="J5958" t="s">
        <v>126</v>
      </c>
      <c r="K5958" t="s">
        <v>35</v>
      </c>
      <c r="L5958" t="s">
        <v>36</v>
      </c>
      <c r="M5958">
        <v>75000</v>
      </c>
      <c r="N5958" t="s">
        <v>43</v>
      </c>
      <c r="O5958" s="1">
        <v>40148</v>
      </c>
      <c r="P5958" t="s">
        <v>38</v>
      </c>
      <c r="Q5958" t="s">
        <v>94</v>
      </c>
      <c r="R5958" t="s">
        <v>471</v>
      </c>
      <c r="S5958" t="s">
        <v>367</v>
      </c>
      <c r="T5958">
        <v>20.399999999999999</v>
      </c>
      <c r="U5958" s="1">
        <v>36404</v>
      </c>
      <c r="V5958">
        <v>12</v>
      </c>
      <c r="W5958">
        <v>25417</v>
      </c>
      <c r="X5958">
        <v>0.83099999999999996</v>
      </c>
      <c r="Y5958">
        <v>29</v>
      </c>
      <c r="Z5958">
        <v>18912.74422</v>
      </c>
      <c r="AA5958">
        <v>18866.259999999998</v>
      </c>
      <c r="AB5958">
        <v>15000</v>
      </c>
      <c r="AC5958">
        <v>3912.74</v>
      </c>
      <c r="AD5958" s="1">
        <v>41122</v>
      </c>
      <c r="AE5958">
        <v>2439.79</v>
      </c>
      <c r="AF5958" s="1">
        <v>41974</v>
      </c>
    </row>
    <row r="5959" spans="1:32" x14ac:dyDescent="0.25">
      <c r="A5959">
        <v>460404</v>
      </c>
      <c r="B5959">
        <v>574630</v>
      </c>
      <c r="C5959">
        <v>6500</v>
      </c>
      <c r="D5959">
        <v>6500</v>
      </c>
      <c r="E5959">
        <v>6384.0700509999997</v>
      </c>
      <c r="F5959" t="s">
        <v>32</v>
      </c>
      <c r="G5959">
        <v>0.16350000000000001</v>
      </c>
      <c r="H5959">
        <v>229.64</v>
      </c>
      <c r="I5959" t="s">
        <v>107</v>
      </c>
      <c r="J5959" t="s">
        <v>160</v>
      </c>
      <c r="K5959" t="s">
        <v>35</v>
      </c>
      <c r="L5959" t="s">
        <v>36</v>
      </c>
      <c r="M5959">
        <v>65000</v>
      </c>
      <c r="N5959" t="s">
        <v>43</v>
      </c>
      <c r="O5959" s="1">
        <v>40118</v>
      </c>
      <c r="P5959" t="s">
        <v>38</v>
      </c>
      <c r="Q5959" t="s">
        <v>39</v>
      </c>
      <c r="R5959" t="s">
        <v>341</v>
      </c>
      <c r="S5959" t="s">
        <v>77</v>
      </c>
      <c r="T5959">
        <v>11.41</v>
      </c>
      <c r="U5959" s="1">
        <v>37135</v>
      </c>
      <c r="V5959">
        <v>10</v>
      </c>
      <c r="W5959">
        <v>7453</v>
      </c>
      <c r="X5959">
        <v>0.95599999999999996</v>
      </c>
      <c r="Y5959">
        <v>18</v>
      </c>
      <c r="Z5959">
        <v>8267.0105370000001</v>
      </c>
      <c r="AA5959">
        <v>8092.17</v>
      </c>
      <c r="AB5959">
        <v>6500</v>
      </c>
      <c r="AC5959">
        <v>1767.01</v>
      </c>
      <c r="AD5959" s="1">
        <v>41244</v>
      </c>
      <c r="AE5959">
        <v>241.38</v>
      </c>
      <c r="AF5959" s="1">
        <v>41214</v>
      </c>
    </row>
    <row r="5960" spans="1:32" x14ac:dyDescent="0.25">
      <c r="A5960">
        <v>460486</v>
      </c>
      <c r="B5960">
        <v>574834</v>
      </c>
      <c r="C5960">
        <v>16000</v>
      </c>
      <c r="D5960">
        <v>16000</v>
      </c>
      <c r="E5960">
        <v>15258.505450000001</v>
      </c>
      <c r="F5960" t="s">
        <v>32</v>
      </c>
      <c r="G5960">
        <v>0.13220000000000001</v>
      </c>
      <c r="H5960">
        <v>540.80999999999995</v>
      </c>
      <c r="I5960" t="s">
        <v>47</v>
      </c>
      <c r="J5960" t="s">
        <v>48</v>
      </c>
      <c r="K5960" t="s">
        <v>67</v>
      </c>
      <c r="L5960" t="s">
        <v>61</v>
      </c>
      <c r="M5960">
        <v>80690</v>
      </c>
      <c r="N5960" t="s">
        <v>43</v>
      </c>
      <c r="O5960" s="1">
        <v>40148</v>
      </c>
      <c r="P5960" t="s">
        <v>38</v>
      </c>
      <c r="Q5960" t="s">
        <v>44</v>
      </c>
      <c r="R5960" t="s">
        <v>512</v>
      </c>
      <c r="S5960" t="s">
        <v>96</v>
      </c>
      <c r="T5960">
        <v>19.91</v>
      </c>
      <c r="U5960" s="1">
        <v>33786</v>
      </c>
      <c r="V5960">
        <v>17</v>
      </c>
      <c r="W5960">
        <v>15171</v>
      </c>
      <c r="X5960">
        <v>0.36099999999999999</v>
      </c>
      <c r="Y5960">
        <v>39</v>
      </c>
      <c r="Z5960">
        <v>19469.398550000002</v>
      </c>
      <c r="AA5960">
        <v>18492.57</v>
      </c>
      <c r="AB5960">
        <v>16000</v>
      </c>
      <c r="AC5960">
        <v>3469.4</v>
      </c>
      <c r="AD5960" s="1">
        <v>41244</v>
      </c>
      <c r="AE5960">
        <v>558.83000000000004</v>
      </c>
      <c r="AF5960" s="1">
        <v>42491</v>
      </c>
    </row>
    <row r="5961" spans="1:32" x14ac:dyDescent="0.25">
      <c r="A5961">
        <v>460494</v>
      </c>
      <c r="B5961">
        <v>574841</v>
      </c>
      <c r="C5961">
        <v>15000</v>
      </c>
      <c r="D5961">
        <v>15000</v>
      </c>
      <c r="E5961">
        <v>13917.973889999999</v>
      </c>
      <c r="F5961" t="s">
        <v>32</v>
      </c>
      <c r="G5961">
        <v>8.9399999999999993E-2</v>
      </c>
      <c r="H5961">
        <v>476.58</v>
      </c>
      <c r="I5961" t="s">
        <v>63</v>
      </c>
      <c r="J5961" t="s">
        <v>64</v>
      </c>
      <c r="K5961" t="s">
        <v>35</v>
      </c>
      <c r="L5961" t="s">
        <v>50</v>
      </c>
      <c r="M5961">
        <v>23040</v>
      </c>
      <c r="N5961" t="s">
        <v>43</v>
      </c>
      <c r="O5961" s="1">
        <v>40118</v>
      </c>
      <c r="P5961" t="s">
        <v>38</v>
      </c>
      <c r="Q5961" t="s">
        <v>39</v>
      </c>
      <c r="R5961" t="s">
        <v>266</v>
      </c>
      <c r="S5961" t="s">
        <v>134</v>
      </c>
      <c r="T5961">
        <v>10.1</v>
      </c>
      <c r="U5961" s="1">
        <v>34486</v>
      </c>
      <c r="V5961">
        <v>6</v>
      </c>
      <c r="W5961">
        <v>8264</v>
      </c>
      <c r="X5961">
        <v>0.23699999999999999</v>
      </c>
      <c r="Y5961">
        <v>23</v>
      </c>
      <c r="Z5961">
        <v>17185.35255</v>
      </c>
      <c r="AA5961">
        <v>15944.54</v>
      </c>
      <c r="AB5961">
        <v>15000</v>
      </c>
      <c r="AC5961">
        <v>2185.35</v>
      </c>
      <c r="AD5961" s="1">
        <v>41091</v>
      </c>
      <c r="AE5961">
        <v>77.98</v>
      </c>
      <c r="AF5961" s="1">
        <v>41061</v>
      </c>
    </row>
    <row r="5962" spans="1:32" x14ac:dyDescent="0.25">
      <c r="A5962">
        <v>460501</v>
      </c>
      <c r="B5962">
        <v>574859</v>
      </c>
      <c r="C5962">
        <v>5000</v>
      </c>
      <c r="D5962">
        <v>5000</v>
      </c>
      <c r="E5962">
        <v>4975</v>
      </c>
      <c r="F5962" t="s">
        <v>32</v>
      </c>
      <c r="G5962">
        <v>7.3999999999999996E-2</v>
      </c>
      <c r="H5962">
        <v>155.30000000000001</v>
      </c>
      <c r="I5962" t="s">
        <v>63</v>
      </c>
      <c r="J5962" t="s">
        <v>124</v>
      </c>
      <c r="K5962" t="s">
        <v>72</v>
      </c>
      <c r="L5962" t="s">
        <v>61</v>
      </c>
      <c r="M5962">
        <v>50000</v>
      </c>
      <c r="N5962" t="s">
        <v>43</v>
      </c>
      <c r="O5962" s="1">
        <v>40118</v>
      </c>
      <c r="P5962" t="s">
        <v>38</v>
      </c>
      <c r="Q5962" t="s">
        <v>75</v>
      </c>
      <c r="R5962" t="s">
        <v>486</v>
      </c>
      <c r="S5962" t="s">
        <v>96</v>
      </c>
      <c r="T5962">
        <v>3.17</v>
      </c>
      <c r="U5962" s="1">
        <v>32660</v>
      </c>
      <c r="V5962">
        <v>10</v>
      </c>
      <c r="W5962">
        <v>4432</v>
      </c>
      <c r="X5962">
        <v>6.8000000000000005E-2</v>
      </c>
      <c r="Y5962">
        <v>32</v>
      </c>
      <c r="Z5962">
        <v>5398.4029979999996</v>
      </c>
      <c r="AA5962">
        <v>5371.41</v>
      </c>
      <c r="AB5962">
        <v>5000</v>
      </c>
      <c r="AC5962">
        <v>398.4</v>
      </c>
      <c r="AD5962" s="1">
        <v>40634</v>
      </c>
      <c r="AE5962">
        <v>14.87</v>
      </c>
      <c r="AF5962" s="1">
        <v>40909</v>
      </c>
    </row>
    <row r="5963" spans="1:32" x14ac:dyDescent="0.25">
      <c r="A5963">
        <v>460505</v>
      </c>
      <c r="B5963">
        <v>519281</v>
      </c>
      <c r="C5963">
        <v>20000</v>
      </c>
      <c r="D5963">
        <v>20000</v>
      </c>
      <c r="E5963">
        <v>19887.268779999999</v>
      </c>
      <c r="F5963" t="s">
        <v>32</v>
      </c>
      <c r="G5963">
        <v>0.15310000000000001</v>
      </c>
      <c r="H5963">
        <v>696.31</v>
      </c>
      <c r="I5963" t="s">
        <v>65</v>
      </c>
      <c r="J5963" t="s">
        <v>87</v>
      </c>
      <c r="K5963" t="s">
        <v>109</v>
      </c>
      <c r="L5963" t="s">
        <v>36</v>
      </c>
      <c r="M5963">
        <v>120000</v>
      </c>
      <c r="N5963" t="s">
        <v>43</v>
      </c>
      <c r="O5963" s="1">
        <v>40118</v>
      </c>
      <c r="P5963" t="s">
        <v>38</v>
      </c>
      <c r="Q5963" t="s">
        <v>39</v>
      </c>
      <c r="R5963" t="s">
        <v>120</v>
      </c>
      <c r="S5963" t="s">
        <v>121</v>
      </c>
      <c r="T5963">
        <v>9.1</v>
      </c>
      <c r="U5963" s="1">
        <v>35309</v>
      </c>
      <c r="V5963">
        <v>9</v>
      </c>
      <c r="W5963">
        <v>20249</v>
      </c>
      <c r="X5963">
        <v>0.93300000000000005</v>
      </c>
      <c r="Y5963">
        <v>19</v>
      </c>
      <c r="Z5963">
        <v>25102.554680000001</v>
      </c>
      <c r="AA5963">
        <v>24930.23</v>
      </c>
      <c r="AB5963">
        <v>20000</v>
      </c>
      <c r="AC5963">
        <v>5067.74</v>
      </c>
      <c r="AD5963" s="1">
        <v>41244</v>
      </c>
      <c r="AE5963">
        <v>705.08</v>
      </c>
      <c r="AF5963" s="1">
        <v>42339</v>
      </c>
    </row>
    <row r="5964" spans="1:32" x14ac:dyDescent="0.25">
      <c r="A5964">
        <v>460545</v>
      </c>
      <c r="B5964">
        <v>574970</v>
      </c>
      <c r="C5964">
        <v>20000</v>
      </c>
      <c r="D5964">
        <v>20000</v>
      </c>
      <c r="E5964">
        <v>19814.47768</v>
      </c>
      <c r="F5964" t="s">
        <v>32</v>
      </c>
      <c r="G5964">
        <v>0.13220000000000001</v>
      </c>
      <c r="H5964">
        <v>676.02</v>
      </c>
      <c r="I5964" t="s">
        <v>47</v>
      </c>
      <c r="J5964" t="s">
        <v>48</v>
      </c>
      <c r="K5964" t="s">
        <v>109</v>
      </c>
      <c r="L5964" t="s">
        <v>36</v>
      </c>
      <c r="M5964">
        <v>65500</v>
      </c>
      <c r="N5964" t="s">
        <v>43</v>
      </c>
      <c r="O5964" s="1">
        <v>40118</v>
      </c>
      <c r="P5964" t="s">
        <v>38</v>
      </c>
      <c r="Q5964" t="s">
        <v>39</v>
      </c>
      <c r="R5964" t="s">
        <v>95</v>
      </c>
      <c r="S5964" t="s">
        <v>96</v>
      </c>
      <c r="T5964">
        <v>9.07</v>
      </c>
      <c r="U5964" s="1">
        <v>37043</v>
      </c>
      <c r="V5964">
        <v>7</v>
      </c>
      <c r="W5964">
        <v>15389</v>
      </c>
      <c r="X5964">
        <v>0.81</v>
      </c>
      <c r="Y5964">
        <v>15</v>
      </c>
      <c r="Z5964">
        <v>24078.188129999999</v>
      </c>
      <c r="AA5964">
        <v>23853.23</v>
      </c>
      <c r="AB5964">
        <v>20000</v>
      </c>
      <c r="AC5964">
        <v>4078.19</v>
      </c>
      <c r="AD5964" s="1">
        <v>41030</v>
      </c>
      <c r="AE5964">
        <v>44.26</v>
      </c>
      <c r="AF5964" s="1">
        <v>42401</v>
      </c>
    </row>
    <row r="5965" spans="1:32" x14ac:dyDescent="0.25">
      <c r="A5965">
        <v>460566</v>
      </c>
      <c r="B5965">
        <v>575038</v>
      </c>
      <c r="C5965">
        <v>3000</v>
      </c>
      <c r="D5965">
        <v>3000</v>
      </c>
      <c r="E5965">
        <v>2975</v>
      </c>
      <c r="F5965" t="s">
        <v>32</v>
      </c>
      <c r="G5965">
        <v>8.9399999999999993E-2</v>
      </c>
      <c r="H5965">
        <v>95.32</v>
      </c>
      <c r="I5965" t="s">
        <v>63</v>
      </c>
      <c r="J5965" t="s">
        <v>64</v>
      </c>
      <c r="K5965" t="s">
        <v>109</v>
      </c>
      <c r="L5965" t="s">
        <v>61</v>
      </c>
      <c r="M5965">
        <v>175000</v>
      </c>
      <c r="N5965" t="s">
        <v>43</v>
      </c>
      <c r="O5965" s="1">
        <v>40118</v>
      </c>
      <c r="P5965" t="s">
        <v>38</v>
      </c>
      <c r="Q5965" t="s">
        <v>111</v>
      </c>
      <c r="R5965" t="s">
        <v>384</v>
      </c>
      <c r="S5965" t="s">
        <v>121</v>
      </c>
      <c r="T5965">
        <v>17.22</v>
      </c>
      <c r="U5965" s="1">
        <v>33055</v>
      </c>
      <c r="V5965">
        <v>10</v>
      </c>
      <c r="W5965">
        <v>72814</v>
      </c>
      <c r="X5965">
        <v>0.56000000000000005</v>
      </c>
      <c r="Y5965">
        <v>33</v>
      </c>
      <c r="Z5965">
        <v>3231.3936079999999</v>
      </c>
      <c r="AA5965">
        <v>3204.47</v>
      </c>
      <c r="AB5965">
        <v>3000</v>
      </c>
      <c r="AC5965">
        <v>231.39</v>
      </c>
      <c r="AD5965" s="1">
        <v>40513</v>
      </c>
      <c r="AE5965">
        <v>2186.36</v>
      </c>
      <c r="AF5965" s="1">
        <v>41518</v>
      </c>
    </row>
    <row r="5966" spans="1:32" x14ac:dyDescent="0.25">
      <c r="A5966">
        <v>460569</v>
      </c>
      <c r="B5966">
        <v>575044</v>
      </c>
      <c r="C5966">
        <v>15000</v>
      </c>
      <c r="D5966">
        <v>15000</v>
      </c>
      <c r="E5966">
        <v>14850</v>
      </c>
      <c r="F5966" t="s">
        <v>32</v>
      </c>
      <c r="G5966">
        <v>0.1183</v>
      </c>
      <c r="H5966">
        <v>497.01</v>
      </c>
      <c r="I5966" t="s">
        <v>33</v>
      </c>
      <c r="J5966" t="s">
        <v>57</v>
      </c>
      <c r="K5966" t="s">
        <v>119</v>
      </c>
      <c r="L5966" t="s">
        <v>36</v>
      </c>
      <c r="M5966">
        <v>60000</v>
      </c>
      <c r="N5966" t="s">
        <v>43</v>
      </c>
      <c r="O5966" s="1">
        <v>40118</v>
      </c>
      <c r="P5966" t="s">
        <v>38</v>
      </c>
      <c r="Q5966" t="s">
        <v>39</v>
      </c>
      <c r="R5966" t="s">
        <v>221</v>
      </c>
      <c r="S5966" t="s">
        <v>150</v>
      </c>
      <c r="T5966">
        <v>10.44</v>
      </c>
      <c r="U5966" s="1">
        <v>36892</v>
      </c>
      <c r="V5966">
        <v>7</v>
      </c>
      <c r="W5966">
        <v>5011</v>
      </c>
      <c r="X5966">
        <v>0.38500000000000001</v>
      </c>
      <c r="Y5966">
        <v>19</v>
      </c>
      <c r="Z5966">
        <v>17187.210019999999</v>
      </c>
      <c r="AA5966">
        <v>17015.34</v>
      </c>
      <c r="AB5966">
        <v>15000</v>
      </c>
      <c r="AC5966">
        <v>2187.21</v>
      </c>
      <c r="AD5966" s="1">
        <v>40725</v>
      </c>
      <c r="AE5966">
        <v>8264.81</v>
      </c>
      <c r="AF5966" s="1">
        <v>42491</v>
      </c>
    </row>
    <row r="5967" spans="1:32" x14ac:dyDescent="0.25">
      <c r="A5967">
        <v>460575</v>
      </c>
      <c r="B5967">
        <v>575054</v>
      </c>
      <c r="C5967">
        <v>5400</v>
      </c>
      <c r="D5967">
        <v>5400</v>
      </c>
      <c r="E5967">
        <v>5100</v>
      </c>
      <c r="F5967" t="s">
        <v>32</v>
      </c>
      <c r="G5967">
        <v>7.7399999999999997E-2</v>
      </c>
      <c r="H5967">
        <v>168.59</v>
      </c>
      <c r="I5967" t="s">
        <v>63</v>
      </c>
      <c r="J5967" t="s">
        <v>92</v>
      </c>
      <c r="K5967" t="s">
        <v>35</v>
      </c>
      <c r="L5967" t="s">
        <v>36</v>
      </c>
      <c r="M5967">
        <v>33600</v>
      </c>
      <c r="N5967" t="s">
        <v>37</v>
      </c>
      <c r="O5967" s="1">
        <v>40148</v>
      </c>
      <c r="P5967" t="s">
        <v>38</v>
      </c>
      <c r="Q5967" t="s">
        <v>168</v>
      </c>
      <c r="R5967" t="s">
        <v>293</v>
      </c>
      <c r="S5967" t="s">
        <v>52</v>
      </c>
      <c r="T5967">
        <v>23.88</v>
      </c>
      <c r="U5967" s="1">
        <v>37653</v>
      </c>
      <c r="V5967">
        <v>6</v>
      </c>
      <c r="W5967">
        <v>2534</v>
      </c>
      <c r="X5967">
        <v>0.222</v>
      </c>
      <c r="Y5967">
        <v>9</v>
      </c>
      <c r="Z5967">
        <v>6068.9969860000001</v>
      </c>
      <c r="AA5967">
        <v>5731.84</v>
      </c>
      <c r="AB5967">
        <v>5400</v>
      </c>
      <c r="AC5967">
        <v>669</v>
      </c>
      <c r="AD5967" s="1">
        <v>41244</v>
      </c>
      <c r="AE5967">
        <v>172.16</v>
      </c>
      <c r="AF5967" s="1">
        <v>41244</v>
      </c>
    </row>
    <row r="5968" spans="1:32" x14ac:dyDescent="0.25">
      <c r="A5968">
        <v>460598</v>
      </c>
      <c r="B5968">
        <v>575110</v>
      </c>
      <c r="C5968">
        <v>2400</v>
      </c>
      <c r="D5968">
        <v>2400</v>
      </c>
      <c r="E5968">
        <v>2400</v>
      </c>
      <c r="F5968" t="s">
        <v>32</v>
      </c>
      <c r="G5968">
        <v>0.1148</v>
      </c>
      <c r="H5968">
        <v>79.13</v>
      </c>
      <c r="I5968" t="s">
        <v>33</v>
      </c>
      <c r="J5968" t="s">
        <v>122</v>
      </c>
      <c r="K5968" t="s">
        <v>58</v>
      </c>
      <c r="L5968" t="s">
        <v>36</v>
      </c>
      <c r="M5968">
        <v>32995</v>
      </c>
      <c r="N5968" t="s">
        <v>43</v>
      </c>
      <c r="O5968" s="1">
        <v>40118</v>
      </c>
      <c r="P5968" t="s">
        <v>38</v>
      </c>
      <c r="Q5968" t="s">
        <v>98</v>
      </c>
      <c r="R5968" t="s">
        <v>559</v>
      </c>
      <c r="S5968" t="s">
        <v>46</v>
      </c>
      <c r="T5968">
        <v>21.49</v>
      </c>
      <c r="U5968" s="1">
        <v>38657</v>
      </c>
      <c r="V5968">
        <v>6</v>
      </c>
      <c r="W5968">
        <v>3992</v>
      </c>
      <c r="X5968">
        <v>0.67700000000000005</v>
      </c>
      <c r="Y5968">
        <v>9</v>
      </c>
      <c r="Z5968">
        <v>2848.435027</v>
      </c>
      <c r="AA5968">
        <v>2848.44</v>
      </c>
      <c r="AB5968">
        <v>2400</v>
      </c>
      <c r="AC5968">
        <v>448.44</v>
      </c>
      <c r="AD5968" s="1">
        <v>41244</v>
      </c>
      <c r="AE5968">
        <v>85.63</v>
      </c>
      <c r="AF5968" s="1">
        <v>41244</v>
      </c>
    </row>
    <row r="5969" spans="1:32" x14ac:dyDescent="0.25">
      <c r="A5969">
        <v>460615</v>
      </c>
      <c r="B5969">
        <v>575138</v>
      </c>
      <c r="C5969">
        <v>4000</v>
      </c>
      <c r="D5969">
        <v>4000</v>
      </c>
      <c r="E5969">
        <v>4000</v>
      </c>
      <c r="F5969" t="s">
        <v>32</v>
      </c>
      <c r="G5969">
        <v>7.7399999999999997E-2</v>
      </c>
      <c r="H5969">
        <v>124.88</v>
      </c>
      <c r="I5969" t="s">
        <v>63</v>
      </c>
      <c r="J5969" t="s">
        <v>92</v>
      </c>
      <c r="K5969" t="s">
        <v>131</v>
      </c>
      <c r="L5969" t="s">
        <v>50</v>
      </c>
      <c r="M5969">
        <v>78000</v>
      </c>
      <c r="N5969" t="s">
        <v>43</v>
      </c>
      <c r="O5969" s="1">
        <v>40118</v>
      </c>
      <c r="P5969" t="s">
        <v>38</v>
      </c>
      <c r="Q5969" t="s">
        <v>98</v>
      </c>
      <c r="R5969" t="s">
        <v>839</v>
      </c>
      <c r="S5969" t="s">
        <v>217</v>
      </c>
      <c r="T5969">
        <v>7.17</v>
      </c>
      <c r="U5969" s="1">
        <v>33756</v>
      </c>
      <c r="V5969">
        <v>13</v>
      </c>
      <c r="W5969">
        <v>168</v>
      </c>
      <c r="X5969">
        <v>7.0000000000000001E-3</v>
      </c>
      <c r="Y5969">
        <v>44</v>
      </c>
      <c r="Z5969">
        <v>4473.4610249999996</v>
      </c>
      <c r="AA5969">
        <v>4473.46</v>
      </c>
      <c r="AB5969">
        <v>4000</v>
      </c>
      <c r="AC5969">
        <v>473.46</v>
      </c>
      <c r="AD5969" s="1">
        <v>41030</v>
      </c>
      <c r="AE5969">
        <v>979.4</v>
      </c>
      <c r="AF5969" s="1">
        <v>42491</v>
      </c>
    </row>
    <row r="5970" spans="1:32" x14ac:dyDescent="0.25">
      <c r="A5970">
        <v>460657</v>
      </c>
      <c r="B5970">
        <v>575227</v>
      </c>
      <c r="C5970">
        <v>1200</v>
      </c>
      <c r="D5970">
        <v>1200</v>
      </c>
      <c r="E5970">
        <v>1200</v>
      </c>
      <c r="F5970" t="s">
        <v>32</v>
      </c>
      <c r="G5970">
        <v>0.12529999999999999</v>
      </c>
      <c r="H5970">
        <v>40.159999999999997</v>
      </c>
      <c r="I5970" t="s">
        <v>33</v>
      </c>
      <c r="J5970" t="s">
        <v>42</v>
      </c>
      <c r="K5970" t="s">
        <v>35</v>
      </c>
      <c r="L5970" t="s">
        <v>36</v>
      </c>
      <c r="M5970">
        <v>15600</v>
      </c>
      <c r="N5970" t="s">
        <v>43</v>
      </c>
      <c r="O5970" s="1">
        <v>40118</v>
      </c>
      <c r="P5970" t="s">
        <v>38</v>
      </c>
      <c r="Q5970" t="s">
        <v>75</v>
      </c>
      <c r="R5970" t="s">
        <v>226</v>
      </c>
      <c r="S5970" t="s">
        <v>206</v>
      </c>
      <c r="T5970">
        <v>23.69</v>
      </c>
      <c r="U5970" s="1">
        <v>37530</v>
      </c>
      <c r="V5970">
        <v>3</v>
      </c>
      <c r="W5970">
        <v>7826</v>
      </c>
      <c r="X5970">
        <v>0.70499999999999996</v>
      </c>
      <c r="Y5970">
        <v>4</v>
      </c>
      <c r="Z5970">
        <v>1445.747717</v>
      </c>
      <c r="AA5970">
        <v>1445.75</v>
      </c>
      <c r="AB5970">
        <v>1200</v>
      </c>
      <c r="AC5970">
        <v>245.75</v>
      </c>
      <c r="AD5970" s="1">
        <v>41244</v>
      </c>
      <c r="AE5970">
        <v>44.38</v>
      </c>
      <c r="AF5970" s="1">
        <v>41456</v>
      </c>
    </row>
    <row r="5971" spans="1:32" x14ac:dyDescent="0.25">
      <c r="A5971">
        <v>460667</v>
      </c>
      <c r="B5971">
        <v>575025</v>
      </c>
      <c r="C5971">
        <v>2000</v>
      </c>
      <c r="D5971">
        <v>2000</v>
      </c>
      <c r="E5971">
        <v>2000</v>
      </c>
      <c r="F5971" t="s">
        <v>32</v>
      </c>
      <c r="G5971">
        <v>7.3999999999999996E-2</v>
      </c>
      <c r="H5971">
        <v>62.12</v>
      </c>
      <c r="I5971" t="s">
        <v>63</v>
      </c>
      <c r="J5971" t="s">
        <v>124</v>
      </c>
      <c r="K5971" t="s">
        <v>119</v>
      </c>
      <c r="L5971" t="s">
        <v>50</v>
      </c>
      <c r="M5971">
        <v>55000</v>
      </c>
      <c r="N5971" t="s">
        <v>43</v>
      </c>
      <c r="O5971" s="1">
        <v>40118</v>
      </c>
      <c r="P5971" t="s">
        <v>38</v>
      </c>
      <c r="Q5971" t="s">
        <v>98</v>
      </c>
      <c r="R5971" t="s">
        <v>471</v>
      </c>
      <c r="S5971" t="s">
        <v>367</v>
      </c>
      <c r="T5971">
        <v>1.88</v>
      </c>
      <c r="U5971" s="1">
        <v>34455</v>
      </c>
      <c r="V5971">
        <v>12</v>
      </c>
      <c r="W5971">
        <v>2796</v>
      </c>
      <c r="X5971">
        <v>9.2999999999999999E-2</v>
      </c>
      <c r="Y5971">
        <v>25</v>
      </c>
      <c r="Z5971">
        <v>2202.443518</v>
      </c>
      <c r="AA5971">
        <v>2202.44</v>
      </c>
      <c r="AB5971">
        <v>2000</v>
      </c>
      <c r="AC5971">
        <v>202.44</v>
      </c>
      <c r="AD5971" s="1">
        <v>40848</v>
      </c>
      <c r="AE5971">
        <v>838.67</v>
      </c>
      <c r="AF5971" s="1">
        <v>42309</v>
      </c>
    </row>
    <row r="5972" spans="1:32" x14ac:dyDescent="0.25">
      <c r="A5972">
        <v>460692</v>
      </c>
      <c r="B5972">
        <v>575284</v>
      </c>
      <c r="C5972">
        <v>22000</v>
      </c>
      <c r="D5972">
        <v>22000</v>
      </c>
      <c r="E5972">
        <v>21852.00316</v>
      </c>
      <c r="F5972" t="s">
        <v>32</v>
      </c>
      <c r="G5972">
        <v>0.16</v>
      </c>
      <c r="H5972">
        <v>773.47</v>
      </c>
      <c r="I5972" t="s">
        <v>65</v>
      </c>
      <c r="J5972" t="s">
        <v>204</v>
      </c>
      <c r="K5972" t="s">
        <v>58</v>
      </c>
      <c r="L5972" t="s">
        <v>61</v>
      </c>
      <c r="M5972">
        <v>155000</v>
      </c>
      <c r="N5972" t="s">
        <v>37</v>
      </c>
      <c r="O5972" s="1">
        <v>40118</v>
      </c>
      <c r="P5972" t="s">
        <v>38</v>
      </c>
      <c r="Q5972" t="s">
        <v>44</v>
      </c>
      <c r="R5972" t="s">
        <v>294</v>
      </c>
      <c r="S5972" t="s">
        <v>41</v>
      </c>
      <c r="T5972">
        <v>19.899999999999999</v>
      </c>
      <c r="U5972" s="1">
        <v>32721</v>
      </c>
      <c r="V5972">
        <v>13</v>
      </c>
      <c r="W5972">
        <v>72951</v>
      </c>
      <c r="X5972">
        <v>0.97699999999999998</v>
      </c>
      <c r="Y5972">
        <v>39</v>
      </c>
      <c r="Z5972">
        <v>26547.44774</v>
      </c>
      <c r="AA5972">
        <v>26317.27</v>
      </c>
      <c r="AB5972">
        <v>22000</v>
      </c>
      <c r="AC5972">
        <v>4547.45</v>
      </c>
      <c r="AD5972" s="1">
        <v>40725</v>
      </c>
      <c r="AE5972">
        <v>11881.52</v>
      </c>
      <c r="AF5972" s="1">
        <v>40725</v>
      </c>
    </row>
    <row r="5973" spans="1:32" x14ac:dyDescent="0.25">
      <c r="A5973">
        <v>460708</v>
      </c>
      <c r="B5973">
        <v>575321</v>
      </c>
      <c r="C5973">
        <v>16500</v>
      </c>
      <c r="D5973">
        <v>16500</v>
      </c>
      <c r="E5973">
        <v>16325</v>
      </c>
      <c r="F5973" t="s">
        <v>32</v>
      </c>
      <c r="G5973">
        <v>0.1183</v>
      </c>
      <c r="H5973">
        <v>546.71</v>
      </c>
      <c r="I5973" t="s">
        <v>33</v>
      </c>
      <c r="J5973" t="s">
        <v>57</v>
      </c>
      <c r="K5973" t="s">
        <v>58</v>
      </c>
      <c r="L5973" t="s">
        <v>36</v>
      </c>
      <c r="M5973">
        <v>57721</v>
      </c>
      <c r="N5973" t="s">
        <v>37</v>
      </c>
      <c r="O5973" s="1">
        <v>40118</v>
      </c>
      <c r="P5973" t="s">
        <v>38</v>
      </c>
      <c r="Q5973" t="s">
        <v>39</v>
      </c>
      <c r="R5973" t="s">
        <v>310</v>
      </c>
      <c r="S5973" t="s">
        <v>52</v>
      </c>
      <c r="T5973">
        <v>17.440000000000001</v>
      </c>
      <c r="U5973" s="1">
        <v>35217</v>
      </c>
      <c r="V5973">
        <v>7</v>
      </c>
      <c r="W5973">
        <v>24351</v>
      </c>
      <c r="X5973">
        <v>0.66200000000000003</v>
      </c>
      <c r="Y5973">
        <v>20</v>
      </c>
      <c r="Z5973">
        <v>18681.006700000002</v>
      </c>
      <c r="AA5973">
        <v>18482.88</v>
      </c>
      <c r="AB5973">
        <v>16500</v>
      </c>
      <c r="AC5973">
        <v>2181.0100000000002</v>
      </c>
      <c r="AD5973" s="1">
        <v>40787</v>
      </c>
      <c r="AE5973">
        <v>629.55999999999995</v>
      </c>
      <c r="AF5973" s="1">
        <v>42491</v>
      </c>
    </row>
    <row r="5974" spans="1:32" x14ac:dyDescent="0.25">
      <c r="A5974">
        <v>460733</v>
      </c>
      <c r="B5974">
        <v>575361</v>
      </c>
      <c r="C5974">
        <v>12000</v>
      </c>
      <c r="D5974">
        <v>12000</v>
      </c>
      <c r="E5974">
        <v>11900</v>
      </c>
      <c r="F5974" t="s">
        <v>32</v>
      </c>
      <c r="G5974">
        <v>0.12870000000000001</v>
      </c>
      <c r="H5974">
        <v>403.6</v>
      </c>
      <c r="I5974" t="s">
        <v>47</v>
      </c>
      <c r="J5974" t="s">
        <v>97</v>
      </c>
      <c r="K5974" t="s">
        <v>35</v>
      </c>
      <c r="L5974" t="s">
        <v>36</v>
      </c>
      <c r="M5974">
        <v>60000</v>
      </c>
      <c r="N5974" t="s">
        <v>43</v>
      </c>
      <c r="O5974" s="1">
        <v>40118</v>
      </c>
      <c r="P5974" t="s">
        <v>38</v>
      </c>
      <c r="Q5974" t="s">
        <v>39</v>
      </c>
      <c r="R5974" t="s">
        <v>307</v>
      </c>
      <c r="S5974" t="s">
        <v>113</v>
      </c>
      <c r="T5974">
        <v>12.48</v>
      </c>
      <c r="U5974" s="1">
        <v>38261</v>
      </c>
      <c r="V5974">
        <v>16</v>
      </c>
      <c r="W5974">
        <v>12558</v>
      </c>
      <c r="X5974">
        <v>0.622</v>
      </c>
      <c r="Y5974">
        <v>18</v>
      </c>
      <c r="Z5974">
        <v>13606.81515</v>
      </c>
      <c r="AA5974">
        <v>13493.43</v>
      </c>
      <c r="AB5974">
        <v>12000</v>
      </c>
      <c r="AC5974">
        <v>1606.82</v>
      </c>
      <c r="AD5974" s="1">
        <v>40603</v>
      </c>
      <c r="AE5974">
        <v>7961.79</v>
      </c>
      <c r="AF5974" s="1">
        <v>40664</v>
      </c>
    </row>
    <row r="5975" spans="1:32" x14ac:dyDescent="0.25">
      <c r="A5975">
        <v>460779</v>
      </c>
      <c r="B5975">
        <v>575448</v>
      </c>
      <c r="C5975">
        <v>15000</v>
      </c>
      <c r="D5975">
        <v>15000</v>
      </c>
      <c r="E5975">
        <v>14825</v>
      </c>
      <c r="F5975" t="s">
        <v>32</v>
      </c>
      <c r="G5975">
        <v>0.1114</v>
      </c>
      <c r="H5975">
        <v>492.06</v>
      </c>
      <c r="I5975" t="s">
        <v>33</v>
      </c>
      <c r="J5975" t="s">
        <v>71</v>
      </c>
      <c r="K5975" t="s">
        <v>72</v>
      </c>
      <c r="L5975" t="s">
        <v>50</v>
      </c>
      <c r="M5975">
        <v>160000</v>
      </c>
      <c r="N5975" t="s">
        <v>43</v>
      </c>
      <c r="O5975" s="1">
        <v>40118</v>
      </c>
      <c r="P5975" t="s">
        <v>38</v>
      </c>
      <c r="Q5975" t="s">
        <v>78</v>
      </c>
      <c r="R5975" t="s">
        <v>472</v>
      </c>
      <c r="S5975" t="s">
        <v>121</v>
      </c>
      <c r="T5975">
        <v>8.75</v>
      </c>
      <c r="U5975" s="1">
        <v>34486</v>
      </c>
      <c r="V5975">
        <v>9</v>
      </c>
      <c r="W5975">
        <v>6065</v>
      </c>
      <c r="X5975">
        <v>0.41599999999999998</v>
      </c>
      <c r="Y5975">
        <v>35</v>
      </c>
      <c r="Z5975">
        <v>17715.093270000001</v>
      </c>
      <c r="AA5975">
        <v>17508.419999999998</v>
      </c>
      <c r="AB5975">
        <v>15000</v>
      </c>
      <c r="AC5975">
        <v>2715.09</v>
      </c>
      <c r="AD5975" s="1">
        <v>41244</v>
      </c>
      <c r="AE5975">
        <v>497.18</v>
      </c>
      <c r="AF5975" s="1">
        <v>41214</v>
      </c>
    </row>
    <row r="5976" spans="1:32" x14ac:dyDescent="0.25">
      <c r="A5976">
        <v>460790</v>
      </c>
      <c r="B5976">
        <v>575480</v>
      </c>
      <c r="C5976">
        <v>8800</v>
      </c>
      <c r="D5976">
        <v>8800</v>
      </c>
      <c r="E5976">
        <v>8625</v>
      </c>
      <c r="F5976" t="s">
        <v>32</v>
      </c>
      <c r="G5976">
        <v>8.5900000000000004E-2</v>
      </c>
      <c r="H5976">
        <v>278.17</v>
      </c>
      <c r="I5976" t="s">
        <v>63</v>
      </c>
      <c r="J5976" t="s">
        <v>90</v>
      </c>
      <c r="K5976" t="s">
        <v>35</v>
      </c>
      <c r="L5976" t="s">
        <v>61</v>
      </c>
      <c r="M5976">
        <v>66500</v>
      </c>
      <c r="N5976" t="s">
        <v>43</v>
      </c>
      <c r="O5976" s="1">
        <v>40118</v>
      </c>
      <c r="P5976" t="s">
        <v>38</v>
      </c>
      <c r="Q5976" t="s">
        <v>39</v>
      </c>
      <c r="R5976" t="s">
        <v>396</v>
      </c>
      <c r="S5976" t="s">
        <v>224</v>
      </c>
      <c r="T5976">
        <v>14.29</v>
      </c>
      <c r="U5976" s="1">
        <v>34973</v>
      </c>
      <c r="V5976">
        <v>12</v>
      </c>
      <c r="W5976">
        <v>12657</v>
      </c>
      <c r="X5976">
        <v>8.5999999999999993E-2</v>
      </c>
      <c r="Y5976">
        <v>52</v>
      </c>
      <c r="Z5976">
        <v>9496.2919309999997</v>
      </c>
      <c r="AA5976">
        <v>9307.44</v>
      </c>
      <c r="AB5976">
        <v>8800</v>
      </c>
      <c r="AC5976">
        <v>696.29</v>
      </c>
      <c r="AD5976" s="1">
        <v>40575</v>
      </c>
      <c r="AE5976">
        <v>3.17</v>
      </c>
      <c r="AF5976" s="1">
        <v>41883</v>
      </c>
    </row>
    <row r="5977" spans="1:32" x14ac:dyDescent="0.25">
      <c r="A5977">
        <v>460829</v>
      </c>
      <c r="B5977">
        <v>575554</v>
      </c>
      <c r="C5977">
        <v>10000</v>
      </c>
      <c r="D5977">
        <v>10000</v>
      </c>
      <c r="E5977">
        <v>9925</v>
      </c>
      <c r="F5977" t="s">
        <v>32</v>
      </c>
      <c r="G5977">
        <v>7.7399999999999997E-2</v>
      </c>
      <c r="H5977">
        <v>312.19</v>
      </c>
      <c r="I5977" t="s">
        <v>63</v>
      </c>
      <c r="J5977" t="s">
        <v>92</v>
      </c>
      <c r="K5977" t="s">
        <v>49</v>
      </c>
      <c r="L5977" t="s">
        <v>61</v>
      </c>
      <c r="M5977">
        <v>68000</v>
      </c>
      <c r="N5977" t="s">
        <v>43</v>
      </c>
      <c r="O5977" s="1">
        <v>40118</v>
      </c>
      <c r="P5977" t="s">
        <v>38</v>
      </c>
      <c r="Q5977" t="s">
        <v>78</v>
      </c>
      <c r="R5977" t="s">
        <v>573</v>
      </c>
      <c r="S5977" t="s">
        <v>46</v>
      </c>
      <c r="T5977">
        <v>1.71</v>
      </c>
      <c r="U5977" s="1">
        <v>32690</v>
      </c>
      <c r="V5977">
        <v>9</v>
      </c>
      <c r="W5977">
        <v>6077</v>
      </c>
      <c r="X5977">
        <v>0.246</v>
      </c>
      <c r="Y5977">
        <v>20</v>
      </c>
      <c r="Z5977">
        <v>11239.097169999999</v>
      </c>
      <c r="AA5977">
        <v>11154.8</v>
      </c>
      <c r="AB5977">
        <v>10000</v>
      </c>
      <c r="AC5977">
        <v>1239.0999999999999</v>
      </c>
      <c r="AD5977" s="1">
        <v>41244</v>
      </c>
      <c r="AE5977">
        <v>318.42</v>
      </c>
      <c r="AF5977" s="1">
        <v>41214</v>
      </c>
    </row>
    <row r="5978" spans="1:32" x14ac:dyDescent="0.25">
      <c r="A5978">
        <v>460848</v>
      </c>
      <c r="B5978">
        <v>575597</v>
      </c>
      <c r="C5978">
        <v>13000</v>
      </c>
      <c r="D5978">
        <v>13000</v>
      </c>
      <c r="E5978">
        <v>12825</v>
      </c>
      <c r="F5978" t="s">
        <v>32</v>
      </c>
      <c r="G5978">
        <v>0.1148</v>
      </c>
      <c r="H5978">
        <v>428.59</v>
      </c>
      <c r="I5978" t="s">
        <v>33</v>
      </c>
      <c r="J5978" t="s">
        <v>122</v>
      </c>
      <c r="K5978" t="s">
        <v>131</v>
      </c>
      <c r="L5978" t="s">
        <v>61</v>
      </c>
      <c r="M5978">
        <v>100000</v>
      </c>
      <c r="N5978" t="s">
        <v>43</v>
      </c>
      <c r="O5978" s="1">
        <v>40118</v>
      </c>
      <c r="P5978" t="s">
        <v>38</v>
      </c>
      <c r="Q5978" t="s">
        <v>44</v>
      </c>
      <c r="R5978" t="s">
        <v>208</v>
      </c>
      <c r="S5978" t="s">
        <v>209</v>
      </c>
      <c r="T5978">
        <v>5.24</v>
      </c>
      <c r="U5978" s="1">
        <v>36100</v>
      </c>
      <c r="V5978">
        <v>10</v>
      </c>
      <c r="W5978">
        <v>27294</v>
      </c>
      <c r="X5978">
        <v>0.44800000000000001</v>
      </c>
      <c r="Y5978">
        <v>50</v>
      </c>
      <c r="Z5978">
        <v>13124.76</v>
      </c>
      <c r="AA5978">
        <v>12948.08</v>
      </c>
      <c r="AB5978">
        <v>13000</v>
      </c>
      <c r="AC5978">
        <v>124.76</v>
      </c>
      <c r="AD5978" s="1">
        <v>40179</v>
      </c>
      <c r="AE5978">
        <v>13126.51</v>
      </c>
      <c r="AF5978" s="1">
        <v>42461</v>
      </c>
    </row>
    <row r="5979" spans="1:32" x14ac:dyDescent="0.25">
      <c r="A5979">
        <v>460855</v>
      </c>
      <c r="B5979">
        <v>575603</v>
      </c>
      <c r="C5979">
        <v>12000</v>
      </c>
      <c r="D5979">
        <v>12000</v>
      </c>
      <c r="E5979">
        <v>11980.683199999999</v>
      </c>
      <c r="F5979" t="s">
        <v>32</v>
      </c>
      <c r="G5979">
        <v>0.1565</v>
      </c>
      <c r="H5979">
        <v>419.84</v>
      </c>
      <c r="I5979" t="s">
        <v>65</v>
      </c>
      <c r="J5979" t="s">
        <v>117</v>
      </c>
      <c r="K5979" t="s">
        <v>119</v>
      </c>
      <c r="L5979" t="s">
        <v>61</v>
      </c>
      <c r="M5979">
        <v>190000</v>
      </c>
      <c r="N5979" t="s">
        <v>43</v>
      </c>
      <c r="O5979" s="1">
        <v>40118</v>
      </c>
      <c r="P5979" t="s">
        <v>38</v>
      </c>
      <c r="Q5979" t="s">
        <v>39</v>
      </c>
      <c r="R5979" t="s">
        <v>330</v>
      </c>
      <c r="S5979" t="s">
        <v>52</v>
      </c>
      <c r="T5979">
        <v>8.2100000000000009</v>
      </c>
      <c r="U5979" s="1">
        <v>36495</v>
      </c>
      <c r="V5979">
        <v>11</v>
      </c>
      <c r="W5979">
        <v>33266</v>
      </c>
      <c r="X5979">
        <v>0.92900000000000005</v>
      </c>
      <c r="Y5979">
        <v>26</v>
      </c>
      <c r="Z5979">
        <v>15115.241</v>
      </c>
      <c r="AA5979">
        <v>15085.59</v>
      </c>
      <c r="AB5979">
        <v>12000</v>
      </c>
      <c r="AC5979">
        <v>3115.24</v>
      </c>
      <c r="AD5979" s="1">
        <v>41244</v>
      </c>
      <c r="AE5979">
        <v>448.39</v>
      </c>
      <c r="AF5979" s="1">
        <v>41852</v>
      </c>
    </row>
    <row r="5980" spans="1:32" x14ac:dyDescent="0.25">
      <c r="A5980">
        <v>460863</v>
      </c>
      <c r="B5980">
        <v>575617</v>
      </c>
      <c r="C5980">
        <v>9600</v>
      </c>
      <c r="D5980">
        <v>9600</v>
      </c>
      <c r="E5980">
        <v>9581.2078560000009</v>
      </c>
      <c r="F5980" t="s">
        <v>32</v>
      </c>
      <c r="G5980">
        <v>0.13569999999999999</v>
      </c>
      <c r="H5980">
        <v>326.10000000000002</v>
      </c>
      <c r="I5980" t="s">
        <v>47</v>
      </c>
      <c r="J5980" t="s">
        <v>53</v>
      </c>
      <c r="K5980" t="s">
        <v>58</v>
      </c>
      <c r="L5980" t="s">
        <v>36</v>
      </c>
      <c r="M5980">
        <v>28080</v>
      </c>
      <c r="N5980" t="s">
        <v>43</v>
      </c>
      <c r="O5980" s="1">
        <v>40118</v>
      </c>
      <c r="P5980" t="s">
        <v>38</v>
      </c>
      <c r="Q5980" t="s">
        <v>98</v>
      </c>
      <c r="R5980" t="s">
        <v>667</v>
      </c>
      <c r="S5980" t="s">
        <v>316</v>
      </c>
      <c r="T5980">
        <v>4.66</v>
      </c>
      <c r="U5980" s="1">
        <v>37834</v>
      </c>
      <c r="V5980">
        <v>11</v>
      </c>
      <c r="W5980">
        <v>3288</v>
      </c>
      <c r="X5980">
        <v>0.35</v>
      </c>
      <c r="Y5980">
        <v>15</v>
      </c>
      <c r="Z5980">
        <v>10986.39604</v>
      </c>
      <c r="AA5980">
        <v>10964.32</v>
      </c>
      <c r="AB5980">
        <v>9599.99</v>
      </c>
      <c r="AC5980">
        <v>1386.4</v>
      </c>
      <c r="AD5980" s="1">
        <v>40940</v>
      </c>
      <c r="AE5980">
        <v>514.52</v>
      </c>
      <c r="AF5980" s="1">
        <v>41760</v>
      </c>
    </row>
    <row r="5981" spans="1:32" x14ac:dyDescent="0.25">
      <c r="A5981">
        <v>460867</v>
      </c>
      <c r="B5981">
        <v>575620</v>
      </c>
      <c r="C5981">
        <v>5600</v>
      </c>
      <c r="D5981">
        <v>5600</v>
      </c>
      <c r="E5981">
        <v>5550</v>
      </c>
      <c r="F5981" t="s">
        <v>32</v>
      </c>
      <c r="G5981">
        <v>0.1114</v>
      </c>
      <c r="H5981">
        <v>183.7</v>
      </c>
      <c r="I5981" t="s">
        <v>33</v>
      </c>
      <c r="J5981" t="s">
        <v>71</v>
      </c>
      <c r="K5981" t="s">
        <v>58</v>
      </c>
      <c r="L5981" t="s">
        <v>36</v>
      </c>
      <c r="M5981">
        <v>70000</v>
      </c>
      <c r="N5981" t="s">
        <v>43</v>
      </c>
      <c r="O5981" s="1">
        <v>40118</v>
      </c>
      <c r="P5981" t="s">
        <v>38</v>
      </c>
      <c r="Q5981" t="s">
        <v>137</v>
      </c>
      <c r="R5981" t="s">
        <v>428</v>
      </c>
      <c r="S5981" t="s">
        <v>46</v>
      </c>
      <c r="T5981">
        <v>13.37</v>
      </c>
      <c r="U5981" s="1">
        <v>36495</v>
      </c>
      <c r="V5981">
        <v>8</v>
      </c>
      <c r="W5981">
        <v>436</v>
      </c>
      <c r="X5981">
        <v>7.3999999999999996E-2</v>
      </c>
      <c r="Y5981">
        <v>20</v>
      </c>
      <c r="Z5981">
        <v>6177.3071040000004</v>
      </c>
      <c r="AA5981">
        <v>6122.15</v>
      </c>
      <c r="AB5981">
        <v>5600</v>
      </c>
      <c r="AC5981">
        <v>577.30999999999995</v>
      </c>
      <c r="AD5981" s="1">
        <v>40575</v>
      </c>
      <c r="AE5981">
        <v>1.32</v>
      </c>
      <c r="AF5981" s="1">
        <v>42036</v>
      </c>
    </row>
    <row r="5982" spans="1:32" x14ac:dyDescent="0.25">
      <c r="A5982">
        <v>460876</v>
      </c>
      <c r="B5982">
        <v>575633</v>
      </c>
      <c r="C5982">
        <v>4500</v>
      </c>
      <c r="D5982">
        <v>4500</v>
      </c>
      <c r="E5982">
        <v>4500</v>
      </c>
      <c r="F5982" t="s">
        <v>32</v>
      </c>
      <c r="G5982">
        <v>0.13919999999999999</v>
      </c>
      <c r="H5982">
        <v>153.62</v>
      </c>
      <c r="I5982" t="s">
        <v>47</v>
      </c>
      <c r="J5982" t="s">
        <v>82</v>
      </c>
      <c r="K5982" t="s">
        <v>58</v>
      </c>
      <c r="L5982" t="s">
        <v>36</v>
      </c>
      <c r="M5982">
        <v>30000</v>
      </c>
      <c r="N5982" t="s">
        <v>43</v>
      </c>
      <c r="O5982" s="1">
        <v>40118</v>
      </c>
      <c r="P5982" t="s">
        <v>38</v>
      </c>
      <c r="Q5982" t="s">
        <v>111</v>
      </c>
      <c r="R5982" t="s">
        <v>76</v>
      </c>
      <c r="S5982" t="s">
        <v>77</v>
      </c>
      <c r="T5982">
        <v>24.6</v>
      </c>
      <c r="U5982" s="1">
        <v>37530</v>
      </c>
      <c r="V5982">
        <v>9</v>
      </c>
      <c r="W5982">
        <v>1355</v>
      </c>
      <c r="X5982">
        <v>0.36599999999999999</v>
      </c>
      <c r="Y5982">
        <v>23</v>
      </c>
      <c r="Z5982">
        <v>5171.8998279999996</v>
      </c>
      <c r="AA5982">
        <v>5171.8999999999996</v>
      </c>
      <c r="AB5982">
        <v>4500</v>
      </c>
      <c r="AC5982">
        <v>671.9</v>
      </c>
      <c r="AD5982" s="1">
        <v>40878</v>
      </c>
      <c r="AE5982">
        <v>19.579999999999998</v>
      </c>
      <c r="AF5982" s="1">
        <v>42401</v>
      </c>
    </row>
    <row r="5983" spans="1:32" x14ac:dyDescent="0.25">
      <c r="A5983">
        <v>460877</v>
      </c>
      <c r="B5983">
        <v>575634</v>
      </c>
      <c r="C5983">
        <v>6125</v>
      </c>
      <c r="D5983">
        <v>6125</v>
      </c>
      <c r="E5983">
        <v>6075</v>
      </c>
      <c r="F5983" t="s">
        <v>32</v>
      </c>
      <c r="G5983">
        <v>8.5900000000000004E-2</v>
      </c>
      <c r="H5983">
        <v>193.62</v>
      </c>
      <c r="I5983" t="s">
        <v>63</v>
      </c>
      <c r="J5983" t="s">
        <v>90</v>
      </c>
      <c r="K5983" t="s">
        <v>58</v>
      </c>
      <c r="L5983" t="s">
        <v>50</v>
      </c>
      <c r="M5983">
        <v>61360</v>
      </c>
      <c r="N5983" t="s">
        <v>43</v>
      </c>
      <c r="O5983" s="1">
        <v>40118</v>
      </c>
      <c r="P5983" t="s">
        <v>38</v>
      </c>
      <c r="Q5983" t="s">
        <v>39</v>
      </c>
      <c r="R5983" t="s">
        <v>232</v>
      </c>
      <c r="S5983" t="s">
        <v>141</v>
      </c>
      <c r="T5983">
        <v>10.210000000000001</v>
      </c>
      <c r="U5983" s="1">
        <v>36800</v>
      </c>
      <c r="V5983">
        <v>16</v>
      </c>
      <c r="W5983">
        <v>6775</v>
      </c>
      <c r="X5983">
        <v>0.22</v>
      </c>
      <c r="Y5983">
        <v>28</v>
      </c>
      <c r="Z5983">
        <v>6970.1029710000003</v>
      </c>
      <c r="AA5983">
        <v>6913.2</v>
      </c>
      <c r="AB5983">
        <v>6125</v>
      </c>
      <c r="AC5983">
        <v>845.1</v>
      </c>
      <c r="AD5983" s="1">
        <v>41244</v>
      </c>
      <c r="AE5983">
        <v>196.38</v>
      </c>
      <c r="AF5983" s="1">
        <v>42491</v>
      </c>
    </row>
    <row r="5984" spans="1:32" x14ac:dyDescent="0.25">
      <c r="A5984">
        <v>460894</v>
      </c>
      <c r="B5984">
        <v>575669</v>
      </c>
      <c r="C5984">
        <v>11000</v>
      </c>
      <c r="D5984">
        <v>11000</v>
      </c>
      <c r="E5984">
        <v>10950</v>
      </c>
      <c r="F5984" t="s">
        <v>32</v>
      </c>
      <c r="G5984">
        <v>8.9399999999999993E-2</v>
      </c>
      <c r="H5984">
        <v>349.49</v>
      </c>
      <c r="I5984" t="s">
        <v>63</v>
      </c>
      <c r="J5984" t="s">
        <v>64</v>
      </c>
      <c r="K5984" t="s">
        <v>136</v>
      </c>
      <c r="L5984" t="s">
        <v>61</v>
      </c>
      <c r="M5984">
        <v>50400</v>
      </c>
      <c r="N5984" t="s">
        <v>43</v>
      </c>
      <c r="O5984" s="1">
        <v>40118</v>
      </c>
      <c r="P5984" t="s">
        <v>38</v>
      </c>
      <c r="Q5984" t="s">
        <v>44</v>
      </c>
      <c r="R5984" t="s">
        <v>645</v>
      </c>
      <c r="S5984" t="s">
        <v>455</v>
      </c>
      <c r="T5984">
        <v>22.38</v>
      </c>
      <c r="U5984" s="1">
        <v>30590</v>
      </c>
      <c r="V5984">
        <v>6</v>
      </c>
      <c r="W5984">
        <v>8694</v>
      </c>
      <c r="X5984">
        <v>0.54</v>
      </c>
      <c r="Y5984">
        <v>14</v>
      </c>
      <c r="Z5984">
        <v>12581.470380000001</v>
      </c>
      <c r="AA5984">
        <v>12524.28</v>
      </c>
      <c r="AB5984">
        <v>11000</v>
      </c>
      <c r="AC5984">
        <v>1581.47</v>
      </c>
      <c r="AD5984" s="1">
        <v>41244</v>
      </c>
      <c r="AE5984">
        <v>382.29</v>
      </c>
      <c r="AF5984" s="1">
        <v>42491</v>
      </c>
    </row>
    <row r="5985" spans="1:32" x14ac:dyDescent="0.25">
      <c r="A5985">
        <v>460920</v>
      </c>
      <c r="B5985">
        <v>575726</v>
      </c>
      <c r="C5985">
        <v>8950</v>
      </c>
      <c r="D5985">
        <v>8950</v>
      </c>
      <c r="E5985">
        <v>8950</v>
      </c>
      <c r="F5985" t="s">
        <v>32</v>
      </c>
      <c r="G5985">
        <v>0.13220000000000001</v>
      </c>
      <c r="H5985">
        <v>302.52</v>
      </c>
      <c r="I5985" t="s">
        <v>47</v>
      </c>
      <c r="J5985" t="s">
        <v>48</v>
      </c>
      <c r="K5985" t="s">
        <v>67</v>
      </c>
      <c r="L5985" t="s">
        <v>36</v>
      </c>
      <c r="M5985">
        <v>39000</v>
      </c>
      <c r="N5985" t="s">
        <v>43</v>
      </c>
      <c r="O5985" s="1">
        <v>40118</v>
      </c>
      <c r="P5985" t="s">
        <v>68</v>
      </c>
      <c r="Q5985" t="s">
        <v>44</v>
      </c>
      <c r="R5985" t="s">
        <v>283</v>
      </c>
      <c r="S5985" t="s">
        <v>41</v>
      </c>
      <c r="T5985">
        <v>22.12</v>
      </c>
      <c r="U5985" s="1">
        <v>32568</v>
      </c>
      <c r="V5985">
        <v>11</v>
      </c>
      <c r="W5985">
        <v>18610</v>
      </c>
      <c r="X5985">
        <v>0.4</v>
      </c>
      <c r="Y5985">
        <v>19</v>
      </c>
      <c r="Z5985">
        <v>2961.99</v>
      </c>
      <c r="AA5985">
        <v>2961.99</v>
      </c>
      <c r="AB5985">
        <v>1928.13</v>
      </c>
      <c r="AC5985">
        <v>1033.8599999999999</v>
      </c>
      <c r="AD5985" s="1">
        <v>40513</v>
      </c>
      <c r="AE5985">
        <v>80.459999999999994</v>
      </c>
      <c r="AF5985" s="1">
        <v>42491</v>
      </c>
    </row>
    <row r="5986" spans="1:32" x14ac:dyDescent="0.25">
      <c r="A5986">
        <v>460957</v>
      </c>
      <c r="B5986">
        <v>575808</v>
      </c>
      <c r="C5986">
        <v>15000</v>
      </c>
      <c r="D5986">
        <v>15000</v>
      </c>
      <c r="E5986">
        <v>14975</v>
      </c>
      <c r="F5986" t="s">
        <v>32</v>
      </c>
      <c r="G5986">
        <v>0.12870000000000001</v>
      </c>
      <c r="H5986">
        <v>504.5</v>
      </c>
      <c r="I5986" t="s">
        <v>47</v>
      </c>
      <c r="J5986" t="s">
        <v>97</v>
      </c>
      <c r="K5986" t="s">
        <v>93</v>
      </c>
      <c r="L5986" t="s">
        <v>61</v>
      </c>
      <c r="M5986">
        <v>101416</v>
      </c>
      <c r="N5986" t="s">
        <v>43</v>
      </c>
      <c r="O5986" s="1">
        <v>40118</v>
      </c>
      <c r="P5986" t="s">
        <v>38</v>
      </c>
      <c r="Q5986" t="s">
        <v>39</v>
      </c>
      <c r="R5986" t="s">
        <v>635</v>
      </c>
      <c r="S5986" t="s">
        <v>70</v>
      </c>
      <c r="T5986">
        <v>14.07</v>
      </c>
      <c r="U5986" s="1">
        <v>34700</v>
      </c>
      <c r="V5986">
        <v>10</v>
      </c>
      <c r="W5986">
        <v>18213</v>
      </c>
      <c r="X5986">
        <v>0.55500000000000005</v>
      </c>
      <c r="Y5986">
        <v>24</v>
      </c>
      <c r="Z5986">
        <v>17135.218140000001</v>
      </c>
      <c r="AA5986">
        <v>17106.66</v>
      </c>
      <c r="AB5986">
        <v>14999.99</v>
      </c>
      <c r="AC5986">
        <v>2110</v>
      </c>
      <c r="AD5986" s="1">
        <v>40634</v>
      </c>
      <c r="AE5986">
        <v>9547.7199999999993</v>
      </c>
      <c r="AF5986" s="1">
        <v>40695</v>
      </c>
    </row>
    <row r="5987" spans="1:32" x14ac:dyDescent="0.25">
      <c r="A5987">
        <v>460977</v>
      </c>
      <c r="B5987">
        <v>575832</v>
      </c>
      <c r="C5987">
        <v>12000</v>
      </c>
      <c r="D5987">
        <v>12000</v>
      </c>
      <c r="E5987">
        <v>11900</v>
      </c>
      <c r="F5987" t="s">
        <v>32</v>
      </c>
      <c r="G5987">
        <v>0.12870000000000001</v>
      </c>
      <c r="H5987">
        <v>403.6</v>
      </c>
      <c r="I5987" t="s">
        <v>47</v>
      </c>
      <c r="J5987" t="s">
        <v>97</v>
      </c>
      <c r="K5987" t="s">
        <v>49</v>
      </c>
      <c r="L5987" t="s">
        <v>61</v>
      </c>
      <c r="M5987">
        <v>67430</v>
      </c>
      <c r="N5987" t="s">
        <v>43</v>
      </c>
      <c r="O5987" s="1">
        <v>40118</v>
      </c>
      <c r="P5987" t="s">
        <v>38</v>
      </c>
      <c r="Q5987" t="s">
        <v>44</v>
      </c>
      <c r="R5987" t="s">
        <v>283</v>
      </c>
      <c r="S5987" t="s">
        <v>41</v>
      </c>
      <c r="T5987">
        <v>7.15</v>
      </c>
      <c r="U5987" s="1">
        <v>32021</v>
      </c>
      <c r="V5987">
        <v>12</v>
      </c>
      <c r="W5987">
        <v>14079</v>
      </c>
      <c r="X5987">
        <v>0.7</v>
      </c>
      <c r="Y5987">
        <v>13</v>
      </c>
      <c r="Z5987">
        <v>14529.54873</v>
      </c>
      <c r="AA5987">
        <v>14408.47</v>
      </c>
      <c r="AB5987">
        <v>12000</v>
      </c>
      <c r="AC5987">
        <v>2529.5500000000002</v>
      </c>
      <c r="AD5987" s="1">
        <v>41244</v>
      </c>
      <c r="AE5987">
        <v>414</v>
      </c>
      <c r="AF5987" s="1">
        <v>41852</v>
      </c>
    </row>
    <row r="5988" spans="1:32" x14ac:dyDescent="0.25">
      <c r="A5988">
        <v>461016</v>
      </c>
      <c r="B5988">
        <v>575900</v>
      </c>
      <c r="C5988">
        <v>4000</v>
      </c>
      <c r="D5988">
        <v>4000</v>
      </c>
      <c r="E5988">
        <v>4000</v>
      </c>
      <c r="F5988" t="s">
        <v>32</v>
      </c>
      <c r="G5988">
        <v>0.16700000000000001</v>
      </c>
      <c r="H5988">
        <v>142.01</v>
      </c>
      <c r="I5988" t="s">
        <v>107</v>
      </c>
      <c r="J5988" t="s">
        <v>126</v>
      </c>
      <c r="K5988" t="s">
        <v>109</v>
      </c>
      <c r="L5988" t="s">
        <v>50</v>
      </c>
      <c r="M5988">
        <v>14400</v>
      </c>
      <c r="N5988" t="s">
        <v>43</v>
      </c>
      <c r="O5988" s="1">
        <v>40118</v>
      </c>
      <c r="P5988" t="s">
        <v>38</v>
      </c>
      <c r="Q5988" t="s">
        <v>39</v>
      </c>
      <c r="R5988" t="s">
        <v>840</v>
      </c>
      <c r="S5988" t="s">
        <v>367</v>
      </c>
      <c r="T5988">
        <v>0</v>
      </c>
      <c r="U5988" s="1">
        <v>38322</v>
      </c>
      <c r="V5988">
        <v>3</v>
      </c>
      <c r="W5988">
        <v>0</v>
      </c>
      <c r="X5988">
        <v>0</v>
      </c>
      <c r="Y5988">
        <v>10</v>
      </c>
      <c r="Z5988">
        <v>5114.07204</v>
      </c>
      <c r="AA5988">
        <v>5114.07</v>
      </c>
      <c r="AB5988">
        <v>4000</v>
      </c>
      <c r="AC5988">
        <v>1114.07</v>
      </c>
      <c r="AD5988" s="1">
        <v>41244</v>
      </c>
      <c r="AE5988">
        <v>154.06</v>
      </c>
      <c r="AF5988" s="1">
        <v>42339</v>
      </c>
    </row>
    <row r="5989" spans="1:32" x14ac:dyDescent="0.25">
      <c r="A5989">
        <v>461025</v>
      </c>
      <c r="B5989">
        <v>575916</v>
      </c>
      <c r="C5989">
        <v>13000</v>
      </c>
      <c r="D5989">
        <v>13000</v>
      </c>
      <c r="E5989">
        <v>12787.843650000001</v>
      </c>
      <c r="F5989" t="s">
        <v>32</v>
      </c>
      <c r="G5989">
        <v>0.1114</v>
      </c>
      <c r="H5989">
        <v>426.45</v>
      </c>
      <c r="I5989" t="s">
        <v>33</v>
      </c>
      <c r="J5989" t="s">
        <v>71</v>
      </c>
      <c r="K5989" t="s">
        <v>109</v>
      </c>
      <c r="L5989" t="s">
        <v>61</v>
      </c>
      <c r="M5989">
        <v>130000</v>
      </c>
      <c r="N5989" t="s">
        <v>43</v>
      </c>
      <c r="O5989" s="1">
        <v>40118</v>
      </c>
      <c r="P5989" t="s">
        <v>38</v>
      </c>
      <c r="Q5989" t="s">
        <v>78</v>
      </c>
      <c r="R5989" t="s">
        <v>399</v>
      </c>
      <c r="S5989" t="s">
        <v>141</v>
      </c>
      <c r="T5989">
        <v>12.15</v>
      </c>
      <c r="U5989" s="1">
        <v>30621</v>
      </c>
      <c r="V5989">
        <v>10</v>
      </c>
      <c r="W5989">
        <v>35398</v>
      </c>
      <c r="X5989">
        <v>0.70499999999999996</v>
      </c>
      <c r="Y5989">
        <v>32</v>
      </c>
      <c r="Z5989">
        <v>15353.289269999999</v>
      </c>
      <c r="AA5989">
        <v>15101.5</v>
      </c>
      <c r="AB5989">
        <v>13000</v>
      </c>
      <c r="AC5989">
        <v>2353.29</v>
      </c>
      <c r="AD5989" s="1">
        <v>41244</v>
      </c>
      <c r="AE5989">
        <v>431.35</v>
      </c>
      <c r="AF5989" s="1">
        <v>41214</v>
      </c>
    </row>
    <row r="5990" spans="1:32" x14ac:dyDescent="0.25">
      <c r="A5990">
        <v>461039</v>
      </c>
      <c r="B5990">
        <v>575940</v>
      </c>
      <c r="C5990">
        <v>10000</v>
      </c>
      <c r="D5990">
        <v>10000</v>
      </c>
      <c r="E5990">
        <v>10000</v>
      </c>
      <c r="F5990" t="s">
        <v>32</v>
      </c>
      <c r="G5990">
        <v>0.13569999999999999</v>
      </c>
      <c r="H5990">
        <v>339.69</v>
      </c>
      <c r="I5990" t="s">
        <v>47</v>
      </c>
      <c r="J5990" t="s">
        <v>53</v>
      </c>
      <c r="K5990" t="s">
        <v>49</v>
      </c>
      <c r="L5990" t="s">
        <v>50</v>
      </c>
      <c r="M5990">
        <v>55000</v>
      </c>
      <c r="N5990" t="s">
        <v>43</v>
      </c>
      <c r="O5990" s="1">
        <v>40118</v>
      </c>
      <c r="P5990" t="s">
        <v>68</v>
      </c>
      <c r="Q5990" t="s">
        <v>39</v>
      </c>
      <c r="R5990" t="s">
        <v>678</v>
      </c>
      <c r="S5990" t="s">
        <v>479</v>
      </c>
      <c r="T5990">
        <v>18.22</v>
      </c>
      <c r="U5990" s="1">
        <v>35674</v>
      </c>
      <c r="V5990">
        <v>14</v>
      </c>
      <c r="W5990">
        <v>16121</v>
      </c>
      <c r="X5990">
        <v>0.39100000000000001</v>
      </c>
      <c r="Y5990">
        <v>29</v>
      </c>
      <c r="Z5990">
        <v>5788.69</v>
      </c>
      <c r="AA5990">
        <v>5788.69</v>
      </c>
      <c r="AB5990">
        <v>2886.04</v>
      </c>
      <c r="AC5990">
        <v>1177.52</v>
      </c>
      <c r="AD5990" s="1">
        <v>40513</v>
      </c>
      <c r="AE5990">
        <v>339.69</v>
      </c>
      <c r="AF5990" s="1">
        <v>40664</v>
      </c>
    </row>
    <row r="5991" spans="1:32" x14ac:dyDescent="0.25">
      <c r="A5991">
        <v>461060</v>
      </c>
      <c r="B5991">
        <v>575978</v>
      </c>
      <c r="C5991">
        <v>15000</v>
      </c>
      <c r="D5991">
        <v>15000</v>
      </c>
      <c r="E5991">
        <v>14850</v>
      </c>
      <c r="F5991" t="s">
        <v>32</v>
      </c>
      <c r="G5991">
        <v>0.1183</v>
      </c>
      <c r="H5991">
        <v>497.01</v>
      </c>
      <c r="I5991" t="s">
        <v>33</v>
      </c>
      <c r="J5991" t="s">
        <v>57</v>
      </c>
      <c r="K5991" t="s">
        <v>72</v>
      </c>
      <c r="L5991" t="s">
        <v>36</v>
      </c>
      <c r="M5991">
        <v>65000</v>
      </c>
      <c r="N5991" t="s">
        <v>43</v>
      </c>
      <c r="O5991" s="1">
        <v>40118</v>
      </c>
      <c r="P5991" t="s">
        <v>38</v>
      </c>
      <c r="Q5991" t="s">
        <v>44</v>
      </c>
      <c r="R5991" t="s">
        <v>294</v>
      </c>
      <c r="S5991" t="s">
        <v>41</v>
      </c>
      <c r="T5991">
        <v>13.79</v>
      </c>
      <c r="U5991" s="1">
        <v>35400</v>
      </c>
      <c r="V5991">
        <v>9</v>
      </c>
      <c r="W5991">
        <v>9941</v>
      </c>
      <c r="X5991">
        <v>0.45400000000000001</v>
      </c>
      <c r="Y5991">
        <v>26</v>
      </c>
      <c r="Z5991">
        <v>17187.495009999999</v>
      </c>
      <c r="AA5991">
        <v>17015.62</v>
      </c>
      <c r="AB5991">
        <v>15000</v>
      </c>
      <c r="AC5991">
        <v>2187.5</v>
      </c>
      <c r="AD5991" s="1">
        <v>40756</v>
      </c>
      <c r="AE5991">
        <v>59.8</v>
      </c>
      <c r="AF5991" s="1">
        <v>42491</v>
      </c>
    </row>
    <row r="5992" spans="1:32" x14ac:dyDescent="0.25">
      <c r="A5992">
        <v>461064</v>
      </c>
      <c r="B5992">
        <v>575984</v>
      </c>
      <c r="C5992">
        <v>8000</v>
      </c>
      <c r="D5992">
        <v>8000</v>
      </c>
      <c r="E5992">
        <v>7927.3026149999996</v>
      </c>
      <c r="F5992" t="s">
        <v>32</v>
      </c>
      <c r="G5992">
        <v>0.1565</v>
      </c>
      <c r="H5992">
        <v>279.89</v>
      </c>
      <c r="I5992" t="s">
        <v>65</v>
      </c>
      <c r="J5992" t="s">
        <v>117</v>
      </c>
      <c r="K5992" t="s">
        <v>72</v>
      </c>
      <c r="L5992" t="s">
        <v>36</v>
      </c>
      <c r="M5992">
        <v>46700</v>
      </c>
      <c r="N5992" t="s">
        <v>43</v>
      </c>
      <c r="O5992" s="1">
        <v>40118</v>
      </c>
      <c r="P5992" t="s">
        <v>38</v>
      </c>
      <c r="Q5992" t="s">
        <v>39</v>
      </c>
      <c r="R5992" t="s">
        <v>635</v>
      </c>
      <c r="S5992" t="s">
        <v>70</v>
      </c>
      <c r="T5992">
        <v>15.52</v>
      </c>
      <c r="U5992" s="1">
        <v>36008</v>
      </c>
      <c r="V5992">
        <v>15</v>
      </c>
      <c r="W5992">
        <v>11310</v>
      </c>
      <c r="X5992">
        <v>0.63500000000000001</v>
      </c>
      <c r="Y5992">
        <v>24</v>
      </c>
      <c r="Z5992">
        <v>9441.3512320000009</v>
      </c>
      <c r="AA5992">
        <v>9329.48</v>
      </c>
      <c r="AB5992">
        <v>8000</v>
      </c>
      <c r="AC5992">
        <v>1441.35</v>
      </c>
      <c r="AD5992" s="1">
        <v>40664</v>
      </c>
      <c r="AE5992">
        <v>4972.04</v>
      </c>
      <c r="AF5992" s="1">
        <v>41671</v>
      </c>
    </row>
    <row r="5993" spans="1:32" x14ac:dyDescent="0.25">
      <c r="A5993">
        <v>461089</v>
      </c>
      <c r="B5993">
        <v>576039</v>
      </c>
      <c r="C5993">
        <v>8000</v>
      </c>
      <c r="D5993">
        <v>8000</v>
      </c>
      <c r="E5993">
        <v>7950</v>
      </c>
      <c r="F5993" t="s">
        <v>32</v>
      </c>
      <c r="G5993">
        <v>0.1183</v>
      </c>
      <c r="H5993">
        <v>265.08</v>
      </c>
      <c r="I5993" t="s">
        <v>33</v>
      </c>
      <c r="J5993" t="s">
        <v>57</v>
      </c>
      <c r="K5993" t="s">
        <v>49</v>
      </c>
      <c r="L5993" t="s">
        <v>61</v>
      </c>
      <c r="M5993">
        <v>49590</v>
      </c>
      <c r="N5993" t="s">
        <v>43</v>
      </c>
      <c r="O5993" s="1">
        <v>40118</v>
      </c>
      <c r="P5993" t="s">
        <v>68</v>
      </c>
      <c r="Q5993" t="s">
        <v>39</v>
      </c>
      <c r="R5993" t="s">
        <v>662</v>
      </c>
      <c r="S5993" t="s">
        <v>41</v>
      </c>
      <c r="T5993">
        <v>10.79</v>
      </c>
      <c r="U5993" s="1">
        <v>35796</v>
      </c>
      <c r="V5993">
        <v>9</v>
      </c>
      <c r="W5993">
        <v>2843</v>
      </c>
      <c r="X5993">
        <v>0.26100000000000001</v>
      </c>
      <c r="Y5993">
        <v>25</v>
      </c>
      <c r="Z5993">
        <v>1854.98</v>
      </c>
      <c r="AA5993">
        <v>1843.4</v>
      </c>
      <c r="AB5993">
        <v>1178.79</v>
      </c>
      <c r="AC5993">
        <v>646.25</v>
      </c>
      <c r="AD5993" s="1">
        <v>40422</v>
      </c>
      <c r="AE5993">
        <v>270.18</v>
      </c>
      <c r="AF5993" s="1">
        <v>42491</v>
      </c>
    </row>
    <row r="5994" spans="1:32" x14ac:dyDescent="0.25">
      <c r="A5994">
        <v>461125</v>
      </c>
      <c r="B5994">
        <v>576095</v>
      </c>
      <c r="C5994">
        <v>7800</v>
      </c>
      <c r="D5994">
        <v>7800</v>
      </c>
      <c r="E5994">
        <v>7650</v>
      </c>
      <c r="F5994" t="s">
        <v>32</v>
      </c>
      <c r="G5994">
        <v>0.1183</v>
      </c>
      <c r="H5994">
        <v>258.45</v>
      </c>
      <c r="I5994" t="s">
        <v>33</v>
      </c>
      <c r="J5994" t="s">
        <v>57</v>
      </c>
      <c r="K5994" t="s">
        <v>35</v>
      </c>
      <c r="L5994" t="s">
        <v>36</v>
      </c>
      <c r="M5994">
        <v>85757</v>
      </c>
      <c r="N5994" t="s">
        <v>43</v>
      </c>
      <c r="O5994" s="1">
        <v>40118</v>
      </c>
      <c r="P5994" t="s">
        <v>38</v>
      </c>
      <c r="Q5994" t="s">
        <v>146</v>
      </c>
      <c r="R5994" t="s">
        <v>471</v>
      </c>
      <c r="S5994" t="s">
        <v>367</v>
      </c>
      <c r="T5994">
        <v>8.82</v>
      </c>
      <c r="U5994" s="1">
        <v>37135</v>
      </c>
      <c r="V5994">
        <v>24</v>
      </c>
      <c r="W5994">
        <v>3811</v>
      </c>
      <c r="X5994">
        <v>5.8000000000000003E-2</v>
      </c>
      <c r="Y5994">
        <v>39</v>
      </c>
      <c r="Z5994">
        <v>9181.0118180000009</v>
      </c>
      <c r="AA5994">
        <v>9004.4500000000007</v>
      </c>
      <c r="AB5994">
        <v>7800</v>
      </c>
      <c r="AC5994">
        <v>1381.01</v>
      </c>
      <c r="AD5994" s="1">
        <v>40969</v>
      </c>
      <c r="AE5994">
        <v>1233.9000000000001</v>
      </c>
      <c r="AF5994" s="1">
        <v>40969</v>
      </c>
    </row>
    <row r="5995" spans="1:32" x14ac:dyDescent="0.25">
      <c r="A5995">
        <v>461127</v>
      </c>
      <c r="B5995">
        <v>576099</v>
      </c>
      <c r="C5995">
        <v>6250</v>
      </c>
      <c r="D5995">
        <v>6250</v>
      </c>
      <c r="E5995">
        <v>6225</v>
      </c>
      <c r="F5995" t="s">
        <v>32</v>
      </c>
      <c r="G5995">
        <v>0.12870000000000001</v>
      </c>
      <c r="H5995">
        <v>210.21</v>
      </c>
      <c r="I5995" t="s">
        <v>47</v>
      </c>
      <c r="J5995" t="s">
        <v>97</v>
      </c>
      <c r="K5995" t="s">
        <v>67</v>
      </c>
      <c r="L5995" t="s">
        <v>50</v>
      </c>
      <c r="M5995">
        <v>29000</v>
      </c>
      <c r="N5995" t="s">
        <v>43</v>
      </c>
      <c r="O5995" s="1">
        <v>40118</v>
      </c>
      <c r="P5995" t="s">
        <v>68</v>
      </c>
      <c r="Q5995" t="s">
        <v>39</v>
      </c>
      <c r="R5995" t="s">
        <v>507</v>
      </c>
      <c r="S5995" t="s">
        <v>321</v>
      </c>
      <c r="T5995">
        <v>23.26</v>
      </c>
      <c r="U5995" s="1">
        <v>36342</v>
      </c>
      <c r="V5995">
        <v>7</v>
      </c>
      <c r="W5995">
        <v>12082</v>
      </c>
      <c r="X5995">
        <v>0.82199999999999995</v>
      </c>
      <c r="Y5995">
        <v>28</v>
      </c>
      <c r="Z5995">
        <v>485.02</v>
      </c>
      <c r="AA5995">
        <v>483.08</v>
      </c>
      <c r="AB5995">
        <v>143.03</v>
      </c>
      <c r="AC5995">
        <v>66.989999999999995</v>
      </c>
      <c r="AD5995" s="1">
        <v>40179</v>
      </c>
      <c r="AE5995">
        <v>210.21</v>
      </c>
      <c r="AF5995" s="1">
        <v>40360</v>
      </c>
    </row>
    <row r="5996" spans="1:32" x14ac:dyDescent="0.25">
      <c r="A5996">
        <v>461133</v>
      </c>
      <c r="B5996">
        <v>576107</v>
      </c>
      <c r="C5996">
        <v>8000</v>
      </c>
      <c r="D5996">
        <v>8000</v>
      </c>
      <c r="E5996">
        <v>7925</v>
      </c>
      <c r="F5996" t="s">
        <v>32</v>
      </c>
      <c r="G5996">
        <v>0.13220000000000001</v>
      </c>
      <c r="H5996">
        <v>270.41000000000003</v>
      </c>
      <c r="I5996" t="s">
        <v>47</v>
      </c>
      <c r="J5996" t="s">
        <v>48</v>
      </c>
      <c r="K5996" t="s">
        <v>67</v>
      </c>
      <c r="L5996" t="s">
        <v>36</v>
      </c>
      <c r="M5996">
        <v>28800</v>
      </c>
      <c r="N5996" t="s">
        <v>43</v>
      </c>
      <c r="O5996" s="1">
        <v>40148</v>
      </c>
      <c r="P5996" t="s">
        <v>38</v>
      </c>
      <c r="Q5996" t="s">
        <v>39</v>
      </c>
      <c r="R5996" t="s">
        <v>180</v>
      </c>
      <c r="S5996" t="s">
        <v>106</v>
      </c>
      <c r="T5996">
        <v>14.92</v>
      </c>
      <c r="U5996" s="1">
        <v>37196</v>
      </c>
      <c r="V5996">
        <v>7</v>
      </c>
      <c r="W5996">
        <v>7054</v>
      </c>
      <c r="X5996">
        <v>0.91600000000000004</v>
      </c>
      <c r="Y5996">
        <v>12</v>
      </c>
      <c r="Z5996">
        <v>9674.0484049999995</v>
      </c>
      <c r="AA5996">
        <v>9583.35</v>
      </c>
      <c r="AB5996">
        <v>8000</v>
      </c>
      <c r="AC5996">
        <v>1674.05</v>
      </c>
      <c r="AD5996" s="1">
        <v>41061</v>
      </c>
      <c r="AE5996">
        <v>1844.46</v>
      </c>
      <c r="AF5996" s="1">
        <v>41061</v>
      </c>
    </row>
    <row r="5997" spans="1:32" x14ac:dyDescent="0.25">
      <c r="A5997">
        <v>461142</v>
      </c>
      <c r="B5997">
        <v>576119</v>
      </c>
      <c r="C5997">
        <v>1500</v>
      </c>
      <c r="D5997">
        <v>1500</v>
      </c>
      <c r="E5997">
        <v>1500</v>
      </c>
      <c r="F5997" t="s">
        <v>32</v>
      </c>
      <c r="G5997">
        <v>7.7399999999999997E-2</v>
      </c>
      <c r="H5997">
        <v>46.83</v>
      </c>
      <c r="I5997" t="s">
        <v>63</v>
      </c>
      <c r="J5997" t="s">
        <v>92</v>
      </c>
      <c r="K5997" t="s">
        <v>35</v>
      </c>
      <c r="L5997" t="s">
        <v>50</v>
      </c>
      <c r="M5997">
        <v>69570</v>
      </c>
      <c r="N5997" t="s">
        <v>43</v>
      </c>
      <c r="O5997" s="1">
        <v>40118</v>
      </c>
      <c r="P5997" t="s">
        <v>38</v>
      </c>
      <c r="Q5997" t="s">
        <v>111</v>
      </c>
      <c r="R5997" t="s">
        <v>841</v>
      </c>
      <c r="S5997" t="s">
        <v>121</v>
      </c>
      <c r="T5997">
        <v>4.3600000000000003</v>
      </c>
      <c r="U5997" s="1">
        <v>37226</v>
      </c>
      <c r="V5997">
        <v>6</v>
      </c>
      <c r="W5997">
        <v>1991</v>
      </c>
      <c r="X5997">
        <v>0.28899999999999998</v>
      </c>
      <c r="Y5997">
        <v>9</v>
      </c>
      <c r="Z5997">
        <v>1655.1983009999999</v>
      </c>
      <c r="AA5997">
        <v>1655.2</v>
      </c>
      <c r="AB5997">
        <v>1500</v>
      </c>
      <c r="AC5997">
        <v>155.19999999999999</v>
      </c>
      <c r="AD5997" s="1">
        <v>40817</v>
      </c>
      <c r="AE5997">
        <v>672.48</v>
      </c>
      <c r="AF5997" s="1">
        <v>40817</v>
      </c>
    </row>
    <row r="5998" spans="1:32" x14ac:dyDescent="0.25">
      <c r="A5998">
        <v>461175</v>
      </c>
      <c r="B5998">
        <v>576172</v>
      </c>
      <c r="C5998">
        <v>7000</v>
      </c>
      <c r="D5998">
        <v>7000</v>
      </c>
      <c r="E5998">
        <v>7000</v>
      </c>
      <c r="F5998" t="s">
        <v>32</v>
      </c>
      <c r="G5998">
        <v>0.1426</v>
      </c>
      <c r="H5998">
        <v>240.15</v>
      </c>
      <c r="I5998" t="s">
        <v>47</v>
      </c>
      <c r="J5998" t="s">
        <v>60</v>
      </c>
      <c r="K5998" t="s">
        <v>58</v>
      </c>
      <c r="L5998" t="s">
        <v>36</v>
      </c>
      <c r="M5998">
        <v>65000</v>
      </c>
      <c r="N5998" t="s">
        <v>43</v>
      </c>
      <c r="O5998" s="1">
        <v>40118</v>
      </c>
      <c r="P5998" t="s">
        <v>38</v>
      </c>
      <c r="Q5998" t="s">
        <v>39</v>
      </c>
      <c r="R5998" t="s">
        <v>383</v>
      </c>
      <c r="S5998" t="s">
        <v>41</v>
      </c>
      <c r="T5998">
        <v>11.13</v>
      </c>
      <c r="U5998" s="1">
        <v>36770</v>
      </c>
      <c r="V5998">
        <v>7</v>
      </c>
      <c r="W5998">
        <v>6227</v>
      </c>
      <c r="X5998">
        <v>0.89</v>
      </c>
      <c r="Y5998">
        <v>11</v>
      </c>
      <c r="Z5998">
        <v>8465.9359000000004</v>
      </c>
      <c r="AA5998">
        <v>8465.94</v>
      </c>
      <c r="AB5998">
        <v>7000</v>
      </c>
      <c r="AC5998">
        <v>1465.94</v>
      </c>
      <c r="AD5998" s="1">
        <v>40909</v>
      </c>
      <c r="AE5998">
        <v>2709.99</v>
      </c>
      <c r="AF5998" s="1">
        <v>40909</v>
      </c>
    </row>
    <row r="5999" spans="1:32" x14ac:dyDescent="0.25">
      <c r="A5999">
        <v>461199</v>
      </c>
      <c r="B5999">
        <v>576218</v>
      </c>
      <c r="C5999">
        <v>6000</v>
      </c>
      <c r="D5999">
        <v>6000</v>
      </c>
      <c r="E5999">
        <v>5950</v>
      </c>
      <c r="F5999" t="s">
        <v>32</v>
      </c>
      <c r="G5999">
        <v>0.1183</v>
      </c>
      <c r="H5999">
        <v>198.81</v>
      </c>
      <c r="I5999" t="s">
        <v>33</v>
      </c>
      <c r="J5999" t="s">
        <v>57</v>
      </c>
      <c r="K5999" t="s">
        <v>58</v>
      </c>
      <c r="L5999" t="s">
        <v>36</v>
      </c>
      <c r="M5999">
        <v>94773</v>
      </c>
      <c r="N5999" t="s">
        <v>43</v>
      </c>
      <c r="O5999" s="1">
        <v>40118</v>
      </c>
      <c r="P5999" t="s">
        <v>38</v>
      </c>
      <c r="Q5999" t="s">
        <v>128</v>
      </c>
      <c r="R5999" t="s">
        <v>653</v>
      </c>
      <c r="S5999" t="s">
        <v>209</v>
      </c>
      <c r="T5999">
        <v>5.38</v>
      </c>
      <c r="U5999" s="1">
        <v>36404</v>
      </c>
      <c r="V5999">
        <v>8</v>
      </c>
      <c r="W5999">
        <v>1839</v>
      </c>
      <c r="X5999">
        <v>0.13300000000000001</v>
      </c>
      <c r="Y5999">
        <v>62</v>
      </c>
      <c r="Z5999">
        <v>6709.8939229999996</v>
      </c>
      <c r="AA5999">
        <v>6653.98</v>
      </c>
      <c r="AB5999">
        <v>6000</v>
      </c>
      <c r="AC5999">
        <v>694.89</v>
      </c>
      <c r="AD5999" s="1">
        <v>40664</v>
      </c>
      <c r="AE5999">
        <v>83.2</v>
      </c>
      <c r="AF5999" s="1">
        <v>42491</v>
      </c>
    </row>
    <row r="6000" spans="1:32" x14ac:dyDescent="0.25">
      <c r="A6000">
        <v>461206</v>
      </c>
      <c r="B6000">
        <v>576238</v>
      </c>
      <c r="C6000">
        <v>8000</v>
      </c>
      <c r="D6000">
        <v>8000</v>
      </c>
      <c r="E6000">
        <v>7850</v>
      </c>
      <c r="F6000" t="s">
        <v>32</v>
      </c>
      <c r="G6000">
        <v>8.5900000000000004E-2</v>
      </c>
      <c r="H6000">
        <v>252.89</v>
      </c>
      <c r="I6000" t="s">
        <v>63</v>
      </c>
      <c r="J6000" t="s">
        <v>90</v>
      </c>
      <c r="K6000" t="s">
        <v>109</v>
      </c>
      <c r="L6000" t="s">
        <v>36</v>
      </c>
      <c r="M6000">
        <v>47000</v>
      </c>
      <c r="N6000" t="s">
        <v>43</v>
      </c>
      <c r="O6000" s="1">
        <v>40118</v>
      </c>
      <c r="P6000" t="s">
        <v>38</v>
      </c>
      <c r="Q6000" t="s">
        <v>111</v>
      </c>
      <c r="R6000" t="s">
        <v>203</v>
      </c>
      <c r="S6000" t="s">
        <v>196</v>
      </c>
      <c r="T6000">
        <v>9.4499999999999993</v>
      </c>
      <c r="U6000" s="1">
        <v>33573</v>
      </c>
      <c r="V6000">
        <v>12</v>
      </c>
      <c r="W6000">
        <v>10887</v>
      </c>
      <c r="X6000">
        <v>0.41399999999999998</v>
      </c>
      <c r="Y6000">
        <v>18</v>
      </c>
      <c r="Z6000">
        <v>9103.8739530000003</v>
      </c>
      <c r="AA6000">
        <v>8933.17</v>
      </c>
      <c r="AB6000">
        <v>8000</v>
      </c>
      <c r="AC6000">
        <v>1103.8699999999999</v>
      </c>
      <c r="AD6000" s="1">
        <v>41244</v>
      </c>
      <c r="AE6000">
        <v>257.10000000000002</v>
      </c>
      <c r="AF6000" s="1">
        <v>42491</v>
      </c>
    </row>
    <row r="6001" spans="1:32" x14ac:dyDescent="0.25">
      <c r="A6001">
        <v>461219</v>
      </c>
      <c r="B6001">
        <v>576258</v>
      </c>
      <c r="C6001">
        <v>7750</v>
      </c>
      <c r="D6001">
        <v>7750</v>
      </c>
      <c r="E6001">
        <v>7664.8391899999997</v>
      </c>
      <c r="F6001" t="s">
        <v>32</v>
      </c>
      <c r="G6001">
        <v>0.16700000000000001</v>
      </c>
      <c r="H6001">
        <v>275.14</v>
      </c>
      <c r="I6001" t="s">
        <v>107</v>
      </c>
      <c r="J6001" t="s">
        <v>126</v>
      </c>
      <c r="K6001" t="s">
        <v>109</v>
      </c>
      <c r="L6001" t="s">
        <v>36</v>
      </c>
      <c r="M6001">
        <v>26000</v>
      </c>
      <c r="N6001" t="s">
        <v>43</v>
      </c>
      <c r="O6001" s="1">
        <v>40118</v>
      </c>
      <c r="P6001" t="s">
        <v>68</v>
      </c>
      <c r="Q6001" t="s">
        <v>94</v>
      </c>
      <c r="R6001" t="s">
        <v>536</v>
      </c>
      <c r="S6001" t="s">
        <v>296</v>
      </c>
      <c r="T6001">
        <v>19.52</v>
      </c>
      <c r="U6001" s="1">
        <v>38473</v>
      </c>
      <c r="V6001">
        <v>5</v>
      </c>
      <c r="W6001">
        <v>10634</v>
      </c>
      <c r="X6001">
        <v>0.71499999999999997</v>
      </c>
      <c r="Y6001">
        <v>6</v>
      </c>
      <c r="Z6001">
        <v>8943.43</v>
      </c>
      <c r="AA6001">
        <v>8808.5300000000007</v>
      </c>
      <c r="AB6001">
        <v>6779.1</v>
      </c>
      <c r="AC6001">
        <v>2149.34</v>
      </c>
      <c r="AD6001" s="1">
        <v>41183</v>
      </c>
      <c r="AE6001">
        <v>201</v>
      </c>
      <c r="AF6001" s="1">
        <v>42491</v>
      </c>
    </row>
    <row r="6002" spans="1:32" x14ac:dyDescent="0.25">
      <c r="A6002">
        <v>461227</v>
      </c>
      <c r="B6002">
        <v>576272</v>
      </c>
      <c r="C6002">
        <v>10000</v>
      </c>
      <c r="D6002">
        <v>10000</v>
      </c>
      <c r="E6002">
        <v>9925</v>
      </c>
      <c r="F6002" t="s">
        <v>32</v>
      </c>
      <c r="G6002">
        <v>0.12529999999999999</v>
      </c>
      <c r="H6002">
        <v>334.67</v>
      </c>
      <c r="I6002" t="s">
        <v>33</v>
      </c>
      <c r="J6002" t="s">
        <v>42</v>
      </c>
      <c r="K6002" t="s">
        <v>58</v>
      </c>
      <c r="L6002" t="s">
        <v>36</v>
      </c>
      <c r="M6002">
        <v>21600</v>
      </c>
      <c r="N6002" t="s">
        <v>43</v>
      </c>
      <c r="O6002" s="1">
        <v>40179</v>
      </c>
      <c r="P6002" t="s">
        <v>38</v>
      </c>
      <c r="Q6002" t="s">
        <v>168</v>
      </c>
      <c r="R6002" t="s">
        <v>384</v>
      </c>
      <c r="S6002" t="s">
        <v>121</v>
      </c>
      <c r="T6002">
        <v>4.72</v>
      </c>
      <c r="U6002" s="1">
        <v>38991</v>
      </c>
      <c r="V6002">
        <v>10</v>
      </c>
      <c r="W6002">
        <v>2638</v>
      </c>
      <c r="X6002">
        <v>0.115</v>
      </c>
      <c r="Y6002">
        <v>13</v>
      </c>
      <c r="Z6002">
        <v>12048.217280000001</v>
      </c>
      <c r="AA6002">
        <v>11957.86</v>
      </c>
      <c r="AB6002">
        <v>10000</v>
      </c>
      <c r="AC6002">
        <v>2048.2199999999998</v>
      </c>
      <c r="AD6002" s="1">
        <v>41306</v>
      </c>
      <c r="AE6002">
        <v>362.92</v>
      </c>
      <c r="AF6002" s="1">
        <v>41518</v>
      </c>
    </row>
    <row r="6003" spans="1:32" x14ac:dyDescent="0.25">
      <c r="A6003">
        <v>461230</v>
      </c>
      <c r="B6003">
        <v>576286</v>
      </c>
      <c r="C6003">
        <v>13500</v>
      </c>
      <c r="D6003">
        <v>13500</v>
      </c>
      <c r="E6003">
        <v>13421.05876</v>
      </c>
      <c r="F6003" t="s">
        <v>32</v>
      </c>
      <c r="G6003">
        <v>0.14960000000000001</v>
      </c>
      <c r="H6003">
        <v>467.71</v>
      </c>
      <c r="I6003" t="s">
        <v>65</v>
      </c>
      <c r="J6003" t="s">
        <v>66</v>
      </c>
      <c r="K6003" t="s">
        <v>49</v>
      </c>
      <c r="L6003" t="s">
        <v>61</v>
      </c>
      <c r="M6003">
        <v>95620</v>
      </c>
      <c r="N6003" t="s">
        <v>37</v>
      </c>
      <c r="O6003" s="1">
        <v>40118</v>
      </c>
      <c r="P6003" t="s">
        <v>38</v>
      </c>
      <c r="Q6003" t="s">
        <v>39</v>
      </c>
      <c r="R6003" t="s">
        <v>493</v>
      </c>
      <c r="S6003" t="s">
        <v>367</v>
      </c>
      <c r="T6003">
        <v>16.489999999999998</v>
      </c>
      <c r="U6003" s="1">
        <v>34213</v>
      </c>
      <c r="V6003">
        <v>10</v>
      </c>
      <c r="W6003">
        <v>21881</v>
      </c>
      <c r="X6003">
        <v>0.96399999999999997</v>
      </c>
      <c r="Y6003">
        <v>18</v>
      </c>
      <c r="Z6003">
        <v>16803.183300000001</v>
      </c>
      <c r="AA6003">
        <v>16683.66</v>
      </c>
      <c r="AB6003">
        <v>13500</v>
      </c>
      <c r="AC6003">
        <v>3303.18</v>
      </c>
      <c r="AD6003" s="1">
        <v>41153</v>
      </c>
      <c r="AE6003">
        <v>1858.22</v>
      </c>
      <c r="AF6003" s="1">
        <v>42370</v>
      </c>
    </row>
    <row r="6004" spans="1:32" x14ac:dyDescent="0.25">
      <c r="A6004">
        <v>461259</v>
      </c>
      <c r="B6004">
        <v>576332</v>
      </c>
      <c r="C6004">
        <v>1500</v>
      </c>
      <c r="D6004">
        <v>1500</v>
      </c>
      <c r="E6004">
        <v>1500</v>
      </c>
      <c r="F6004" t="s">
        <v>32</v>
      </c>
      <c r="G6004">
        <v>8.9399999999999993E-2</v>
      </c>
      <c r="H6004">
        <v>47.66</v>
      </c>
      <c r="I6004" t="s">
        <v>63</v>
      </c>
      <c r="J6004" t="s">
        <v>64</v>
      </c>
      <c r="K6004" t="s">
        <v>58</v>
      </c>
      <c r="L6004" t="s">
        <v>36</v>
      </c>
      <c r="M6004">
        <v>40000</v>
      </c>
      <c r="N6004" t="s">
        <v>43</v>
      </c>
      <c r="O6004" s="1">
        <v>40118</v>
      </c>
      <c r="P6004" t="s">
        <v>68</v>
      </c>
      <c r="Q6004" t="s">
        <v>111</v>
      </c>
      <c r="R6004" t="s">
        <v>230</v>
      </c>
      <c r="S6004" t="s">
        <v>46</v>
      </c>
      <c r="T6004">
        <v>9.6</v>
      </c>
      <c r="U6004" s="1">
        <v>37500</v>
      </c>
      <c r="V6004">
        <v>8</v>
      </c>
      <c r="W6004">
        <v>193</v>
      </c>
      <c r="X6004">
        <v>7.3999999999999996E-2</v>
      </c>
      <c r="Y6004">
        <v>12</v>
      </c>
      <c r="Z6004">
        <v>411.16</v>
      </c>
      <c r="AA6004">
        <v>411.16</v>
      </c>
      <c r="AB6004">
        <v>298.83999999999997</v>
      </c>
      <c r="AC6004">
        <v>81.599999999999994</v>
      </c>
      <c r="AD6004" s="1">
        <v>40391</v>
      </c>
      <c r="AE6004">
        <v>47.66</v>
      </c>
      <c r="AF6004" s="1">
        <v>42461</v>
      </c>
    </row>
    <row r="6005" spans="1:32" x14ac:dyDescent="0.25">
      <c r="A6005">
        <v>461270</v>
      </c>
      <c r="B6005">
        <v>576354</v>
      </c>
      <c r="C6005">
        <v>24250</v>
      </c>
      <c r="D6005">
        <v>24250</v>
      </c>
      <c r="E6005">
        <v>23695.34606</v>
      </c>
      <c r="F6005" t="s">
        <v>32</v>
      </c>
      <c r="G6005">
        <v>0.12529999999999999</v>
      </c>
      <c r="H6005">
        <v>811.56</v>
      </c>
      <c r="I6005" t="s">
        <v>33</v>
      </c>
      <c r="J6005" t="s">
        <v>42</v>
      </c>
      <c r="K6005" t="s">
        <v>49</v>
      </c>
      <c r="L6005" t="s">
        <v>61</v>
      </c>
      <c r="M6005">
        <v>140000</v>
      </c>
      <c r="N6005" t="s">
        <v>43</v>
      </c>
      <c r="O6005" s="1">
        <v>40148</v>
      </c>
      <c r="P6005" t="s">
        <v>38</v>
      </c>
      <c r="Q6005" t="s">
        <v>39</v>
      </c>
      <c r="R6005" t="s">
        <v>594</v>
      </c>
      <c r="S6005" t="s">
        <v>367</v>
      </c>
      <c r="T6005">
        <v>20.28</v>
      </c>
      <c r="U6005" s="1">
        <v>34731</v>
      </c>
      <c r="V6005">
        <v>15</v>
      </c>
      <c r="W6005">
        <v>60713</v>
      </c>
      <c r="X6005">
        <v>0.625</v>
      </c>
      <c r="Y6005">
        <v>30</v>
      </c>
      <c r="Z6005">
        <v>27565.431850000001</v>
      </c>
      <c r="AA6005">
        <v>26851.26</v>
      </c>
      <c r="AB6005">
        <v>24249.99</v>
      </c>
      <c r="AC6005">
        <v>3315.44</v>
      </c>
      <c r="AD6005" s="1">
        <v>40634</v>
      </c>
      <c r="AE6005">
        <v>15409.47</v>
      </c>
      <c r="AF6005" s="1">
        <v>42491</v>
      </c>
    </row>
    <row r="6006" spans="1:32" x14ac:dyDescent="0.25">
      <c r="A6006">
        <v>461274</v>
      </c>
      <c r="B6006">
        <v>576358</v>
      </c>
      <c r="C6006">
        <v>8500</v>
      </c>
      <c r="D6006">
        <v>8500</v>
      </c>
      <c r="E6006">
        <v>8425</v>
      </c>
      <c r="F6006" t="s">
        <v>32</v>
      </c>
      <c r="G6006">
        <v>0.12870000000000001</v>
      </c>
      <c r="H6006">
        <v>285.89</v>
      </c>
      <c r="I6006" t="s">
        <v>47</v>
      </c>
      <c r="J6006" t="s">
        <v>97</v>
      </c>
      <c r="K6006" t="s">
        <v>49</v>
      </c>
      <c r="L6006" t="s">
        <v>36</v>
      </c>
      <c r="M6006">
        <v>40556</v>
      </c>
      <c r="N6006" t="s">
        <v>37</v>
      </c>
      <c r="O6006" s="1">
        <v>40118</v>
      </c>
      <c r="P6006" t="s">
        <v>38</v>
      </c>
      <c r="Q6006" t="s">
        <v>39</v>
      </c>
      <c r="R6006" t="s">
        <v>489</v>
      </c>
      <c r="S6006" t="s">
        <v>74</v>
      </c>
      <c r="T6006">
        <v>10.36</v>
      </c>
      <c r="U6006" s="1">
        <v>37347</v>
      </c>
      <c r="V6006">
        <v>7</v>
      </c>
      <c r="W6006">
        <v>3934</v>
      </c>
      <c r="X6006">
        <v>0.52500000000000002</v>
      </c>
      <c r="Y6006">
        <v>23</v>
      </c>
      <c r="Z6006">
        <v>9852.5329729999994</v>
      </c>
      <c r="AA6006">
        <v>9765.6</v>
      </c>
      <c r="AB6006">
        <v>8500</v>
      </c>
      <c r="AC6006">
        <v>1352.53</v>
      </c>
      <c r="AD6006" s="1">
        <v>40787</v>
      </c>
      <c r="AE6006">
        <v>2511.5300000000002</v>
      </c>
      <c r="AF6006" s="1">
        <v>42461</v>
      </c>
    </row>
    <row r="6007" spans="1:32" x14ac:dyDescent="0.25">
      <c r="A6007">
        <v>461287</v>
      </c>
      <c r="B6007">
        <v>576393</v>
      </c>
      <c r="C6007">
        <v>12800</v>
      </c>
      <c r="D6007">
        <v>12800</v>
      </c>
      <c r="E6007">
        <v>12787.705400000001</v>
      </c>
      <c r="F6007" t="s">
        <v>32</v>
      </c>
      <c r="G6007">
        <v>8.9399999999999993E-2</v>
      </c>
      <c r="H6007">
        <v>406.68</v>
      </c>
      <c r="I6007" t="s">
        <v>63</v>
      </c>
      <c r="J6007" t="s">
        <v>64</v>
      </c>
      <c r="K6007" t="s">
        <v>119</v>
      </c>
      <c r="L6007" t="s">
        <v>61</v>
      </c>
      <c r="M6007">
        <v>34000</v>
      </c>
      <c r="N6007" t="s">
        <v>43</v>
      </c>
      <c r="O6007" s="1">
        <v>40148</v>
      </c>
      <c r="P6007" t="s">
        <v>38</v>
      </c>
      <c r="Q6007" t="s">
        <v>39</v>
      </c>
      <c r="R6007" t="s">
        <v>356</v>
      </c>
      <c r="S6007" t="s">
        <v>115</v>
      </c>
      <c r="T6007">
        <v>0.18</v>
      </c>
      <c r="U6007" s="1">
        <v>34700</v>
      </c>
      <c r="V6007">
        <v>7</v>
      </c>
      <c r="W6007">
        <v>306</v>
      </c>
      <c r="X6007">
        <v>5.0000000000000001E-3</v>
      </c>
      <c r="Y6007">
        <v>31</v>
      </c>
      <c r="Z6007">
        <v>14284.131740000001</v>
      </c>
      <c r="AA6007">
        <v>14269.12</v>
      </c>
      <c r="AB6007">
        <v>12800</v>
      </c>
      <c r="AC6007">
        <v>1484.13</v>
      </c>
      <c r="AD6007" s="1">
        <v>40787</v>
      </c>
      <c r="AE6007">
        <v>5174.9799999999996</v>
      </c>
      <c r="AF6007" s="1">
        <v>40787</v>
      </c>
    </row>
    <row r="6008" spans="1:32" x14ac:dyDescent="0.25">
      <c r="A6008">
        <v>461310</v>
      </c>
      <c r="B6008">
        <v>576436</v>
      </c>
      <c r="C6008">
        <v>4000</v>
      </c>
      <c r="D6008">
        <v>4000</v>
      </c>
      <c r="E6008">
        <v>3950</v>
      </c>
      <c r="F6008" t="s">
        <v>32</v>
      </c>
      <c r="G6008">
        <v>0.12529999999999999</v>
      </c>
      <c r="H6008">
        <v>133.87</v>
      </c>
      <c r="I6008" t="s">
        <v>33</v>
      </c>
      <c r="J6008" t="s">
        <v>42</v>
      </c>
      <c r="K6008" t="s">
        <v>109</v>
      </c>
      <c r="L6008" t="s">
        <v>36</v>
      </c>
      <c r="M6008">
        <v>38400</v>
      </c>
      <c r="N6008" t="s">
        <v>43</v>
      </c>
      <c r="O6008" s="1">
        <v>40118</v>
      </c>
      <c r="P6008" t="s">
        <v>38</v>
      </c>
      <c r="Q6008" t="s">
        <v>111</v>
      </c>
      <c r="R6008" t="s">
        <v>378</v>
      </c>
      <c r="S6008" t="s">
        <v>96</v>
      </c>
      <c r="T6008">
        <v>22.31</v>
      </c>
      <c r="U6008" s="1">
        <v>38687</v>
      </c>
      <c r="V6008">
        <v>6</v>
      </c>
      <c r="W6008">
        <v>3122</v>
      </c>
      <c r="X6008">
        <v>0.56799999999999995</v>
      </c>
      <c r="Y6008">
        <v>10</v>
      </c>
      <c r="Z6008">
        <v>4834.0968949999997</v>
      </c>
      <c r="AA6008">
        <v>4773.67</v>
      </c>
      <c r="AB6008">
        <v>4000.01</v>
      </c>
      <c r="AC6008">
        <v>819.08</v>
      </c>
      <c r="AD6008" s="1">
        <v>41214</v>
      </c>
      <c r="AE6008">
        <v>274.97000000000003</v>
      </c>
      <c r="AF6008" s="1">
        <v>41183</v>
      </c>
    </row>
    <row r="6009" spans="1:32" x14ac:dyDescent="0.25">
      <c r="A6009">
        <v>461321</v>
      </c>
      <c r="B6009">
        <v>576456</v>
      </c>
      <c r="C6009">
        <v>8500</v>
      </c>
      <c r="D6009">
        <v>8500</v>
      </c>
      <c r="E6009">
        <v>8375</v>
      </c>
      <c r="F6009" t="s">
        <v>32</v>
      </c>
      <c r="G6009">
        <v>0.12180000000000001</v>
      </c>
      <c r="H6009">
        <v>283.05</v>
      </c>
      <c r="I6009" t="s">
        <v>33</v>
      </c>
      <c r="J6009" t="s">
        <v>34</v>
      </c>
      <c r="K6009" t="s">
        <v>136</v>
      </c>
      <c r="L6009" t="s">
        <v>50</v>
      </c>
      <c r="M6009">
        <v>49000</v>
      </c>
      <c r="N6009" t="s">
        <v>37</v>
      </c>
      <c r="O6009" s="1">
        <v>40118</v>
      </c>
      <c r="P6009" t="s">
        <v>38</v>
      </c>
      <c r="Q6009" t="s">
        <v>44</v>
      </c>
      <c r="R6009" t="s">
        <v>380</v>
      </c>
      <c r="S6009" t="s">
        <v>134</v>
      </c>
      <c r="T6009">
        <v>7.08</v>
      </c>
      <c r="U6009" s="1">
        <v>36923</v>
      </c>
      <c r="V6009">
        <v>6</v>
      </c>
      <c r="W6009">
        <v>7679</v>
      </c>
      <c r="X6009">
        <v>0.8</v>
      </c>
      <c r="Y6009">
        <v>13</v>
      </c>
      <c r="Z6009">
        <v>10189.752</v>
      </c>
      <c r="AA6009">
        <v>10039.9</v>
      </c>
      <c r="AB6009">
        <v>8500</v>
      </c>
      <c r="AC6009">
        <v>1689.75</v>
      </c>
      <c r="AD6009" s="1">
        <v>41244</v>
      </c>
      <c r="AE6009">
        <v>295.86</v>
      </c>
      <c r="AF6009" s="1">
        <v>42095</v>
      </c>
    </row>
    <row r="6010" spans="1:32" x14ac:dyDescent="0.25">
      <c r="A6010">
        <v>461342</v>
      </c>
      <c r="B6010">
        <v>576497</v>
      </c>
      <c r="C6010">
        <v>10000</v>
      </c>
      <c r="D6010">
        <v>10000</v>
      </c>
      <c r="E6010">
        <v>9825</v>
      </c>
      <c r="F6010" t="s">
        <v>32</v>
      </c>
      <c r="G6010">
        <v>0.1114</v>
      </c>
      <c r="H6010">
        <v>328.04</v>
      </c>
      <c r="I6010" t="s">
        <v>33</v>
      </c>
      <c r="J6010" t="s">
        <v>71</v>
      </c>
      <c r="K6010" t="s">
        <v>35</v>
      </c>
      <c r="L6010" t="s">
        <v>36</v>
      </c>
      <c r="M6010">
        <v>140000</v>
      </c>
      <c r="N6010" t="s">
        <v>37</v>
      </c>
      <c r="O6010" s="1">
        <v>40118</v>
      </c>
      <c r="P6010" t="s">
        <v>38</v>
      </c>
      <c r="Q6010" t="s">
        <v>101</v>
      </c>
      <c r="R6010" t="s">
        <v>594</v>
      </c>
      <c r="S6010" t="s">
        <v>367</v>
      </c>
      <c r="T6010">
        <v>8.1</v>
      </c>
      <c r="U6010" s="1">
        <v>35065</v>
      </c>
      <c r="V6010">
        <v>10</v>
      </c>
      <c r="W6010">
        <v>17930</v>
      </c>
      <c r="X6010">
        <v>0</v>
      </c>
      <c r="Y6010">
        <v>32</v>
      </c>
      <c r="Z6010">
        <v>11647.943509999999</v>
      </c>
      <c r="AA6010">
        <v>11444.1</v>
      </c>
      <c r="AB6010">
        <v>10000</v>
      </c>
      <c r="AC6010">
        <v>1647.94</v>
      </c>
      <c r="AD6010" s="1">
        <v>40940</v>
      </c>
      <c r="AE6010">
        <v>3448.73</v>
      </c>
      <c r="AF6010" s="1">
        <v>42217</v>
      </c>
    </row>
    <row r="6011" spans="1:32" x14ac:dyDescent="0.25">
      <c r="A6011">
        <v>461346</v>
      </c>
      <c r="B6011">
        <v>576507</v>
      </c>
      <c r="C6011">
        <v>4000</v>
      </c>
      <c r="D6011">
        <v>4000</v>
      </c>
      <c r="E6011">
        <v>4000</v>
      </c>
      <c r="F6011" t="s">
        <v>32</v>
      </c>
      <c r="G6011">
        <v>0.1114</v>
      </c>
      <c r="H6011">
        <v>131.22</v>
      </c>
      <c r="I6011" t="s">
        <v>33</v>
      </c>
      <c r="J6011" t="s">
        <v>71</v>
      </c>
      <c r="K6011" t="s">
        <v>58</v>
      </c>
      <c r="L6011" t="s">
        <v>36</v>
      </c>
      <c r="M6011">
        <v>63000</v>
      </c>
      <c r="N6011" t="s">
        <v>43</v>
      </c>
      <c r="O6011" s="1">
        <v>40118</v>
      </c>
      <c r="P6011" t="s">
        <v>38</v>
      </c>
      <c r="Q6011" t="s">
        <v>111</v>
      </c>
      <c r="R6011" t="s">
        <v>444</v>
      </c>
      <c r="S6011" t="s">
        <v>296</v>
      </c>
      <c r="T6011">
        <v>10.29</v>
      </c>
      <c r="U6011" s="1">
        <v>35796</v>
      </c>
      <c r="V6011">
        <v>6</v>
      </c>
      <c r="W6011">
        <v>2787</v>
      </c>
      <c r="X6011">
        <v>0.30299999999999999</v>
      </c>
      <c r="Y6011">
        <v>10</v>
      </c>
      <c r="Z6011">
        <v>4698.8212979999998</v>
      </c>
      <c r="AA6011">
        <v>4698.82</v>
      </c>
      <c r="AB6011">
        <v>4000</v>
      </c>
      <c r="AC6011">
        <v>698.82</v>
      </c>
      <c r="AD6011" s="1">
        <v>41061</v>
      </c>
      <c r="AE6011">
        <v>894.14</v>
      </c>
      <c r="AF6011" s="1">
        <v>41730</v>
      </c>
    </row>
    <row r="6012" spans="1:32" x14ac:dyDescent="0.25">
      <c r="A6012">
        <v>461356</v>
      </c>
      <c r="B6012">
        <v>576424</v>
      </c>
      <c r="C6012">
        <v>13650</v>
      </c>
      <c r="D6012">
        <v>13650</v>
      </c>
      <c r="E6012">
        <v>12562.41582</v>
      </c>
      <c r="F6012" t="s">
        <v>32</v>
      </c>
      <c r="G6012">
        <v>0.16350000000000001</v>
      </c>
      <c r="H6012">
        <v>482.25</v>
      </c>
      <c r="I6012" t="s">
        <v>107</v>
      </c>
      <c r="J6012" t="s">
        <v>160</v>
      </c>
      <c r="K6012" t="s">
        <v>35</v>
      </c>
      <c r="L6012" t="s">
        <v>36</v>
      </c>
      <c r="M6012">
        <v>33000</v>
      </c>
      <c r="N6012" t="s">
        <v>43</v>
      </c>
      <c r="O6012" s="1">
        <v>40118</v>
      </c>
      <c r="P6012" t="s">
        <v>68</v>
      </c>
      <c r="Q6012" t="s">
        <v>94</v>
      </c>
      <c r="R6012" t="s">
        <v>152</v>
      </c>
      <c r="S6012" t="s">
        <v>134</v>
      </c>
      <c r="T6012">
        <v>7.89</v>
      </c>
      <c r="U6012" s="1">
        <v>36617</v>
      </c>
      <c r="V6012">
        <v>7</v>
      </c>
      <c r="W6012">
        <v>11209</v>
      </c>
      <c r="X6012">
        <v>0.66700000000000004</v>
      </c>
      <c r="Y6012">
        <v>14</v>
      </c>
      <c r="Z6012">
        <v>4359.47</v>
      </c>
      <c r="AA6012">
        <v>3964.56</v>
      </c>
      <c r="AB6012">
        <v>2481.84</v>
      </c>
      <c r="AC6012">
        <v>1368.96</v>
      </c>
      <c r="AD6012" s="1">
        <v>40391</v>
      </c>
      <c r="AE6012">
        <v>482.25</v>
      </c>
      <c r="AF6012" s="1">
        <v>40544</v>
      </c>
    </row>
    <row r="6013" spans="1:32" x14ac:dyDescent="0.25">
      <c r="A6013">
        <v>461379</v>
      </c>
      <c r="B6013">
        <v>576583</v>
      </c>
      <c r="C6013">
        <v>15000</v>
      </c>
      <c r="D6013">
        <v>15000</v>
      </c>
      <c r="E6013">
        <v>14884.078579999999</v>
      </c>
      <c r="F6013" t="s">
        <v>32</v>
      </c>
      <c r="G6013">
        <v>0.13919999999999999</v>
      </c>
      <c r="H6013">
        <v>512.05999999999995</v>
      </c>
      <c r="I6013" t="s">
        <v>47</v>
      </c>
      <c r="J6013" t="s">
        <v>82</v>
      </c>
      <c r="K6013" t="s">
        <v>49</v>
      </c>
      <c r="L6013" t="s">
        <v>61</v>
      </c>
      <c r="M6013">
        <v>102058</v>
      </c>
      <c r="N6013" t="s">
        <v>37</v>
      </c>
      <c r="O6013" s="1">
        <v>40118</v>
      </c>
      <c r="P6013" t="s">
        <v>38</v>
      </c>
      <c r="Q6013" t="s">
        <v>78</v>
      </c>
      <c r="R6013" t="s">
        <v>635</v>
      </c>
      <c r="S6013" t="s">
        <v>70</v>
      </c>
      <c r="T6013">
        <v>13.1</v>
      </c>
      <c r="U6013" s="1">
        <v>28581</v>
      </c>
      <c r="V6013">
        <v>16</v>
      </c>
      <c r="W6013">
        <v>8785</v>
      </c>
      <c r="X6013">
        <v>0.374</v>
      </c>
      <c r="Y6013">
        <v>24</v>
      </c>
      <c r="Z6013">
        <v>18434.20982</v>
      </c>
      <c r="AA6013">
        <v>18289.22</v>
      </c>
      <c r="AB6013">
        <v>15000</v>
      </c>
      <c r="AC6013">
        <v>3434.21</v>
      </c>
      <c r="AD6013" s="1">
        <v>41244</v>
      </c>
      <c r="AE6013">
        <v>540.86</v>
      </c>
      <c r="AF6013" s="1">
        <v>41244</v>
      </c>
    </row>
    <row r="6014" spans="1:32" x14ac:dyDescent="0.25">
      <c r="A6014">
        <v>461390</v>
      </c>
      <c r="B6014">
        <v>576598</v>
      </c>
      <c r="C6014">
        <v>3000</v>
      </c>
      <c r="D6014">
        <v>3000</v>
      </c>
      <c r="E6014">
        <v>3000</v>
      </c>
      <c r="F6014" t="s">
        <v>32</v>
      </c>
      <c r="G6014">
        <v>8.9399999999999993E-2</v>
      </c>
      <c r="H6014">
        <v>95.32</v>
      </c>
      <c r="I6014" t="s">
        <v>63</v>
      </c>
      <c r="J6014" t="s">
        <v>64</v>
      </c>
      <c r="K6014" t="s">
        <v>109</v>
      </c>
      <c r="L6014" t="s">
        <v>36</v>
      </c>
      <c r="M6014">
        <v>42000</v>
      </c>
      <c r="N6014" t="s">
        <v>43</v>
      </c>
      <c r="O6014" s="1">
        <v>40118</v>
      </c>
      <c r="P6014" t="s">
        <v>38</v>
      </c>
      <c r="Q6014" t="s">
        <v>39</v>
      </c>
      <c r="R6014" t="s">
        <v>352</v>
      </c>
      <c r="S6014" t="s">
        <v>150</v>
      </c>
      <c r="T6014">
        <v>10.29</v>
      </c>
      <c r="U6014" s="1">
        <v>37895</v>
      </c>
      <c r="V6014">
        <v>6</v>
      </c>
      <c r="W6014">
        <v>6349</v>
      </c>
      <c r="X6014">
        <v>0.316</v>
      </c>
      <c r="Y6014">
        <v>6</v>
      </c>
      <c r="Z6014">
        <v>3377.836879</v>
      </c>
      <c r="AA6014">
        <v>3377.84</v>
      </c>
      <c r="AB6014">
        <v>3000</v>
      </c>
      <c r="AC6014">
        <v>377.84</v>
      </c>
      <c r="AD6014" s="1">
        <v>40909</v>
      </c>
      <c r="AE6014">
        <v>11.36</v>
      </c>
      <c r="AF6014" s="1">
        <v>40878</v>
      </c>
    </row>
    <row r="6015" spans="1:32" x14ac:dyDescent="0.25">
      <c r="A6015">
        <v>461400</v>
      </c>
      <c r="B6015">
        <v>576614</v>
      </c>
      <c r="C6015">
        <v>4000</v>
      </c>
      <c r="D6015">
        <v>4000</v>
      </c>
      <c r="E6015">
        <v>4000</v>
      </c>
      <c r="F6015" t="s">
        <v>32</v>
      </c>
      <c r="G6015">
        <v>8.9399999999999993E-2</v>
      </c>
      <c r="H6015">
        <v>127.09</v>
      </c>
      <c r="I6015" t="s">
        <v>63</v>
      </c>
      <c r="J6015" t="s">
        <v>64</v>
      </c>
      <c r="K6015" t="s">
        <v>35</v>
      </c>
      <c r="L6015" t="s">
        <v>36</v>
      </c>
      <c r="M6015">
        <v>36000</v>
      </c>
      <c r="N6015" t="s">
        <v>43</v>
      </c>
      <c r="O6015" s="1">
        <v>40118</v>
      </c>
      <c r="P6015" t="s">
        <v>38</v>
      </c>
      <c r="Q6015" t="s">
        <v>39</v>
      </c>
      <c r="R6015" t="s">
        <v>549</v>
      </c>
      <c r="S6015" t="s">
        <v>113</v>
      </c>
      <c r="T6015">
        <v>2.77</v>
      </c>
      <c r="U6015" s="1">
        <v>37408</v>
      </c>
      <c r="V6015">
        <v>4</v>
      </c>
      <c r="W6015">
        <v>3969</v>
      </c>
      <c r="X6015">
        <v>0.19700000000000001</v>
      </c>
      <c r="Y6015">
        <v>6</v>
      </c>
      <c r="Z6015">
        <v>4575.0662220000004</v>
      </c>
      <c r="AA6015">
        <v>4575.07</v>
      </c>
      <c r="AB6015">
        <v>4000</v>
      </c>
      <c r="AC6015">
        <v>575.07000000000005</v>
      </c>
      <c r="AD6015" s="1">
        <v>41244</v>
      </c>
      <c r="AE6015">
        <v>141.69</v>
      </c>
      <c r="AF6015" s="1">
        <v>41244</v>
      </c>
    </row>
    <row r="6016" spans="1:32" x14ac:dyDescent="0.25">
      <c r="A6016">
        <v>461412</v>
      </c>
      <c r="B6016">
        <v>576641</v>
      </c>
      <c r="C6016">
        <v>2000</v>
      </c>
      <c r="D6016">
        <v>2000</v>
      </c>
      <c r="E6016">
        <v>2000</v>
      </c>
      <c r="F6016" t="s">
        <v>32</v>
      </c>
      <c r="G6016">
        <v>0.12870000000000001</v>
      </c>
      <c r="H6016">
        <v>67.27</v>
      </c>
      <c r="I6016" t="s">
        <v>47</v>
      </c>
      <c r="J6016" t="s">
        <v>97</v>
      </c>
      <c r="K6016" t="s">
        <v>58</v>
      </c>
      <c r="L6016" t="s">
        <v>36</v>
      </c>
      <c r="M6016">
        <v>38000</v>
      </c>
      <c r="N6016" t="s">
        <v>37</v>
      </c>
      <c r="O6016" s="1">
        <v>40118</v>
      </c>
      <c r="P6016" t="s">
        <v>38</v>
      </c>
      <c r="Q6016" t="s">
        <v>111</v>
      </c>
      <c r="R6016" t="s">
        <v>309</v>
      </c>
      <c r="S6016" t="s">
        <v>141</v>
      </c>
      <c r="T6016">
        <v>17.21</v>
      </c>
      <c r="U6016" s="1">
        <v>37530</v>
      </c>
      <c r="V6016">
        <v>12</v>
      </c>
      <c r="W6016">
        <v>2360</v>
      </c>
      <c r="X6016">
        <v>0.59</v>
      </c>
      <c r="Y6016">
        <v>14</v>
      </c>
      <c r="Z6016">
        <v>2390.3564029999998</v>
      </c>
      <c r="AA6016">
        <v>2390.36</v>
      </c>
      <c r="AB6016">
        <v>2000</v>
      </c>
      <c r="AC6016">
        <v>390.36</v>
      </c>
      <c r="AD6016" s="1">
        <v>40969</v>
      </c>
      <c r="AE6016">
        <v>642.69000000000005</v>
      </c>
      <c r="AF6016" s="1">
        <v>40940</v>
      </c>
    </row>
    <row r="6017" spans="1:32" x14ac:dyDescent="0.25">
      <c r="A6017">
        <v>461415</v>
      </c>
      <c r="B6017">
        <v>576036</v>
      </c>
      <c r="C6017">
        <v>20000</v>
      </c>
      <c r="D6017">
        <v>20000</v>
      </c>
      <c r="E6017">
        <v>19813.0412</v>
      </c>
      <c r="F6017" t="s">
        <v>32</v>
      </c>
      <c r="G6017">
        <v>0.13220000000000001</v>
      </c>
      <c r="H6017">
        <v>676.02</v>
      </c>
      <c r="I6017" t="s">
        <v>47</v>
      </c>
      <c r="J6017" t="s">
        <v>48</v>
      </c>
      <c r="K6017" t="s">
        <v>49</v>
      </c>
      <c r="L6017" t="s">
        <v>36</v>
      </c>
      <c r="M6017">
        <v>97356</v>
      </c>
      <c r="N6017" t="s">
        <v>43</v>
      </c>
      <c r="O6017" s="1">
        <v>40148</v>
      </c>
      <c r="P6017" t="s">
        <v>38</v>
      </c>
      <c r="Q6017" t="s">
        <v>39</v>
      </c>
      <c r="R6017" t="s">
        <v>112</v>
      </c>
      <c r="S6017" t="s">
        <v>113</v>
      </c>
      <c r="T6017">
        <v>23.86</v>
      </c>
      <c r="U6017" s="1">
        <v>35065</v>
      </c>
      <c r="V6017">
        <v>11</v>
      </c>
      <c r="W6017">
        <v>27879</v>
      </c>
      <c r="X6017">
        <v>0.78300000000000003</v>
      </c>
      <c r="Y6017">
        <v>20</v>
      </c>
      <c r="Z6017">
        <v>24337.036680000001</v>
      </c>
      <c r="AA6017">
        <v>24097.07</v>
      </c>
      <c r="AB6017">
        <v>19999.990000000002</v>
      </c>
      <c r="AC6017">
        <v>4337.05</v>
      </c>
      <c r="AD6017" s="1">
        <v>41244</v>
      </c>
      <c r="AE6017">
        <v>690.29</v>
      </c>
      <c r="AF6017" s="1">
        <v>41244</v>
      </c>
    </row>
    <row r="6018" spans="1:32" x14ac:dyDescent="0.25">
      <c r="A6018">
        <v>461451</v>
      </c>
      <c r="B6018">
        <v>415837</v>
      </c>
      <c r="C6018">
        <v>15000</v>
      </c>
      <c r="D6018">
        <v>15000</v>
      </c>
      <c r="E6018">
        <v>14971.726619999999</v>
      </c>
      <c r="F6018" t="s">
        <v>32</v>
      </c>
      <c r="G6018">
        <v>0.14610000000000001</v>
      </c>
      <c r="H6018">
        <v>517.13</v>
      </c>
      <c r="I6018" t="s">
        <v>65</v>
      </c>
      <c r="J6018" t="s">
        <v>164</v>
      </c>
      <c r="K6018" t="s">
        <v>131</v>
      </c>
      <c r="L6018" t="s">
        <v>61</v>
      </c>
      <c r="M6018">
        <v>156000</v>
      </c>
      <c r="N6018" t="s">
        <v>37</v>
      </c>
      <c r="O6018" s="1">
        <v>40118</v>
      </c>
      <c r="P6018" t="s">
        <v>38</v>
      </c>
      <c r="Q6018" t="s">
        <v>78</v>
      </c>
      <c r="R6018" t="s">
        <v>656</v>
      </c>
      <c r="S6018" t="s">
        <v>52</v>
      </c>
      <c r="T6018">
        <v>7.83</v>
      </c>
      <c r="U6018" s="1">
        <v>34394</v>
      </c>
      <c r="V6018">
        <v>15</v>
      </c>
      <c r="W6018">
        <v>6618</v>
      </c>
      <c r="X6018">
        <v>0.30499999999999999</v>
      </c>
      <c r="Y6018">
        <v>28</v>
      </c>
      <c r="Z6018">
        <v>17041.977080000001</v>
      </c>
      <c r="AA6018">
        <v>16999.84</v>
      </c>
      <c r="AB6018">
        <v>15000</v>
      </c>
      <c r="AC6018">
        <v>2041.98</v>
      </c>
      <c r="AD6018" s="1">
        <v>40544</v>
      </c>
      <c r="AE6018">
        <v>10845.69</v>
      </c>
      <c r="AF6018" s="1">
        <v>42491</v>
      </c>
    </row>
    <row r="6019" spans="1:32" x14ac:dyDescent="0.25">
      <c r="A6019">
        <v>461452</v>
      </c>
      <c r="B6019">
        <v>576719</v>
      </c>
      <c r="C6019">
        <v>6000</v>
      </c>
      <c r="D6019">
        <v>6000</v>
      </c>
      <c r="E6019">
        <v>5900</v>
      </c>
      <c r="F6019" t="s">
        <v>32</v>
      </c>
      <c r="G6019">
        <v>8.9399999999999993E-2</v>
      </c>
      <c r="H6019">
        <v>190.63</v>
      </c>
      <c r="I6019" t="s">
        <v>63</v>
      </c>
      <c r="J6019" t="s">
        <v>64</v>
      </c>
      <c r="K6019" t="s">
        <v>119</v>
      </c>
      <c r="L6019" t="s">
        <v>61</v>
      </c>
      <c r="M6019">
        <v>84600</v>
      </c>
      <c r="N6019" t="s">
        <v>43</v>
      </c>
      <c r="O6019" s="1">
        <v>40118</v>
      </c>
      <c r="P6019" t="s">
        <v>38</v>
      </c>
      <c r="Q6019" t="s">
        <v>44</v>
      </c>
      <c r="R6019" t="s">
        <v>173</v>
      </c>
      <c r="S6019" t="s">
        <v>70</v>
      </c>
      <c r="T6019">
        <v>0</v>
      </c>
      <c r="U6019" s="1">
        <v>37956</v>
      </c>
      <c r="V6019">
        <v>19</v>
      </c>
      <c r="W6019">
        <v>0</v>
      </c>
      <c r="X6019">
        <v>0</v>
      </c>
      <c r="Y6019">
        <v>26</v>
      </c>
      <c r="Z6019">
        <v>6655.241669</v>
      </c>
      <c r="AA6019">
        <v>6544.32</v>
      </c>
      <c r="AB6019">
        <v>6000</v>
      </c>
      <c r="AC6019">
        <v>655.24</v>
      </c>
      <c r="AD6019" s="1">
        <v>40725</v>
      </c>
      <c r="AE6019">
        <v>3235.29</v>
      </c>
      <c r="AF6019" s="1">
        <v>41334</v>
      </c>
    </row>
    <row r="6020" spans="1:32" x14ac:dyDescent="0.25">
      <c r="A6020">
        <v>461461</v>
      </c>
      <c r="B6020">
        <v>576734</v>
      </c>
      <c r="C6020">
        <v>10000</v>
      </c>
      <c r="D6020">
        <v>10000</v>
      </c>
      <c r="E6020">
        <v>10000</v>
      </c>
      <c r="F6020" t="s">
        <v>32</v>
      </c>
      <c r="G6020">
        <v>7.7399999999999997E-2</v>
      </c>
      <c r="H6020">
        <v>312.19</v>
      </c>
      <c r="I6020" t="s">
        <v>63</v>
      </c>
      <c r="J6020" t="s">
        <v>92</v>
      </c>
      <c r="K6020" t="s">
        <v>49</v>
      </c>
      <c r="L6020" t="s">
        <v>61</v>
      </c>
      <c r="M6020">
        <v>85000</v>
      </c>
      <c r="N6020" t="s">
        <v>37</v>
      </c>
      <c r="O6020" s="1">
        <v>40118</v>
      </c>
      <c r="P6020" t="s">
        <v>38</v>
      </c>
      <c r="Q6020" t="s">
        <v>39</v>
      </c>
      <c r="R6020" t="s">
        <v>536</v>
      </c>
      <c r="S6020" t="s">
        <v>296</v>
      </c>
      <c r="T6020">
        <v>0.17</v>
      </c>
      <c r="U6020" s="1">
        <v>33543</v>
      </c>
      <c r="V6020">
        <v>9</v>
      </c>
      <c r="W6020">
        <v>2994</v>
      </c>
      <c r="X6020">
        <v>9.5000000000000001E-2</v>
      </c>
      <c r="Y6020">
        <v>37</v>
      </c>
      <c r="Z6020">
        <v>11239.12076</v>
      </c>
      <c r="AA6020">
        <v>11239.12</v>
      </c>
      <c r="AB6020">
        <v>10000</v>
      </c>
      <c r="AC6020">
        <v>1239.1199999999999</v>
      </c>
      <c r="AD6020" s="1">
        <v>41244</v>
      </c>
      <c r="AE6020">
        <v>318.75</v>
      </c>
      <c r="AF6020" s="1">
        <v>41244</v>
      </c>
    </row>
    <row r="6021" spans="1:32" x14ac:dyDescent="0.25">
      <c r="A6021">
        <v>461487</v>
      </c>
      <c r="B6021">
        <v>576783</v>
      </c>
      <c r="C6021">
        <v>10000</v>
      </c>
      <c r="D6021">
        <v>10000</v>
      </c>
      <c r="E6021">
        <v>9975</v>
      </c>
      <c r="F6021" t="s">
        <v>32</v>
      </c>
      <c r="G6021">
        <v>0.13220000000000001</v>
      </c>
      <c r="H6021">
        <v>338.01</v>
      </c>
      <c r="I6021" t="s">
        <v>47</v>
      </c>
      <c r="J6021" t="s">
        <v>48</v>
      </c>
      <c r="K6021" t="s">
        <v>72</v>
      </c>
      <c r="L6021" t="s">
        <v>36</v>
      </c>
      <c r="M6021">
        <v>40000</v>
      </c>
      <c r="N6021" t="s">
        <v>43</v>
      </c>
      <c r="O6021" s="1">
        <v>40148</v>
      </c>
      <c r="P6021" t="s">
        <v>38</v>
      </c>
      <c r="Q6021" t="s">
        <v>39</v>
      </c>
      <c r="R6021" t="s">
        <v>153</v>
      </c>
      <c r="S6021" t="s">
        <v>46</v>
      </c>
      <c r="T6021">
        <v>15.21</v>
      </c>
      <c r="U6021" s="1">
        <v>38018</v>
      </c>
      <c r="V6021">
        <v>8</v>
      </c>
      <c r="W6021">
        <v>9538</v>
      </c>
      <c r="X6021">
        <v>0.438</v>
      </c>
      <c r="Y6021">
        <v>30</v>
      </c>
      <c r="Z6021">
        <v>11248.49387</v>
      </c>
      <c r="AA6021">
        <v>11220.37</v>
      </c>
      <c r="AB6021">
        <v>10000</v>
      </c>
      <c r="AC6021">
        <v>1248.5</v>
      </c>
      <c r="AD6021" s="1">
        <v>40725</v>
      </c>
      <c r="AE6021">
        <v>1123.71</v>
      </c>
      <c r="AF6021" s="1">
        <v>40725</v>
      </c>
    </row>
    <row r="6022" spans="1:32" x14ac:dyDescent="0.25">
      <c r="A6022">
        <v>461498</v>
      </c>
      <c r="B6022">
        <v>576811</v>
      </c>
      <c r="C6022">
        <v>25000</v>
      </c>
      <c r="D6022">
        <v>25000</v>
      </c>
      <c r="E6022">
        <v>24925</v>
      </c>
      <c r="F6022" t="s">
        <v>32</v>
      </c>
      <c r="G6022">
        <v>0.1183</v>
      </c>
      <c r="H6022">
        <v>828.35</v>
      </c>
      <c r="I6022" t="s">
        <v>33</v>
      </c>
      <c r="J6022" t="s">
        <v>57</v>
      </c>
      <c r="K6022" t="s">
        <v>49</v>
      </c>
      <c r="L6022" t="s">
        <v>61</v>
      </c>
      <c r="M6022">
        <v>144997</v>
      </c>
      <c r="N6022" t="s">
        <v>43</v>
      </c>
      <c r="O6022" s="1">
        <v>40148</v>
      </c>
      <c r="P6022" t="s">
        <v>38</v>
      </c>
      <c r="Q6022" t="s">
        <v>78</v>
      </c>
      <c r="R6022" t="s">
        <v>69</v>
      </c>
      <c r="S6022" t="s">
        <v>70</v>
      </c>
      <c r="T6022">
        <v>5.54</v>
      </c>
      <c r="U6022" s="1">
        <v>29830</v>
      </c>
      <c r="V6022">
        <v>11</v>
      </c>
      <c r="W6022">
        <v>311</v>
      </c>
      <c r="X6022">
        <v>4.0000000000000001E-3</v>
      </c>
      <c r="Y6022">
        <v>37</v>
      </c>
      <c r="Z6022">
        <v>29112.948499999999</v>
      </c>
      <c r="AA6022">
        <v>29025.61</v>
      </c>
      <c r="AB6022">
        <v>24999.99</v>
      </c>
      <c r="AC6022">
        <v>4112.95</v>
      </c>
      <c r="AD6022" s="1">
        <v>40878</v>
      </c>
      <c r="AE6022">
        <v>78.88</v>
      </c>
      <c r="AF6022" s="1">
        <v>40848</v>
      </c>
    </row>
    <row r="6023" spans="1:32" x14ac:dyDescent="0.25">
      <c r="A6023">
        <v>461505</v>
      </c>
      <c r="B6023">
        <v>576821</v>
      </c>
      <c r="C6023">
        <v>10000</v>
      </c>
      <c r="D6023">
        <v>10000</v>
      </c>
      <c r="E6023">
        <v>10000</v>
      </c>
      <c r="F6023" t="s">
        <v>32</v>
      </c>
      <c r="G6023">
        <v>8.5900000000000004E-2</v>
      </c>
      <c r="H6023">
        <v>316.11</v>
      </c>
      <c r="I6023" t="s">
        <v>63</v>
      </c>
      <c r="J6023" t="s">
        <v>90</v>
      </c>
      <c r="K6023" t="s">
        <v>49</v>
      </c>
      <c r="L6023" t="s">
        <v>61</v>
      </c>
      <c r="M6023">
        <v>98518</v>
      </c>
      <c r="N6023" t="s">
        <v>37</v>
      </c>
      <c r="O6023" s="1">
        <v>40118</v>
      </c>
      <c r="P6023" t="s">
        <v>38</v>
      </c>
      <c r="Q6023" t="s">
        <v>44</v>
      </c>
      <c r="R6023" t="s">
        <v>660</v>
      </c>
      <c r="S6023" t="s">
        <v>150</v>
      </c>
      <c r="T6023">
        <v>4.46</v>
      </c>
      <c r="U6023" s="1">
        <v>34851</v>
      </c>
      <c r="V6023">
        <v>8</v>
      </c>
      <c r="W6023">
        <v>37334</v>
      </c>
      <c r="X6023">
        <v>0.55400000000000005</v>
      </c>
      <c r="Y6023">
        <v>17</v>
      </c>
      <c r="Z6023">
        <v>11379.814850000001</v>
      </c>
      <c r="AA6023">
        <v>11379.81</v>
      </c>
      <c r="AB6023">
        <v>10000</v>
      </c>
      <c r="AC6023">
        <v>1379.81</v>
      </c>
      <c r="AD6023" s="1">
        <v>41244</v>
      </c>
      <c r="AE6023">
        <v>321.16000000000003</v>
      </c>
      <c r="AF6023" s="1">
        <v>42491</v>
      </c>
    </row>
    <row r="6024" spans="1:32" x14ac:dyDescent="0.25">
      <c r="A6024">
        <v>461510</v>
      </c>
      <c r="B6024">
        <v>576829</v>
      </c>
      <c r="C6024">
        <v>6000</v>
      </c>
      <c r="D6024">
        <v>6000</v>
      </c>
      <c r="E6024">
        <v>5900</v>
      </c>
      <c r="F6024" t="s">
        <v>32</v>
      </c>
      <c r="G6024">
        <v>0.12180000000000001</v>
      </c>
      <c r="H6024">
        <v>199.8</v>
      </c>
      <c r="I6024" t="s">
        <v>33</v>
      </c>
      <c r="J6024" t="s">
        <v>34</v>
      </c>
      <c r="K6024" t="s">
        <v>58</v>
      </c>
      <c r="L6024" t="s">
        <v>36</v>
      </c>
      <c r="M6024">
        <v>58000</v>
      </c>
      <c r="N6024" t="s">
        <v>43</v>
      </c>
      <c r="O6024" s="1">
        <v>40118</v>
      </c>
      <c r="P6024" t="s">
        <v>38</v>
      </c>
      <c r="Q6024" t="s">
        <v>39</v>
      </c>
      <c r="R6024" t="s">
        <v>95</v>
      </c>
      <c r="S6024" t="s">
        <v>96</v>
      </c>
      <c r="T6024">
        <v>13.9</v>
      </c>
      <c r="U6024" s="1">
        <v>35370</v>
      </c>
      <c r="V6024">
        <v>10</v>
      </c>
      <c r="W6024">
        <v>4563</v>
      </c>
      <c r="X6024">
        <v>0.67100000000000004</v>
      </c>
      <c r="Y6024">
        <v>17</v>
      </c>
      <c r="Z6024">
        <v>7085.6726650000001</v>
      </c>
      <c r="AA6024">
        <v>6967.57</v>
      </c>
      <c r="AB6024">
        <v>6000</v>
      </c>
      <c r="AC6024">
        <v>1085.67</v>
      </c>
      <c r="AD6024" s="1">
        <v>40940</v>
      </c>
      <c r="AE6024">
        <v>2098.92</v>
      </c>
      <c r="AF6024" s="1">
        <v>41699</v>
      </c>
    </row>
    <row r="6025" spans="1:32" x14ac:dyDescent="0.25">
      <c r="A6025">
        <v>461525</v>
      </c>
      <c r="B6025">
        <v>576861</v>
      </c>
      <c r="C6025">
        <v>17000</v>
      </c>
      <c r="D6025">
        <v>17000</v>
      </c>
      <c r="E6025">
        <v>16626.07</v>
      </c>
      <c r="F6025" t="s">
        <v>32</v>
      </c>
      <c r="G6025">
        <v>0.1774</v>
      </c>
      <c r="H6025">
        <v>612.36</v>
      </c>
      <c r="I6025" t="s">
        <v>107</v>
      </c>
      <c r="J6025" t="s">
        <v>199</v>
      </c>
      <c r="K6025" t="s">
        <v>58</v>
      </c>
      <c r="L6025" t="s">
        <v>61</v>
      </c>
      <c r="M6025">
        <v>64800</v>
      </c>
      <c r="N6025" t="s">
        <v>43</v>
      </c>
      <c r="O6025" s="1">
        <v>40118</v>
      </c>
      <c r="P6025" t="s">
        <v>68</v>
      </c>
      <c r="Q6025" t="s">
        <v>94</v>
      </c>
      <c r="R6025" t="s">
        <v>305</v>
      </c>
      <c r="S6025" t="s">
        <v>141</v>
      </c>
      <c r="T6025">
        <v>14.13</v>
      </c>
      <c r="U6025" s="1">
        <v>34366</v>
      </c>
      <c r="V6025">
        <v>11</v>
      </c>
      <c r="W6025">
        <v>20429</v>
      </c>
      <c r="X6025">
        <v>0.66100000000000003</v>
      </c>
      <c r="Y6025">
        <v>20</v>
      </c>
      <c r="Z6025">
        <v>1955.44</v>
      </c>
      <c r="AA6025">
        <v>1914.11</v>
      </c>
      <c r="AB6025">
        <v>727.19</v>
      </c>
      <c r="AC6025">
        <v>497.03</v>
      </c>
      <c r="AD6025" s="1">
        <v>40210</v>
      </c>
      <c r="AE6025">
        <v>612.36</v>
      </c>
      <c r="AF6025" s="1">
        <v>40360</v>
      </c>
    </row>
    <row r="6026" spans="1:32" x14ac:dyDescent="0.25">
      <c r="A6026">
        <v>461529</v>
      </c>
      <c r="B6026">
        <v>576868</v>
      </c>
      <c r="C6026">
        <v>3500</v>
      </c>
      <c r="D6026">
        <v>3500</v>
      </c>
      <c r="E6026">
        <v>3500</v>
      </c>
      <c r="F6026" t="s">
        <v>32</v>
      </c>
      <c r="G6026">
        <v>0.13919999999999999</v>
      </c>
      <c r="H6026">
        <v>119.48</v>
      </c>
      <c r="I6026" t="s">
        <v>47</v>
      </c>
      <c r="J6026" t="s">
        <v>82</v>
      </c>
      <c r="K6026" t="s">
        <v>58</v>
      </c>
      <c r="L6026" t="s">
        <v>36</v>
      </c>
      <c r="M6026">
        <v>30000</v>
      </c>
      <c r="N6026" t="s">
        <v>43</v>
      </c>
      <c r="O6026" s="1">
        <v>40148</v>
      </c>
      <c r="P6026" t="s">
        <v>38</v>
      </c>
      <c r="Q6026" t="s">
        <v>111</v>
      </c>
      <c r="R6026" t="s">
        <v>230</v>
      </c>
      <c r="S6026" t="s">
        <v>46</v>
      </c>
      <c r="T6026">
        <v>5.36</v>
      </c>
      <c r="U6026" s="1">
        <v>37469</v>
      </c>
      <c r="V6026">
        <v>5</v>
      </c>
      <c r="W6026">
        <v>3162</v>
      </c>
      <c r="X6026">
        <v>0.73499999999999999</v>
      </c>
      <c r="Y6026">
        <v>17</v>
      </c>
      <c r="Z6026">
        <v>4317.5960260000002</v>
      </c>
      <c r="AA6026">
        <v>4317.6000000000004</v>
      </c>
      <c r="AB6026">
        <v>3500</v>
      </c>
      <c r="AC6026">
        <v>802.6</v>
      </c>
      <c r="AD6026" s="1">
        <v>41244</v>
      </c>
      <c r="AE6026">
        <v>126.45</v>
      </c>
      <c r="AF6026" s="1">
        <v>42156</v>
      </c>
    </row>
    <row r="6027" spans="1:32" x14ac:dyDescent="0.25">
      <c r="A6027">
        <v>461547</v>
      </c>
      <c r="B6027">
        <v>576900</v>
      </c>
      <c r="C6027">
        <v>14000</v>
      </c>
      <c r="D6027">
        <v>14000</v>
      </c>
      <c r="E6027">
        <v>13825</v>
      </c>
      <c r="F6027" t="s">
        <v>32</v>
      </c>
      <c r="G6027">
        <v>8.9399999999999993E-2</v>
      </c>
      <c r="H6027">
        <v>444.81</v>
      </c>
      <c r="I6027" t="s">
        <v>63</v>
      </c>
      <c r="J6027" t="s">
        <v>64</v>
      </c>
      <c r="K6027" t="s">
        <v>49</v>
      </c>
      <c r="L6027" t="s">
        <v>36</v>
      </c>
      <c r="M6027">
        <v>128165</v>
      </c>
      <c r="N6027" t="s">
        <v>43</v>
      </c>
      <c r="O6027" s="1">
        <v>40148</v>
      </c>
      <c r="P6027" t="s">
        <v>38</v>
      </c>
      <c r="Q6027" t="s">
        <v>111</v>
      </c>
      <c r="R6027" t="s">
        <v>59</v>
      </c>
      <c r="S6027" t="s">
        <v>41</v>
      </c>
      <c r="T6027">
        <v>4.4800000000000004</v>
      </c>
      <c r="U6027" s="1">
        <v>33939</v>
      </c>
      <c r="V6027">
        <v>12</v>
      </c>
      <c r="W6027">
        <v>5615</v>
      </c>
      <c r="X6027">
        <v>8.8999999999999996E-2</v>
      </c>
      <c r="Y6027">
        <v>23</v>
      </c>
      <c r="Z6027">
        <v>14587.55615</v>
      </c>
      <c r="AA6027">
        <v>14405.21</v>
      </c>
      <c r="AB6027">
        <v>14000</v>
      </c>
      <c r="AC6027">
        <v>587.55999999999995</v>
      </c>
      <c r="AD6027" s="1">
        <v>40330</v>
      </c>
      <c r="AE6027">
        <v>12370.36</v>
      </c>
      <c r="AF6027" s="1">
        <v>40360</v>
      </c>
    </row>
    <row r="6028" spans="1:32" x14ac:dyDescent="0.25">
      <c r="A6028">
        <v>461552</v>
      </c>
      <c r="B6028">
        <v>576621</v>
      </c>
      <c r="C6028">
        <v>25000</v>
      </c>
      <c r="D6028">
        <v>25000</v>
      </c>
      <c r="E6028">
        <v>24971.559120000002</v>
      </c>
      <c r="F6028" t="s">
        <v>32</v>
      </c>
      <c r="G6028">
        <v>0.14610000000000001</v>
      </c>
      <c r="H6028">
        <v>861.88</v>
      </c>
      <c r="I6028" t="s">
        <v>65</v>
      </c>
      <c r="J6028" t="s">
        <v>164</v>
      </c>
      <c r="K6028" t="s">
        <v>49</v>
      </c>
      <c r="L6028" t="s">
        <v>61</v>
      </c>
      <c r="M6028">
        <v>102456</v>
      </c>
      <c r="N6028" t="s">
        <v>37</v>
      </c>
      <c r="O6028" s="1">
        <v>40118</v>
      </c>
      <c r="P6028" t="s">
        <v>38</v>
      </c>
      <c r="Q6028" t="s">
        <v>44</v>
      </c>
      <c r="R6028" t="s">
        <v>471</v>
      </c>
      <c r="S6028" t="s">
        <v>367</v>
      </c>
      <c r="T6028">
        <v>17.760000000000002</v>
      </c>
      <c r="U6028" s="1">
        <v>31199</v>
      </c>
      <c r="V6028">
        <v>13</v>
      </c>
      <c r="W6028">
        <v>25478</v>
      </c>
      <c r="X6028">
        <v>0.65300000000000002</v>
      </c>
      <c r="Y6028">
        <v>30</v>
      </c>
      <c r="Z6028">
        <v>29007.60471</v>
      </c>
      <c r="AA6028">
        <v>28973.439999999999</v>
      </c>
      <c r="AB6028">
        <v>24999.99</v>
      </c>
      <c r="AC6028">
        <v>4007.61</v>
      </c>
      <c r="AD6028" s="1">
        <v>40634</v>
      </c>
      <c r="AE6028">
        <v>16089.8</v>
      </c>
      <c r="AF6028" s="1">
        <v>42461</v>
      </c>
    </row>
    <row r="6029" spans="1:32" x14ac:dyDescent="0.25">
      <c r="A6029">
        <v>461556</v>
      </c>
      <c r="B6029">
        <v>576916</v>
      </c>
      <c r="C6029">
        <v>9000</v>
      </c>
      <c r="D6029">
        <v>9000</v>
      </c>
      <c r="E6029">
        <v>8850</v>
      </c>
      <c r="F6029" t="s">
        <v>32</v>
      </c>
      <c r="G6029">
        <v>0.1148</v>
      </c>
      <c r="H6029">
        <v>296.72000000000003</v>
      </c>
      <c r="I6029" t="s">
        <v>33</v>
      </c>
      <c r="J6029" t="s">
        <v>122</v>
      </c>
      <c r="K6029" t="s">
        <v>119</v>
      </c>
      <c r="L6029" t="s">
        <v>36</v>
      </c>
      <c r="M6029">
        <v>32000</v>
      </c>
      <c r="N6029" t="s">
        <v>43</v>
      </c>
      <c r="O6029" s="1">
        <v>40148</v>
      </c>
      <c r="P6029" t="s">
        <v>68</v>
      </c>
      <c r="Q6029" t="s">
        <v>39</v>
      </c>
      <c r="R6029" t="s">
        <v>585</v>
      </c>
      <c r="S6029" t="s">
        <v>113</v>
      </c>
      <c r="T6029">
        <v>11.36</v>
      </c>
      <c r="U6029" s="1">
        <v>36404</v>
      </c>
      <c r="V6029">
        <v>14</v>
      </c>
      <c r="W6029">
        <v>16021</v>
      </c>
      <c r="X6029">
        <v>0.30599999999999999</v>
      </c>
      <c r="Y6029">
        <v>20</v>
      </c>
      <c r="Z6029">
        <v>4970.24</v>
      </c>
      <c r="AA6029">
        <v>4887.43</v>
      </c>
      <c r="AB6029">
        <v>3130.29</v>
      </c>
      <c r="AC6029">
        <v>1012.45</v>
      </c>
      <c r="AD6029" s="1">
        <v>40575</v>
      </c>
      <c r="AE6029">
        <v>296.72000000000003</v>
      </c>
      <c r="AF6029" s="1">
        <v>40725</v>
      </c>
    </row>
    <row r="6030" spans="1:32" x14ac:dyDescent="0.25">
      <c r="A6030">
        <v>461581</v>
      </c>
      <c r="B6030">
        <v>576954</v>
      </c>
      <c r="C6030">
        <v>5000</v>
      </c>
      <c r="D6030">
        <v>5000</v>
      </c>
      <c r="E6030">
        <v>4993.6885890000003</v>
      </c>
      <c r="F6030" t="s">
        <v>32</v>
      </c>
      <c r="G6030">
        <v>8.5900000000000004E-2</v>
      </c>
      <c r="H6030">
        <v>158.06</v>
      </c>
      <c r="I6030" t="s">
        <v>63</v>
      </c>
      <c r="J6030" t="s">
        <v>90</v>
      </c>
      <c r="K6030" t="s">
        <v>93</v>
      </c>
      <c r="L6030" t="s">
        <v>61</v>
      </c>
      <c r="M6030">
        <v>59520</v>
      </c>
      <c r="N6030" t="s">
        <v>43</v>
      </c>
      <c r="O6030" s="1">
        <v>40118</v>
      </c>
      <c r="P6030" t="s">
        <v>38</v>
      </c>
      <c r="Q6030" t="s">
        <v>137</v>
      </c>
      <c r="R6030" t="s">
        <v>474</v>
      </c>
      <c r="S6030" t="s">
        <v>74</v>
      </c>
      <c r="T6030">
        <v>20.32</v>
      </c>
      <c r="U6030" s="1">
        <v>36130</v>
      </c>
      <c r="V6030">
        <v>8</v>
      </c>
      <c r="W6030">
        <v>6673</v>
      </c>
      <c r="X6030">
        <v>0.32400000000000001</v>
      </c>
      <c r="Y6030">
        <v>17</v>
      </c>
      <c r="Z6030">
        <v>5689.9286330000004</v>
      </c>
      <c r="AA6030">
        <v>5682.03</v>
      </c>
      <c r="AB6030">
        <v>5000</v>
      </c>
      <c r="AC6030">
        <v>689.93</v>
      </c>
      <c r="AD6030" s="1">
        <v>41244</v>
      </c>
      <c r="AE6030">
        <v>160.57</v>
      </c>
      <c r="AF6030" s="1">
        <v>41214</v>
      </c>
    </row>
    <row r="6031" spans="1:32" x14ac:dyDescent="0.25">
      <c r="A6031">
        <v>461582</v>
      </c>
      <c r="B6031">
        <v>576955</v>
      </c>
      <c r="C6031">
        <v>5400</v>
      </c>
      <c r="D6031">
        <v>5400</v>
      </c>
      <c r="E6031">
        <v>5400</v>
      </c>
      <c r="F6031" t="s">
        <v>32</v>
      </c>
      <c r="G6031">
        <v>0.15310000000000001</v>
      </c>
      <c r="H6031">
        <v>188.01</v>
      </c>
      <c r="I6031" t="s">
        <v>65</v>
      </c>
      <c r="J6031" t="s">
        <v>87</v>
      </c>
      <c r="K6031" t="s">
        <v>67</v>
      </c>
      <c r="L6031" t="s">
        <v>50</v>
      </c>
      <c r="M6031">
        <v>18000</v>
      </c>
      <c r="N6031" t="s">
        <v>43</v>
      </c>
      <c r="O6031" s="1">
        <v>40118</v>
      </c>
      <c r="P6031" t="s">
        <v>38</v>
      </c>
      <c r="Q6031" t="s">
        <v>39</v>
      </c>
      <c r="R6031" t="s">
        <v>250</v>
      </c>
      <c r="S6031" t="s">
        <v>251</v>
      </c>
      <c r="T6031">
        <v>11.33</v>
      </c>
      <c r="U6031" s="1">
        <v>38412</v>
      </c>
      <c r="V6031">
        <v>4</v>
      </c>
      <c r="W6031">
        <v>3600</v>
      </c>
      <c r="X6031">
        <v>0.94699999999999995</v>
      </c>
      <c r="Y6031">
        <v>4</v>
      </c>
      <c r="Z6031">
        <v>6783.2756170000002</v>
      </c>
      <c r="AA6031">
        <v>6783.28</v>
      </c>
      <c r="AB6031">
        <v>5400</v>
      </c>
      <c r="AC6031">
        <v>1368.28</v>
      </c>
      <c r="AD6031" s="1">
        <v>41244</v>
      </c>
      <c r="AE6031">
        <v>190.84</v>
      </c>
      <c r="AF6031" s="1">
        <v>42248</v>
      </c>
    </row>
    <row r="6032" spans="1:32" x14ac:dyDescent="0.25">
      <c r="A6032">
        <v>461586</v>
      </c>
      <c r="B6032">
        <v>576961</v>
      </c>
      <c r="C6032">
        <v>25000</v>
      </c>
      <c r="D6032">
        <v>25000</v>
      </c>
      <c r="E6032">
        <v>24375.009529999999</v>
      </c>
      <c r="F6032" t="s">
        <v>32</v>
      </c>
      <c r="G6032">
        <v>0.12180000000000001</v>
      </c>
      <c r="H6032">
        <v>832.5</v>
      </c>
      <c r="I6032" t="s">
        <v>33</v>
      </c>
      <c r="J6032" t="s">
        <v>34</v>
      </c>
      <c r="K6032" t="s">
        <v>49</v>
      </c>
      <c r="L6032" t="s">
        <v>61</v>
      </c>
      <c r="M6032">
        <v>708000</v>
      </c>
      <c r="N6032" t="s">
        <v>43</v>
      </c>
      <c r="O6032" s="1">
        <v>40148</v>
      </c>
      <c r="P6032" t="s">
        <v>38</v>
      </c>
      <c r="Q6032" t="s">
        <v>39</v>
      </c>
      <c r="R6032" t="s">
        <v>778</v>
      </c>
      <c r="S6032" t="s">
        <v>209</v>
      </c>
      <c r="T6032">
        <v>2.2599999999999998</v>
      </c>
      <c r="U6032" s="1">
        <v>34243</v>
      </c>
      <c r="V6032">
        <v>6</v>
      </c>
      <c r="W6032">
        <v>24361</v>
      </c>
      <c r="X6032">
        <v>0.84299999999999997</v>
      </c>
      <c r="Y6032">
        <v>19</v>
      </c>
      <c r="Z6032">
        <v>29846.211950000001</v>
      </c>
      <c r="AA6032">
        <v>29044.79</v>
      </c>
      <c r="AB6032">
        <v>24999.99</v>
      </c>
      <c r="AC6032">
        <v>4846.22</v>
      </c>
      <c r="AD6032" s="1">
        <v>41091</v>
      </c>
      <c r="AE6032">
        <v>4884.93</v>
      </c>
      <c r="AF6032" s="1">
        <v>42491</v>
      </c>
    </row>
    <row r="6033" spans="1:32" x14ac:dyDescent="0.25">
      <c r="A6033">
        <v>461593</v>
      </c>
      <c r="B6033">
        <v>576968</v>
      </c>
      <c r="C6033">
        <v>5000</v>
      </c>
      <c r="D6033">
        <v>5000</v>
      </c>
      <c r="E6033">
        <v>4950</v>
      </c>
      <c r="F6033" t="s">
        <v>32</v>
      </c>
      <c r="G6033">
        <v>0.12870000000000001</v>
      </c>
      <c r="H6033">
        <v>168.17</v>
      </c>
      <c r="I6033" t="s">
        <v>47</v>
      </c>
      <c r="J6033" t="s">
        <v>97</v>
      </c>
      <c r="K6033" t="s">
        <v>131</v>
      </c>
      <c r="L6033" t="s">
        <v>36</v>
      </c>
      <c r="M6033">
        <v>33600</v>
      </c>
      <c r="N6033" t="s">
        <v>43</v>
      </c>
      <c r="O6033" s="1">
        <v>40118</v>
      </c>
      <c r="P6033" t="s">
        <v>38</v>
      </c>
      <c r="Q6033" t="s">
        <v>39</v>
      </c>
      <c r="R6033" t="s">
        <v>364</v>
      </c>
      <c r="S6033" t="s">
        <v>365</v>
      </c>
      <c r="T6033">
        <v>13.14</v>
      </c>
      <c r="U6033" s="1">
        <v>32417</v>
      </c>
      <c r="V6033">
        <v>4</v>
      </c>
      <c r="W6033">
        <v>11154</v>
      </c>
      <c r="X6033">
        <v>0.86499999999999999</v>
      </c>
      <c r="Y6033">
        <v>9</v>
      </c>
      <c r="Z6033">
        <v>6053.9623300000003</v>
      </c>
      <c r="AA6033">
        <v>5993.42</v>
      </c>
      <c r="AB6033">
        <v>5000</v>
      </c>
      <c r="AC6033">
        <v>1053.96</v>
      </c>
      <c r="AD6033" s="1">
        <v>41244</v>
      </c>
      <c r="AE6033">
        <v>173.09</v>
      </c>
      <c r="AF6033" s="1">
        <v>42461</v>
      </c>
    </row>
    <row r="6034" spans="1:32" x14ac:dyDescent="0.25">
      <c r="A6034">
        <v>461609</v>
      </c>
      <c r="B6034">
        <v>576993</v>
      </c>
      <c r="C6034">
        <v>2000</v>
      </c>
      <c r="D6034">
        <v>2000</v>
      </c>
      <c r="E6034">
        <v>2000</v>
      </c>
      <c r="F6034" t="s">
        <v>32</v>
      </c>
      <c r="G6034">
        <v>7.3999999999999996E-2</v>
      </c>
      <c r="H6034">
        <v>62.12</v>
      </c>
      <c r="I6034" t="s">
        <v>63</v>
      </c>
      <c r="J6034" t="s">
        <v>124</v>
      </c>
      <c r="K6034" t="s">
        <v>109</v>
      </c>
      <c r="L6034" t="s">
        <v>61</v>
      </c>
      <c r="M6034">
        <v>44000</v>
      </c>
      <c r="N6034" t="s">
        <v>43</v>
      </c>
      <c r="O6034" s="1">
        <v>40118</v>
      </c>
      <c r="P6034" t="s">
        <v>38</v>
      </c>
      <c r="Q6034" t="s">
        <v>78</v>
      </c>
      <c r="R6034" t="s">
        <v>735</v>
      </c>
      <c r="S6034" t="s">
        <v>571</v>
      </c>
      <c r="T6034">
        <v>4.53</v>
      </c>
      <c r="U6034" s="1">
        <v>35339</v>
      </c>
      <c r="V6034">
        <v>11</v>
      </c>
      <c r="W6034">
        <v>706</v>
      </c>
      <c r="X6034">
        <v>1.4E-2</v>
      </c>
      <c r="Y6034">
        <v>44</v>
      </c>
      <c r="Z6034">
        <v>2207.2126320000002</v>
      </c>
      <c r="AA6034">
        <v>2207.21</v>
      </c>
      <c r="AB6034">
        <v>2000</v>
      </c>
      <c r="AC6034">
        <v>207.21</v>
      </c>
      <c r="AD6034" s="1">
        <v>40878</v>
      </c>
      <c r="AE6034">
        <v>783.35</v>
      </c>
      <c r="AF6034" s="1">
        <v>41365</v>
      </c>
    </row>
    <row r="6035" spans="1:32" x14ac:dyDescent="0.25">
      <c r="A6035">
        <v>461664</v>
      </c>
      <c r="B6035">
        <v>577091</v>
      </c>
      <c r="C6035">
        <v>4000</v>
      </c>
      <c r="D6035">
        <v>4000</v>
      </c>
      <c r="E6035">
        <v>4000</v>
      </c>
      <c r="F6035" t="s">
        <v>32</v>
      </c>
      <c r="G6035">
        <v>7.7399999999999997E-2</v>
      </c>
      <c r="H6035">
        <v>124.88</v>
      </c>
      <c r="I6035" t="s">
        <v>63</v>
      </c>
      <c r="J6035" t="s">
        <v>92</v>
      </c>
      <c r="K6035" t="s">
        <v>93</v>
      </c>
      <c r="L6035" t="s">
        <v>61</v>
      </c>
      <c r="M6035">
        <v>28500</v>
      </c>
      <c r="N6035" t="s">
        <v>43</v>
      </c>
      <c r="O6035" s="1">
        <v>40118</v>
      </c>
      <c r="P6035" t="s">
        <v>38</v>
      </c>
      <c r="Q6035" t="s">
        <v>98</v>
      </c>
      <c r="R6035" t="s">
        <v>429</v>
      </c>
      <c r="S6035" t="s">
        <v>41</v>
      </c>
      <c r="T6035">
        <v>17.64</v>
      </c>
      <c r="U6035" s="1">
        <v>34516</v>
      </c>
      <c r="V6035">
        <v>7</v>
      </c>
      <c r="W6035">
        <v>611</v>
      </c>
      <c r="X6035">
        <v>6.9000000000000006E-2</v>
      </c>
      <c r="Y6035">
        <v>20</v>
      </c>
      <c r="Z6035">
        <v>4495.6700840000003</v>
      </c>
      <c r="AA6035">
        <v>4495.67</v>
      </c>
      <c r="AB6035">
        <v>4000</v>
      </c>
      <c r="AC6035">
        <v>495.67</v>
      </c>
      <c r="AD6035" s="1">
        <v>41244</v>
      </c>
      <c r="AE6035">
        <v>127.95</v>
      </c>
      <c r="AF6035" s="1">
        <v>41214</v>
      </c>
    </row>
    <row r="6036" spans="1:32" x14ac:dyDescent="0.25">
      <c r="A6036">
        <v>461673</v>
      </c>
      <c r="B6036">
        <v>577122</v>
      </c>
      <c r="C6036">
        <v>6000</v>
      </c>
      <c r="D6036">
        <v>6000</v>
      </c>
      <c r="E6036">
        <v>6000</v>
      </c>
      <c r="F6036" t="s">
        <v>32</v>
      </c>
      <c r="G6036">
        <v>8.9399999999999993E-2</v>
      </c>
      <c r="H6036">
        <v>190.63</v>
      </c>
      <c r="I6036" t="s">
        <v>63</v>
      </c>
      <c r="J6036" t="s">
        <v>64</v>
      </c>
      <c r="K6036" t="s">
        <v>58</v>
      </c>
      <c r="L6036" t="s">
        <v>50</v>
      </c>
      <c r="M6036">
        <v>50000</v>
      </c>
      <c r="N6036" t="s">
        <v>43</v>
      </c>
      <c r="O6036" s="1">
        <v>40118</v>
      </c>
      <c r="P6036" t="s">
        <v>68</v>
      </c>
      <c r="Q6036" t="s">
        <v>78</v>
      </c>
      <c r="R6036" t="s">
        <v>102</v>
      </c>
      <c r="S6036" t="s">
        <v>103</v>
      </c>
      <c r="T6036">
        <v>15.7</v>
      </c>
      <c r="U6036" s="1">
        <v>37012</v>
      </c>
      <c r="V6036">
        <v>8</v>
      </c>
      <c r="W6036">
        <v>55</v>
      </c>
      <c r="X6036">
        <v>6.0000000000000001E-3</v>
      </c>
      <c r="Y6036">
        <v>34</v>
      </c>
      <c r="Z6036">
        <v>5146.17</v>
      </c>
      <c r="AA6036">
        <v>5146.17</v>
      </c>
      <c r="AB6036">
        <v>4331.07</v>
      </c>
      <c r="AC6036">
        <v>797.58</v>
      </c>
      <c r="AD6036" s="1">
        <v>40969</v>
      </c>
      <c r="AE6036">
        <v>190.63</v>
      </c>
      <c r="AF6036" s="1">
        <v>42461</v>
      </c>
    </row>
    <row r="6037" spans="1:32" x14ac:dyDescent="0.25">
      <c r="A6037">
        <v>461675</v>
      </c>
      <c r="B6037">
        <v>577125</v>
      </c>
      <c r="C6037">
        <v>6600</v>
      </c>
      <c r="D6037">
        <v>6600</v>
      </c>
      <c r="E6037">
        <v>6569.9548109999996</v>
      </c>
      <c r="F6037" t="s">
        <v>32</v>
      </c>
      <c r="G6037">
        <v>7.8799999999999995E-2</v>
      </c>
      <c r="H6037">
        <v>206.45</v>
      </c>
      <c r="I6037" t="s">
        <v>63</v>
      </c>
      <c r="J6037" t="s">
        <v>64</v>
      </c>
      <c r="K6037" t="s">
        <v>72</v>
      </c>
      <c r="L6037" t="s">
        <v>61</v>
      </c>
      <c r="M6037">
        <v>72000</v>
      </c>
      <c r="N6037" t="s">
        <v>43</v>
      </c>
      <c r="O6037" s="1">
        <v>40179</v>
      </c>
      <c r="P6037" t="s">
        <v>38</v>
      </c>
      <c r="Q6037" t="s">
        <v>44</v>
      </c>
      <c r="R6037" t="s">
        <v>105</v>
      </c>
      <c r="S6037" t="s">
        <v>106</v>
      </c>
      <c r="T6037">
        <v>9.6199999999999992</v>
      </c>
      <c r="U6037" s="1">
        <v>35065</v>
      </c>
      <c r="V6037">
        <v>12</v>
      </c>
      <c r="W6037">
        <v>11589</v>
      </c>
      <c r="X6037">
        <v>0.20799999999999999</v>
      </c>
      <c r="Y6037">
        <v>28</v>
      </c>
      <c r="Z6037">
        <v>7432.5838130000002</v>
      </c>
      <c r="AA6037">
        <v>7398.19</v>
      </c>
      <c r="AB6037">
        <v>6600</v>
      </c>
      <c r="AC6037">
        <v>832.58</v>
      </c>
      <c r="AD6037" s="1">
        <v>41306</v>
      </c>
      <c r="AE6037">
        <v>215.79</v>
      </c>
      <c r="AF6037" s="1">
        <v>41306</v>
      </c>
    </row>
    <row r="6038" spans="1:32" x14ac:dyDescent="0.25">
      <c r="A6038">
        <v>461680</v>
      </c>
      <c r="B6038">
        <v>577136</v>
      </c>
      <c r="C6038">
        <v>3600</v>
      </c>
      <c r="D6038">
        <v>3600</v>
      </c>
      <c r="E6038">
        <v>3502.8232670000002</v>
      </c>
      <c r="F6038" t="s">
        <v>85</v>
      </c>
      <c r="G6038">
        <v>7.8799999999999995E-2</v>
      </c>
      <c r="H6038">
        <v>72.790000000000006</v>
      </c>
      <c r="I6038" t="s">
        <v>63</v>
      </c>
      <c r="J6038" t="s">
        <v>64</v>
      </c>
      <c r="K6038" t="s">
        <v>109</v>
      </c>
      <c r="L6038" t="s">
        <v>36</v>
      </c>
      <c r="M6038">
        <v>30000</v>
      </c>
      <c r="N6038" t="s">
        <v>43</v>
      </c>
      <c r="O6038" s="1">
        <v>40330</v>
      </c>
      <c r="P6038" t="s">
        <v>68</v>
      </c>
      <c r="Q6038" t="s">
        <v>44</v>
      </c>
      <c r="R6038" t="s">
        <v>450</v>
      </c>
      <c r="S6038" t="s">
        <v>242</v>
      </c>
      <c r="T6038">
        <v>21.08</v>
      </c>
      <c r="U6038" s="1">
        <v>34486</v>
      </c>
      <c r="V6038">
        <v>7</v>
      </c>
      <c r="W6038">
        <v>1462</v>
      </c>
      <c r="X6038">
        <v>0.30499999999999999</v>
      </c>
      <c r="Y6038">
        <v>20</v>
      </c>
      <c r="Z6038">
        <v>3202.76</v>
      </c>
      <c r="AA6038">
        <v>3065.8</v>
      </c>
      <c r="AB6038">
        <v>2487.69</v>
      </c>
      <c r="AC6038">
        <v>701.87</v>
      </c>
      <c r="AD6038" s="1">
        <v>41671</v>
      </c>
      <c r="AE6038">
        <v>72.790000000000006</v>
      </c>
      <c r="AF6038" s="1">
        <v>42491</v>
      </c>
    </row>
    <row r="6039" spans="1:32" x14ac:dyDescent="0.25">
      <c r="A6039">
        <v>461717</v>
      </c>
      <c r="B6039">
        <v>577225</v>
      </c>
      <c r="C6039">
        <v>6250</v>
      </c>
      <c r="D6039">
        <v>6250</v>
      </c>
      <c r="E6039">
        <v>6200</v>
      </c>
      <c r="F6039" t="s">
        <v>32</v>
      </c>
      <c r="G6039">
        <v>0.15310000000000001</v>
      </c>
      <c r="H6039">
        <v>217.6</v>
      </c>
      <c r="I6039" t="s">
        <v>65</v>
      </c>
      <c r="J6039" t="s">
        <v>87</v>
      </c>
      <c r="K6039" t="s">
        <v>35</v>
      </c>
      <c r="L6039" t="s">
        <v>61</v>
      </c>
      <c r="M6039">
        <v>25000</v>
      </c>
      <c r="N6039" t="s">
        <v>43</v>
      </c>
      <c r="O6039" s="1">
        <v>40118</v>
      </c>
      <c r="P6039" t="s">
        <v>38</v>
      </c>
      <c r="Q6039" t="s">
        <v>39</v>
      </c>
      <c r="R6039" t="s">
        <v>787</v>
      </c>
      <c r="S6039" t="s">
        <v>212</v>
      </c>
      <c r="T6039">
        <v>13.73</v>
      </c>
      <c r="U6039" s="1">
        <v>36617</v>
      </c>
      <c r="V6039">
        <v>4</v>
      </c>
      <c r="W6039">
        <v>1988</v>
      </c>
      <c r="X6039">
        <v>0.99399999999999999</v>
      </c>
      <c r="Y6039">
        <v>6</v>
      </c>
      <c r="Z6039">
        <v>7833.835497</v>
      </c>
      <c r="AA6039">
        <v>7771.17</v>
      </c>
      <c r="AB6039">
        <v>6250</v>
      </c>
      <c r="AC6039">
        <v>1583.84</v>
      </c>
      <c r="AD6039" s="1">
        <v>41244</v>
      </c>
      <c r="AE6039">
        <v>221.7</v>
      </c>
      <c r="AF6039" s="1">
        <v>41244</v>
      </c>
    </row>
    <row r="6040" spans="1:32" x14ac:dyDescent="0.25">
      <c r="A6040">
        <v>461718</v>
      </c>
      <c r="B6040">
        <v>577226</v>
      </c>
      <c r="C6040">
        <v>5000</v>
      </c>
      <c r="D6040">
        <v>5000</v>
      </c>
      <c r="E6040">
        <v>4975</v>
      </c>
      <c r="F6040" t="s">
        <v>32</v>
      </c>
      <c r="G6040">
        <v>8.5900000000000004E-2</v>
      </c>
      <c r="H6040">
        <v>158.06</v>
      </c>
      <c r="I6040" t="s">
        <v>63</v>
      </c>
      <c r="J6040" t="s">
        <v>90</v>
      </c>
      <c r="K6040" t="s">
        <v>35</v>
      </c>
      <c r="L6040" t="s">
        <v>61</v>
      </c>
      <c r="M6040">
        <v>60000</v>
      </c>
      <c r="N6040" t="s">
        <v>43</v>
      </c>
      <c r="O6040" s="1">
        <v>40118</v>
      </c>
      <c r="P6040" t="s">
        <v>38</v>
      </c>
      <c r="Q6040" t="s">
        <v>111</v>
      </c>
      <c r="R6040" t="s">
        <v>157</v>
      </c>
      <c r="S6040" t="s">
        <v>141</v>
      </c>
      <c r="T6040">
        <v>22.08</v>
      </c>
      <c r="U6040" s="1">
        <v>34060</v>
      </c>
      <c r="V6040">
        <v>8</v>
      </c>
      <c r="W6040">
        <v>2930</v>
      </c>
      <c r="X6040">
        <v>0.20100000000000001</v>
      </c>
      <c r="Y6040">
        <v>17</v>
      </c>
      <c r="Z6040">
        <v>5663.1321760000001</v>
      </c>
      <c r="AA6040">
        <v>5634.81</v>
      </c>
      <c r="AB6040">
        <v>5000</v>
      </c>
      <c r="AC6040">
        <v>663.13</v>
      </c>
      <c r="AD6040" s="1">
        <v>41244</v>
      </c>
      <c r="AE6040">
        <v>32.92</v>
      </c>
      <c r="AF6040" s="1">
        <v>42461</v>
      </c>
    </row>
    <row r="6041" spans="1:32" x14ac:dyDescent="0.25">
      <c r="A6041">
        <v>461723</v>
      </c>
      <c r="B6041">
        <v>577235</v>
      </c>
      <c r="C6041">
        <v>14000</v>
      </c>
      <c r="D6041">
        <v>14000</v>
      </c>
      <c r="E6041">
        <v>13985.49647</v>
      </c>
      <c r="F6041" t="s">
        <v>32</v>
      </c>
      <c r="G6041">
        <v>0.13569999999999999</v>
      </c>
      <c r="H6041">
        <v>475.56</v>
      </c>
      <c r="I6041" t="s">
        <v>47</v>
      </c>
      <c r="J6041" t="s">
        <v>53</v>
      </c>
      <c r="K6041" t="s">
        <v>109</v>
      </c>
      <c r="L6041" t="s">
        <v>50</v>
      </c>
      <c r="M6041">
        <v>48000</v>
      </c>
      <c r="N6041" t="s">
        <v>43</v>
      </c>
      <c r="O6041" s="1">
        <v>40148</v>
      </c>
      <c r="P6041" t="s">
        <v>38</v>
      </c>
      <c r="Q6041" t="s">
        <v>39</v>
      </c>
      <c r="R6041" t="s">
        <v>418</v>
      </c>
      <c r="S6041" t="s">
        <v>41</v>
      </c>
      <c r="T6041">
        <v>8.8000000000000007</v>
      </c>
      <c r="U6041" s="1">
        <v>34425</v>
      </c>
      <c r="V6041">
        <v>19</v>
      </c>
      <c r="W6041">
        <v>11284</v>
      </c>
      <c r="X6041">
        <v>0.94799999999999995</v>
      </c>
      <c r="Y6041">
        <v>36</v>
      </c>
      <c r="Z6041">
        <v>16493.531879999999</v>
      </c>
      <c r="AA6041">
        <v>16474.900000000001</v>
      </c>
      <c r="AB6041">
        <v>14000</v>
      </c>
      <c r="AC6041">
        <v>2493.5300000000002</v>
      </c>
      <c r="AD6041" s="1">
        <v>40817</v>
      </c>
      <c r="AE6041">
        <v>2782.79</v>
      </c>
      <c r="AF6041" s="1">
        <v>41548</v>
      </c>
    </row>
    <row r="6042" spans="1:32" x14ac:dyDescent="0.25">
      <c r="A6042">
        <v>461745</v>
      </c>
      <c r="B6042">
        <v>577286</v>
      </c>
      <c r="C6042">
        <v>25000</v>
      </c>
      <c r="D6042">
        <v>25000</v>
      </c>
      <c r="E6042">
        <v>24491.42712</v>
      </c>
      <c r="F6042" t="s">
        <v>32</v>
      </c>
      <c r="G6042">
        <v>0.1148</v>
      </c>
      <c r="H6042">
        <v>824.22</v>
      </c>
      <c r="I6042" t="s">
        <v>33</v>
      </c>
      <c r="J6042" t="s">
        <v>122</v>
      </c>
      <c r="K6042" t="s">
        <v>54</v>
      </c>
      <c r="L6042" t="s">
        <v>50</v>
      </c>
      <c r="M6042">
        <v>80000</v>
      </c>
      <c r="N6042" t="s">
        <v>43</v>
      </c>
      <c r="O6042" s="1">
        <v>40148</v>
      </c>
      <c r="P6042" t="s">
        <v>38</v>
      </c>
      <c r="Q6042" t="s">
        <v>39</v>
      </c>
      <c r="R6042" t="s">
        <v>95</v>
      </c>
      <c r="S6042" t="s">
        <v>96</v>
      </c>
      <c r="T6042">
        <v>9.9</v>
      </c>
      <c r="U6042" s="1">
        <v>34001</v>
      </c>
      <c r="V6042">
        <v>11</v>
      </c>
      <c r="W6042">
        <v>30928</v>
      </c>
      <c r="X6042">
        <v>0.63</v>
      </c>
      <c r="Y6042">
        <v>42</v>
      </c>
      <c r="Z6042">
        <v>29295.228330000002</v>
      </c>
      <c r="AA6042">
        <v>28657.31</v>
      </c>
      <c r="AB6042">
        <v>25000</v>
      </c>
      <c r="AC6042">
        <v>4295.2299999999996</v>
      </c>
      <c r="AD6042" s="1">
        <v>40969</v>
      </c>
      <c r="AE6042">
        <v>4399.13</v>
      </c>
      <c r="AF6042" s="1">
        <v>42278</v>
      </c>
    </row>
    <row r="6043" spans="1:32" x14ac:dyDescent="0.25">
      <c r="A6043">
        <v>461751</v>
      </c>
      <c r="B6043">
        <v>577307</v>
      </c>
      <c r="C6043">
        <v>6000</v>
      </c>
      <c r="D6043">
        <v>6000</v>
      </c>
      <c r="E6043">
        <v>6000</v>
      </c>
      <c r="F6043" t="s">
        <v>32</v>
      </c>
      <c r="G6043">
        <v>0.12870000000000001</v>
      </c>
      <c r="H6043">
        <v>201.8</v>
      </c>
      <c r="I6043" t="s">
        <v>47</v>
      </c>
      <c r="J6043" t="s">
        <v>97</v>
      </c>
      <c r="K6043" t="s">
        <v>35</v>
      </c>
      <c r="L6043" t="s">
        <v>36</v>
      </c>
      <c r="M6043">
        <v>40000</v>
      </c>
      <c r="N6043" t="s">
        <v>43</v>
      </c>
      <c r="O6043" s="1">
        <v>40118</v>
      </c>
      <c r="P6043" t="s">
        <v>38</v>
      </c>
      <c r="Q6043" t="s">
        <v>39</v>
      </c>
      <c r="R6043" t="s">
        <v>271</v>
      </c>
      <c r="S6043" t="s">
        <v>150</v>
      </c>
      <c r="T6043">
        <v>3.45</v>
      </c>
      <c r="U6043" s="1">
        <v>38534</v>
      </c>
      <c r="V6043">
        <v>7</v>
      </c>
      <c r="W6043">
        <v>3733</v>
      </c>
      <c r="X6043">
        <v>0.58299999999999996</v>
      </c>
      <c r="Y6043">
        <v>10</v>
      </c>
      <c r="Z6043">
        <v>7050.2268190000004</v>
      </c>
      <c r="AA6043">
        <v>7050.23</v>
      </c>
      <c r="AB6043">
        <v>6000</v>
      </c>
      <c r="AC6043">
        <v>1050.23</v>
      </c>
      <c r="AD6043" s="1">
        <v>40817</v>
      </c>
      <c r="AE6043">
        <v>2815.67</v>
      </c>
      <c r="AF6043" s="1">
        <v>42491</v>
      </c>
    </row>
    <row r="6044" spans="1:32" x14ac:dyDescent="0.25">
      <c r="A6044">
        <v>461755</v>
      </c>
      <c r="B6044">
        <v>577311</v>
      </c>
      <c r="C6044">
        <v>9600</v>
      </c>
      <c r="D6044">
        <v>9600</v>
      </c>
      <c r="E6044">
        <v>9250</v>
      </c>
      <c r="F6044" t="s">
        <v>32</v>
      </c>
      <c r="G6044">
        <v>8.9399999999999993E-2</v>
      </c>
      <c r="H6044">
        <v>305.01</v>
      </c>
      <c r="I6044" t="s">
        <v>63</v>
      </c>
      <c r="J6044" t="s">
        <v>64</v>
      </c>
      <c r="K6044" t="s">
        <v>93</v>
      </c>
      <c r="L6044" t="s">
        <v>50</v>
      </c>
      <c r="M6044">
        <v>53000</v>
      </c>
      <c r="N6044" t="s">
        <v>43</v>
      </c>
      <c r="O6044" s="1">
        <v>40148</v>
      </c>
      <c r="P6044" t="s">
        <v>38</v>
      </c>
      <c r="Q6044" t="s">
        <v>39</v>
      </c>
      <c r="R6044" t="s">
        <v>502</v>
      </c>
      <c r="S6044" t="s">
        <v>365</v>
      </c>
      <c r="T6044">
        <v>18.41</v>
      </c>
      <c r="U6044" s="1">
        <v>36069</v>
      </c>
      <c r="V6044">
        <v>14</v>
      </c>
      <c r="W6044">
        <v>9571</v>
      </c>
      <c r="X6044">
        <v>0.311</v>
      </c>
      <c r="Y6044">
        <v>41</v>
      </c>
      <c r="Z6044">
        <v>9809.8673049999998</v>
      </c>
      <c r="AA6044">
        <v>9452.23</v>
      </c>
      <c r="AB6044">
        <v>9600</v>
      </c>
      <c r="AC6044">
        <v>209.87</v>
      </c>
      <c r="AD6044" s="1">
        <v>40238</v>
      </c>
      <c r="AE6044">
        <v>9202.89</v>
      </c>
      <c r="AF6044" s="1">
        <v>40238</v>
      </c>
    </row>
    <row r="6045" spans="1:32" x14ac:dyDescent="0.25">
      <c r="A6045">
        <v>461769</v>
      </c>
      <c r="B6045">
        <v>577343</v>
      </c>
      <c r="C6045">
        <v>8000</v>
      </c>
      <c r="D6045">
        <v>8000</v>
      </c>
      <c r="E6045">
        <v>8000</v>
      </c>
      <c r="F6045" t="s">
        <v>32</v>
      </c>
      <c r="G6045">
        <v>8.5900000000000004E-2</v>
      </c>
      <c r="H6045">
        <v>252.89</v>
      </c>
      <c r="I6045" t="s">
        <v>63</v>
      </c>
      <c r="J6045" t="s">
        <v>90</v>
      </c>
      <c r="K6045" t="s">
        <v>72</v>
      </c>
      <c r="L6045" t="s">
        <v>61</v>
      </c>
      <c r="M6045">
        <v>38000</v>
      </c>
      <c r="N6045" t="s">
        <v>43</v>
      </c>
      <c r="O6045" s="1">
        <v>40118</v>
      </c>
      <c r="P6045" t="s">
        <v>38</v>
      </c>
      <c r="Q6045" t="s">
        <v>111</v>
      </c>
      <c r="R6045" t="s">
        <v>226</v>
      </c>
      <c r="S6045" t="s">
        <v>206</v>
      </c>
      <c r="T6045">
        <v>0.95</v>
      </c>
      <c r="U6045" s="1">
        <v>30348</v>
      </c>
      <c r="V6045">
        <v>6</v>
      </c>
      <c r="W6045">
        <v>255</v>
      </c>
      <c r="X6045">
        <v>6.0000000000000001E-3</v>
      </c>
      <c r="Y6045">
        <v>21</v>
      </c>
      <c r="Z6045">
        <v>8322.6396779999995</v>
      </c>
      <c r="AA6045">
        <v>8322.64</v>
      </c>
      <c r="AB6045">
        <v>8000</v>
      </c>
      <c r="AC6045">
        <v>322.64</v>
      </c>
      <c r="AD6045" s="1">
        <v>40330</v>
      </c>
      <c r="AE6045">
        <v>7058.73</v>
      </c>
      <c r="AF6045" s="1">
        <v>42491</v>
      </c>
    </row>
    <row r="6046" spans="1:32" x14ac:dyDescent="0.25">
      <c r="A6046">
        <v>461778</v>
      </c>
      <c r="B6046">
        <v>577356</v>
      </c>
      <c r="C6046">
        <v>10000</v>
      </c>
      <c r="D6046">
        <v>10000</v>
      </c>
      <c r="E6046">
        <v>9850</v>
      </c>
      <c r="F6046" t="s">
        <v>32</v>
      </c>
      <c r="G6046">
        <v>8.9399999999999993E-2</v>
      </c>
      <c r="H6046">
        <v>317.72000000000003</v>
      </c>
      <c r="I6046" t="s">
        <v>63</v>
      </c>
      <c r="J6046" t="s">
        <v>64</v>
      </c>
      <c r="K6046" t="s">
        <v>35</v>
      </c>
      <c r="L6046" t="s">
        <v>61</v>
      </c>
      <c r="M6046">
        <v>65000</v>
      </c>
      <c r="N6046" t="s">
        <v>43</v>
      </c>
      <c r="O6046" s="1">
        <v>40148</v>
      </c>
      <c r="P6046" t="s">
        <v>38</v>
      </c>
      <c r="Q6046" t="s">
        <v>78</v>
      </c>
      <c r="R6046" t="s">
        <v>572</v>
      </c>
      <c r="S6046" t="s">
        <v>212</v>
      </c>
      <c r="T6046">
        <v>15.05</v>
      </c>
      <c r="U6046" s="1">
        <v>33451</v>
      </c>
      <c r="V6046">
        <v>12</v>
      </c>
      <c r="W6046">
        <v>37471</v>
      </c>
      <c r="X6046">
        <v>0.61899999999999999</v>
      </c>
      <c r="Y6046">
        <v>29</v>
      </c>
      <c r="Z6046">
        <v>11437.687260000001</v>
      </c>
      <c r="AA6046">
        <v>11266.12</v>
      </c>
      <c r="AB6046">
        <v>10000</v>
      </c>
      <c r="AC6046">
        <v>1437.69</v>
      </c>
      <c r="AD6046" s="1">
        <v>41244</v>
      </c>
      <c r="AE6046">
        <v>341.02</v>
      </c>
      <c r="AF6046" s="1">
        <v>42005</v>
      </c>
    </row>
    <row r="6047" spans="1:32" x14ac:dyDescent="0.25">
      <c r="A6047">
        <v>461780</v>
      </c>
      <c r="B6047">
        <v>577360</v>
      </c>
      <c r="C6047">
        <v>12000</v>
      </c>
      <c r="D6047">
        <v>12000</v>
      </c>
      <c r="E6047">
        <v>12000</v>
      </c>
      <c r="F6047" t="s">
        <v>32</v>
      </c>
      <c r="G6047">
        <v>0.1459</v>
      </c>
      <c r="H6047">
        <v>413.58</v>
      </c>
      <c r="I6047" t="s">
        <v>65</v>
      </c>
      <c r="J6047" t="s">
        <v>164</v>
      </c>
      <c r="K6047" t="s">
        <v>131</v>
      </c>
      <c r="L6047" t="s">
        <v>61</v>
      </c>
      <c r="M6047">
        <v>124000</v>
      </c>
      <c r="N6047" t="s">
        <v>43</v>
      </c>
      <c r="O6047" s="1">
        <v>40179</v>
      </c>
      <c r="P6047" t="s">
        <v>38</v>
      </c>
      <c r="Q6047" t="s">
        <v>44</v>
      </c>
      <c r="R6047" t="s">
        <v>263</v>
      </c>
      <c r="S6047" t="s">
        <v>103</v>
      </c>
      <c r="T6047">
        <v>15.36</v>
      </c>
      <c r="U6047" s="1">
        <v>32568</v>
      </c>
      <c r="V6047">
        <v>16</v>
      </c>
      <c r="W6047">
        <v>30232</v>
      </c>
      <c r="X6047">
        <v>0.67300000000000004</v>
      </c>
      <c r="Y6047">
        <v>29</v>
      </c>
      <c r="Z6047">
        <v>14889.258229999999</v>
      </c>
      <c r="AA6047">
        <v>14889.26</v>
      </c>
      <c r="AB6047">
        <v>12000</v>
      </c>
      <c r="AC6047">
        <v>2889.26</v>
      </c>
      <c r="AD6047" s="1">
        <v>41306</v>
      </c>
      <c r="AE6047">
        <v>423.81</v>
      </c>
      <c r="AF6047" s="1">
        <v>42461</v>
      </c>
    </row>
    <row r="6048" spans="1:32" x14ac:dyDescent="0.25">
      <c r="A6048">
        <v>461802</v>
      </c>
      <c r="B6048">
        <v>577401</v>
      </c>
      <c r="C6048">
        <v>24250</v>
      </c>
      <c r="D6048">
        <v>24250</v>
      </c>
      <c r="E6048">
        <v>23630.83</v>
      </c>
      <c r="F6048" t="s">
        <v>32</v>
      </c>
      <c r="G6048">
        <v>0.13919999999999999</v>
      </c>
      <c r="H6048">
        <v>827.82</v>
      </c>
      <c r="I6048" t="s">
        <v>47</v>
      </c>
      <c r="J6048" t="s">
        <v>82</v>
      </c>
      <c r="K6048" t="s">
        <v>49</v>
      </c>
      <c r="L6048" t="s">
        <v>36</v>
      </c>
      <c r="M6048">
        <v>130000</v>
      </c>
      <c r="N6048" t="s">
        <v>43</v>
      </c>
      <c r="O6048" s="1">
        <v>40148</v>
      </c>
      <c r="P6048" t="s">
        <v>68</v>
      </c>
      <c r="Q6048" t="s">
        <v>78</v>
      </c>
      <c r="R6048" t="s">
        <v>105</v>
      </c>
      <c r="S6048" t="s">
        <v>106</v>
      </c>
      <c r="T6048">
        <v>2.06</v>
      </c>
      <c r="U6048" s="1">
        <v>30317</v>
      </c>
      <c r="V6048">
        <v>3</v>
      </c>
      <c r="W6048">
        <v>6834</v>
      </c>
      <c r="X6048">
        <v>0.30399999999999999</v>
      </c>
      <c r="Y6048">
        <v>7</v>
      </c>
      <c r="Z6048">
        <v>19677.22</v>
      </c>
      <c r="AA6048">
        <v>19453.240000000002</v>
      </c>
      <c r="AB6048">
        <v>14290.46</v>
      </c>
      <c r="AC6048">
        <v>4730.8</v>
      </c>
      <c r="AD6048" s="1">
        <v>40848</v>
      </c>
      <c r="AE6048">
        <v>1697.03</v>
      </c>
      <c r="AF6048" s="1">
        <v>41000</v>
      </c>
    </row>
    <row r="6049" spans="1:32" x14ac:dyDescent="0.25">
      <c r="A6049">
        <v>461819</v>
      </c>
      <c r="B6049">
        <v>577430</v>
      </c>
      <c r="C6049">
        <v>10000</v>
      </c>
      <c r="D6049">
        <v>10000</v>
      </c>
      <c r="E6049">
        <v>9875</v>
      </c>
      <c r="F6049" t="s">
        <v>32</v>
      </c>
      <c r="G6049">
        <v>8.9399999999999993E-2</v>
      </c>
      <c r="H6049">
        <v>317.72000000000003</v>
      </c>
      <c r="I6049" t="s">
        <v>63</v>
      </c>
      <c r="J6049" t="s">
        <v>64</v>
      </c>
      <c r="K6049" t="s">
        <v>72</v>
      </c>
      <c r="L6049" t="s">
        <v>36</v>
      </c>
      <c r="M6049">
        <v>64500</v>
      </c>
      <c r="N6049" t="s">
        <v>37</v>
      </c>
      <c r="O6049" s="1">
        <v>40118</v>
      </c>
      <c r="P6049" t="s">
        <v>38</v>
      </c>
      <c r="Q6049" t="s">
        <v>111</v>
      </c>
      <c r="R6049" t="s">
        <v>244</v>
      </c>
      <c r="S6049" t="s">
        <v>103</v>
      </c>
      <c r="T6049">
        <v>10.33</v>
      </c>
      <c r="U6049" s="1">
        <v>36495</v>
      </c>
      <c r="V6049">
        <v>6</v>
      </c>
      <c r="W6049">
        <v>14880</v>
      </c>
      <c r="X6049">
        <v>0.57999999999999996</v>
      </c>
      <c r="Y6049">
        <v>21</v>
      </c>
      <c r="Z6049">
        <v>11437.68915</v>
      </c>
      <c r="AA6049">
        <v>11294.72</v>
      </c>
      <c r="AB6049">
        <v>10000</v>
      </c>
      <c r="AC6049">
        <v>1437.69</v>
      </c>
      <c r="AD6049" s="1">
        <v>41244</v>
      </c>
      <c r="AE6049">
        <v>347.06</v>
      </c>
      <c r="AF6049" s="1">
        <v>41244</v>
      </c>
    </row>
    <row r="6050" spans="1:32" x14ac:dyDescent="0.25">
      <c r="A6050">
        <v>461831</v>
      </c>
      <c r="B6050">
        <v>577447</v>
      </c>
      <c r="C6050">
        <v>8000</v>
      </c>
      <c r="D6050">
        <v>8000</v>
      </c>
      <c r="E6050">
        <v>7950</v>
      </c>
      <c r="F6050" t="s">
        <v>32</v>
      </c>
      <c r="G6050">
        <v>0.12529999999999999</v>
      </c>
      <c r="H6050">
        <v>267.74</v>
      </c>
      <c r="I6050" t="s">
        <v>33</v>
      </c>
      <c r="J6050" t="s">
        <v>42</v>
      </c>
      <c r="K6050" t="s">
        <v>109</v>
      </c>
      <c r="L6050" t="s">
        <v>36</v>
      </c>
      <c r="M6050">
        <v>63000</v>
      </c>
      <c r="N6050" t="s">
        <v>43</v>
      </c>
      <c r="O6050" s="1">
        <v>40148</v>
      </c>
      <c r="P6050" t="s">
        <v>38</v>
      </c>
      <c r="Q6050" t="s">
        <v>111</v>
      </c>
      <c r="R6050" t="s">
        <v>123</v>
      </c>
      <c r="S6050" t="s">
        <v>46</v>
      </c>
      <c r="T6050">
        <v>1.81</v>
      </c>
      <c r="U6050" s="1">
        <v>36495</v>
      </c>
      <c r="V6050">
        <v>7</v>
      </c>
      <c r="W6050">
        <v>4676</v>
      </c>
      <c r="X6050">
        <v>0.47199999999999998</v>
      </c>
      <c r="Y6050">
        <v>8</v>
      </c>
      <c r="Z6050">
        <v>9171.043721</v>
      </c>
      <c r="AA6050">
        <v>9113.7199999999993</v>
      </c>
      <c r="AB6050">
        <v>8000</v>
      </c>
      <c r="AC6050">
        <v>1171.04</v>
      </c>
      <c r="AD6050" s="1">
        <v>40695</v>
      </c>
      <c r="AE6050">
        <v>2636.11</v>
      </c>
      <c r="AF6050" s="1">
        <v>40695</v>
      </c>
    </row>
    <row r="6051" spans="1:32" x14ac:dyDescent="0.25">
      <c r="A6051">
        <v>461846</v>
      </c>
      <c r="B6051">
        <v>577470</v>
      </c>
      <c r="C6051">
        <v>14400</v>
      </c>
      <c r="D6051">
        <v>14400</v>
      </c>
      <c r="E6051">
        <v>13837.407509999999</v>
      </c>
      <c r="F6051" t="s">
        <v>32</v>
      </c>
      <c r="G6051">
        <v>0.12180000000000001</v>
      </c>
      <c r="H6051">
        <v>479.52</v>
      </c>
      <c r="I6051" t="s">
        <v>33</v>
      </c>
      <c r="J6051" t="s">
        <v>34</v>
      </c>
      <c r="K6051" t="s">
        <v>49</v>
      </c>
      <c r="L6051" t="s">
        <v>50</v>
      </c>
      <c r="M6051">
        <v>28000</v>
      </c>
      <c r="N6051" t="s">
        <v>37</v>
      </c>
      <c r="O6051" s="1">
        <v>40148</v>
      </c>
      <c r="P6051" t="s">
        <v>38</v>
      </c>
      <c r="Q6051" t="s">
        <v>39</v>
      </c>
      <c r="R6051" t="s">
        <v>842</v>
      </c>
      <c r="S6051" t="s">
        <v>196</v>
      </c>
      <c r="T6051">
        <v>0</v>
      </c>
      <c r="U6051" s="1">
        <v>35278</v>
      </c>
      <c r="V6051">
        <v>2</v>
      </c>
      <c r="W6051">
        <v>0</v>
      </c>
      <c r="X6051">
        <v>0</v>
      </c>
      <c r="Y6051">
        <v>4</v>
      </c>
      <c r="Z6051">
        <v>17292.55186</v>
      </c>
      <c r="AA6051">
        <v>16567.89</v>
      </c>
      <c r="AB6051">
        <v>14400</v>
      </c>
      <c r="AC6051">
        <v>2868.58</v>
      </c>
      <c r="AD6051" s="1">
        <v>41275</v>
      </c>
      <c r="AE6051">
        <v>27.99</v>
      </c>
      <c r="AF6051" s="1">
        <v>41306</v>
      </c>
    </row>
    <row r="6052" spans="1:32" x14ac:dyDescent="0.25">
      <c r="A6052">
        <v>461848</v>
      </c>
      <c r="B6052">
        <v>577476</v>
      </c>
      <c r="C6052">
        <v>9000</v>
      </c>
      <c r="D6052">
        <v>9000</v>
      </c>
      <c r="E6052">
        <v>8975</v>
      </c>
      <c r="F6052" t="s">
        <v>32</v>
      </c>
      <c r="G6052">
        <v>0.1114</v>
      </c>
      <c r="H6052">
        <v>295.24</v>
      </c>
      <c r="I6052" t="s">
        <v>33</v>
      </c>
      <c r="J6052" t="s">
        <v>71</v>
      </c>
      <c r="K6052" t="s">
        <v>72</v>
      </c>
      <c r="L6052" t="s">
        <v>61</v>
      </c>
      <c r="M6052">
        <v>54000</v>
      </c>
      <c r="N6052" t="s">
        <v>43</v>
      </c>
      <c r="O6052" s="1">
        <v>40118</v>
      </c>
      <c r="P6052" t="s">
        <v>38</v>
      </c>
      <c r="Q6052" t="s">
        <v>39</v>
      </c>
      <c r="R6052" t="s">
        <v>423</v>
      </c>
      <c r="S6052" t="s">
        <v>52</v>
      </c>
      <c r="T6052">
        <v>17.47</v>
      </c>
      <c r="U6052" s="1">
        <v>32994</v>
      </c>
      <c r="V6052">
        <v>12</v>
      </c>
      <c r="W6052">
        <v>19109</v>
      </c>
      <c r="X6052">
        <v>0.38</v>
      </c>
      <c r="Y6052">
        <v>21</v>
      </c>
      <c r="Z6052">
        <v>10643.95649</v>
      </c>
      <c r="AA6052">
        <v>10614.39</v>
      </c>
      <c r="AB6052">
        <v>9000</v>
      </c>
      <c r="AC6052">
        <v>1628.96</v>
      </c>
      <c r="AD6052" s="1">
        <v>41244</v>
      </c>
      <c r="AE6052">
        <v>298.55</v>
      </c>
      <c r="AF6052" s="1">
        <v>42491</v>
      </c>
    </row>
    <row r="6053" spans="1:32" x14ac:dyDescent="0.25">
      <c r="A6053">
        <v>461879</v>
      </c>
      <c r="B6053">
        <v>577532</v>
      </c>
      <c r="C6053">
        <v>4200</v>
      </c>
      <c r="D6053">
        <v>4200</v>
      </c>
      <c r="E6053">
        <v>4100</v>
      </c>
      <c r="F6053" t="s">
        <v>32</v>
      </c>
      <c r="G6053">
        <v>8.9399999999999993E-2</v>
      </c>
      <c r="H6053">
        <v>133.44999999999999</v>
      </c>
      <c r="I6053" t="s">
        <v>63</v>
      </c>
      <c r="J6053" t="s">
        <v>64</v>
      </c>
      <c r="K6053" t="s">
        <v>72</v>
      </c>
      <c r="L6053" t="s">
        <v>61</v>
      </c>
      <c r="M6053">
        <v>90000</v>
      </c>
      <c r="N6053" t="s">
        <v>43</v>
      </c>
      <c r="O6053" s="1">
        <v>40148</v>
      </c>
      <c r="P6053" t="s">
        <v>38</v>
      </c>
      <c r="Q6053" t="s">
        <v>78</v>
      </c>
      <c r="R6053" t="s">
        <v>371</v>
      </c>
      <c r="S6053" t="s">
        <v>46</v>
      </c>
      <c r="T6053">
        <v>19.239999999999998</v>
      </c>
      <c r="U6053" s="1">
        <v>35916</v>
      </c>
      <c r="V6053">
        <v>9</v>
      </c>
      <c r="W6053">
        <v>15366</v>
      </c>
      <c r="X6053">
        <v>0.50900000000000001</v>
      </c>
      <c r="Y6053">
        <v>20</v>
      </c>
      <c r="Z6053">
        <v>4803.7913840000001</v>
      </c>
      <c r="AA6053">
        <v>4689.42</v>
      </c>
      <c r="AB6053">
        <v>4200</v>
      </c>
      <c r="AC6053">
        <v>603.79</v>
      </c>
      <c r="AD6053" s="1">
        <v>41244</v>
      </c>
      <c r="AE6053">
        <v>149.68</v>
      </c>
      <c r="AF6053" s="1">
        <v>41244</v>
      </c>
    </row>
    <row r="6054" spans="1:32" x14ac:dyDescent="0.25">
      <c r="A6054">
        <v>461884</v>
      </c>
      <c r="B6054">
        <v>577546</v>
      </c>
      <c r="C6054">
        <v>9000</v>
      </c>
      <c r="D6054">
        <v>9000</v>
      </c>
      <c r="E6054">
        <v>8950</v>
      </c>
      <c r="F6054" t="s">
        <v>32</v>
      </c>
      <c r="G6054">
        <v>8.9399999999999993E-2</v>
      </c>
      <c r="H6054">
        <v>285.95</v>
      </c>
      <c r="I6054" t="s">
        <v>63</v>
      </c>
      <c r="J6054" t="s">
        <v>64</v>
      </c>
      <c r="K6054" t="s">
        <v>35</v>
      </c>
      <c r="L6054" t="s">
        <v>36</v>
      </c>
      <c r="M6054">
        <v>44000</v>
      </c>
      <c r="N6054" t="s">
        <v>43</v>
      </c>
      <c r="O6054" s="1">
        <v>40179</v>
      </c>
      <c r="P6054" t="s">
        <v>38</v>
      </c>
      <c r="Q6054" t="s">
        <v>128</v>
      </c>
      <c r="R6054" t="s">
        <v>312</v>
      </c>
      <c r="S6054" t="s">
        <v>46</v>
      </c>
      <c r="T6054">
        <v>8.9700000000000006</v>
      </c>
      <c r="U6054" s="1">
        <v>36281</v>
      </c>
      <c r="V6054">
        <v>14</v>
      </c>
      <c r="W6054">
        <v>4051</v>
      </c>
      <c r="X6054">
        <v>0.13600000000000001</v>
      </c>
      <c r="Y6054">
        <v>18</v>
      </c>
      <c r="Z6054">
        <v>9258.6287530000009</v>
      </c>
      <c r="AA6054">
        <v>9207.19</v>
      </c>
      <c r="AB6054">
        <v>9000</v>
      </c>
      <c r="AC6054">
        <v>258.63</v>
      </c>
      <c r="AD6054" s="1">
        <v>40360</v>
      </c>
      <c r="AE6054">
        <v>5.81</v>
      </c>
      <c r="AF6054" s="1">
        <v>40360</v>
      </c>
    </row>
    <row r="6055" spans="1:32" x14ac:dyDescent="0.25">
      <c r="A6055">
        <v>461894</v>
      </c>
      <c r="B6055">
        <v>577557</v>
      </c>
      <c r="C6055">
        <v>5000</v>
      </c>
      <c r="D6055">
        <v>5000</v>
      </c>
      <c r="E6055">
        <v>4987.8154860000004</v>
      </c>
      <c r="F6055" t="s">
        <v>32</v>
      </c>
      <c r="G6055">
        <v>0.1426</v>
      </c>
      <c r="H6055">
        <v>171.53</v>
      </c>
      <c r="I6055" t="s">
        <v>47</v>
      </c>
      <c r="J6055" t="s">
        <v>60</v>
      </c>
      <c r="K6055" t="s">
        <v>35</v>
      </c>
      <c r="L6055" t="s">
        <v>61</v>
      </c>
      <c r="M6055">
        <v>110000</v>
      </c>
      <c r="N6055" t="s">
        <v>43</v>
      </c>
      <c r="O6055" s="1">
        <v>40148</v>
      </c>
      <c r="P6055" t="s">
        <v>38</v>
      </c>
      <c r="Q6055" t="s">
        <v>111</v>
      </c>
      <c r="R6055" t="s">
        <v>295</v>
      </c>
      <c r="S6055" t="s">
        <v>296</v>
      </c>
      <c r="T6055">
        <v>17.64</v>
      </c>
      <c r="U6055" s="1">
        <v>34790</v>
      </c>
      <c r="V6055">
        <v>10</v>
      </c>
      <c r="W6055">
        <v>54165</v>
      </c>
      <c r="X6055">
        <v>0.75</v>
      </c>
      <c r="Y6055">
        <v>16</v>
      </c>
      <c r="Z6055">
        <v>6175.0239810000003</v>
      </c>
      <c r="AA6055">
        <v>6157.03</v>
      </c>
      <c r="AB6055">
        <v>5000</v>
      </c>
      <c r="AC6055">
        <v>1175.02</v>
      </c>
      <c r="AD6055" s="1">
        <v>41244</v>
      </c>
      <c r="AE6055">
        <v>187.72</v>
      </c>
      <c r="AF6055" s="1">
        <v>41244</v>
      </c>
    </row>
    <row r="6056" spans="1:32" x14ac:dyDescent="0.25">
      <c r="A6056">
        <v>461901</v>
      </c>
      <c r="B6056">
        <v>577623</v>
      </c>
      <c r="C6056">
        <v>5000</v>
      </c>
      <c r="D6056">
        <v>5000</v>
      </c>
      <c r="E6056">
        <v>5000</v>
      </c>
      <c r="F6056" t="s">
        <v>32</v>
      </c>
      <c r="G6056">
        <v>0.13220000000000001</v>
      </c>
      <c r="H6056">
        <v>169.01</v>
      </c>
      <c r="I6056" t="s">
        <v>47</v>
      </c>
      <c r="J6056" t="s">
        <v>48</v>
      </c>
      <c r="K6056" t="s">
        <v>109</v>
      </c>
      <c r="L6056" t="s">
        <v>61</v>
      </c>
      <c r="M6056">
        <v>110000</v>
      </c>
      <c r="N6056" t="s">
        <v>43</v>
      </c>
      <c r="O6056" s="1">
        <v>40118</v>
      </c>
      <c r="P6056" t="s">
        <v>68</v>
      </c>
      <c r="Q6056" t="s">
        <v>78</v>
      </c>
      <c r="R6056" t="s">
        <v>95</v>
      </c>
      <c r="S6056" t="s">
        <v>96</v>
      </c>
      <c r="T6056">
        <v>15.4</v>
      </c>
      <c r="U6056" s="1">
        <v>36281</v>
      </c>
      <c r="V6056">
        <v>10</v>
      </c>
      <c r="W6056">
        <v>53761</v>
      </c>
      <c r="X6056">
        <v>0.92100000000000004</v>
      </c>
      <c r="Y6056">
        <v>20</v>
      </c>
      <c r="Z6056">
        <v>3515.62</v>
      </c>
      <c r="AA6056">
        <v>3515.62</v>
      </c>
      <c r="AB6056">
        <v>2530.29</v>
      </c>
      <c r="AC6056">
        <v>845.71</v>
      </c>
      <c r="AD6056" s="1">
        <v>40756</v>
      </c>
      <c r="AE6056">
        <v>169.01</v>
      </c>
      <c r="AF6056" s="1">
        <v>40909</v>
      </c>
    </row>
    <row r="6057" spans="1:32" x14ac:dyDescent="0.25">
      <c r="A6057">
        <v>461912</v>
      </c>
      <c r="B6057">
        <v>577642</v>
      </c>
      <c r="C6057">
        <v>6500</v>
      </c>
      <c r="D6057">
        <v>6500</v>
      </c>
      <c r="E6057">
        <v>6483.7381400000004</v>
      </c>
      <c r="F6057" t="s">
        <v>32</v>
      </c>
      <c r="G6057">
        <v>0.1426</v>
      </c>
      <c r="H6057">
        <v>222.99</v>
      </c>
      <c r="I6057" t="s">
        <v>47</v>
      </c>
      <c r="J6057" t="s">
        <v>60</v>
      </c>
      <c r="K6057" t="s">
        <v>109</v>
      </c>
      <c r="L6057" t="s">
        <v>36</v>
      </c>
      <c r="M6057">
        <v>21600</v>
      </c>
      <c r="N6057" t="s">
        <v>43</v>
      </c>
      <c r="O6057" s="1">
        <v>40118</v>
      </c>
      <c r="P6057" t="s">
        <v>38</v>
      </c>
      <c r="Q6057" t="s">
        <v>111</v>
      </c>
      <c r="R6057" t="s">
        <v>86</v>
      </c>
      <c r="S6057" t="s">
        <v>41</v>
      </c>
      <c r="T6057">
        <v>15.17</v>
      </c>
      <c r="U6057" s="1">
        <v>38657</v>
      </c>
      <c r="V6057">
        <v>3</v>
      </c>
      <c r="W6057">
        <v>1855</v>
      </c>
      <c r="X6057">
        <v>0.23200000000000001</v>
      </c>
      <c r="Y6057">
        <v>3</v>
      </c>
      <c r="Z6057">
        <v>8027.522567</v>
      </c>
      <c r="AA6057">
        <v>8003.51</v>
      </c>
      <c r="AB6057">
        <v>6500</v>
      </c>
      <c r="AC6057">
        <v>1527.52</v>
      </c>
      <c r="AD6057" s="1">
        <v>41244</v>
      </c>
      <c r="AE6057">
        <v>243.65</v>
      </c>
      <c r="AF6057" s="1">
        <v>41244</v>
      </c>
    </row>
    <row r="6058" spans="1:32" x14ac:dyDescent="0.25">
      <c r="A6058">
        <v>461924</v>
      </c>
      <c r="B6058">
        <v>577660</v>
      </c>
      <c r="C6058">
        <v>10000</v>
      </c>
      <c r="D6058">
        <v>10000</v>
      </c>
      <c r="E6058">
        <v>9825</v>
      </c>
      <c r="F6058" t="s">
        <v>32</v>
      </c>
      <c r="G6058">
        <v>8.9399999999999993E-2</v>
      </c>
      <c r="H6058">
        <v>317.72000000000003</v>
      </c>
      <c r="I6058" t="s">
        <v>63</v>
      </c>
      <c r="J6058" t="s">
        <v>64</v>
      </c>
      <c r="K6058" t="s">
        <v>109</v>
      </c>
      <c r="L6058" t="s">
        <v>36</v>
      </c>
      <c r="M6058">
        <v>53000</v>
      </c>
      <c r="N6058" t="s">
        <v>575</v>
      </c>
      <c r="O6058" s="1">
        <v>40118</v>
      </c>
      <c r="P6058" t="s">
        <v>38</v>
      </c>
      <c r="Q6058" t="s">
        <v>98</v>
      </c>
      <c r="R6058" t="s">
        <v>161</v>
      </c>
      <c r="S6058" t="s">
        <v>141</v>
      </c>
      <c r="T6058">
        <v>13.09</v>
      </c>
      <c r="U6058" s="1">
        <v>37834</v>
      </c>
      <c r="V6058">
        <v>11</v>
      </c>
      <c r="W6058">
        <v>3706</v>
      </c>
      <c r="X6058">
        <v>0.112</v>
      </c>
      <c r="Y6058">
        <v>19</v>
      </c>
      <c r="Z6058">
        <v>10806.26338</v>
      </c>
      <c r="AA6058">
        <v>10617.15</v>
      </c>
      <c r="AB6058">
        <v>9999.99</v>
      </c>
      <c r="AC6058">
        <v>806.27</v>
      </c>
      <c r="AD6058" s="1">
        <v>40575</v>
      </c>
      <c r="AE6058">
        <v>2939.37</v>
      </c>
      <c r="AF6058" s="1">
        <v>41518</v>
      </c>
    </row>
    <row r="6059" spans="1:32" x14ac:dyDescent="0.25">
      <c r="A6059">
        <v>461963</v>
      </c>
      <c r="B6059">
        <v>577705</v>
      </c>
      <c r="C6059">
        <v>7500</v>
      </c>
      <c r="D6059">
        <v>7500</v>
      </c>
      <c r="E6059">
        <v>7500</v>
      </c>
      <c r="F6059" t="s">
        <v>32</v>
      </c>
      <c r="G6059">
        <v>0.13220000000000001</v>
      </c>
      <c r="H6059">
        <v>253.51</v>
      </c>
      <c r="I6059" t="s">
        <v>47</v>
      </c>
      <c r="J6059" t="s">
        <v>48</v>
      </c>
      <c r="K6059" t="s">
        <v>109</v>
      </c>
      <c r="L6059" t="s">
        <v>36</v>
      </c>
      <c r="M6059">
        <v>101000</v>
      </c>
      <c r="N6059" t="s">
        <v>43</v>
      </c>
      <c r="O6059" s="1">
        <v>40118</v>
      </c>
      <c r="P6059" t="s">
        <v>38</v>
      </c>
      <c r="Q6059" t="s">
        <v>39</v>
      </c>
      <c r="R6059" t="s">
        <v>40</v>
      </c>
      <c r="S6059" t="s">
        <v>41</v>
      </c>
      <c r="T6059">
        <v>22.22</v>
      </c>
      <c r="U6059" s="1">
        <v>33270</v>
      </c>
      <c r="V6059">
        <v>17</v>
      </c>
      <c r="W6059">
        <v>33465</v>
      </c>
      <c r="X6059">
        <v>0.89300000000000002</v>
      </c>
      <c r="Y6059">
        <v>35</v>
      </c>
      <c r="Z6059">
        <v>9126.4291499999999</v>
      </c>
      <c r="AA6059">
        <v>9126.43</v>
      </c>
      <c r="AB6059">
        <v>7500</v>
      </c>
      <c r="AC6059">
        <v>1626.43</v>
      </c>
      <c r="AD6059" s="1">
        <v>41244</v>
      </c>
      <c r="AE6059">
        <v>270.24</v>
      </c>
      <c r="AF6059" s="1">
        <v>42461</v>
      </c>
    </row>
    <row r="6060" spans="1:32" x14ac:dyDescent="0.25">
      <c r="A6060">
        <v>462038</v>
      </c>
      <c r="B6060">
        <v>577817</v>
      </c>
      <c r="C6060">
        <v>1000</v>
      </c>
      <c r="D6060">
        <v>1000</v>
      </c>
      <c r="E6060">
        <v>1000</v>
      </c>
      <c r="F6060" t="s">
        <v>32</v>
      </c>
      <c r="G6060">
        <v>0.1114</v>
      </c>
      <c r="H6060">
        <v>32.81</v>
      </c>
      <c r="I6060" t="s">
        <v>33</v>
      </c>
      <c r="J6060" t="s">
        <v>71</v>
      </c>
      <c r="K6060" t="s">
        <v>35</v>
      </c>
      <c r="L6060" t="s">
        <v>50</v>
      </c>
      <c r="M6060">
        <v>9600</v>
      </c>
      <c r="N6060" t="s">
        <v>43</v>
      </c>
      <c r="O6060" s="1">
        <v>40118</v>
      </c>
      <c r="P6060" t="s">
        <v>38</v>
      </c>
      <c r="Q6060" t="s">
        <v>39</v>
      </c>
      <c r="R6060" t="s">
        <v>639</v>
      </c>
      <c r="S6060" t="s">
        <v>70</v>
      </c>
      <c r="T6060">
        <v>4.38</v>
      </c>
      <c r="U6060" s="1">
        <v>38869</v>
      </c>
      <c r="V6060">
        <v>7</v>
      </c>
      <c r="W6060">
        <v>486</v>
      </c>
      <c r="X6060">
        <v>0.21</v>
      </c>
      <c r="Y6060">
        <v>8</v>
      </c>
      <c r="Z6060">
        <v>1181.0449900000001</v>
      </c>
      <c r="AA6060">
        <v>1181.04</v>
      </c>
      <c r="AB6060">
        <v>1000</v>
      </c>
      <c r="AC6060">
        <v>181.04</v>
      </c>
      <c r="AD6060" s="1">
        <v>41244</v>
      </c>
      <c r="AE6060">
        <v>33.119999999999997</v>
      </c>
      <c r="AF6060" s="1">
        <v>42491</v>
      </c>
    </row>
    <row r="6061" spans="1:32" x14ac:dyDescent="0.25">
      <c r="A6061">
        <v>462042</v>
      </c>
      <c r="B6061">
        <v>577824</v>
      </c>
      <c r="C6061">
        <v>15200</v>
      </c>
      <c r="D6061">
        <v>15200</v>
      </c>
      <c r="E6061">
        <v>15114.98926</v>
      </c>
      <c r="F6061" t="s">
        <v>32</v>
      </c>
      <c r="G6061">
        <v>0.1148</v>
      </c>
      <c r="H6061">
        <v>501.13</v>
      </c>
      <c r="I6061" t="s">
        <v>33</v>
      </c>
      <c r="J6061" t="s">
        <v>122</v>
      </c>
      <c r="K6061" t="s">
        <v>119</v>
      </c>
      <c r="L6061" t="s">
        <v>36</v>
      </c>
      <c r="M6061">
        <v>48000</v>
      </c>
      <c r="N6061" t="s">
        <v>43</v>
      </c>
      <c r="O6061" s="1">
        <v>40148</v>
      </c>
      <c r="P6061" t="s">
        <v>38</v>
      </c>
      <c r="Q6061" t="s">
        <v>39</v>
      </c>
      <c r="R6061" t="s">
        <v>274</v>
      </c>
      <c r="S6061" t="s">
        <v>141</v>
      </c>
      <c r="T6061">
        <v>24.13</v>
      </c>
      <c r="U6061" s="1">
        <v>32112</v>
      </c>
      <c r="V6061">
        <v>5</v>
      </c>
      <c r="W6061">
        <v>6212</v>
      </c>
      <c r="X6061">
        <v>0.497</v>
      </c>
      <c r="Y6061">
        <v>15</v>
      </c>
      <c r="Z6061">
        <v>18041.037410000001</v>
      </c>
      <c r="AA6061">
        <v>17938.900000000001</v>
      </c>
      <c r="AB6061">
        <v>15199.99</v>
      </c>
      <c r="AC6061">
        <v>2841.05</v>
      </c>
      <c r="AD6061" s="1">
        <v>41275</v>
      </c>
      <c r="AE6061">
        <v>539.48</v>
      </c>
      <c r="AF6061" s="1">
        <v>41306</v>
      </c>
    </row>
    <row r="6062" spans="1:32" x14ac:dyDescent="0.25">
      <c r="A6062">
        <v>462058</v>
      </c>
      <c r="B6062">
        <v>577848</v>
      </c>
      <c r="C6062">
        <v>10000</v>
      </c>
      <c r="D6062">
        <v>10000</v>
      </c>
      <c r="E6062">
        <v>9962.6103469999998</v>
      </c>
      <c r="F6062" t="s">
        <v>32</v>
      </c>
      <c r="G6062">
        <v>8.5900000000000004E-2</v>
      </c>
      <c r="H6062">
        <v>316.11</v>
      </c>
      <c r="I6062" t="s">
        <v>63</v>
      </c>
      <c r="J6062" t="s">
        <v>90</v>
      </c>
      <c r="K6062" t="s">
        <v>49</v>
      </c>
      <c r="L6062" t="s">
        <v>61</v>
      </c>
      <c r="M6062">
        <v>57504</v>
      </c>
      <c r="N6062" t="s">
        <v>43</v>
      </c>
      <c r="O6062" s="1">
        <v>40148</v>
      </c>
      <c r="P6062" t="s">
        <v>38</v>
      </c>
      <c r="Q6062" t="s">
        <v>39</v>
      </c>
      <c r="R6062" t="s">
        <v>843</v>
      </c>
      <c r="S6062" t="s">
        <v>134</v>
      </c>
      <c r="T6062">
        <v>8.31</v>
      </c>
      <c r="U6062" s="1">
        <v>31686</v>
      </c>
      <c r="V6062">
        <v>11</v>
      </c>
      <c r="W6062">
        <v>20627</v>
      </c>
      <c r="X6062">
        <v>0.219</v>
      </c>
      <c r="Y6062">
        <v>16</v>
      </c>
      <c r="Z6062">
        <v>11346.70204</v>
      </c>
      <c r="AA6062">
        <v>11303.32</v>
      </c>
      <c r="AB6062">
        <v>9999.99</v>
      </c>
      <c r="AC6062">
        <v>1346.71</v>
      </c>
      <c r="AD6062" s="1">
        <v>41091</v>
      </c>
      <c r="AE6062">
        <v>1867.06</v>
      </c>
      <c r="AF6062" s="1">
        <v>41091</v>
      </c>
    </row>
    <row r="6063" spans="1:32" x14ac:dyDescent="0.25">
      <c r="A6063">
        <v>462068</v>
      </c>
      <c r="B6063">
        <v>577857</v>
      </c>
      <c r="C6063">
        <v>7500</v>
      </c>
      <c r="D6063">
        <v>7500</v>
      </c>
      <c r="E6063">
        <v>7451.22829</v>
      </c>
      <c r="F6063" t="s">
        <v>32</v>
      </c>
      <c r="G6063">
        <v>0.14960000000000001</v>
      </c>
      <c r="H6063">
        <v>259.83999999999997</v>
      </c>
      <c r="I6063" t="s">
        <v>65</v>
      </c>
      <c r="J6063" t="s">
        <v>66</v>
      </c>
      <c r="K6063" t="s">
        <v>136</v>
      </c>
      <c r="L6063" t="s">
        <v>36</v>
      </c>
      <c r="M6063">
        <v>25200</v>
      </c>
      <c r="N6063" t="s">
        <v>43</v>
      </c>
      <c r="O6063" s="1">
        <v>40118</v>
      </c>
      <c r="P6063" t="s">
        <v>38</v>
      </c>
      <c r="Q6063" t="s">
        <v>39</v>
      </c>
      <c r="R6063" t="s">
        <v>172</v>
      </c>
      <c r="S6063" t="s">
        <v>74</v>
      </c>
      <c r="T6063">
        <v>5.38</v>
      </c>
      <c r="U6063" s="1">
        <v>38991</v>
      </c>
      <c r="V6063">
        <v>5</v>
      </c>
      <c r="W6063">
        <v>5385</v>
      </c>
      <c r="X6063">
        <v>0.58499999999999996</v>
      </c>
      <c r="Y6063">
        <v>8</v>
      </c>
      <c r="Z6063">
        <v>9388.001139</v>
      </c>
      <c r="AA6063">
        <v>9322.24</v>
      </c>
      <c r="AB6063">
        <v>7500</v>
      </c>
      <c r="AC6063">
        <v>1873</v>
      </c>
      <c r="AD6063" s="1">
        <v>41334</v>
      </c>
      <c r="AE6063">
        <v>31.85</v>
      </c>
      <c r="AF6063" s="1">
        <v>41518</v>
      </c>
    </row>
    <row r="6064" spans="1:32" x14ac:dyDescent="0.25">
      <c r="A6064">
        <v>462074</v>
      </c>
      <c r="B6064">
        <v>577868</v>
      </c>
      <c r="C6064">
        <v>12000</v>
      </c>
      <c r="D6064">
        <v>12000</v>
      </c>
      <c r="E6064">
        <v>11915.274090000001</v>
      </c>
      <c r="F6064" t="s">
        <v>32</v>
      </c>
      <c r="G6064">
        <v>0.1426</v>
      </c>
      <c r="H6064">
        <v>411.67</v>
      </c>
      <c r="I6064" t="s">
        <v>47</v>
      </c>
      <c r="J6064" t="s">
        <v>60</v>
      </c>
      <c r="K6064" t="s">
        <v>58</v>
      </c>
      <c r="L6064" t="s">
        <v>36</v>
      </c>
      <c r="M6064">
        <v>32400</v>
      </c>
      <c r="N6064" t="s">
        <v>43</v>
      </c>
      <c r="O6064" s="1">
        <v>40148</v>
      </c>
      <c r="P6064" t="s">
        <v>38</v>
      </c>
      <c r="Q6064" t="s">
        <v>111</v>
      </c>
      <c r="R6064" t="s">
        <v>664</v>
      </c>
      <c r="S6064" t="s">
        <v>41</v>
      </c>
      <c r="T6064">
        <v>5.33</v>
      </c>
      <c r="U6064" s="1">
        <v>38869</v>
      </c>
      <c r="V6064">
        <v>6</v>
      </c>
      <c r="W6064">
        <v>5917</v>
      </c>
      <c r="X6064">
        <v>0.61</v>
      </c>
      <c r="Y6064">
        <v>6</v>
      </c>
      <c r="Z6064">
        <v>14821.37355</v>
      </c>
      <c r="AA6064">
        <v>14715.14</v>
      </c>
      <c r="AB6064">
        <v>12000</v>
      </c>
      <c r="AC6064">
        <v>2821.38</v>
      </c>
      <c r="AD6064" s="1">
        <v>41275</v>
      </c>
      <c r="AE6064">
        <v>450.4</v>
      </c>
      <c r="AF6064" s="1">
        <v>41306</v>
      </c>
    </row>
    <row r="6065" spans="1:32" x14ac:dyDescent="0.25">
      <c r="A6065">
        <v>462079</v>
      </c>
      <c r="B6065">
        <v>365862</v>
      </c>
      <c r="C6065">
        <v>16800</v>
      </c>
      <c r="D6065">
        <v>16800</v>
      </c>
      <c r="E6065">
        <v>16796.2412</v>
      </c>
      <c r="F6065" t="s">
        <v>32</v>
      </c>
      <c r="G6065">
        <v>7.8799999999999995E-2</v>
      </c>
      <c r="H6065">
        <v>525.53</v>
      </c>
      <c r="I6065" t="s">
        <v>63</v>
      </c>
      <c r="J6065" t="s">
        <v>64</v>
      </c>
      <c r="K6065" t="s">
        <v>49</v>
      </c>
      <c r="L6065" t="s">
        <v>61</v>
      </c>
      <c r="M6065">
        <v>100000</v>
      </c>
      <c r="N6065" t="s">
        <v>575</v>
      </c>
      <c r="O6065" s="1">
        <v>40452</v>
      </c>
      <c r="P6065" t="s">
        <v>38</v>
      </c>
      <c r="Q6065" t="s">
        <v>39</v>
      </c>
      <c r="R6065" t="s">
        <v>73</v>
      </c>
      <c r="S6065" t="s">
        <v>74</v>
      </c>
      <c r="T6065">
        <v>4.32</v>
      </c>
      <c r="U6065" s="1">
        <v>34639</v>
      </c>
      <c r="V6065">
        <v>5</v>
      </c>
      <c r="W6065">
        <v>1748</v>
      </c>
      <c r="X6065">
        <v>8.7999999999999995E-2</v>
      </c>
      <c r="Y6065">
        <v>25</v>
      </c>
      <c r="Z6065">
        <v>17605.872510000001</v>
      </c>
      <c r="AA6065">
        <v>17601.189999999999</v>
      </c>
      <c r="AB6065">
        <v>16800</v>
      </c>
      <c r="AC6065">
        <v>805.87</v>
      </c>
      <c r="AD6065" s="1">
        <v>40725</v>
      </c>
      <c r="AE6065">
        <v>18.54</v>
      </c>
      <c r="AF6065" s="1">
        <v>40725</v>
      </c>
    </row>
    <row r="6066" spans="1:32" x14ac:dyDescent="0.25">
      <c r="A6066">
        <v>462081</v>
      </c>
      <c r="B6066">
        <v>568271</v>
      </c>
      <c r="C6066">
        <v>4000</v>
      </c>
      <c r="D6066">
        <v>4000</v>
      </c>
      <c r="E6066">
        <v>3962.101208</v>
      </c>
      <c r="F6066" t="s">
        <v>32</v>
      </c>
      <c r="G6066">
        <v>0.1774</v>
      </c>
      <c r="H6066">
        <v>144.09</v>
      </c>
      <c r="I6066" t="s">
        <v>107</v>
      </c>
      <c r="J6066" t="s">
        <v>199</v>
      </c>
      <c r="K6066" t="s">
        <v>35</v>
      </c>
      <c r="L6066" t="s">
        <v>36</v>
      </c>
      <c r="M6066">
        <v>45000</v>
      </c>
      <c r="N6066" t="s">
        <v>43</v>
      </c>
      <c r="O6066" s="1">
        <v>40118</v>
      </c>
      <c r="P6066" t="s">
        <v>38</v>
      </c>
      <c r="Q6066" t="s">
        <v>39</v>
      </c>
      <c r="R6066" t="s">
        <v>140</v>
      </c>
      <c r="S6066" t="s">
        <v>141</v>
      </c>
      <c r="T6066">
        <v>14.04</v>
      </c>
      <c r="U6066" s="1">
        <v>36861</v>
      </c>
      <c r="V6066">
        <v>4</v>
      </c>
      <c r="W6066">
        <v>3082</v>
      </c>
      <c r="X6066">
        <v>0.99399999999999999</v>
      </c>
      <c r="Y6066">
        <v>14</v>
      </c>
      <c r="Z6066">
        <v>5187.0134660000003</v>
      </c>
      <c r="AA6066">
        <v>5132.1099999999997</v>
      </c>
      <c r="AB6066">
        <v>4000</v>
      </c>
      <c r="AC6066">
        <v>1187.01</v>
      </c>
      <c r="AD6066" s="1">
        <v>41244</v>
      </c>
      <c r="AE6066">
        <v>146.44999999999999</v>
      </c>
      <c r="AF6066" s="1">
        <v>41244</v>
      </c>
    </row>
    <row r="6067" spans="1:32" x14ac:dyDescent="0.25">
      <c r="A6067">
        <v>462101</v>
      </c>
      <c r="B6067">
        <v>577911</v>
      </c>
      <c r="C6067">
        <v>17000</v>
      </c>
      <c r="D6067">
        <v>17000</v>
      </c>
      <c r="E6067">
        <v>16213.47061</v>
      </c>
      <c r="F6067" t="s">
        <v>32</v>
      </c>
      <c r="G6067">
        <v>8.9399999999999993E-2</v>
      </c>
      <c r="H6067">
        <v>540.12</v>
      </c>
      <c r="I6067" t="s">
        <v>63</v>
      </c>
      <c r="J6067" t="s">
        <v>64</v>
      </c>
      <c r="K6067" t="s">
        <v>35</v>
      </c>
      <c r="L6067" t="s">
        <v>61</v>
      </c>
      <c r="M6067">
        <v>120000</v>
      </c>
      <c r="N6067" t="s">
        <v>43</v>
      </c>
      <c r="O6067" s="1">
        <v>40148</v>
      </c>
      <c r="P6067" t="s">
        <v>38</v>
      </c>
      <c r="Q6067" t="s">
        <v>137</v>
      </c>
      <c r="R6067" t="s">
        <v>383</v>
      </c>
      <c r="S6067" t="s">
        <v>41</v>
      </c>
      <c r="T6067">
        <v>2.19</v>
      </c>
      <c r="U6067" s="1">
        <v>36100</v>
      </c>
      <c r="V6067">
        <v>15</v>
      </c>
      <c r="W6067">
        <v>63646</v>
      </c>
      <c r="X6067">
        <v>9.8000000000000004E-2</v>
      </c>
      <c r="Y6067">
        <v>32</v>
      </c>
      <c r="Z6067">
        <v>19186.90927</v>
      </c>
      <c r="AA6067">
        <v>18258.43</v>
      </c>
      <c r="AB6067">
        <v>17000</v>
      </c>
      <c r="AC6067">
        <v>2186.91</v>
      </c>
      <c r="AD6067" s="1">
        <v>40909</v>
      </c>
      <c r="AE6067">
        <v>6244.11</v>
      </c>
      <c r="AF6067" s="1">
        <v>42095</v>
      </c>
    </row>
    <row r="6068" spans="1:32" x14ac:dyDescent="0.25">
      <c r="A6068">
        <v>462125</v>
      </c>
      <c r="B6068">
        <v>577949</v>
      </c>
      <c r="C6068">
        <v>24250</v>
      </c>
      <c r="D6068">
        <v>24250</v>
      </c>
      <c r="E6068">
        <v>23985.414990000001</v>
      </c>
      <c r="F6068" t="s">
        <v>32</v>
      </c>
      <c r="G6068">
        <v>0.12180000000000001</v>
      </c>
      <c r="H6068">
        <v>807.53</v>
      </c>
      <c r="I6068" t="s">
        <v>33</v>
      </c>
      <c r="J6068" t="s">
        <v>34</v>
      </c>
      <c r="K6068" t="s">
        <v>49</v>
      </c>
      <c r="L6068" t="s">
        <v>61</v>
      </c>
      <c r="M6068">
        <v>106925</v>
      </c>
      <c r="N6068" t="s">
        <v>37</v>
      </c>
      <c r="O6068" s="1">
        <v>40148</v>
      </c>
      <c r="P6068" t="s">
        <v>38</v>
      </c>
      <c r="Q6068" t="s">
        <v>39</v>
      </c>
      <c r="R6068" t="s">
        <v>390</v>
      </c>
      <c r="S6068" t="s">
        <v>41</v>
      </c>
      <c r="T6068">
        <v>17.649999999999999</v>
      </c>
      <c r="U6068" s="1">
        <v>30773</v>
      </c>
      <c r="V6068">
        <v>16</v>
      </c>
      <c r="W6068">
        <v>81940</v>
      </c>
      <c r="X6068">
        <v>0.35299999999999998</v>
      </c>
      <c r="Y6068">
        <v>27</v>
      </c>
      <c r="Z6068">
        <v>28785.60673</v>
      </c>
      <c r="AA6068">
        <v>28467.06</v>
      </c>
      <c r="AB6068">
        <v>24249.99</v>
      </c>
      <c r="AC6068">
        <v>4535.6099999999997</v>
      </c>
      <c r="AD6068" s="1">
        <v>41000</v>
      </c>
      <c r="AE6068">
        <v>7004.88</v>
      </c>
      <c r="AF6068" s="1">
        <v>41030</v>
      </c>
    </row>
    <row r="6069" spans="1:32" x14ac:dyDescent="0.25">
      <c r="A6069">
        <v>462129</v>
      </c>
      <c r="B6069">
        <v>577954</v>
      </c>
      <c r="C6069">
        <v>8500</v>
      </c>
      <c r="D6069">
        <v>8500</v>
      </c>
      <c r="E6069">
        <v>8223.1549689999993</v>
      </c>
      <c r="F6069" t="s">
        <v>32</v>
      </c>
      <c r="G6069">
        <v>0.1114</v>
      </c>
      <c r="H6069">
        <v>278.83</v>
      </c>
      <c r="I6069" t="s">
        <v>33</v>
      </c>
      <c r="J6069" t="s">
        <v>71</v>
      </c>
      <c r="K6069" t="s">
        <v>35</v>
      </c>
      <c r="L6069" t="s">
        <v>36</v>
      </c>
      <c r="M6069">
        <v>28500</v>
      </c>
      <c r="N6069" t="s">
        <v>43</v>
      </c>
      <c r="O6069" s="1">
        <v>40118</v>
      </c>
      <c r="P6069" t="s">
        <v>38</v>
      </c>
      <c r="Q6069" t="s">
        <v>39</v>
      </c>
      <c r="R6069" t="s">
        <v>429</v>
      </c>
      <c r="S6069" t="s">
        <v>41</v>
      </c>
      <c r="T6069">
        <v>24.63</v>
      </c>
      <c r="U6069" s="1">
        <v>32112</v>
      </c>
      <c r="V6069">
        <v>12</v>
      </c>
      <c r="W6069">
        <v>9193</v>
      </c>
      <c r="X6069">
        <v>0.28499999999999998</v>
      </c>
      <c r="Y6069">
        <v>15</v>
      </c>
      <c r="Z6069">
        <v>9529.931278</v>
      </c>
      <c r="AA6069">
        <v>9183.44</v>
      </c>
      <c r="AB6069">
        <v>8500</v>
      </c>
      <c r="AC6069">
        <v>1029.93</v>
      </c>
      <c r="AD6069" s="1">
        <v>40634</v>
      </c>
      <c r="AE6069">
        <v>5348.76</v>
      </c>
      <c r="AF6069" s="1">
        <v>40634</v>
      </c>
    </row>
    <row r="6070" spans="1:32" x14ac:dyDescent="0.25">
      <c r="A6070">
        <v>462143</v>
      </c>
      <c r="B6070">
        <v>577981</v>
      </c>
      <c r="C6070">
        <v>25000</v>
      </c>
      <c r="D6070">
        <v>25000</v>
      </c>
      <c r="E6070">
        <v>24305.103490000001</v>
      </c>
      <c r="F6070" t="s">
        <v>32</v>
      </c>
      <c r="G6070">
        <v>0.14960000000000001</v>
      </c>
      <c r="H6070">
        <v>866.13</v>
      </c>
      <c r="I6070" t="s">
        <v>65</v>
      </c>
      <c r="J6070" t="s">
        <v>66</v>
      </c>
      <c r="K6070" t="s">
        <v>136</v>
      </c>
      <c r="L6070" t="s">
        <v>36</v>
      </c>
      <c r="M6070">
        <v>92200</v>
      </c>
      <c r="N6070" t="s">
        <v>43</v>
      </c>
      <c r="O6070" s="1">
        <v>40148</v>
      </c>
      <c r="P6070" t="s">
        <v>38</v>
      </c>
      <c r="Q6070" t="s">
        <v>94</v>
      </c>
      <c r="R6070" t="s">
        <v>171</v>
      </c>
      <c r="S6070" t="s">
        <v>139</v>
      </c>
      <c r="T6070">
        <v>0.47</v>
      </c>
      <c r="U6070" s="1">
        <v>35704</v>
      </c>
      <c r="V6070">
        <v>15</v>
      </c>
      <c r="W6070">
        <v>3910</v>
      </c>
      <c r="X6070">
        <v>6.5000000000000002E-2</v>
      </c>
      <c r="Y6070">
        <v>34</v>
      </c>
      <c r="Z6070">
        <v>30990.277429999998</v>
      </c>
      <c r="AA6070">
        <v>30050.18</v>
      </c>
      <c r="AB6070">
        <v>25000</v>
      </c>
      <c r="AC6070">
        <v>5990.28</v>
      </c>
      <c r="AD6070" s="1">
        <v>41091</v>
      </c>
      <c r="AE6070">
        <v>4174.13</v>
      </c>
      <c r="AF6070" s="1">
        <v>41091</v>
      </c>
    </row>
    <row r="6071" spans="1:32" x14ac:dyDescent="0.25">
      <c r="A6071">
        <v>462158</v>
      </c>
      <c r="B6071">
        <v>578005</v>
      </c>
      <c r="C6071">
        <v>10200</v>
      </c>
      <c r="D6071">
        <v>10200</v>
      </c>
      <c r="E6071">
        <v>10175</v>
      </c>
      <c r="F6071" t="s">
        <v>32</v>
      </c>
      <c r="G6071">
        <v>8.9399999999999993E-2</v>
      </c>
      <c r="H6071">
        <v>324.07</v>
      </c>
      <c r="I6071" t="s">
        <v>63</v>
      </c>
      <c r="J6071" t="s">
        <v>64</v>
      </c>
      <c r="K6071" t="s">
        <v>49</v>
      </c>
      <c r="L6071" t="s">
        <v>61</v>
      </c>
      <c r="M6071">
        <v>55000</v>
      </c>
      <c r="N6071" t="s">
        <v>43</v>
      </c>
      <c r="O6071" s="1">
        <v>40118</v>
      </c>
      <c r="P6071" t="s">
        <v>38</v>
      </c>
      <c r="Q6071" t="s">
        <v>39</v>
      </c>
      <c r="R6071" t="s">
        <v>486</v>
      </c>
      <c r="S6071" t="s">
        <v>96</v>
      </c>
      <c r="T6071">
        <v>8.4700000000000006</v>
      </c>
      <c r="U6071" s="1">
        <v>34394</v>
      </c>
      <c r="V6071">
        <v>6</v>
      </c>
      <c r="W6071">
        <v>13041</v>
      </c>
      <c r="X6071">
        <v>0.39</v>
      </c>
      <c r="Y6071">
        <v>21</v>
      </c>
      <c r="Z6071">
        <v>11313.91217</v>
      </c>
      <c r="AA6071">
        <v>11286.18</v>
      </c>
      <c r="AB6071">
        <v>10200</v>
      </c>
      <c r="AC6071">
        <v>1113.9100000000001</v>
      </c>
      <c r="AD6071" s="1">
        <v>40725</v>
      </c>
      <c r="AE6071">
        <v>5496.23</v>
      </c>
      <c r="AF6071" s="1">
        <v>42491</v>
      </c>
    </row>
    <row r="6072" spans="1:32" x14ac:dyDescent="0.25">
      <c r="A6072">
        <v>462161</v>
      </c>
      <c r="B6072">
        <v>578009</v>
      </c>
      <c r="C6072">
        <v>14400</v>
      </c>
      <c r="D6072">
        <v>14400</v>
      </c>
      <c r="E6072">
        <v>14389.907670000001</v>
      </c>
      <c r="F6072" t="s">
        <v>32</v>
      </c>
      <c r="G6072">
        <v>0.1114</v>
      </c>
      <c r="H6072">
        <v>472.38</v>
      </c>
      <c r="I6072" t="s">
        <v>33</v>
      </c>
      <c r="J6072" t="s">
        <v>71</v>
      </c>
      <c r="K6072" t="s">
        <v>136</v>
      </c>
      <c r="L6072" t="s">
        <v>61</v>
      </c>
      <c r="M6072">
        <v>200000</v>
      </c>
      <c r="N6072" t="s">
        <v>43</v>
      </c>
      <c r="O6072" s="1">
        <v>40148</v>
      </c>
      <c r="P6072" t="s">
        <v>38</v>
      </c>
      <c r="Q6072" t="s">
        <v>44</v>
      </c>
      <c r="R6072" t="s">
        <v>662</v>
      </c>
      <c r="S6072" t="s">
        <v>41</v>
      </c>
      <c r="T6072">
        <v>9.68</v>
      </c>
      <c r="U6072" s="1">
        <v>32509</v>
      </c>
      <c r="V6072">
        <v>10</v>
      </c>
      <c r="W6072">
        <v>29411</v>
      </c>
      <c r="X6072">
        <v>0.59299999999999997</v>
      </c>
      <c r="Y6072">
        <v>26</v>
      </c>
      <c r="Z6072">
        <v>16678.482029999999</v>
      </c>
      <c r="AA6072">
        <v>16665.36</v>
      </c>
      <c r="AB6072">
        <v>14400</v>
      </c>
      <c r="AC6072">
        <v>2278.48</v>
      </c>
      <c r="AD6072" s="1">
        <v>40909</v>
      </c>
      <c r="AE6072">
        <v>5815.68</v>
      </c>
      <c r="AF6072" s="1">
        <v>41913</v>
      </c>
    </row>
    <row r="6073" spans="1:32" x14ac:dyDescent="0.25">
      <c r="A6073">
        <v>462171</v>
      </c>
      <c r="B6073">
        <v>578022</v>
      </c>
      <c r="C6073">
        <v>19500</v>
      </c>
      <c r="D6073">
        <v>19500</v>
      </c>
      <c r="E6073">
        <v>18685.624459999999</v>
      </c>
      <c r="F6073" t="s">
        <v>32</v>
      </c>
      <c r="G6073">
        <v>0.15310000000000001</v>
      </c>
      <c r="H6073">
        <v>678.9</v>
      </c>
      <c r="I6073" t="s">
        <v>65</v>
      </c>
      <c r="J6073" t="s">
        <v>87</v>
      </c>
      <c r="K6073" t="s">
        <v>35</v>
      </c>
      <c r="L6073" t="s">
        <v>61</v>
      </c>
      <c r="M6073">
        <v>90000</v>
      </c>
      <c r="N6073" t="s">
        <v>43</v>
      </c>
      <c r="O6073" s="1">
        <v>40148</v>
      </c>
      <c r="P6073" t="s">
        <v>38</v>
      </c>
      <c r="Q6073" t="s">
        <v>94</v>
      </c>
      <c r="R6073" t="s">
        <v>226</v>
      </c>
      <c r="S6073" t="s">
        <v>206</v>
      </c>
      <c r="T6073">
        <v>15.89</v>
      </c>
      <c r="U6073" s="1">
        <v>23774</v>
      </c>
      <c r="V6073">
        <v>17</v>
      </c>
      <c r="W6073">
        <v>34039</v>
      </c>
      <c r="X6073">
        <v>1.6E-2</v>
      </c>
      <c r="Y6073">
        <v>36</v>
      </c>
      <c r="Z6073">
        <v>24475.29063</v>
      </c>
      <c r="AA6073">
        <v>23384.47</v>
      </c>
      <c r="AB6073">
        <v>19500</v>
      </c>
      <c r="AC6073">
        <v>4941.34</v>
      </c>
      <c r="AD6073" s="1">
        <v>41244</v>
      </c>
      <c r="AE6073">
        <v>688.58</v>
      </c>
      <c r="AF6073" s="1">
        <v>41244</v>
      </c>
    </row>
    <row r="6074" spans="1:32" x14ac:dyDescent="0.25">
      <c r="A6074">
        <v>462175</v>
      </c>
      <c r="B6074">
        <v>578028</v>
      </c>
      <c r="C6074">
        <v>3500</v>
      </c>
      <c r="D6074">
        <v>3500</v>
      </c>
      <c r="E6074">
        <v>3500</v>
      </c>
      <c r="F6074" t="s">
        <v>32</v>
      </c>
      <c r="G6074">
        <v>7.7399999999999997E-2</v>
      </c>
      <c r="H6074">
        <v>109.27</v>
      </c>
      <c r="I6074" t="s">
        <v>63</v>
      </c>
      <c r="J6074" t="s">
        <v>92</v>
      </c>
      <c r="K6074" t="s">
        <v>58</v>
      </c>
      <c r="L6074" t="s">
        <v>36</v>
      </c>
      <c r="M6074">
        <v>65000</v>
      </c>
      <c r="N6074" t="s">
        <v>43</v>
      </c>
      <c r="O6074" s="1">
        <v>40118</v>
      </c>
      <c r="P6074" t="s">
        <v>38</v>
      </c>
      <c r="Q6074" t="s">
        <v>39</v>
      </c>
      <c r="R6074" t="s">
        <v>105</v>
      </c>
      <c r="S6074" t="s">
        <v>106</v>
      </c>
      <c r="T6074">
        <v>9.42</v>
      </c>
      <c r="U6074" s="1">
        <v>37347</v>
      </c>
      <c r="V6074">
        <v>7</v>
      </c>
      <c r="W6074">
        <v>2087</v>
      </c>
      <c r="X6074">
        <v>9.8000000000000004E-2</v>
      </c>
      <c r="Y6074">
        <v>9</v>
      </c>
      <c r="Z6074">
        <v>3587.4737359999999</v>
      </c>
      <c r="AA6074">
        <v>3587.47</v>
      </c>
      <c r="AB6074">
        <v>3500</v>
      </c>
      <c r="AC6074">
        <v>87.47</v>
      </c>
      <c r="AD6074" s="1">
        <v>40299</v>
      </c>
      <c r="AE6074">
        <v>1.54</v>
      </c>
      <c r="AF6074" s="1">
        <v>42491</v>
      </c>
    </row>
    <row r="6075" spans="1:32" x14ac:dyDescent="0.25">
      <c r="A6075">
        <v>462192</v>
      </c>
      <c r="B6075">
        <v>578054</v>
      </c>
      <c r="C6075">
        <v>4000</v>
      </c>
      <c r="D6075">
        <v>4000</v>
      </c>
      <c r="E6075">
        <v>4000</v>
      </c>
      <c r="F6075" t="s">
        <v>32</v>
      </c>
      <c r="G6075">
        <v>0.13919999999999999</v>
      </c>
      <c r="H6075">
        <v>136.55000000000001</v>
      </c>
      <c r="I6075" t="s">
        <v>47</v>
      </c>
      <c r="J6075" t="s">
        <v>82</v>
      </c>
      <c r="K6075" t="s">
        <v>35</v>
      </c>
      <c r="L6075" t="s">
        <v>61</v>
      </c>
      <c r="M6075">
        <v>45000</v>
      </c>
      <c r="N6075" t="s">
        <v>43</v>
      </c>
      <c r="O6075" s="1">
        <v>40118</v>
      </c>
      <c r="P6075" t="s">
        <v>38</v>
      </c>
      <c r="Q6075" t="s">
        <v>39</v>
      </c>
      <c r="R6075" t="s">
        <v>524</v>
      </c>
      <c r="S6075" t="s">
        <v>113</v>
      </c>
      <c r="T6075">
        <v>15.76</v>
      </c>
      <c r="U6075" s="1">
        <v>35004</v>
      </c>
      <c r="V6075">
        <v>11</v>
      </c>
      <c r="W6075">
        <v>4007</v>
      </c>
      <c r="X6075">
        <v>0.54900000000000004</v>
      </c>
      <c r="Y6075">
        <v>32</v>
      </c>
      <c r="Z6075">
        <v>4398.3493179999996</v>
      </c>
      <c r="AA6075">
        <v>4398.3500000000004</v>
      </c>
      <c r="AB6075">
        <v>4000</v>
      </c>
      <c r="AC6075">
        <v>398.35</v>
      </c>
      <c r="AD6075" s="1">
        <v>40575</v>
      </c>
      <c r="AE6075">
        <v>74.59</v>
      </c>
      <c r="AF6075" s="1">
        <v>41306</v>
      </c>
    </row>
    <row r="6076" spans="1:32" x14ac:dyDescent="0.25">
      <c r="A6076">
        <v>462193</v>
      </c>
      <c r="B6076">
        <v>578055</v>
      </c>
      <c r="C6076">
        <v>11200</v>
      </c>
      <c r="D6076">
        <v>11200</v>
      </c>
      <c r="E6076">
        <v>11050</v>
      </c>
      <c r="F6076" t="s">
        <v>32</v>
      </c>
      <c r="G6076">
        <v>0.1114</v>
      </c>
      <c r="H6076">
        <v>367.4</v>
      </c>
      <c r="I6076" t="s">
        <v>33</v>
      </c>
      <c r="J6076" t="s">
        <v>71</v>
      </c>
      <c r="K6076" t="s">
        <v>67</v>
      </c>
      <c r="L6076" t="s">
        <v>61</v>
      </c>
      <c r="M6076">
        <v>35000</v>
      </c>
      <c r="N6076" t="s">
        <v>43</v>
      </c>
      <c r="O6076" s="1">
        <v>40118</v>
      </c>
      <c r="P6076" t="s">
        <v>68</v>
      </c>
      <c r="Q6076" t="s">
        <v>39</v>
      </c>
      <c r="R6076" t="s">
        <v>582</v>
      </c>
      <c r="S6076" t="s">
        <v>437</v>
      </c>
      <c r="T6076">
        <v>10.8</v>
      </c>
      <c r="U6076" s="1">
        <v>36312</v>
      </c>
      <c r="V6076">
        <v>8</v>
      </c>
      <c r="W6076">
        <v>10631</v>
      </c>
      <c r="X6076">
        <v>0.36899999999999999</v>
      </c>
      <c r="Y6076">
        <v>28</v>
      </c>
      <c r="Z6076">
        <v>968.21</v>
      </c>
      <c r="AA6076">
        <v>955.26</v>
      </c>
      <c r="AB6076">
        <v>263.43</v>
      </c>
      <c r="AC6076">
        <v>686.61</v>
      </c>
      <c r="AD6076" s="1">
        <v>40422</v>
      </c>
      <c r="AE6076">
        <v>100.81</v>
      </c>
      <c r="AF6076" s="1">
        <v>42491</v>
      </c>
    </row>
    <row r="6077" spans="1:32" x14ac:dyDescent="0.25">
      <c r="A6077">
        <v>462212</v>
      </c>
      <c r="B6077">
        <v>578082</v>
      </c>
      <c r="C6077">
        <v>7200</v>
      </c>
      <c r="D6077">
        <v>7200</v>
      </c>
      <c r="E6077">
        <v>7038.0665129999998</v>
      </c>
      <c r="F6077" t="s">
        <v>32</v>
      </c>
      <c r="G6077">
        <v>0.12529999999999999</v>
      </c>
      <c r="H6077">
        <v>240.96</v>
      </c>
      <c r="I6077" t="s">
        <v>33</v>
      </c>
      <c r="J6077" t="s">
        <v>42</v>
      </c>
      <c r="K6077" t="s">
        <v>58</v>
      </c>
      <c r="L6077" t="s">
        <v>36</v>
      </c>
      <c r="M6077">
        <v>41000</v>
      </c>
      <c r="N6077" t="s">
        <v>43</v>
      </c>
      <c r="O6077" s="1">
        <v>40118</v>
      </c>
      <c r="P6077" t="s">
        <v>38</v>
      </c>
      <c r="Q6077" t="s">
        <v>111</v>
      </c>
      <c r="R6077" t="s">
        <v>140</v>
      </c>
      <c r="S6077" t="s">
        <v>141</v>
      </c>
      <c r="T6077">
        <v>13.61</v>
      </c>
      <c r="U6077" s="1">
        <v>37438</v>
      </c>
      <c r="V6077">
        <v>4</v>
      </c>
      <c r="W6077">
        <v>8250</v>
      </c>
      <c r="X6077">
        <v>0.93700000000000006</v>
      </c>
      <c r="Y6077">
        <v>10</v>
      </c>
      <c r="Z6077">
        <v>8454.4917549999991</v>
      </c>
      <c r="AA6077">
        <v>8262.59</v>
      </c>
      <c r="AB6077">
        <v>7200</v>
      </c>
      <c r="AC6077">
        <v>1254.49</v>
      </c>
      <c r="AD6077" s="1">
        <v>40878</v>
      </c>
      <c r="AE6077">
        <v>25.63</v>
      </c>
      <c r="AF6077" s="1">
        <v>40848</v>
      </c>
    </row>
    <row r="6078" spans="1:32" x14ac:dyDescent="0.25">
      <c r="A6078">
        <v>462218</v>
      </c>
      <c r="B6078">
        <v>578091</v>
      </c>
      <c r="C6078">
        <v>12000</v>
      </c>
      <c r="D6078">
        <v>12000</v>
      </c>
      <c r="E6078">
        <v>11975</v>
      </c>
      <c r="F6078" t="s">
        <v>32</v>
      </c>
      <c r="G6078">
        <v>0.1183</v>
      </c>
      <c r="H6078">
        <v>397.61</v>
      </c>
      <c r="I6078" t="s">
        <v>33</v>
      </c>
      <c r="J6078" t="s">
        <v>57</v>
      </c>
      <c r="K6078" t="s">
        <v>109</v>
      </c>
      <c r="L6078" t="s">
        <v>36</v>
      </c>
      <c r="M6078">
        <v>45000</v>
      </c>
      <c r="N6078" t="s">
        <v>43</v>
      </c>
      <c r="O6078" s="1">
        <v>40148</v>
      </c>
      <c r="P6078" t="s">
        <v>38</v>
      </c>
      <c r="Q6078" t="s">
        <v>44</v>
      </c>
      <c r="R6078" t="s">
        <v>702</v>
      </c>
      <c r="S6078" t="s">
        <v>96</v>
      </c>
      <c r="T6078">
        <v>20.69</v>
      </c>
      <c r="U6078" s="1">
        <v>36708</v>
      </c>
      <c r="V6078">
        <v>4</v>
      </c>
      <c r="W6078">
        <v>9078</v>
      </c>
      <c r="X6078">
        <v>0.68799999999999994</v>
      </c>
      <c r="Y6078">
        <v>18</v>
      </c>
      <c r="Z6078">
        <v>14141.561659999999</v>
      </c>
      <c r="AA6078">
        <v>14112.1</v>
      </c>
      <c r="AB6078">
        <v>12000</v>
      </c>
      <c r="AC6078">
        <v>2141.56</v>
      </c>
      <c r="AD6078" s="1">
        <v>41061</v>
      </c>
      <c r="AE6078">
        <v>345.52</v>
      </c>
      <c r="AF6078" s="1">
        <v>41061</v>
      </c>
    </row>
    <row r="6079" spans="1:32" x14ac:dyDescent="0.25">
      <c r="A6079">
        <v>462230</v>
      </c>
      <c r="B6079">
        <v>578108</v>
      </c>
      <c r="C6079">
        <v>3000</v>
      </c>
      <c r="D6079">
        <v>3000</v>
      </c>
      <c r="E6079">
        <v>3000</v>
      </c>
      <c r="F6079" t="s">
        <v>32</v>
      </c>
      <c r="G6079">
        <v>0.1183</v>
      </c>
      <c r="H6079">
        <v>99.41</v>
      </c>
      <c r="I6079" t="s">
        <v>33</v>
      </c>
      <c r="J6079" t="s">
        <v>57</v>
      </c>
      <c r="K6079" t="s">
        <v>49</v>
      </c>
      <c r="L6079" t="s">
        <v>36</v>
      </c>
      <c r="M6079">
        <v>58000</v>
      </c>
      <c r="N6079" t="s">
        <v>43</v>
      </c>
      <c r="O6079" s="1">
        <v>40148</v>
      </c>
      <c r="P6079" t="s">
        <v>38</v>
      </c>
      <c r="Q6079" t="s">
        <v>44</v>
      </c>
      <c r="R6079" t="s">
        <v>232</v>
      </c>
      <c r="S6079" t="s">
        <v>141</v>
      </c>
      <c r="T6079">
        <v>19.309999999999999</v>
      </c>
      <c r="U6079" s="1">
        <v>33664</v>
      </c>
      <c r="V6079">
        <v>6</v>
      </c>
      <c r="W6079">
        <v>13660</v>
      </c>
      <c r="X6079">
        <v>0.79</v>
      </c>
      <c r="Y6079">
        <v>20</v>
      </c>
      <c r="Z6079">
        <v>3608.5861340000001</v>
      </c>
      <c r="AA6079">
        <v>3608.59</v>
      </c>
      <c r="AB6079">
        <v>3000</v>
      </c>
      <c r="AC6079">
        <v>578.59</v>
      </c>
      <c r="AD6079" s="1">
        <v>41244</v>
      </c>
      <c r="AE6079">
        <v>107.61</v>
      </c>
      <c r="AF6079" s="1">
        <v>42461</v>
      </c>
    </row>
    <row r="6080" spans="1:32" x14ac:dyDescent="0.25">
      <c r="A6080">
        <v>462244</v>
      </c>
      <c r="B6080">
        <v>578131</v>
      </c>
      <c r="C6080">
        <v>17500</v>
      </c>
      <c r="D6080">
        <v>17500</v>
      </c>
      <c r="E6080">
        <v>16829.46197</v>
      </c>
      <c r="F6080" t="s">
        <v>32</v>
      </c>
      <c r="G6080">
        <v>0.12529999999999999</v>
      </c>
      <c r="H6080">
        <v>585.66999999999996</v>
      </c>
      <c r="I6080" t="s">
        <v>33</v>
      </c>
      <c r="J6080" t="s">
        <v>42</v>
      </c>
      <c r="K6080" t="s">
        <v>58</v>
      </c>
      <c r="L6080" t="s">
        <v>36</v>
      </c>
      <c r="M6080">
        <v>37232</v>
      </c>
      <c r="N6080" t="s">
        <v>43</v>
      </c>
      <c r="O6080" s="1">
        <v>40148</v>
      </c>
      <c r="P6080" t="s">
        <v>38</v>
      </c>
      <c r="Q6080" t="s">
        <v>44</v>
      </c>
      <c r="R6080" t="s">
        <v>662</v>
      </c>
      <c r="S6080" t="s">
        <v>41</v>
      </c>
      <c r="T6080">
        <v>20.85</v>
      </c>
      <c r="U6080" s="1">
        <v>35186</v>
      </c>
      <c r="V6080">
        <v>5</v>
      </c>
      <c r="W6080">
        <v>15859</v>
      </c>
      <c r="X6080">
        <v>0.78600000000000003</v>
      </c>
      <c r="Y6080">
        <v>21</v>
      </c>
      <c r="Z6080">
        <v>21084.469130000001</v>
      </c>
      <c r="AA6080">
        <v>20201</v>
      </c>
      <c r="AB6080">
        <v>17499.990000000002</v>
      </c>
      <c r="AC6080">
        <v>3584.48</v>
      </c>
      <c r="AD6080" s="1">
        <v>41244</v>
      </c>
      <c r="AE6080">
        <v>615.84</v>
      </c>
      <c r="AF6080" s="1">
        <v>41671</v>
      </c>
    </row>
    <row r="6081" spans="1:32" x14ac:dyDescent="0.25">
      <c r="A6081">
        <v>462245</v>
      </c>
      <c r="B6081">
        <v>578132</v>
      </c>
      <c r="C6081">
        <v>6000</v>
      </c>
      <c r="D6081">
        <v>6000</v>
      </c>
      <c r="E6081">
        <v>6000</v>
      </c>
      <c r="F6081" t="s">
        <v>32</v>
      </c>
      <c r="G6081">
        <v>0.1114</v>
      </c>
      <c r="H6081">
        <v>196.83</v>
      </c>
      <c r="I6081" t="s">
        <v>33</v>
      </c>
      <c r="J6081" t="s">
        <v>71</v>
      </c>
      <c r="K6081" t="s">
        <v>109</v>
      </c>
      <c r="L6081" t="s">
        <v>36</v>
      </c>
      <c r="M6081">
        <v>40000</v>
      </c>
      <c r="N6081" t="s">
        <v>43</v>
      </c>
      <c r="O6081" s="1">
        <v>40118</v>
      </c>
      <c r="P6081" t="s">
        <v>38</v>
      </c>
      <c r="Q6081" t="s">
        <v>44</v>
      </c>
      <c r="R6081" t="s">
        <v>339</v>
      </c>
      <c r="S6081" t="s">
        <v>41</v>
      </c>
      <c r="T6081">
        <v>24.1</v>
      </c>
      <c r="U6081" s="1">
        <v>35370</v>
      </c>
      <c r="V6081">
        <v>8</v>
      </c>
      <c r="W6081">
        <v>4136</v>
      </c>
      <c r="X6081">
        <v>0.52400000000000002</v>
      </c>
      <c r="Y6081">
        <v>22</v>
      </c>
      <c r="Z6081">
        <v>7086.0783350000002</v>
      </c>
      <c r="AA6081">
        <v>7086.08</v>
      </c>
      <c r="AB6081">
        <v>6000</v>
      </c>
      <c r="AC6081">
        <v>1086.08</v>
      </c>
      <c r="AD6081" s="1">
        <v>41244</v>
      </c>
      <c r="AE6081">
        <v>198.79</v>
      </c>
      <c r="AF6081" s="1">
        <v>41244</v>
      </c>
    </row>
    <row r="6082" spans="1:32" x14ac:dyDescent="0.25">
      <c r="A6082">
        <v>462259</v>
      </c>
      <c r="B6082">
        <v>578163</v>
      </c>
      <c r="C6082">
        <v>15000</v>
      </c>
      <c r="D6082">
        <v>15000</v>
      </c>
      <c r="E6082">
        <v>14925</v>
      </c>
      <c r="F6082" t="s">
        <v>32</v>
      </c>
      <c r="G6082">
        <v>0.16700000000000001</v>
      </c>
      <c r="H6082">
        <v>532.53</v>
      </c>
      <c r="I6082" t="s">
        <v>107</v>
      </c>
      <c r="J6082" t="s">
        <v>126</v>
      </c>
      <c r="K6082" t="s">
        <v>35</v>
      </c>
      <c r="L6082" t="s">
        <v>36</v>
      </c>
      <c r="M6082">
        <v>60225</v>
      </c>
      <c r="N6082" t="s">
        <v>43</v>
      </c>
      <c r="O6082" s="1">
        <v>40148</v>
      </c>
      <c r="P6082" t="s">
        <v>68</v>
      </c>
      <c r="Q6082" t="s">
        <v>94</v>
      </c>
      <c r="R6082" t="s">
        <v>260</v>
      </c>
      <c r="S6082" t="s">
        <v>106</v>
      </c>
      <c r="T6082">
        <v>2.11</v>
      </c>
      <c r="U6082" s="1">
        <v>38899</v>
      </c>
      <c r="V6082">
        <v>7</v>
      </c>
      <c r="W6082">
        <v>4949</v>
      </c>
      <c r="X6082">
        <v>0</v>
      </c>
      <c r="Y6082">
        <v>8</v>
      </c>
      <c r="Z6082">
        <v>17156.689999999999</v>
      </c>
      <c r="AA6082">
        <v>17071.400000000001</v>
      </c>
      <c r="AB6082">
        <v>12925.29</v>
      </c>
      <c r="AC6082">
        <v>4115.29</v>
      </c>
      <c r="AD6082" s="1">
        <v>41183</v>
      </c>
      <c r="AE6082">
        <v>48.64</v>
      </c>
      <c r="AF6082" s="1">
        <v>41306</v>
      </c>
    </row>
    <row r="6083" spans="1:32" x14ac:dyDescent="0.25">
      <c r="A6083">
        <v>462268</v>
      </c>
      <c r="B6083">
        <v>578185</v>
      </c>
      <c r="C6083">
        <v>3250</v>
      </c>
      <c r="D6083">
        <v>3250</v>
      </c>
      <c r="E6083">
        <v>3150</v>
      </c>
      <c r="F6083" t="s">
        <v>32</v>
      </c>
      <c r="G6083">
        <v>8.9399999999999993E-2</v>
      </c>
      <c r="H6083">
        <v>103.26</v>
      </c>
      <c r="I6083" t="s">
        <v>63</v>
      </c>
      <c r="J6083" t="s">
        <v>64</v>
      </c>
      <c r="K6083" t="s">
        <v>35</v>
      </c>
      <c r="L6083" t="s">
        <v>36</v>
      </c>
      <c r="M6083">
        <v>45000</v>
      </c>
      <c r="N6083" t="s">
        <v>43</v>
      </c>
      <c r="O6083" s="1">
        <v>40118</v>
      </c>
      <c r="P6083" t="s">
        <v>68</v>
      </c>
      <c r="Q6083" t="s">
        <v>111</v>
      </c>
      <c r="R6083" t="s">
        <v>236</v>
      </c>
      <c r="S6083" t="s">
        <v>52</v>
      </c>
      <c r="T6083">
        <v>6.13</v>
      </c>
      <c r="U6083" s="1">
        <v>38078</v>
      </c>
      <c r="V6083">
        <v>4</v>
      </c>
      <c r="W6083">
        <v>4708</v>
      </c>
      <c r="X6083">
        <v>0.432</v>
      </c>
      <c r="Y6083">
        <v>8</v>
      </c>
      <c r="Z6083">
        <v>758.9</v>
      </c>
      <c r="AA6083">
        <v>735.53</v>
      </c>
      <c r="AB6083">
        <v>481.26</v>
      </c>
      <c r="AC6083">
        <v>136.56</v>
      </c>
      <c r="AD6083" s="1">
        <v>40330</v>
      </c>
      <c r="AE6083">
        <v>221.52</v>
      </c>
      <c r="AF6083" s="1">
        <v>40513</v>
      </c>
    </row>
    <row r="6084" spans="1:32" x14ac:dyDescent="0.25">
      <c r="A6084">
        <v>462277</v>
      </c>
      <c r="B6084">
        <v>578196</v>
      </c>
      <c r="C6084">
        <v>6000</v>
      </c>
      <c r="D6084">
        <v>6000</v>
      </c>
      <c r="E6084">
        <v>5900</v>
      </c>
      <c r="F6084" t="s">
        <v>32</v>
      </c>
      <c r="G6084">
        <v>0.12180000000000001</v>
      </c>
      <c r="H6084">
        <v>199.8</v>
      </c>
      <c r="I6084" t="s">
        <v>33</v>
      </c>
      <c r="J6084" t="s">
        <v>34</v>
      </c>
      <c r="K6084" t="s">
        <v>109</v>
      </c>
      <c r="L6084" t="s">
        <v>36</v>
      </c>
      <c r="M6084">
        <v>24000</v>
      </c>
      <c r="N6084" t="s">
        <v>43</v>
      </c>
      <c r="O6084" s="1">
        <v>40118</v>
      </c>
      <c r="P6084" t="s">
        <v>68</v>
      </c>
      <c r="Q6084" t="s">
        <v>39</v>
      </c>
      <c r="R6084" t="s">
        <v>594</v>
      </c>
      <c r="S6084" t="s">
        <v>367</v>
      </c>
      <c r="T6084">
        <v>9.65</v>
      </c>
      <c r="U6084" s="1">
        <v>36434</v>
      </c>
      <c r="V6084">
        <v>3</v>
      </c>
      <c r="W6084">
        <v>3380</v>
      </c>
      <c r="X6084">
        <v>0.31900000000000001</v>
      </c>
      <c r="Y6084">
        <v>19</v>
      </c>
      <c r="Z6084">
        <v>199.42</v>
      </c>
      <c r="AA6084">
        <v>196.09</v>
      </c>
      <c r="AB6084">
        <v>138.63999999999999</v>
      </c>
      <c r="AC6084">
        <v>60.78</v>
      </c>
      <c r="AD6084" s="1">
        <v>40179</v>
      </c>
      <c r="AE6084">
        <v>199.8</v>
      </c>
      <c r="AF6084" s="1">
        <v>42491</v>
      </c>
    </row>
    <row r="6085" spans="1:32" x14ac:dyDescent="0.25">
      <c r="A6085">
        <v>462279</v>
      </c>
      <c r="B6085">
        <v>578198</v>
      </c>
      <c r="C6085">
        <v>24000</v>
      </c>
      <c r="D6085">
        <v>24000</v>
      </c>
      <c r="E6085">
        <v>23900</v>
      </c>
      <c r="F6085" t="s">
        <v>32</v>
      </c>
      <c r="G6085">
        <v>0.13850000000000001</v>
      </c>
      <c r="H6085">
        <v>818.5</v>
      </c>
      <c r="I6085" t="s">
        <v>47</v>
      </c>
      <c r="J6085" t="s">
        <v>82</v>
      </c>
      <c r="K6085" t="s">
        <v>136</v>
      </c>
      <c r="L6085" t="s">
        <v>36</v>
      </c>
      <c r="M6085">
        <v>43000</v>
      </c>
      <c r="N6085" t="s">
        <v>37</v>
      </c>
      <c r="O6085" s="1">
        <v>40210</v>
      </c>
      <c r="P6085" t="s">
        <v>38</v>
      </c>
      <c r="Q6085" t="s">
        <v>39</v>
      </c>
      <c r="R6085" t="s">
        <v>519</v>
      </c>
      <c r="S6085" t="s">
        <v>106</v>
      </c>
      <c r="T6085">
        <v>13.7</v>
      </c>
      <c r="U6085" s="1">
        <v>30590</v>
      </c>
      <c r="V6085">
        <v>4</v>
      </c>
      <c r="W6085">
        <v>12606</v>
      </c>
      <c r="X6085">
        <v>0.88200000000000001</v>
      </c>
      <c r="Y6085">
        <v>17</v>
      </c>
      <c r="Z6085">
        <v>27806.398130000001</v>
      </c>
      <c r="AA6085">
        <v>27690.54</v>
      </c>
      <c r="AB6085">
        <v>24000</v>
      </c>
      <c r="AC6085">
        <v>3806.4</v>
      </c>
      <c r="AD6085" s="1">
        <v>40878</v>
      </c>
      <c r="AE6085">
        <v>4309.6499999999996</v>
      </c>
      <c r="AF6085" s="1">
        <v>40878</v>
      </c>
    </row>
    <row r="6086" spans="1:32" x14ac:dyDescent="0.25">
      <c r="A6086">
        <v>462284</v>
      </c>
      <c r="B6086">
        <v>578209</v>
      </c>
      <c r="C6086">
        <v>3000</v>
      </c>
      <c r="D6086">
        <v>3000</v>
      </c>
      <c r="E6086">
        <v>2975</v>
      </c>
      <c r="F6086" t="s">
        <v>32</v>
      </c>
      <c r="G6086">
        <v>7.7399999999999997E-2</v>
      </c>
      <c r="H6086">
        <v>93.66</v>
      </c>
      <c r="I6086" t="s">
        <v>63</v>
      </c>
      <c r="J6086" t="s">
        <v>92</v>
      </c>
      <c r="K6086" t="s">
        <v>35</v>
      </c>
      <c r="L6086" t="s">
        <v>50</v>
      </c>
      <c r="M6086">
        <v>24000</v>
      </c>
      <c r="N6086" t="s">
        <v>43</v>
      </c>
      <c r="O6086" s="1">
        <v>40148</v>
      </c>
      <c r="P6086" t="s">
        <v>38</v>
      </c>
      <c r="Q6086" t="s">
        <v>111</v>
      </c>
      <c r="R6086" t="s">
        <v>563</v>
      </c>
      <c r="S6086" t="s">
        <v>367</v>
      </c>
      <c r="T6086">
        <v>24.55</v>
      </c>
      <c r="U6086" s="1">
        <v>34912</v>
      </c>
      <c r="V6086">
        <v>7</v>
      </c>
      <c r="W6086">
        <v>20594</v>
      </c>
      <c r="X6086">
        <v>0.38300000000000001</v>
      </c>
      <c r="Y6086">
        <v>26</v>
      </c>
      <c r="Z6086">
        <v>3371.814922</v>
      </c>
      <c r="AA6086">
        <v>3343.71</v>
      </c>
      <c r="AB6086">
        <v>3000</v>
      </c>
      <c r="AC6086">
        <v>371.81</v>
      </c>
      <c r="AD6086" s="1">
        <v>41244</v>
      </c>
      <c r="AE6086">
        <v>96.46</v>
      </c>
      <c r="AF6086" s="1">
        <v>41244</v>
      </c>
    </row>
    <row r="6087" spans="1:32" x14ac:dyDescent="0.25">
      <c r="A6087">
        <v>462306</v>
      </c>
      <c r="B6087">
        <v>578250</v>
      </c>
      <c r="C6087">
        <v>12000</v>
      </c>
      <c r="D6087">
        <v>12000</v>
      </c>
      <c r="E6087">
        <v>11950</v>
      </c>
      <c r="F6087" t="s">
        <v>32</v>
      </c>
      <c r="G6087">
        <v>0.1114</v>
      </c>
      <c r="H6087">
        <v>393.65</v>
      </c>
      <c r="I6087" t="s">
        <v>33</v>
      </c>
      <c r="J6087" t="s">
        <v>71</v>
      </c>
      <c r="K6087" t="s">
        <v>49</v>
      </c>
      <c r="L6087" t="s">
        <v>50</v>
      </c>
      <c r="M6087">
        <v>92000</v>
      </c>
      <c r="N6087" t="s">
        <v>43</v>
      </c>
      <c r="O6087" s="1">
        <v>40118</v>
      </c>
      <c r="P6087" t="s">
        <v>38</v>
      </c>
      <c r="Q6087" t="s">
        <v>78</v>
      </c>
      <c r="R6087" t="s">
        <v>95</v>
      </c>
      <c r="S6087" t="s">
        <v>96</v>
      </c>
      <c r="T6087">
        <v>12.52</v>
      </c>
      <c r="U6087" s="1">
        <v>35217</v>
      </c>
      <c r="V6087">
        <v>8</v>
      </c>
      <c r="W6087">
        <v>25245</v>
      </c>
      <c r="X6087">
        <v>0.53300000000000003</v>
      </c>
      <c r="Y6087">
        <v>32</v>
      </c>
      <c r="Z6087">
        <v>14096.69802</v>
      </c>
      <c r="AA6087">
        <v>14037.96</v>
      </c>
      <c r="AB6087">
        <v>12000</v>
      </c>
      <c r="AC6087">
        <v>2096.6999999999998</v>
      </c>
      <c r="AD6087" s="1">
        <v>41061</v>
      </c>
      <c r="AE6087">
        <v>2682.98</v>
      </c>
      <c r="AF6087" s="1">
        <v>42491</v>
      </c>
    </row>
    <row r="6088" spans="1:32" x14ac:dyDescent="0.25">
      <c r="A6088">
        <v>462312</v>
      </c>
      <c r="B6088">
        <v>578261</v>
      </c>
      <c r="C6088">
        <v>9000</v>
      </c>
      <c r="D6088">
        <v>9000</v>
      </c>
      <c r="E6088">
        <v>8888.1963730000007</v>
      </c>
      <c r="F6088" t="s">
        <v>32</v>
      </c>
      <c r="G6088">
        <v>0.13569999999999999</v>
      </c>
      <c r="H6088">
        <v>305.72000000000003</v>
      </c>
      <c r="I6088" t="s">
        <v>47</v>
      </c>
      <c r="J6088" t="s">
        <v>53</v>
      </c>
      <c r="K6088" t="s">
        <v>109</v>
      </c>
      <c r="L6088" t="s">
        <v>50</v>
      </c>
      <c r="M6088">
        <v>33300</v>
      </c>
      <c r="N6088" t="s">
        <v>43</v>
      </c>
      <c r="O6088" s="1">
        <v>40118</v>
      </c>
      <c r="P6088" t="s">
        <v>38</v>
      </c>
      <c r="Q6088" t="s">
        <v>39</v>
      </c>
      <c r="R6088" t="s">
        <v>370</v>
      </c>
      <c r="S6088" t="s">
        <v>194</v>
      </c>
      <c r="T6088">
        <v>11.14</v>
      </c>
      <c r="U6088" s="1">
        <v>36192</v>
      </c>
      <c r="V6088">
        <v>5</v>
      </c>
      <c r="W6088">
        <v>3279</v>
      </c>
      <c r="X6088">
        <v>0.41</v>
      </c>
      <c r="Y6088">
        <v>11</v>
      </c>
      <c r="Z6088">
        <v>10964.72128</v>
      </c>
      <c r="AA6088">
        <v>10826.93</v>
      </c>
      <c r="AB6088">
        <v>9000</v>
      </c>
      <c r="AC6088">
        <v>1964.72</v>
      </c>
      <c r="AD6088" s="1">
        <v>41456</v>
      </c>
      <c r="AE6088">
        <v>246.26</v>
      </c>
      <c r="AF6088" s="1">
        <v>42005</v>
      </c>
    </row>
    <row r="6089" spans="1:32" x14ac:dyDescent="0.25">
      <c r="A6089">
        <v>462313</v>
      </c>
      <c r="B6089">
        <v>578263</v>
      </c>
      <c r="C6089">
        <v>3000</v>
      </c>
      <c r="D6089">
        <v>3000</v>
      </c>
      <c r="E6089">
        <v>3000</v>
      </c>
      <c r="F6089" t="s">
        <v>32</v>
      </c>
      <c r="G6089">
        <v>0.1426</v>
      </c>
      <c r="H6089">
        <v>102.92</v>
      </c>
      <c r="I6089" t="s">
        <v>47</v>
      </c>
      <c r="J6089" t="s">
        <v>60</v>
      </c>
      <c r="K6089" t="s">
        <v>35</v>
      </c>
      <c r="L6089" t="s">
        <v>36</v>
      </c>
      <c r="M6089">
        <v>16800</v>
      </c>
      <c r="N6089" t="s">
        <v>43</v>
      </c>
      <c r="O6089" s="1">
        <v>40118</v>
      </c>
      <c r="P6089" t="s">
        <v>38</v>
      </c>
      <c r="Q6089" t="s">
        <v>168</v>
      </c>
      <c r="R6089" t="s">
        <v>697</v>
      </c>
      <c r="S6089" t="s">
        <v>367</v>
      </c>
      <c r="T6089">
        <v>12.21</v>
      </c>
      <c r="U6089" s="1">
        <v>36465</v>
      </c>
      <c r="V6089">
        <v>4</v>
      </c>
      <c r="W6089">
        <v>1772</v>
      </c>
      <c r="X6089">
        <v>0.73799999999999999</v>
      </c>
      <c r="Y6089">
        <v>6</v>
      </c>
      <c r="Z6089">
        <v>3370.9247129999999</v>
      </c>
      <c r="AA6089">
        <v>3370.92</v>
      </c>
      <c r="AB6089">
        <v>3000</v>
      </c>
      <c r="AC6089">
        <v>370.92</v>
      </c>
      <c r="AD6089" s="1">
        <v>40634</v>
      </c>
      <c r="AE6089">
        <v>329.92</v>
      </c>
      <c r="AF6089" s="1">
        <v>40603</v>
      </c>
    </row>
    <row r="6090" spans="1:32" x14ac:dyDescent="0.25">
      <c r="A6090">
        <v>462318</v>
      </c>
      <c r="B6090">
        <v>578271</v>
      </c>
      <c r="C6090">
        <v>4750</v>
      </c>
      <c r="D6090">
        <v>4750</v>
      </c>
      <c r="E6090">
        <v>4685.1926649999996</v>
      </c>
      <c r="F6090" t="s">
        <v>32</v>
      </c>
      <c r="G6090">
        <v>0.16700000000000001</v>
      </c>
      <c r="H6090">
        <v>168.64</v>
      </c>
      <c r="I6090" t="s">
        <v>107</v>
      </c>
      <c r="J6090" t="s">
        <v>126</v>
      </c>
      <c r="K6090" t="s">
        <v>35</v>
      </c>
      <c r="L6090" t="s">
        <v>61</v>
      </c>
      <c r="M6090">
        <v>31200</v>
      </c>
      <c r="N6090" t="s">
        <v>43</v>
      </c>
      <c r="O6090" s="1">
        <v>40148</v>
      </c>
      <c r="P6090" t="s">
        <v>68</v>
      </c>
      <c r="Q6090" t="s">
        <v>94</v>
      </c>
      <c r="R6090" t="s">
        <v>112</v>
      </c>
      <c r="S6090" t="s">
        <v>113</v>
      </c>
      <c r="T6090">
        <v>18.27</v>
      </c>
      <c r="U6090" s="1">
        <v>38504</v>
      </c>
      <c r="V6090">
        <v>20</v>
      </c>
      <c r="W6090">
        <v>14940</v>
      </c>
      <c r="X6090">
        <v>0.40799999999999997</v>
      </c>
      <c r="Y6090">
        <v>24</v>
      </c>
      <c r="Z6090">
        <v>4316.7</v>
      </c>
      <c r="AA6090">
        <v>4233.03</v>
      </c>
      <c r="AB6090">
        <v>2889.78</v>
      </c>
      <c r="AC6090">
        <v>1145.58</v>
      </c>
      <c r="AD6090" s="1">
        <v>40878</v>
      </c>
      <c r="AE6090">
        <v>168.64</v>
      </c>
      <c r="AF6090" s="1">
        <v>41030</v>
      </c>
    </row>
    <row r="6091" spans="1:32" x14ac:dyDescent="0.25">
      <c r="A6091">
        <v>462331</v>
      </c>
      <c r="B6091">
        <v>578290</v>
      </c>
      <c r="C6091">
        <v>9600</v>
      </c>
      <c r="D6091">
        <v>9600</v>
      </c>
      <c r="E6091">
        <v>9425</v>
      </c>
      <c r="F6091" t="s">
        <v>32</v>
      </c>
      <c r="G6091">
        <v>8.9399999999999993E-2</v>
      </c>
      <c r="H6091">
        <v>305.01</v>
      </c>
      <c r="I6091" t="s">
        <v>63</v>
      </c>
      <c r="J6091" t="s">
        <v>64</v>
      </c>
      <c r="K6091" t="s">
        <v>119</v>
      </c>
      <c r="L6091" t="s">
        <v>50</v>
      </c>
      <c r="M6091">
        <v>75000</v>
      </c>
      <c r="N6091" t="s">
        <v>43</v>
      </c>
      <c r="O6091" s="1">
        <v>40148</v>
      </c>
      <c r="P6091" t="s">
        <v>38</v>
      </c>
      <c r="Q6091" t="s">
        <v>78</v>
      </c>
      <c r="R6091" t="s">
        <v>429</v>
      </c>
      <c r="S6091" t="s">
        <v>41</v>
      </c>
      <c r="T6091">
        <v>18.190000000000001</v>
      </c>
      <c r="U6091" s="1">
        <v>35156</v>
      </c>
      <c r="V6091">
        <v>16</v>
      </c>
      <c r="W6091">
        <v>11361</v>
      </c>
      <c r="X6091">
        <v>0.35</v>
      </c>
      <c r="Y6091">
        <v>36</v>
      </c>
      <c r="Z6091">
        <v>10003.06021</v>
      </c>
      <c r="AA6091">
        <v>9820.7099999999991</v>
      </c>
      <c r="AB6091">
        <v>9600</v>
      </c>
      <c r="AC6091">
        <v>403.06</v>
      </c>
      <c r="AD6091" s="1">
        <v>40634</v>
      </c>
      <c r="AE6091">
        <v>159.66999999999999</v>
      </c>
      <c r="AF6091" s="1">
        <v>42036</v>
      </c>
    </row>
    <row r="6092" spans="1:32" x14ac:dyDescent="0.25">
      <c r="A6092">
        <v>462396</v>
      </c>
      <c r="B6092">
        <v>578411</v>
      </c>
      <c r="C6092">
        <v>10000</v>
      </c>
      <c r="D6092">
        <v>10000</v>
      </c>
      <c r="E6092">
        <v>9983.9609230000005</v>
      </c>
      <c r="F6092" t="s">
        <v>32</v>
      </c>
      <c r="G6092">
        <v>0.15310000000000001</v>
      </c>
      <c r="H6092">
        <v>348.16</v>
      </c>
      <c r="I6092" t="s">
        <v>65</v>
      </c>
      <c r="J6092" t="s">
        <v>87</v>
      </c>
      <c r="K6092" t="s">
        <v>109</v>
      </c>
      <c r="L6092" t="s">
        <v>61</v>
      </c>
      <c r="M6092">
        <v>33800</v>
      </c>
      <c r="N6092" t="s">
        <v>43</v>
      </c>
      <c r="O6092" s="1">
        <v>40148</v>
      </c>
      <c r="P6092" t="s">
        <v>38</v>
      </c>
      <c r="Q6092" t="s">
        <v>39</v>
      </c>
      <c r="R6092" t="s">
        <v>303</v>
      </c>
      <c r="S6092" t="s">
        <v>46</v>
      </c>
      <c r="T6092">
        <v>15.02</v>
      </c>
      <c r="U6092" s="1">
        <v>37742</v>
      </c>
      <c r="V6092">
        <v>8</v>
      </c>
      <c r="W6092">
        <v>8556</v>
      </c>
      <c r="X6092">
        <v>0.443</v>
      </c>
      <c r="Y6092">
        <v>17</v>
      </c>
      <c r="Z6092">
        <v>12534.034509999999</v>
      </c>
      <c r="AA6092">
        <v>12509.67</v>
      </c>
      <c r="AB6092">
        <v>10000</v>
      </c>
      <c r="AC6092">
        <v>2534.0300000000002</v>
      </c>
      <c r="AD6092" s="1">
        <v>41244</v>
      </c>
      <c r="AE6092">
        <v>353.86</v>
      </c>
      <c r="AF6092" s="1">
        <v>42125</v>
      </c>
    </row>
    <row r="6093" spans="1:32" x14ac:dyDescent="0.25">
      <c r="A6093">
        <v>462447</v>
      </c>
      <c r="B6093">
        <v>578516</v>
      </c>
      <c r="C6093">
        <v>15000</v>
      </c>
      <c r="D6093">
        <v>15000</v>
      </c>
      <c r="E6093">
        <v>14900</v>
      </c>
      <c r="F6093" t="s">
        <v>32</v>
      </c>
      <c r="G6093">
        <v>8.9399999999999993E-2</v>
      </c>
      <c r="H6093">
        <v>476.58</v>
      </c>
      <c r="I6093" t="s">
        <v>63</v>
      </c>
      <c r="J6093" t="s">
        <v>64</v>
      </c>
      <c r="K6093" t="s">
        <v>93</v>
      </c>
      <c r="L6093" t="s">
        <v>36</v>
      </c>
      <c r="M6093">
        <v>102000</v>
      </c>
      <c r="N6093" t="s">
        <v>43</v>
      </c>
      <c r="O6093" s="1">
        <v>40148</v>
      </c>
      <c r="P6093" t="s">
        <v>38</v>
      </c>
      <c r="Q6093" t="s">
        <v>44</v>
      </c>
      <c r="R6093" t="s">
        <v>140</v>
      </c>
      <c r="S6093" t="s">
        <v>141</v>
      </c>
      <c r="T6093">
        <v>7.31</v>
      </c>
      <c r="U6093" s="1">
        <v>32874</v>
      </c>
      <c r="V6093">
        <v>7</v>
      </c>
      <c r="W6093">
        <v>19412</v>
      </c>
      <c r="X6093">
        <v>0.32500000000000001</v>
      </c>
      <c r="Y6093">
        <v>23</v>
      </c>
      <c r="Z6093">
        <v>17156.536980000001</v>
      </c>
      <c r="AA6093">
        <v>17042.16</v>
      </c>
      <c r="AB6093">
        <v>15000</v>
      </c>
      <c r="AC6093">
        <v>2156.54</v>
      </c>
      <c r="AD6093" s="1">
        <v>41244</v>
      </c>
      <c r="AE6093">
        <v>519.04</v>
      </c>
      <c r="AF6093" s="1">
        <v>41244</v>
      </c>
    </row>
    <row r="6094" spans="1:32" x14ac:dyDescent="0.25">
      <c r="A6094">
        <v>462464</v>
      </c>
      <c r="B6094">
        <v>578541</v>
      </c>
      <c r="C6094">
        <v>14100</v>
      </c>
      <c r="D6094">
        <v>14100</v>
      </c>
      <c r="E6094">
        <v>13925</v>
      </c>
      <c r="F6094" t="s">
        <v>32</v>
      </c>
      <c r="G6094">
        <v>0.1426</v>
      </c>
      <c r="H6094">
        <v>483.72</v>
      </c>
      <c r="I6094" t="s">
        <v>47</v>
      </c>
      <c r="J6094" t="s">
        <v>60</v>
      </c>
      <c r="K6094" t="s">
        <v>136</v>
      </c>
      <c r="L6094" t="s">
        <v>36</v>
      </c>
      <c r="M6094">
        <v>52000</v>
      </c>
      <c r="N6094" t="s">
        <v>43</v>
      </c>
      <c r="O6094" s="1">
        <v>40118</v>
      </c>
      <c r="P6094" t="s">
        <v>68</v>
      </c>
      <c r="Q6094" t="s">
        <v>44</v>
      </c>
      <c r="R6094" t="s">
        <v>677</v>
      </c>
      <c r="S6094" t="s">
        <v>367</v>
      </c>
      <c r="T6094">
        <v>20.91</v>
      </c>
      <c r="U6094" s="1">
        <v>33756</v>
      </c>
      <c r="V6094">
        <v>10</v>
      </c>
      <c r="W6094">
        <v>42613</v>
      </c>
      <c r="X6094">
        <v>0.98399999999999999</v>
      </c>
      <c r="Y6094">
        <v>38</v>
      </c>
      <c r="Z6094">
        <v>482.67</v>
      </c>
      <c r="AA6094">
        <v>476.68</v>
      </c>
      <c r="AB6094">
        <v>315.44</v>
      </c>
      <c r="AC6094">
        <v>167.23</v>
      </c>
      <c r="AD6094" s="1">
        <v>40179</v>
      </c>
      <c r="AE6094">
        <v>483.72</v>
      </c>
      <c r="AF6094" s="1">
        <v>42491</v>
      </c>
    </row>
    <row r="6095" spans="1:32" x14ac:dyDescent="0.25">
      <c r="A6095">
        <v>462518</v>
      </c>
      <c r="B6095">
        <v>578638</v>
      </c>
      <c r="C6095">
        <v>5000</v>
      </c>
      <c r="D6095">
        <v>5000</v>
      </c>
      <c r="E6095">
        <v>4750</v>
      </c>
      <c r="F6095" t="s">
        <v>32</v>
      </c>
      <c r="G6095">
        <v>8.9399999999999993E-2</v>
      </c>
      <c r="H6095">
        <v>158.86000000000001</v>
      </c>
      <c r="I6095" t="s">
        <v>63</v>
      </c>
      <c r="J6095" t="s">
        <v>64</v>
      </c>
      <c r="K6095" t="s">
        <v>35</v>
      </c>
      <c r="L6095" t="s">
        <v>36</v>
      </c>
      <c r="M6095">
        <v>31000</v>
      </c>
      <c r="N6095" t="s">
        <v>43</v>
      </c>
      <c r="O6095" s="1">
        <v>40148</v>
      </c>
      <c r="P6095" t="s">
        <v>38</v>
      </c>
      <c r="Q6095" t="s">
        <v>39</v>
      </c>
      <c r="R6095" t="s">
        <v>112</v>
      </c>
      <c r="S6095" t="s">
        <v>113</v>
      </c>
      <c r="T6095">
        <v>16.41</v>
      </c>
      <c r="U6095" s="1">
        <v>36800</v>
      </c>
      <c r="V6095">
        <v>9</v>
      </c>
      <c r="W6095">
        <v>1877</v>
      </c>
      <c r="X6095">
        <v>0.10299999999999999</v>
      </c>
      <c r="Y6095">
        <v>17</v>
      </c>
      <c r="Z6095">
        <v>5655.6600760000001</v>
      </c>
      <c r="AA6095">
        <v>5372.88</v>
      </c>
      <c r="AB6095">
        <v>5000</v>
      </c>
      <c r="AC6095">
        <v>655.66</v>
      </c>
      <c r="AD6095" s="1">
        <v>40940</v>
      </c>
      <c r="AE6095">
        <v>1697.99</v>
      </c>
      <c r="AF6095" s="1">
        <v>42064</v>
      </c>
    </row>
    <row r="6096" spans="1:32" x14ac:dyDescent="0.25">
      <c r="A6096">
        <v>462526</v>
      </c>
      <c r="B6096">
        <v>578657</v>
      </c>
      <c r="C6096">
        <v>8000</v>
      </c>
      <c r="D6096">
        <v>8000</v>
      </c>
      <c r="E6096">
        <v>7975</v>
      </c>
      <c r="F6096" t="s">
        <v>32</v>
      </c>
      <c r="G6096">
        <v>0.1426</v>
      </c>
      <c r="H6096">
        <v>274.45</v>
      </c>
      <c r="I6096" t="s">
        <v>47</v>
      </c>
      <c r="J6096" t="s">
        <v>60</v>
      </c>
      <c r="K6096" t="s">
        <v>58</v>
      </c>
      <c r="L6096" t="s">
        <v>36</v>
      </c>
      <c r="M6096">
        <v>70000</v>
      </c>
      <c r="N6096" t="s">
        <v>43</v>
      </c>
      <c r="O6096" s="1">
        <v>40118</v>
      </c>
      <c r="P6096" t="s">
        <v>38</v>
      </c>
      <c r="Q6096" t="s">
        <v>44</v>
      </c>
      <c r="R6096" t="s">
        <v>279</v>
      </c>
      <c r="S6096" t="s">
        <v>46</v>
      </c>
      <c r="T6096">
        <v>18.48</v>
      </c>
      <c r="U6096" s="1">
        <v>33573</v>
      </c>
      <c r="V6096">
        <v>21</v>
      </c>
      <c r="W6096">
        <v>7862</v>
      </c>
      <c r="X6096">
        <v>0.71499999999999997</v>
      </c>
      <c r="Y6096">
        <v>35</v>
      </c>
      <c r="Z6096">
        <v>9813.6422779999994</v>
      </c>
      <c r="AA6096">
        <v>9782.9699999999993</v>
      </c>
      <c r="AB6096">
        <v>8000</v>
      </c>
      <c r="AC6096">
        <v>1813.64</v>
      </c>
      <c r="AD6096" s="1">
        <v>41061</v>
      </c>
      <c r="AE6096">
        <v>1868.16</v>
      </c>
      <c r="AF6096" s="1">
        <v>42186</v>
      </c>
    </row>
    <row r="6097" spans="1:32" x14ac:dyDescent="0.25">
      <c r="A6097">
        <v>462531</v>
      </c>
      <c r="B6097">
        <v>578661</v>
      </c>
      <c r="C6097">
        <v>5500</v>
      </c>
      <c r="D6097">
        <v>5500</v>
      </c>
      <c r="E6097">
        <v>5500</v>
      </c>
      <c r="F6097" t="s">
        <v>32</v>
      </c>
      <c r="G6097">
        <v>8.5900000000000004E-2</v>
      </c>
      <c r="H6097">
        <v>173.86</v>
      </c>
      <c r="I6097" t="s">
        <v>63</v>
      </c>
      <c r="J6097" t="s">
        <v>90</v>
      </c>
      <c r="K6097" t="s">
        <v>49</v>
      </c>
      <c r="L6097" t="s">
        <v>61</v>
      </c>
      <c r="M6097">
        <v>55000</v>
      </c>
      <c r="N6097" t="s">
        <v>43</v>
      </c>
      <c r="O6097" s="1">
        <v>40118</v>
      </c>
      <c r="P6097" t="s">
        <v>38</v>
      </c>
      <c r="Q6097" t="s">
        <v>39</v>
      </c>
      <c r="R6097" t="s">
        <v>362</v>
      </c>
      <c r="S6097" t="s">
        <v>316</v>
      </c>
      <c r="T6097">
        <v>14.97</v>
      </c>
      <c r="U6097" s="1">
        <v>33147</v>
      </c>
      <c r="V6097">
        <v>19</v>
      </c>
      <c r="W6097">
        <v>11484</v>
      </c>
      <c r="X6097">
        <v>0.125</v>
      </c>
      <c r="Y6097">
        <v>37</v>
      </c>
      <c r="Z6097">
        <v>6258.9206379999996</v>
      </c>
      <c r="AA6097">
        <v>6258.92</v>
      </c>
      <c r="AB6097">
        <v>5500</v>
      </c>
      <c r="AC6097">
        <v>758.92</v>
      </c>
      <c r="AD6097" s="1">
        <v>41244</v>
      </c>
      <c r="AE6097">
        <v>176.87</v>
      </c>
      <c r="AF6097" s="1">
        <v>41244</v>
      </c>
    </row>
    <row r="6098" spans="1:32" x14ac:dyDescent="0.25">
      <c r="A6098">
        <v>462538</v>
      </c>
      <c r="B6098">
        <v>578675</v>
      </c>
      <c r="C6098">
        <v>20000</v>
      </c>
      <c r="D6098">
        <v>20000</v>
      </c>
      <c r="E6098">
        <v>19590.81972</v>
      </c>
      <c r="F6098" t="s">
        <v>32</v>
      </c>
      <c r="G6098">
        <v>0.13220000000000001</v>
      </c>
      <c r="H6098">
        <v>676.02</v>
      </c>
      <c r="I6098" t="s">
        <v>47</v>
      </c>
      <c r="J6098" t="s">
        <v>48</v>
      </c>
      <c r="K6098" t="s">
        <v>54</v>
      </c>
      <c r="L6098" t="s">
        <v>36</v>
      </c>
      <c r="M6098">
        <v>50000</v>
      </c>
      <c r="N6098" t="s">
        <v>37</v>
      </c>
      <c r="O6098" s="1">
        <v>40179</v>
      </c>
      <c r="P6098" t="s">
        <v>38</v>
      </c>
      <c r="Q6098" t="s">
        <v>39</v>
      </c>
      <c r="R6098" t="s">
        <v>375</v>
      </c>
      <c r="S6098" t="s">
        <v>41</v>
      </c>
      <c r="T6098">
        <v>10.44</v>
      </c>
      <c r="U6098" s="1">
        <v>34639</v>
      </c>
      <c r="V6098">
        <v>6</v>
      </c>
      <c r="W6098">
        <v>22576</v>
      </c>
      <c r="X6098">
        <v>0.82699999999999996</v>
      </c>
      <c r="Y6098">
        <v>13</v>
      </c>
      <c r="Z6098">
        <v>22891.448759999999</v>
      </c>
      <c r="AA6098">
        <v>22421.01</v>
      </c>
      <c r="AB6098">
        <v>20000</v>
      </c>
      <c r="AC6098">
        <v>2891.45</v>
      </c>
      <c r="AD6098" s="1">
        <v>40664</v>
      </c>
      <c r="AE6098">
        <v>12774.06</v>
      </c>
      <c r="AF6098" s="1">
        <v>42005</v>
      </c>
    </row>
    <row r="6099" spans="1:32" x14ac:dyDescent="0.25">
      <c r="A6099">
        <v>462584</v>
      </c>
      <c r="B6099">
        <v>578761</v>
      </c>
      <c r="C6099">
        <v>20000</v>
      </c>
      <c r="D6099">
        <v>20000</v>
      </c>
      <c r="E6099">
        <v>18925</v>
      </c>
      <c r="F6099" t="s">
        <v>32</v>
      </c>
      <c r="G6099">
        <v>0.12180000000000001</v>
      </c>
      <c r="H6099">
        <v>666</v>
      </c>
      <c r="I6099" t="s">
        <v>33</v>
      </c>
      <c r="J6099" t="s">
        <v>34</v>
      </c>
      <c r="K6099" t="s">
        <v>109</v>
      </c>
      <c r="L6099" t="s">
        <v>36</v>
      </c>
      <c r="M6099">
        <v>61000</v>
      </c>
      <c r="N6099" t="s">
        <v>43</v>
      </c>
      <c r="O6099" s="1">
        <v>40148</v>
      </c>
      <c r="P6099" t="s">
        <v>38</v>
      </c>
      <c r="Q6099" t="s">
        <v>39</v>
      </c>
      <c r="R6099" t="s">
        <v>310</v>
      </c>
      <c r="S6099" t="s">
        <v>52</v>
      </c>
      <c r="T6099">
        <v>12.96</v>
      </c>
      <c r="U6099" s="1">
        <v>35339</v>
      </c>
      <c r="V6099">
        <v>9</v>
      </c>
      <c r="W6099">
        <v>28404</v>
      </c>
      <c r="X6099">
        <v>0.747</v>
      </c>
      <c r="Y6099">
        <v>28</v>
      </c>
      <c r="Z6099">
        <v>21146.708139999999</v>
      </c>
      <c r="AA6099">
        <v>20010.080000000002</v>
      </c>
      <c r="AB6099">
        <v>20000</v>
      </c>
      <c r="AC6099">
        <v>1146.71</v>
      </c>
      <c r="AD6099" s="1">
        <v>40330</v>
      </c>
      <c r="AE6099">
        <v>17821.400000000001</v>
      </c>
      <c r="AF6099" s="1">
        <v>42491</v>
      </c>
    </row>
    <row r="6100" spans="1:32" x14ac:dyDescent="0.25">
      <c r="A6100">
        <v>462641</v>
      </c>
      <c r="B6100">
        <v>578885</v>
      </c>
      <c r="C6100">
        <v>8400</v>
      </c>
      <c r="D6100">
        <v>8400</v>
      </c>
      <c r="E6100">
        <v>8225</v>
      </c>
      <c r="F6100" t="s">
        <v>32</v>
      </c>
      <c r="G6100">
        <v>0.12870000000000001</v>
      </c>
      <c r="H6100">
        <v>282.52</v>
      </c>
      <c r="I6100" t="s">
        <v>47</v>
      </c>
      <c r="J6100" t="s">
        <v>97</v>
      </c>
      <c r="K6100" t="s">
        <v>93</v>
      </c>
      <c r="L6100" t="s">
        <v>61</v>
      </c>
      <c r="M6100">
        <v>127000</v>
      </c>
      <c r="N6100" t="s">
        <v>43</v>
      </c>
      <c r="O6100" s="1">
        <v>40148</v>
      </c>
      <c r="P6100" t="s">
        <v>38</v>
      </c>
      <c r="Q6100" t="s">
        <v>78</v>
      </c>
      <c r="R6100" t="s">
        <v>177</v>
      </c>
      <c r="S6100" t="s">
        <v>150</v>
      </c>
      <c r="T6100">
        <v>16.36</v>
      </c>
      <c r="U6100" s="1">
        <v>36586</v>
      </c>
      <c r="V6100">
        <v>12</v>
      </c>
      <c r="W6100">
        <v>26040</v>
      </c>
      <c r="X6100">
        <v>0.60799999999999998</v>
      </c>
      <c r="Y6100">
        <v>42</v>
      </c>
      <c r="Z6100">
        <v>8664.7416410000005</v>
      </c>
      <c r="AA6100">
        <v>8484.2199999999993</v>
      </c>
      <c r="AB6100">
        <v>8400</v>
      </c>
      <c r="AC6100">
        <v>264.74</v>
      </c>
      <c r="AD6100" s="1">
        <v>40269</v>
      </c>
      <c r="AE6100">
        <v>2.58</v>
      </c>
      <c r="AF6100" s="1">
        <v>42156</v>
      </c>
    </row>
    <row r="6101" spans="1:32" x14ac:dyDescent="0.25">
      <c r="A6101">
        <v>462643</v>
      </c>
      <c r="B6101">
        <v>578888</v>
      </c>
      <c r="C6101">
        <v>15000</v>
      </c>
      <c r="D6101">
        <v>15000</v>
      </c>
      <c r="E6101">
        <v>14688.066510000001</v>
      </c>
      <c r="F6101" t="s">
        <v>32</v>
      </c>
      <c r="G6101">
        <v>0.12529999999999999</v>
      </c>
      <c r="H6101">
        <v>502</v>
      </c>
      <c r="I6101" t="s">
        <v>33</v>
      </c>
      <c r="J6101" t="s">
        <v>42</v>
      </c>
      <c r="K6101" t="s">
        <v>67</v>
      </c>
      <c r="L6101" t="s">
        <v>36</v>
      </c>
      <c r="M6101">
        <v>61100</v>
      </c>
      <c r="N6101" t="s">
        <v>43</v>
      </c>
      <c r="O6101" s="1">
        <v>40148</v>
      </c>
      <c r="P6101" t="s">
        <v>38</v>
      </c>
      <c r="Q6101" t="s">
        <v>111</v>
      </c>
      <c r="R6101" t="s">
        <v>376</v>
      </c>
      <c r="S6101" t="s">
        <v>113</v>
      </c>
      <c r="T6101">
        <v>16.559999999999999</v>
      </c>
      <c r="U6101" s="1">
        <v>37926</v>
      </c>
      <c r="V6101">
        <v>11</v>
      </c>
      <c r="W6101">
        <v>8109</v>
      </c>
      <c r="X6101">
        <v>0.59599999999999997</v>
      </c>
      <c r="Y6101">
        <v>15</v>
      </c>
      <c r="Z6101">
        <v>17478.561440000001</v>
      </c>
      <c r="AA6101">
        <v>17113.21</v>
      </c>
      <c r="AB6101">
        <v>15000</v>
      </c>
      <c r="AC6101">
        <v>2478.56</v>
      </c>
      <c r="AD6101" s="1">
        <v>40787</v>
      </c>
      <c r="AE6101">
        <v>7458.6</v>
      </c>
      <c r="AF6101" s="1">
        <v>42401</v>
      </c>
    </row>
    <row r="6102" spans="1:32" x14ac:dyDescent="0.25">
      <c r="A6102">
        <v>462644</v>
      </c>
      <c r="B6102">
        <v>578890</v>
      </c>
      <c r="C6102">
        <v>13000</v>
      </c>
      <c r="D6102">
        <v>13000</v>
      </c>
      <c r="E6102">
        <v>12950</v>
      </c>
      <c r="F6102" t="s">
        <v>32</v>
      </c>
      <c r="G6102">
        <v>0.13569999999999999</v>
      </c>
      <c r="H6102">
        <v>441.6</v>
      </c>
      <c r="I6102" t="s">
        <v>47</v>
      </c>
      <c r="J6102" t="s">
        <v>53</v>
      </c>
      <c r="K6102" t="s">
        <v>119</v>
      </c>
      <c r="L6102" t="s">
        <v>36</v>
      </c>
      <c r="M6102">
        <v>33800</v>
      </c>
      <c r="N6102" t="s">
        <v>43</v>
      </c>
      <c r="O6102" s="1">
        <v>40148</v>
      </c>
      <c r="P6102" t="s">
        <v>38</v>
      </c>
      <c r="Q6102" t="s">
        <v>39</v>
      </c>
      <c r="R6102" t="s">
        <v>475</v>
      </c>
      <c r="S6102" t="s">
        <v>46</v>
      </c>
      <c r="T6102">
        <v>21.76</v>
      </c>
      <c r="U6102" s="1">
        <v>33359</v>
      </c>
      <c r="V6102">
        <v>17</v>
      </c>
      <c r="W6102">
        <v>24127</v>
      </c>
      <c r="X6102">
        <v>0.70499999999999996</v>
      </c>
      <c r="Y6102">
        <v>47</v>
      </c>
      <c r="Z6102">
        <v>15898.55114</v>
      </c>
      <c r="AA6102">
        <v>15837.4</v>
      </c>
      <c r="AB6102">
        <v>13000</v>
      </c>
      <c r="AC6102">
        <v>2898.55</v>
      </c>
      <c r="AD6102" s="1">
        <v>41244</v>
      </c>
      <c r="AE6102">
        <v>484.6</v>
      </c>
      <c r="AF6102" s="1">
        <v>42461</v>
      </c>
    </row>
    <row r="6103" spans="1:32" x14ac:dyDescent="0.25">
      <c r="A6103">
        <v>462650</v>
      </c>
      <c r="B6103">
        <v>578903</v>
      </c>
      <c r="C6103">
        <v>11200</v>
      </c>
      <c r="D6103">
        <v>11200</v>
      </c>
      <c r="E6103">
        <v>11198.89042</v>
      </c>
      <c r="F6103" t="s">
        <v>32</v>
      </c>
      <c r="G6103">
        <v>0.15310000000000001</v>
      </c>
      <c r="H6103">
        <v>389.94</v>
      </c>
      <c r="I6103" t="s">
        <v>65</v>
      </c>
      <c r="J6103" t="s">
        <v>87</v>
      </c>
      <c r="K6103" t="s">
        <v>35</v>
      </c>
      <c r="L6103" t="s">
        <v>61</v>
      </c>
      <c r="M6103">
        <v>43008</v>
      </c>
      <c r="N6103" t="s">
        <v>43</v>
      </c>
      <c r="O6103" s="1">
        <v>40148</v>
      </c>
      <c r="P6103" t="s">
        <v>38</v>
      </c>
      <c r="Q6103" t="s">
        <v>98</v>
      </c>
      <c r="R6103" t="s">
        <v>178</v>
      </c>
      <c r="S6103" t="s">
        <v>103</v>
      </c>
      <c r="T6103">
        <v>21.85</v>
      </c>
      <c r="U6103" s="1">
        <v>37377</v>
      </c>
      <c r="V6103">
        <v>10</v>
      </c>
      <c r="W6103">
        <v>10677</v>
      </c>
      <c r="X6103">
        <v>0.55000000000000004</v>
      </c>
      <c r="Y6103">
        <v>16</v>
      </c>
      <c r="Z6103">
        <v>13989.33844</v>
      </c>
      <c r="AA6103">
        <v>13987.6</v>
      </c>
      <c r="AB6103">
        <v>11200</v>
      </c>
      <c r="AC6103">
        <v>2789.34</v>
      </c>
      <c r="AD6103" s="1">
        <v>41122</v>
      </c>
      <c r="AE6103">
        <v>1905.49</v>
      </c>
      <c r="AF6103" s="1">
        <v>42461</v>
      </c>
    </row>
    <row r="6104" spans="1:32" x14ac:dyDescent="0.25">
      <c r="A6104">
        <v>462651</v>
      </c>
      <c r="B6104">
        <v>578905</v>
      </c>
      <c r="C6104">
        <v>16000</v>
      </c>
      <c r="D6104">
        <v>16000</v>
      </c>
      <c r="E6104">
        <v>15811.703820000001</v>
      </c>
      <c r="F6104" t="s">
        <v>32</v>
      </c>
      <c r="G6104">
        <v>0.13220000000000001</v>
      </c>
      <c r="H6104">
        <v>540.80999999999995</v>
      </c>
      <c r="I6104" t="s">
        <v>47</v>
      </c>
      <c r="J6104" t="s">
        <v>48</v>
      </c>
      <c r="K6104" t="s">
        <v>49</v>
      </c>
      <c r="L6104" t="s">
        <v>61</v>
      </c>
      <c r="M6104">
        <v>67014</v>
      </c>
      <c r="N6104" t="s">
        <v>43</v>
      </c>
      <c r="O6104" s="1">
        <v>40148</v>
      </c>
      <c r="P6104" t="s">
        <v>38</v>
      </c>
      <c r="Q6104" t="s">
        <v>39</v>
      </c>
      <c r="R6104" t="s">
        <v>249</v>
      </c>
      <c r="S6104" t="s">
        <v>141</v>
      </c>
      <c r="T6104">
        <v>11.94</v>
      </c>
      <c r="U6104" s="1">
        <v>35096</v>
      </c>
      <c r="V6104">
        <v>6</v>
      </c>
      <c r="W6104">
        <v>13264</v>
      </c>
      <c r="X6104">
        <v>0.623</v>
      </c>
      <c r="Y6104">
        <v>19</v>
      </c>
      <c r="Z6104">
        <v>19469.709360000001</v>
      </c>
      <c r="AA6104">
        <v>19239.099999999999</v>
      </c>
      <c r="AB6104">
        <v>16000</v>
      </c>
      <c r="AC6104">
        <v>3469.71</v>
      </c>
      <c r="AD6104" s="1">
        <v>41244</v>
      </c>
      <c r="AE6104">
        <v>572.66</v>
      </c>
      <c r="AF6104" s="1">
        <v>41244</v>
      </c>
    </row>
    <row r="6105" spans="1:32" x14ac:dyDescent="0.25">
      <c r="A6105">
        <v>462657</v>
      </c>
      <c r="B6105">
        <v>578915</v>
      </c>
      <c r="C6105">
        <v>9800</v>
      </c>
      <c r="D6105">
        <v>9800</v>
      </c>
      <c r="E6105">
        <v>9750</v>
      </c>
      <c r="F6105" t="s">
        <v>32</v>
      </c>
      <c r="G6105">
        <v>0.13220000000000001</v>
      </c>
      <c r="H6105">
        <v>331.25</v>
      </c>
      <c r="I6105" t="s">
        <v>47</v>
      </c>
      <c r="J6105" t="s">
        <v>48</v>
      </c>
      <c r="K6105" t="s">
        <v>35</v>
      </c>
      <c r="L6105" t="s">
        <v>61</v>
      </c>
      <c r="M6105">
        <v>58800</v>
      </c>
      <c r="N6105" t="s">
        <v>37</v>
      </c>
      <c r="O6105" s="1">
        <v>40148</v>
      </c>
      <c r="P6105" t="s">
        <v>38</v>
      </c>
      <c r="Q6105" t="s">
        <v>98</v>
      </c>
      <c r="R6105" t="s">
        <v>178</v>
      </c>
      <c r="S6105" t="s">
        <v>103</v>
      </c>
      <c r="T6105">
        <v>5.88</v>
      </c>
      <c r="U6105" s="1">
        <v>37469</v>
      </c>
      <c r="V6105">
        <v>9</v>
      </c>
      <c r="W6105">
        <v>9972</v>
      </c>
      <c r="X6105">
        <v>0.35899999999999999</v>
      </c>
      <c r="Y6105">
        <v>21</v>
      </c>
      <c r="Z6105">
        <v>11903.643669999999</v>
      </c>
      <c r="AA6105">
        <v>11842.91</v>
      </c>
      <c r="AB6105">
        <v>9800</v>
      </c>
      <c r="AC6105">
        <v>2103.65</v>
      </c>
      <c r="AD6105" s="1">
        <v>41153</v>
      </c>
      <c r="AE6105">
        <v>1324.29</v>
      </c>
      <c r="AF6105" s="1">
        <v>41153</v>
      </c>
    </row>
    <row r="6106" spans="1:32" x14ac:dyDescent="0.25">
      <c r="A6106">
        <v>462688</v>
      </c>
      <c r="B6106">
        <v>578972</v>
      </c>
      <c r="C6106">
        <v>8500</v>
      </c>
      <c r="D6106">
        <v>8500</v>
      </c>
      <c r="E6106">
        <v>8361.0059930000007</v>
      </c>
      <c r="F6106" t="s">
        <v>32</v>
      </c>
      <c r="G6106">
        <v>0.1148</v>
      </c>
      <c r="H6106">
        <v>280.24</v>
      </c>
      <c r="I6106" t="s">
        <v>33</v>
      </c>
      <c r="J6106" t="s">
        <v>122</v>
      </c>
      <c r="K6106" t="s">
        <v>72</v>
      </c>
      <c r="L6106" t="s">
        <v>36</v>
      </c>
      <c r="M6106">
        <v>19200</v>
      </c>
      <c r="N6106" t="s">
        <v>43</v>
      </c>
      <c r="O6106" s="1">
        <v>40148</v>
      </c>
      <c r="P6106" t="s">
        <v>38</v>
      </c>
      <c r="Q6106" t="s">
        <v>146</v>
      </c>
      <c r="R6106" t="s">
        <v>696</v>
      </c>
      <c r="S6106" t="s">
        <v>103</v>
      </c>
      <c r="T6106">
        <v>14.06</v>
      </c>
      <c r="U6106" s="1">
        <v>37288</v>
      </c>
      <c r="V6106">
        <v>6</v>
      </c>
      <c r="W6106">
        <v>3317</v>
      </c>
      <c r="X6106">
        <v>0.626</v>
      </c>
      <c r="Y6106">
        <v>6</v>
      </c>
      <c r="Z6106">
        <v>10088.29999</v>
      </c>
      <c r="AA6106">
        <v>9919.59</v>
      </c>
      <c r="AB6106">
        <v>8500</v>
      </c>
      <c r="AC6106">
        <v>1588.3</v>
      </c>
      <c r="AD6106" s="1">
        <v>41244</v>
      </c>
      <c r="AE6106">
        <v>304.86</v>
      </c>
      <c r="AF6106" s="1">
        <v>41244</v>
      </c>
    </row>
    <row r="6107" spans="1:32" x14ac:dyDescent="0.25">
      <c r="A6107">
        <v>462689</v>
      </c>
      <c r="B6107">
        <v>578977</v>
      </c>
      <c r="C6107">
        <v>7000</v>
      </c>
      <c r="D6107">
        <v>7000</v>
      </c>
      <c r="E6107">
        <v>7000</v>
      </c>
      <c r="F6107" t="s">
        <v>32</v>
      </c>
      <c r="G6107">
        <v>8.5900000000000004E-2</v>
      </c>
      <c r="H6107">
        <v>221.28</v>
      </c>
      <c r="I6107" t="s">
        <v>63</v>
      </c>
      <c r="J6107" t="s">
        <v>90</v>
      </c>
      <c r="K6107" t="s">
        <v>35</v>
      </c>
      <c r="L6107" t="s">
        <v>61</v>
      </c>
      <c r="M6107">
        <v>100000</v>
      </c>
      <c r="N6107" t="s">
        <v>43</v>
      </c>
      <c r="O6107" s="1">
        <v>40148</v>
      </c>
      <c r="P6107" t="s">
        <v>38</v>
      </c>
      <c r="Q6107" t="s">
        <v>39</v>
      </c>
      <c r="R6107" t="s">
        <v>483</v>
      </c>
      <c r="S6107" t="s">
        <v>77</v>
      </c>
      <c r="T6107">
        <v>11.18</v>
      </c>
      <c r="U6107" s="1">
        <v>33695</v>
      </c>
      <c r="V6107">
        <v>15</v>
      </c>
      <c r="W6107">
        <v>73196</v>
      </c>
      <c r="X6107">
        <v>0.16600000000000001</v>
      </c>
      <c r="Y6107">
        <v>43</v>
      </c>
      <c r="Z6107">
        <v>7923.0134740000003</v>
      </c>
      <c r="AA6107">
        <v>7923.01</v>
      </c>
      <c r="AB6107">
        <v>7000</v>
      </c>
      <c r="AC6107">
        <v>923.01</v>
      </c>
      <c r="AD6107" s="1">
        <v>41030</v>
      </c>
      <c r="AE6107">
        <v>1730.17</v>
      </c>
      <c r="AF6107" s="1">
        <v>41030</v>
      </c>
    </row>
    <row r="6108" spans="1:32" x14ac:dyDescent="0.25">
      <c r="A6108">
        <v>462696</v>
      </c>
      <c r="B6108">
        <v>578990</v>
      </c>
      <c r="C6108">
        <v>9600</v>
      </c>
      <c r="D6108">
        <v>9600</v>
      </c>
      <c r="E6108">
        <v>9511.3403390000003</v>
      </c>
      <c r="F6108" t="s">
        <v>32</v>
      </c>
      <c r="G6108">
        <v>0.15310000000000001</v>
      </c>
      <c r="H6108">
        <v>334.23</v>
      </c>
      <c r="I6108" t="s">
        <v>65</v>
      </c>
      <c r="J6108" t="s">
        <v>87</v>
      </c>
      <c r="K6108" t="s">
        <v>136</v>
      </c>
      <c r="L6108" t="s">
        <v>36</v>
      </c>
      <c r="M6108">
        <v>51000</v>
      </c>
      <c r="N6108" t="s">
        <v>43</v>
      </c>
      <c r="O6108" s="1">
        <v>40148</v>
      </c>
      <c r="P6108" t="s">
        <v>38</v>
      </c>
      <c r="Q6108" t="s">
        <v>39</v>
      </c>
      <c r="R6108" t="s">
        <v>236</v>
      </c>
      <c r="S6108" t="s">
        <v>52</v>
      </c>
      <c r="T6108">
        <v>5.81</v>
      </c>
      <c r="U6108" s="1">
        <v>38200</v>
      </c>
      <c r="V6108">
        <v>9</v>
      </c>
      <c r="W6108">
        <v>3125</v>
      </c>
      <c r="X6108">
        <v>0.32600000000000001</v>
      </c>
      <c r="Y6108">
        <v>10</v>
      </c>
      <c r="Z6108">
        <v>11884.97251</v>
      </c>
      <c r="AA6108">
        <v>11771.24</v>
      </c>
      <c r="AB6108">
        <v>9600</v>
      </c>
      <c r="AC6108">
        <v>2284.9699999999998</v>
      </c>
      <c r="AD6108" s="1">
        <v>41000</v>
      </c>
      <c r="AE6108">
        <v>2864.91</v>
      </c>
      <c r="AF6108" s="1">
        <v>42491</v>
      </c>
    </row>
    <row r="6109" spans="1:32" x14ac:dyDescent="0.25">
      <c r="A6109">
        <v>462697</v>
      </c>
      <c r="B6109">
        <v>578992</v>
      </c>
      <c r="C6109">
        <v>4000</v>
      </c>
      <c r="D6109">
        <v>4000</v>
      </c>
      <c r="E6109">
        <v>4000</v>
      </c>
      <c r="F6109" t="s">
        <v>32</v>
      </c>
      <c r="G6109">
        <v>7.3999999999999996E-2</v>
      </c>
      <c r="H6109">
        <v>124.24</v>
      </c>
      <c r="I6109" t="s">
        <v>63</v>
      </c>
      <c r="J6109" t="s">
        <v>124</v>
      </c>
      <c r="K6109" t="s">
        <v>35</v>
      </c>
      <c r="L6109" t="s">
        <v>36</v>
      </c>
      <c r="M6109">
        <v>36000</v>
      </c>
      <c r="N6109" t="s">
        <v>43</v>
      </c>
      <c r="O6109" s="1">
        <v>40118</v>
      </c>
      <c r="P6109" t="s">
        <v>38</v>
      </c>
      <c r="Q6109" t="s">
        <v>98</v>
      </c>
      <c r="R6109" t="s">
        <v>243</v>
      </c>
      <c r="S6109" t="s">
        <v>141</v>
      </c>
      <c r="T6109">
        <v>10.43</v>
      </c>
      <c r="U6109" s="1">
        <v>36678</v>
      </c>
      <c r="V6109">
        <v>6</v>
      </c>
      <c r="W6109">
        <v>2063</v>
      </c>
      <c r="X6109">
        <v>0.121</v>
      </c>
      <c r="Y6109">
        <v>13</v>
      </c>
      <c r="Z6109">
        <v>4472.4689150000004</v>
      </c>
      <c r="AA6109">
        <v>4472.47</v>
      </c>
      <c r="AB6109">
        <v>4000</v>
      </c>
      <c r="AC6109">
        <v>472.47</v>
      </c>
      <c r="AD6109" s="1">
        <v>41244</v>
      </c>
      <c r="AE6109">
        <v>136.72999999999999</v>
      </c>
      <c r="AF6109" s="1">
        <v>42186</v>
      </c>
    </row>
    <row r="6110" spans="1:32" x14ac:dyDescent="0.25">
      <c r="A6110">
        <v>462705</v>
      </c>
      <c r="B6110">
        <v>579003</v>
      </c>
      <c r="C6110">
        <v>2500</v>
      </c>
      <c r="D6110">
        <v>2500</v>
      </c>
      <c r="E6110">
        <v>2500</v>
      </c>
      <c r="F6110" t="s">
        <v>32</v>
      </c>
      <c r="G6110">
        <v>0.14610000000000001</v>
      </c>
      <c r="H6110">
        <v>86.19</v>
      </c>
      <c r="I6110" t="s">
        <v>65</v>
      </c>
      <c r="J6110" t="s">
        <v>164</v>
      </c>
      <c r="K6110" t="s">
        <v>93</v>
      </c>
      <c r="L6110" t="s">
        <v>61</v>
      </c>
      <c r="M6110">
        <v>65000</v>
      </c>
      <c r="N6110" t="s">
        <v>43</v>
      </c>
      <c r="O6110" s="1">
        <v>40118</v>
      </c>
      <c r="P6110" t="s">
        <v>38</v>
      </c>
      <c r="Q6110" t="s">
        <v>44</v>
      </c>
      <c r="R6110" t="s">
        <v>814</v>
      </c>
      <c r="S6110" t="s">
        <v>228</v>
      </c>
      <c r="T6110">
        <v>15.23</v>
      </c>
      <c r="U6110" s="1">
        <v>36130</v>
      </c>
      <c r="V6110">
        <v>8</v>
      </c>
      <c r="W6110">
        <v>4763</v>
      </c>
      <c r="X6110">
        <v>0.78100000000000003</v>
      </c>
      <c r="Y6110">
        <v>17</v>
      </c>
      <c r="Z6110">
        <v>3102.7377529999999</v>
      </c>
      <c r="AA6110">
        <v>3102.74</v>
      </c>
      <c r="AB6110">
        <v>2500</v>
      </c>
      <c r="AC6110">
        <v>602.74</v>
      </c>
      <c r="AD6110" s="1">
        <v>41244</v>
      </c>
      <c r="AE6110">
        <v>90.62</v>
      </c>
      <c r="AF6110" s="1">
        <v>41671</v>
      </c>
    </row>
    <row r="6111" spans="1:32" x14ac:dyDescent="0.25">
      <c r="A6111">
        <v>462714</v>
      </c>
      <c r="B6111">
        <v>579018</v>
      </c>
      <c r="C6111">
        <v>16000</v>
      </c>
      <c r="D6111">
        <v>16000</v>
      </c>
      <c r="E6111">
        <v>15393.170169999999</v>
      </c>
      <c r="F6111" t="s">
        <v>32</v>
      </c>
      <c r="G6111">
        <v>0.15310000000000001</v>
      </c>
      <c r="H6111">
        <v>557.04999999999995</v>
      </c>
      <c r="I6111" t="s">
        <v>65</v>
      </c>
      <c r="J6111" t="s">
        <v>87</v>
      </c>
      <c r="K6111" t="s">
        <v>58</v>
      </c>
      <c r="L6111" t="s">
        <v>36</v>
      </c>
      <c r="M6111">
        <v>70000</v>
      </c>
      <c r="N6111" t="s">
        <v>43</v>
      </c>
      <c r="O6111" s="1">
        <v>40148</v>
      </c>
      <c r="P6111" t="s">
        <v>68</v>
      </c>
      <c r="Q6111" t="s">
        <v>39</v>
      </c>
      <c r="R6111" t="s">
        <v>186</v>
      </c>
      <c r="S6111" t="s">
        <v>46</v>
      </c>
      <c r="T6111">
        <v>20.64</v>
      </c>
      <c r="U6111" s="1">
        <v>38322</v>
      </c>
      <c r="V6111">
        <v>7</v>
      </c>
      <c r="W6111">
        <v>11725</v>
      </c>
      <c r="X6111">
        <v>0.54800000000000004</v>
      </c>
      <c r="Y6111">
        <v>7</v>
      </c>
      <c r="Z6111">
        <v>19638.02</v>
      </c>
      <c r="AA6111">
        <v>18891.060000000001</v>
      </c>
      <c r="AB6111">
        <v>8849.59</v>
      </c>
      <c r="AC6111">
        <v>3399.72</v>
      </c>
      <c r="AD6111" s="1">
        <v>40817</v>
      </c>
      <c r="AE6111">
        <v>1141.95</v>
      </c>
      <c r="AF6111" s="1">
        <v>42461</v>
      </c>
    </row>
    <row r="6112" spans="1:32" x14ac:dyDescent="0.25">
      <c r="A6112">
        <v>462715</v>
      </c>
      <c r="B6112">
        <v>579019</v>
      </c>
      <c r="C6112">
        <v>7000</v>
      </c>
      <c r="D6112">
        <v>7000</v>
      </c>
      <c r="E6112">
        <v>6861.9105209999998</v>
      </c>
      <c r="F6112" t="s">
        <v>32</v>
      </c>
      <c r="G6112">
        <v>8.5900000000000004E-2</v>
      </c>
      <c r="H6112">
        <v>221.28</v>
      </c>
      <c r="I6112" t="s">
        <v>63</v>
      </c>
      <c r="J6112" t="s">
        <v>90</v>
      </c>
      <c r="K6112" t="s">
        <v>109</v>
      </c>
      <c r="L6112" t="s">
        <v>61</v>
      </c>
      <c r="M6112">
        <v>55000</v>
      </c>
      <c r="N6112" t="s">
        <v>43</v>
      </c>
      <c r="O6112" s="1">
        <v>40118</v>
      </c>
      <c r="P6112" t="s">
        <v>38</v>
      </c>
      <c r="Q6112" t="s">
        <v>98</v>
      </c>
      <c r="R6112" t="s">
        <v>257</v>
      </c>
      <c r="S6112" t="s">
        <v>217</v>
      </c>
      <c r="T6112">
        <v>6.09</v>
      </c>
      <c r="U6112" s="1">
        <v>36465</v>
      </c>
      <c r="V6112">
        <v>5</v>
      </c>
      <c r="W6112">
        <v>4360</v>
      </c>
      <c r="X6112">
        <v>0.29299999999999998</v>
      </c>
      <c r="Y6112">
        <v>15</v>
      </c>
      <c r="Z6112">
        <v>7950.9310949999999</v>
      </c>
      <c r="AA6112">
        <v>7793.16</v>
      </c>
      <c r="AB6112">
        <v>7000</v>
      </c>
      <c r="AC6112">
        <v>950.93</v>
      </c>
      <c r="AD6112" s="1">
        <v>41122</v>
      </c>
      <c r="AE6112">
        <v>1094.49</v>
      </c>
      <c r="AF6112" s="1">
        <v>41487</v>
      </c>
    </row>
    <row r="6113" spans="1:32" x14ac:dyDescent="0.25">
      <c r="A6113">
        <v>462734</v>
      </c>
      <c r="B6113">
        <v>579058</v>
      </c>
      <c r="C6113">
        <v>20000</v>
      </c>
      <c r="D6113">
        <v>20000</v>
      </c>
      <c r="E6113">
        <v>19826.284210000002</v>
      </c>
      <c r="F6113" t="s">
        <v>32</v>
      </c>
      <c r="G6113">
        <v>0.1565</v>
      </c>
      <c r="H6113">
        <v>699.73</v>
      </c>
      <c r="I6113" t="s">
        <v>65</v>
      </c>
      <c r="J6113" t="s">
        <v>117</v>
      </c>
      <c r="K6113" t="s">
        <v>109</v>
      </c>
      <c r="L6113" t="s">
        <v>36</v>
      </c>
      <c r="M6113">
        <v>57500</v>
      </c>
      <c r="N6113" t="s">
        <v>37</v>
      </c>
      <c r="O6113" s="1">
        <v>40148</v>
      </c>
      <c r="P6113" t="s">
        <v>38</v>
      </c>
      <c r="Q6113" t="s">
        <v>39</v>
      </c>
      <c r="R6113" t="s">
        <v>132</v>
      </c>
      <c r="S6113" t="s">
        <v>96</v>
      </c>
      <c r="T6113">
        <v>4.88</v>
      </c>
      <c r="U6113" s="1">
        <v>36982</v>
      </c>
      <c r="V6113">
        <v>4</v>
      </c>
      <c r="W6113">
        <v>8436</v>
      </c>
      <c r="X6113">
        <v>0.879</v>
      </c>
      <c r="Y6113">
        <v>10</v>
      </c>
      <c r="Z6113">
        <v>25189.876349999999</v>
      </c>
      <c r="AA6113">
        <v>24964.35</v>
      </c>
      <c r="AB6113">
        <v>20000</v>
      </c>
      <c r="AC6113">
        <v>5189.88</v>
      </c>
      <c r="AD6113" s="1">
        <v>41244</v>
      </c>
      <c r="AE6113">
        <v>753.38</v>
      </c>
      <c r="AF6113" s="1">
        <v>41579</v>
      </c>
    </row>
    <row r="6114" spans="1:32" x14ac:dyDescent="0.25">
      <c r="A6114">
        <v>462753</v>
      </c>
      <c r="B6114">
        <v>579089</v>
      </c>
      <c r="C6114">
        <v>6000</v>
      </c>
      <c r="D6114">
        <v>6000</v>
      </c>
      <c r="E6114">
        <v>5840.460693</v>
      </c>
      <c r="F6114" t="s">
        <v>32</v>
      </c>
      <c r="G6114">
        <v>0.1426</v>
      </c>
      <c r="H6114">
        <v>205.84</v>
      </c>
      <c r="I6114" t="s">
        <v>47</v>
      </c>
      <c r="J6114" t="s">
        <v>60</v>
      </c>
      <c r="K6114" t="s">
        <v>35</v>
      </c>
      <c r="L6114" t="s">
        <v>36</v>
      </c>
      <c r="M6114">
        <v>74568</v>
      </c>
      <c r="N6114" t="s">
        <v>37</v>
      </c>
      <c r="O6114" s="1">
        <v>40148</v>
      </c>
      <c r="P6114" t="s">
        <v>38</v>
      </c>
      <c r="Q6114" t="s">
        <v>39</v>
      </c>
      <c r="R6114" t="s">
        <v>573</v>
      </c>
      <c r="S6114" t="s">
        <v>46</v>
      </c>
      <c r="T6114">
        <v>14.05</v>
      </c>
      <c r="U6114" s="1">
        <v>30895</v>
      </c>
      <c r="V6114">
        <v>12</v>
      </c>
      <c r="W6114">
        <v>3407</v>
      </c>
      <c r="X6114">
        <v>0.48699999999999999</v>
      </c>
      <c r="Y6114">
        <v>28</v>
      </c>
      <c r="Z6114">
        <v>7469.1651899999997</v>
      </c>
      <c r="AA6114">
        <v>7265.75</v>
      </c>
      <c r="AB6114">
        <v>6000</v>
      </c>
      <c r="AC6114">
        <v>1424.17</v>
      </c>
      <c r="AD6114" s="1">
        <v>41275</v>
      </c>
      <c r="AE6114">
        <v>345.9</v>
      </c>
      <c r="AF6114" s="1">
        <v>42461</v>
      </c>
    </row>
    <row r="6115" spans="1:32" x14ac:dyDescent="0.25">
      <c r="A6115">
        <v>462762</v>
      </c>
      <c r="B6115">
        <v>579109</v>
      </c>
      <c r="C6115">
        <v>14400</v>
      </c>
      <c r="D6115">
        <v>14400</v>
      </c>
      <c r="E6115">
        <v>14250</v>
      </c>
      <c r="F6115" t="s">
        <v>32</v>
      </c>
      <c r="G6115">
        <v>0.16</v>
      </c>
      <c r="H6115">
        <v>506.27</v>
      </c>
      <c r="I6115" t="s">
        <v>65</v>
      </c>
      <c r="J6115" t="s">
        <v>204</v>
      </c>
      <c r="K6115" t="s">
        <v>131</v>
      </c>
      <c r="L6115" t="s">
        <v>50</v>
      </c>
      <c r="M6115">
        <v>82404</v>
      </c>
      <c r="N6115" t="s">
        <v>43</v>
      </c>
      <c r="O6115" s="1">
        <v>40148</v>
      </c>
      <c r="P6115" t="s">
        <v>38</v>
      </c>
      <c r="Q6115" t="s">
        <v>39</v>
      </c>
      <c r="R6115" t="s">
        <v>480</v>
      </c>
      <c r="S6115" t="s">
        <v>150</v>
      </c>
      <c r="T6115">
        <v>12.74</v>
      </c>
      <c r="U6115" s="1">
        <v>35431</v>
      </c>
      <c r="V6115">
        <v>13</v>
      </c>
      <c r="W6115">
        <v>35174</v>
      </c>
      <c r="X6115">
        <v>0.69399999999999995</v>
      </c>
      <c r="Y6115">
        <v>27</v>
      </c>
      <c r="Z6115">
        <v>18226.572339999999</v>
      </c>
      <c r="AA6115">
        <v>18036.71</v>
      </c>
      <c r="AB6115">
        <v>14400</v>
      </c>
      <c r="AC6115">
        <v>3826.57</v>
      </c>
      <c r="AD6115" s="1">
        <v>41244</v>
      </c>
      <c r="AE6115">
        <v>542.63</v>
      </c>
      <c r="AF6115" s="1">
        <v>42461</v>
      </c>
    </row>
    <row r="6116" spans="1:32" x14ac:dyDescent="0.25">
      <c r="A6116">
        <v>462778</v>
      </c>
      <c r="B6116">
        <v>579132</v>
      </c>
      <c r="C6116">
        <v>5000</v>
      </c>
      <c r="D6116">
        <v>5000</v>
      </c>
      <c r="E6116">
        <v>4944.2808169999998</v>
      </c>
      <c r="F6116" t="s">
        <v>32</v>
      </c>
      <c r="G6116">
        <v>0.19470000000000001</v>
      </c>
      <c r="H6116">
        <v>184.49</v>
      </c>
      <c r="I6116" t="s">
        <v>155</v>
      </c>
      <c r="J6116" t="s">
        <v>419</v>
      </c>
      <c r="K6116" t="s">
        <v>35</v>
      </c>
      <c r="L6116" t="s">
        <v>61</v>
      </c>
      <c r="M6116">
        <v>120000</v>
      </c>
      <c r="N6116" t="s">
        <v>43</v>
      </c>
      <c r="O6116" s="1">
        <v>40148</v>
      </c>
      <c r="P6116" t="s">
        <v>38</v>
      </c>
      <c r="Q6116" t="s">
        <v>94</v>
      </c>
      <c r="R6116" t="s">
        <v>330</v>
      </c>
      <c r="S6116" t="s">
        <v>52</v>
      </c>
      <c r="T6116">
        <v>9.35</v>
      </c>
      <c r="U6116" s="1">
        <v>35855</v>
      </c>
      <c r="V6116">
        <v>25</v>
      </c>
      <c r="W6116">
        <v>2379</v>
      </c>
      <c r="X6116">
        <v>0.40300000000000002</v>
      </c>
      <c r="Y6116">
        <v>36</v>
      </c>
      <c r="Z6116">
        <v>6644.341426</v>
      </c>
      <c r="AA6116">
        <v>6560.46</v>
      </c>
      <c r="AB6116">
        <v>5000</v>
      </c>
      <c r="AC6116">
        <v>1644.34</v>
      </c>
      <c r="AD6116" s="1">
        <v>41275</v>
      </c>
      <c r="AE6116">
        <v>9.6</v>
      </c>
      <c r="AF6116" s="1">
        <v>41306</v>
      </c>
    </row>
    <row r="6117" spans="1:32" x14ac:dyDescent="0.25">
      <c r="A6117">
        <v>462805</v>
      </c>
      <c r="B6117">
        <v>579176</v>
      </c>
      <c r="C6117">
        <v>10000</v>
      </c>
      <c r="D6117">
        <v>10000</v>
      </c>
      <c r="E6117">
        <v>9887.9364119999991</v>
      </c>
      <c r="F6117" t="s">
        <v>32</v>
      </c>
      <c r="G6117">
        <v>0.1148</v>
      </c>
      <c r="H6117">
        <v>329.69</v>
      </c>
      <c r="I6117" t="s">
        <v>33</v>
      </c>
      <c r="J6117" t="s">
        <v>122</v>
      </c>
      <c r="K6117" t="s">
        <v>136</v>
      </c>
      <c r="L6117" t="s">
        <v>36</v>
      </c>
      <c r="M6117">
        <v>46256</v>
      </c>
      <c r="N6117" t="s">
        <v>37</v>
      </c>
      <c r="O6117" s="1">
        <v>40148</v>
      </c>
      <c r="P6117" t="s">
        <v>38</v>
      </c>
      <c r="Q6117" t="s">
        <v>39</v>
      </c>
      <c r="R6117" t="s">
        <v>346</v>
      </c>
      <c r="S6117" t="s">
        <v>46</v>
      </c>
      <c r="T6117">
        <v>9.75</v>
      </c>
      <c r="U6117" s="1">
        <v>35612</v>
      </c>
      <c r="V6117">
        <v>8</v>
      </c>
      <c r="W6117">
        <v>8368</v>
      </c>
      <c r="X6117">
        <v>0.66900000000000004</v>
      </c>
      <c r="Y6117">
        <v>10</v>
      </c>
      <c r="Z6117">
        <v>11868.61267</v>
      </c>
      <c r="AA6117">
        <v>11734.35</v>
      </c>
      <c r="AB6117">
        <v>10000</v>
      </c>
      <c r="AC6117">
        <v>1868.61</v>
      </c>
      <c r="AD6117" s="1">
        <v>41244</v>
      </c>
      <c r="AE6117">
        <v>358.74</v>
      </c>
      <c r="AF6117" s="1">
        <v>42491</v>
      </c>
    </row>
    <row r="6118" spans="1:32" x14ac:dyDescent="0.25">
      <c r="A6118">
        <v>462808</v>
      </c>
      <c r="B6118">
        <v>579180</v>
      </c>
      <c r="C6118">
        <v>15000</v>
      </c>
      <c r="D6118">
        <v>15000</v>
      </c>
      <c r="E6118">
        <v>14392.529829999999</v>
      </c>
      <c r="F6118" t="s">
        <v>32</v>
      </c>
      <c r="G6118">
        <v>0.12529999999999999</v>
      </c>
      <c r="H6118">
        <v>502</v>
      </c>
      <c r="I6118" t="s">
        <v>33</v>
      </c>
      <c r="J6118" t="s">
        <v>42</v>
      </c>
      <c r="K6118" t="s">
        <v>49</v>
      </c>
      <c r="L6118" t="s">
        <v>61</v>
      </c>
      <c r="M6118">
        <v>35000</v>
      </c>
      <c r="N6118" t="s">
        <v>37</v>
      </c>
      <c r="O6118" s="1">
        <v>40148</v>
      </c>
      <c r="P6118" t="s">
        <v>38</v>
      </c>
      <c r="Q6118" t="s">
        <v>39</v>
      </c>
      <c r="R6118" t="s">
        <v>362</v>
      </c>
      <c r="S6118" t="s">
        <v>316</v>
      </c>
      <c r="T6118">
        <v>12.03</v>
      </c>
      <c r="U6118" s="1">
        <v>35431</v>
      </c>
      <c r="V6118">
        <v>8</v>
      </c>
      <c r="W6118">
        <v>11197</v>
      </c>
      <c r="X6118">
        <v>0.53300000000000003</v>
      </c>
      <c r="Y6118">
        <v>14</v>
      </c>
      <c r="Z6118">
        <v>17844.780449999998</v>
      </c>
      <c r="AA6118">
        <v>17037.04</v>
      </c>
      <c r="AB6118">
        <v>15000</v>
      </c>
      <c r="AC6118">
        <v>2844.78</v>
      </c>
      <c r="AD6118" s="1">
        <v>40969</v>
      </c>
      <c r="AE6118">
        <v>4820</v>
      </c>
      <c r="AF6118" s="1">
        <v>41334</v>
      </c>
    </row>
    <row r="6119" spans="1:32" x14ac:dyDescent="0.25">
      <c r="A6119">
        <v>462809</v>
      </c>
      <c r="B6119">
        <v>579183</v>
      </c>
      <c r="C6119">
        <v>3000</v>
      </c>
      <c r="D6119">
        <v>3000</v>
      </c>
      <c r="E6119">
        <v>2900</v>
      </c>
      <c r="F6119" t="s">
        <v>32</v>
      </c>
      <c r="G6119">
        <v>8.5900000000000004E-2</v>
      </c>
      <c r="H6119">
        <v>94.84</v>
      </c>
      <c r="I6119" t="s">
        <v>63</v>
      </c>
      <c r="J6119" t="s">
        <v>90</v>
      </c>
      <c r="K6119" t="s">
        <v>119</v>
      </c>
      <c r="L6119" t="s">
        <v>50</v>
      </c>
      <c r="M6119">
        <v>77250</v>
      </c>
      <c r="N6119" t="s">
        <v>43</v>
      </c>
      <c r="O6119" s="1">
        <v>40118</v>
      </c>
      <c r="P6119" t="s">
        <v>38</v>
      </c>
      <c r="Q6119" t="s">
        <v>111</v>
      </c>
      <c r="R6119" t="s">
        <v>343</v>
      </c>
      <c r="S6119" t="s">
        <v>46</v>
      </c>
      <c r="T6119">
        <v>15.92</v>
      </c>
      <c r="U6119" s="1">
        <v>35827</v>
      </c>
      <c r="V6119">
        <v>14</v>
      </c>
      <c r="W6119">
        <v>16116</v>
      </c>
      <c r="X6119">
        <v>0.67700000000000005</v>
      </c>
      <c r="Y6119">
        <v>46</v>
      </c>
      <c r="Z6119">
        <v>3413.910621</v>
      </c>
      <c r="AA6119">
        <v>3300.12</v>
      </c>
      <c r="AB6119">
        <v>3000</v>
      </c>
      <c r="AC6119">
        <v>413.91</v>
      </c>
      <c r="AD6119" s="1">
        <v>41244</v>
      </c>
      <c r="AE6119">
        <v>96.22</v>
      </c>
      <c r="AF6119" s="1">
        <v>42491</v>
      </c>
    </row>
    <row r="6120" spans="1:32" x14ac:dyDescent="0.25">
      <c r="A6120">
        <v>462824</v>
      </c>
      <c r="B6120">
        <v>579215</v>
      </c>
      <c r="C6120">
        <v>14000</v>
      </c>
      <c r="D6120">
        <v>14000</v>
      </c>
      <c r="E6120">
        <v>13875</v>
      </c>
      <c r="F6120" t="s">
        <v>32</v>
      </c>
      <c r="G6120">
        <v>0.13919999999999999</v>
      </c>
      <c r="H6120">
        <v>477.92</v>
      </c>
      <c r="I6120" t="s">
        <v>47</v>
      </c>
      <c r="J6120" t="s">
        <v>82</v>
      </c>
      <c r="K6120" t="s">
        <v>49</v>
      </c>
      <c r="L6120" t="s">
        <v>61</v>
      </c>
      <c r="M6120">
        <v>74000</v>
      </c>
      <c r="N6120" t="s">
        <v>43</v>
      </c>
      <c r="O6120" s="1">
        <v>40148</v>
      </c>
      <c r="P6120" t="s">
        <v>38</v>
      </c>
      <c r="Q6120" t="s">
        <v>39</v>
      </c>
      <c r="R6120" t="s">
        <v>231</v>
      </c>
      <c r="S6120" t="s">
        <v>212</v>
      </c>
      <c r="T6120">
        <v>21.91</v>
      </c>
      <c r="U6120" s="1">
        <v>33117</v>
      </c>
      <c r="V6120">
        <v>16</v>
      </c>
      <c r="W6120">
        <v>14200</v>
      </c>
      <c r="X6120">
        <v>0.42799999999999999</v>
      </c>
      <c r="Y6120">
        <v>42</v>
      </c>
      <c r="Z6120">
        <v>16415.939139999999</v>
      </c>
      <c r="AA6120">
        <v>16269.37</v>
      </c>
      <c r="AB6120">
        <v>14000</v>
      </c>
      <c r="AC6120">
        <v>2415.94</v>
      </c>
      <c r="AD6120" s="1">
        <v>40725</v>
      </c>
      <c r="AE6120">
        <v>7825.46</v>
      </c>
      <c r="AF6120" s="1">
        <v>42491</v>
      </c>
    </row>
    <row r="6121" spans="1:32" x14ac:dyDescent="0.25">
      <c r="A6121">
        <v>462832</v>
      </c>
      <c r="B6121">
        <v>579234</v>
      </c>
      <c r="C6121">
        <v>12000</v>
      </c>
      <c r="D6121">
        <v>12000</v>
      </c>
      <c r="E6121">
        <v>11800</v>
      </c>
      <c r="F6121" t="s">
        <v>32</v>
      </c>
      <c r="G6121">
        <v>0.1148</v>
      </c>
      <c r="H6121">
        <v>395.63</v>
      </c>
      <c r="I6121" t="s">
        <v>33</v>
      </c>
      <c r="J6121" t="s">
        <v>122</v>
      </c>
      <c r="K6121" t="s">
        <v>35</v>
      </c>
      <c r="L6121" t="s">
        <v>61</v>
      </c>
      <c r="M6121">
        <v>120000</v>
      </c>
      <c r="N6121" t="s">
        <v>43</v>
      </c>
      <c r="O6121" s="1">
        <v>40148</v>
      </c>
      <c r="P6121" t="s">
        <v>38</v>
      </c>
      <c r="Q6121" t="s">
        <v>111</v>
      </c>
      <c r="R6121" t="s">
        <v>765</v>
      </c>
      <c r="S6121" t="s">
        <v>70</v>
      </c>
      <c r="T6121">
        <v>1.01</v>
      </c>
      <c r="U6121" s="1">
        <v>36557</v>
      </c>
      <c r="V6121">
        <v>9</v>
      </c>
      <c r="W6121">
        <v>1957</v>
      </c>
      <c r="X6121">
        <v>0.121</v>
      </c>
      <c r="Y6121">
        <v>27</v>
      </c>
      <c r="Z6121">
        <v>14242.92237</v>
      </c>
      <c r="AA6121">
        <v>14005.54</v>
      </c>
      <c r="AB6121">
        <v>11999.99</v>
      </c>
      <c r="AC6121">
        <v>2242.9299999999998</v>
      </c>
      <c r="AD6121" s="1">
        <v>41244</v>
      </c>
      <c r="AE6121">
        <v>425.3</v>
      </c>
      <c r="AF6121" s="1">
        <v>41244</v>
      </c>
    </row>
    <row r="6122" spans="1:32" x14ac:dyDescent="0.25">
      <c r="A6122">
        <v>462848</v>
      </c>
      <c r="B6122">
        <v>577625</v>
      </c>
      <c r="C6122">
        <v>5300</v>
      </c>
      <c r="D6122">
        <v>5300</v>
      </c>
      <c r="E6122">
        <v>5300</v>
      </c>
      <c r="F6122" t="s">
        <v>32</v>
      </c>
      <c r="G6122">
        <v>0.12180000000000001</v>
      </c>
      <c r="H6122">
        <v>176.49</v>
      </c>
      <c r="I6122" t="s">
        <v>33</v>
      </c>
      <c r="J6122" t="s">
        <v>34</v>
      </c>
      <c r="K6122" t="s">
        <v>49</v>
      </c>
      <c r="L6122" t="s">
        <v>61</v>
      </c>
      <c r="M6122">
        <v>60612</v>
      </c>
      <c r="N6122" t="s">
        <v>43</v>
      </c>
      <c r="O6122" s="1">
        <v>40148</v>
      </c>
      <c r="P6122" t="s">
        <v>38</v>
      </c>
      <c r="Q6122" t="s">
        <v>39</v>
      </c>
      <c r="R6122" t="s">
        <v>744</v>
      </c>
      <c r="S6122" t="s">
        <v>206</v>
      </c>
      <c r="T6122">
        <v>20.73</v>
      </c>
      <c r="U6122" s="1">
        <v>35674</v>
      </c>
      <c r="V6122">
        <v>17</v>
      </c>
      <c r="W6122">
        <v>13313</v>
      </c>
      <c r="X6122">
        <v>0.313</v>
      </c>
      <c r="Y6122">
        <v>36</v>
      </c>
      <c r="Z6122">
        <v>6052.780745</v>
      </c>
      <c r="AA6122">
        <v>6052.78</v>
      </c>
      <c r="AB6122">
        <v>5300</v>
      </c>
      <c r="AC6122">
        <v>737.78</v>
      </c>
      <c r="AD6122" s="1">
        <v>40664</v>
      </c>
      <c r="AE6122">
        <v>3216.57</v>
      </c>
      <c r="AF6122" s="1">
        <v>40664</v>
      </c>
    </row>
    <row r="6123" spans="1:32" x14ac:dyDescent="0.25">
      <c r="A6123">
        <v>462851</v>
      </c>
      <c r="B6123">
        <v>579269</v>
      </c>
      <c r="C6123">
        <v>22000</v>
      </c>
      <c r="D6123">
        <v>22000</v>
      </c>
      <c r="E6123">
        <v>20335.60023</v>
      </c>
      <c r="F6123" t="s">
        <v>32</v>
      </c>
      <c r="G6123">
        <v>0.18779999999999999</v>
      </c>
      <c r="H6123">
        <v>803.99</v>
      </c>
      <c r="I6123" t="s">
        <v>155</v>
      </c>
      <c r="J6123" t="s">
        <v>197</v>
      </c>
      <c r="K6123" t="s">
        <v>58</v>
      </c>
      <c r="L6123" t="s">
        <v>36</v>
      </c>
      <c r="M6123">
        <v>38400</v>
      </c>
      <c r="N6123" t="s">
        <v>43</v>
      </c>
      <c r="O6123" s="1">
        <v>40148</v>
      </c>
      <c r="P6123" t="s">
        <v>38</v>
      </c>
      <c r="Q6123" t="s">
        <v>128</v>
      </c>
      <c r="R6123" t="s">
        <v>434</v>
      </c>
      <c r="S6123" t="s">
        <v>326</v>
      </c>
      <c r="T6123">
        <v>9.69</v>
      </c>
      <c r="U6123" s="1">
        <v>38838</v>
      </c>
      <c r="V6123">
        <v>6</v>
      </c>
      <c r="W6123">
        <v>12863</v>
      </c>
      <c r="X6123">
        <v>0.379</v>
      </c>
      <c r="Y6123">
        <v>13</v>
      </c>
      <c r="Z6123">
        <v>24088.118630000001</v>
      </c>
      <c r="AA6123">
        <v>22265.07</v>
      </c>
      <c r="AB6123">
        <v>22000</v>
      </c>
      <c r="AC6123">
        <v>2088.12</v>
      </c>
      <c r="AD6123" s="1">
        <v>40452</v>
      </c>
      <c r="AE6123">
        <v>9196.67</v>
      </c>
      <c r="AF6123" s="1">
        <v>41426</v>
      </c>
    </row>
    <row r="6124" spans="1:32" x14ac:dyDescent="0.25">
      <c r="A6124">
        <v>462863</v>
      </c>
      <c r="B6124">
        <v>579285</v>
      </c>
      <c r="C6124">
        <v>22000</v>
      </c>
      <c r="D6124">
        <v>22000</v>
      </c>
      <c r="E6124">
        <v>21406.143220000002</v>
      </c>
      <c r="F6124" t="s">
        <v>32</v>
      </c>
      <c r="G6124">
        <v>0.1426</v>
      </c>
      <c r="H6124">
        <v>754.73</v>
      </c>
      <c r="I6124" t="s">
        <v>47</v>
      </c>
      <c r="J6124" t="s">
        <v>60</v>
      </c>
      <c r="K6124" t="s">
        <v>58</v>
      </c>
      <c r="L6124" t="s">
        <v>36</v>
      </c>
      <c r="M6124">
        <v>60000</v>
      </c>
      <c r="N6124" t="s">
        <v>43</v>
      </c>
      <c r="O6124" s="1">
        <v>40148</v>
      </c>
      <c r="P6124" t="s">
        <v>38</v>
      </c>
      <c r="Q6124" t="s">
        <v>39</v>
      </c>
      <c r="R6124" t="s">
        <v>120</v>
      </c>
      <c r="S6124" t="s">
        <v>121</v>
      </c>
      <c r="T6124">
        <v>21.34</v>
      </c>
      <c r="U6124" s="1">
        <v>36770</v>
      </c>
      <c r="V6124">
        <v>11</v>
      </c>
      <c r="W6124">
        <v>35236</v>
      </c>
      <c r="X6124">
        <v>0.69099999999999995</v>
      </c>
      <c r="Y6124">
        <v>19</v>
      </c>
      <c r="Z6124">
        <v>27170.12269</v>
      </c>
      <c r="AA6124">
        <v>26347</v>
      </c>
      <c r="AB6124">
        <v>22000</v>
      </c>
      <c r="AC6124">
        <v>5170.12</v>
      </c>
      <c r="AD6124" s="1">
        <v>41244</v>
      </c>
      <c r="AE6124">
        <v>806.86</v>
      </c>
      <c r="AF6124" s="1">
        <v>42430</v>
      </c>
    </row>
    <row r="6125" spans="1:32" x14ac:dyDescent="0.25">
      <c r="A6125">
        <v>462890</v>
      </c>
      <c r="B6125">
        <v>579329</v>
      </c>
      <c r="C6125">
        <v>4750</v>
      </c>
      <c r="D6125">
        <v>4750</v>
      </c>
      <c r="E6125">
        <v>4650</v>
      </c>
      <c r="F6125" t="s">
        <v>32</v>
      </c>
      <c r="G6125">
        <v>0.1183</v>
      </c>
      <c r="H6125">
        <v>157.38999999999999</v>
      </c>
      <c r="I6125" t="s">
        <v>33</v>
      </c>
      <c r="J6125" t="s">
        <v>57</v>
      </c>
      <c r="K6125" t="s">
        <v>58</v>
      </c>
      <c r="L6125" t="s">
        <v>61</v>
      </c>
      <c r="M6125">
        <v>36000</v>
      </c>
      <c r="N6125" t="s">
        <v>43</v>
      </c>
      <c r="O6125" s="1">
        <v>40118</v>
      </c>
      <c r="P6125" t="s">
        <v>38</v>
      </c>
      <c r="Q6125" t="s">
        <v>39</v>
      </c>
      <c r="R6125" t="s">
        <v>424</v>
      </c>
      <c r="S6125" t="s">
        <v>150</v>
      </c>
      <c r="T6125">
        <v>21.8</v>
      </c>
      <c r="U6125" s="1">
        <v>37987</v>
      </c>
      <c r="V6125">
        <v>6</v>
      </c>
      <c r="W6125">
        <v>28450</v>
      </c>
      <c r="X6125">
        <v>0.75700000000000001</v>
      </c>
      <c r="Y6125">
        <v>10</v>
      </c>
      <c r="Z6125">
        <v>5203.4797479999997</v>
      </c>
      <c r="AA6125">
        <v>5093.93</v>
      </c>
      <c r="AB6125">
        <v>4750</v>
      </c>
      <c r="AC6125">
        <v>453.48</v>
      </c>
      <c r="AD6125" s="1">
        <v>40513</v>
      </c>
      <c r="AE6125">
        <v>14.78</v>
      </c>
      <c r="AF6125" s="1">
        <v>40513</v>
      </c>
    </row>
    <row r="6126" spans="1:32" x14ac:dyDescent="0.25">
      <c r="A6126">
        <v>462906</v>
      </c>
      <c r="B6126">
        <v>579367</v>
      </c>
      <c r="C6126">
        <v>10000</v>
      </c>
      <c r="D6126">
        <v>10000</v>
      </c>
      <c r="E6126">
        <v>9750</v>
      </c>
      <c r="F6126" t="s">
        <v>32</v>
      </c>
      <c r="G6126">
        <v>0.1183</v>
      </c>
      <c r="H6126">
        <v>331.34</v>
      </c>
      <c r="I6126" t="s">
        <v>33</v>
      </c>
      <c r="J6126" t="s">
        <v>57</v>
      </c>
      <c r="K6126" t="s">
        <v>49</v>
      </c>
      <c r="L6126" t="s">
        <v>50</v>
      </c>
      <c r="M6126">
        <v>47211</v>
      </c>
      <c r="N6126" t="s">
        <v>43</v>
      </c>
      <c r="O6126" s="1">
        <v>40148</v>
      </c>
      <c r="P6126" t="s">
        <v>38</v>
      </c>
      <c r="Q6126" t="s">
        <v>111</v>
      </c>
      <c r="R6126" t="s">
        <v>662</v>
      </c>
      <c r="S6126" t="s">
        <v>41</v>
      </c>
      <c r="T6126">
        <v>9.66</v>
      </c>
      <c r="U6126" s="1">
        <v>30133</v>
      </c>
      <c r="V6126">
        <v>11</v>
      </c>
      <c r="W6126">
        <v>444</v>
      </c>
      <c r="X6126">
        <v>8.9999999999999993E-3</v>
      </c>
      <c r="Y6126">
        <v>37</v>
      </c>
      <c r="Z6126">
        <v>10556.77527</v>
      </c>
      <c r="AA6126">
        <v>10292.85</v>
      </c>
      <c r="AB6126">
        <v>10000</v>
      </c>
      <c r="AC6126">
        <v>556.78</v>
      </c>
      <c r="AD6126" s="1">
        <v>40330</v>
      </c>
      <c r="AE6126">
        <v>8905.2900000000009</v>
      </c>
      <c r="AF6126" s="1">
        <v>40330</v>
      </c>
    </row>
    <row r="6127" spans="1:32" x14ac:dyDescent="0.25">
      <c r="A6127">
        <v>462995</v>
      </c>
      <c r="B6127">
        <v>579467</v>
      </c>
      <c r="C6127">
        <v>11400</v>
      </c>
      <c r="D6127">
        <v>11400</v>
      </c>
      <c r="E6127">
        <v>11325</v>
      </c>
      <c r="F6127" t="s">
        <v>32</v>
      </c>
      <c r="G6127">
        <v>0.12529999999999999</v>
      </c>
      <c r="H6127">
        <v>381.52</v>
      </c>
      <c r="I6127" t="s">
        <v>33</v>
      </c>
      <c r="J6127" t="s">
        <v>42</v>
      </c>
      <c r="K6127" t="s">
        <v>93</v>
      </c>
      <c r="L6127" t="s">
        <v>61</v>
      </c>
      <c r="M6127">
        <v>57000</v>
      </c>
      <c r="N6127" t="s">
        <v>43</v>
      </c>
      <c r="O6127" s="1">
        <v>40148</v>
      </c>
      <c r="P6127" t="s">
        <v>38</v>
      </c>
      <c r="Q6127" t="s">
        <v>39</v>
      </c>
      <c r="R6127" t="s">
        <v>69</v>
      </c>
      <c r="S6127" t="s">
        <v>70</v>
      </c>
      <c r="T6127">
        <v>13.64</v>
      </c>
      <c r="U6127" s="1">
        <v>36342</v>
      </c>
      <c r="V6127">
        <v>10</v>
      </c>
      <c r="W6127">
        <v>18252</v>
      </c>
      <c r="X6127">
        <v>0.60799999999999998</v>
      </c>
      <c r="Y6127">
        <v>32</v>
      </c>
      <c r="Z6127">
        <v>13338.70744</v>
      </c>
      <c r="AA6127">
        <v>13250.95</v>
      </c>
      <c r="AB6127">
        <v>11400</v>
      </c>
      <c r="AC6127">
        <v>1938.71</v>
      </c>
      <c r="AD6127" s="1">
        <v>40817</v>
      </c>
      <c r="AE6127">
        <v>5340.36</v>
      </c>
      <c r="AF6127" s="1">
        <v>41852</v>
      </c>
    </row>
    <row r="6128" spans="1:32" x14ac:dyDescent="0.25">
      <c r="A6128">
        <v>463000</v>
      </c>
      <c r="B6128">
        <v>579483</v>
      </c>
      <c r="C6128">
        <v>24250</v>
      </c>
      <c r="D6128">
        <v>24250</v>
      </c>
      <c r="E6128">
        <v>23811.2418</v>
      </c>
      <c r="F6128" t="s">
        <v>32</v>
      </c>
      <c r="G6128">
        <v>0.12529999999999999</v>
      </c>
      <c r="H6128">
        <v>811.56</v>
      </c>
      <c r="I6128" t="s">
        <v>33</v>
      </c>
      <c r="J6128" t="s">
        <v>42</v>
      </c>
      <c r="K6128" t="s">
        <v>49</v>
      </c>
      <c r="L6128" t="s">
        <v>50</v>
      </c>
      <c r="M6128">
        <v>225000</v>
      </c>
      <c r="N6128" t="s">
        <v>43</v>
      </c>
      <c r="O6128" s="1">
        <v>40148</v>
      </c>
      <c r="P6128" t="s">
        <v>38</v>
      </c>
      <c r="Q6128" t="s">
        <v>78</v>
      </c>
      <c r="R6128" t="s">
        <v>371</v>
      </c>
      <c r="S6128" t="s">
        <v>46</v>
      </c>
      <c r="T6128">
        <v>12.7</v>
      </c>
      <c r="U6128" s="1">
        <v>31138</v>
      </c>
      <c r="V6128">
        <v>10</v>
      </c>
      <c r="W6128">
        <v>121563</v>
      </c>
      <c r="X6128">
        <v>0.26600000000000001</v>
      </c>
      <c r="Y6128">
        <v>22</v>
      </c>
      <c r="Z6128">
        <v>29216.04407</v>
      </c>
      <c r="AA6128">
        <v>28683.29</v>
      </c>
      <c r="AB6128">
        <v>24249.99</v>
      </c>
      <c r="AC6128">
        <v>4966.05</v>
      </c>
      <c r="AD6128" s="1">
        <v>41244</v>
      </c>
      <c r="AE6128">
        <v>866.51</v>
      </c>
      <c r="AF6128" s="1">
        <v>42491</v>
      </c>
    </row>
    <row r="6129" spans="1:32" x14ac:dyDescent="0.25">
      <c r="A6129">
        <v>463005</v>
      </c>
      <c r="B6129">
        <v>579492</v>
      </c>
      <c r="C6129">
        <v>1500</v>
      </c>
      <c r="D6129">
        <v>1500</v>
      </c>
      <c r="E6129">
        <v>1500</v>
      </c>
      <c r="F6129" t="s">
        <v>32</v>
      </c>
      <c r="G6129">
        <v>0.12870000000000001</v>
      </c>
      <c r="H6129">
        <v>50.45</v>
      </c>
      <c r="I6129" t="s">
        <v>47</v>
      </c>
      <c r="J6129" t="s">
        <v>97</v>
      </c>
      <c r="K6129" t="s">
        <v>58</v>
      </c>
      <c r="L6129" t="s">
        <v>36</v>
      </c>
      <c r="M6129">
        <v>60000</v>
      </c>
      <c r="N6129" t="s">
        <v>43</v>
      </c>
      <c r="O6129" s="1">
        <v>40118</v>
      </c>
      <c r="P6129" t="s">
        <v>38</v>
      </c>
      <c r="Q6129" t="s">
        <v>111</v>
      </c>
      <c r="R6129" t="s">
        <v>221</v>
      </c>
      <c r="S6129" t="s">
        <v>150</v>
      </c>
      <c r="T6129">
        <v>8.52</v>
      </c>
      <c r="U6129" s="1">
        <v>31321</v>
      </c>
      <c r="V6129">
        <v>6</v>
      </c>
      <c r="W6129">
        <v>1506</v>
      </c>
      <c r="X6129">
        <v>0.376</v>
      </c>
      <c r="Y6129">
        <v>20</v>
      </c>
      <c r="Z6129">
        <v>1809.2927110000001</v>
      </c>
      <c r="AA6129">
        <v>1809.29</v>
      </c>
      <c r="AB6129">
        <v>1500</v>
      </c>
      <c r="AC6129">
        <v>309.29000000000002</v>
      </c>
      <c r="AD6129" s="1">
        <v>41122</v>
      </c>
      <c r="AE6129">
        <v>146.61000000000001</v>
      </c>
      <c r="AF6129" s="1">
        <v>42491</v>
      </c>
    </row>
    <row r="6130" spans="1:32" x14ac:dyDescent="0.25">
      <c r="A6130">
        <v>463044</v>
      </c>
      <c r="B6130">
        <v>579546</v>
      </c>
      <c r="C6130">
        <v>3000</v>
      </c>
      <c r="D6130">
        <v>3000</v>
      </c>
      <c r="E6130">
        <v>3000</v>
      </c>
      <c r="F6130" t="s">
        <v>32</v>
      </c>
      <c r="G6130">
        <v>0.1183</v>
      </c>
      <c r="H6130">
        <v>99.41</v>
      </c>
      <c r="I6130" t="s">
        <v>33</v>
      </c>
      <c r="J6130" t="s">
        <v>57</v>
      </c>
      <c r="K6130" t="s">
        <v>54</v>
      </c>
      <c r="L6130" t="s">
        <v>61</v>
      </c>
      <c r="M6130">
        <v>83000</v>
      </c>
      <c r="N6130" t="s">
        <v>37</v>
      </c>
      <c r="O6130" s="1">
        <v>40148</v>
      </c>
      <c r="P6130" t="s">
        <v>38</v>
      </c>
      <c r="Q6130" t="s">
        <v>44</v>
      </c>
      <c r="R6130" t="s">
        <v>620</v>
      </c>
      <c r="S6130" t="s">
        <v>113</v>
      </c>
      <c r="T6130">
        <v>11.71</v>
      </c>
      <c r="U6130" s="1">
        <v>32203</v>
      </c>
      <c r="V6130">
        <v>11</v>
      </c>
      <c r="W6130">
        <v>17900</v>
      </c>
      <c r="X6130">
        <v>0.64900000000000002</v>
      </c>
      <c r="Y6130">
        <v>27</v>
      </c>
      <c r="Z6130">
        <v>3386.780119</v>
      </c>
      <c r="AA6130">
        <v>3386.78</v>
      </c>
      <c r="AB6130">
        <v>3000</v>
      </c>
      <c r="AC6130">
        <v>386.78</v>
      </c>
      <c r="AD6130" s="1">
        <v>40664</v>
      </c>
      <c r="AE6130">
        <v>12.48</v>
      </c>
      <c r="AF6130" s="1">
        <v>42491</v>
      </c>
    </row>
    <row r="6131" spans="1:32" x14ac:dyDescent="0.25">
      <c r="A6131">
        <v>463049</v>
      </c>
      <c r="B6131">
        <v>579554</v>
      </c>
      <c r="C6131">
        <v>17500</v>
      </c>
      <c r="D6131">
        <v>17500</v>
      </c>
      <c r="E6131">
        <v>17198.175080000001</v>
      </c>
      <c r="F6131" t="s">
        <v>32</v>
      </c>
      <c r="G6131">
        <v>0.12529999999999999</v>
      </c>
      <c r="H6131">
        <v>585.66999999999996</v>
      </c>
      <c r="I6131" t="s">
        <v>33</v>
      </c>
      <c r="J6131" t="s">
        <v>42</v>
      </c>
      <c r="K6131" t="s">
        <v>35</v>
      </c>
      <c r="L6131" t="s">
        <v>61</v>
      </c>
      <c r="M6131">
        <v>74000</v>
      </c>
      <c r="N6131" t="s">
        <v>37</v>
      </c>
      <c r="O6131" s="1">
        <v>40148</v>
      </c>
      <c r="P6131" t="s">
        <v>38</v>
      </c>
      <c r="Q6131" t="s">
        <v>78</v>
      </c>
      <c r="R6131" t="s">
        <v>391</v>
      </c>
      <c r="S6131" t="s">
        <v>113</v>
      </c>
      <c r="T6131">
        <v>23.35</v>
      </c>
      <c r="U6131" s="1">
        <v>34304</v>
      </c>
      <c r="V6131">
        <v>9</v>
      </c>
      <c r="W6131">
        <v>13042</v>
      </c>
      <c r="X6131">
        <v>0.52200000000000002</v>
      </c>
      <c r="Y6131">
        <v>22</v>
      </c>
      <c r="Z6131">
        <v>21084.199830000001</v>
      </c>
      <c r="AA6131">
        <v>20717.810000000001</v>
      </c>
      <c r="AB6131">
        <v>17500</v>
      </c>
      <c r="AC6131">
        <v>3584.2</v>
      </c>
      <c r="AD6131" s="1">
        <v>41244</v>
      </c>
      <c r="AE6131">
        <v>629.34</v>
      </c>
      <c r="AF6131" s="1">
        <v>42491</v>
      </c>
    </row>
    <row r="6132" spans="1:32" x14ac:dyDescent="0.25">
      <c r="A6132">
        <v>463113</v>
      </c>
      <c r="B6132">
        <v>579674</v>
      </c>
      <c r="C6132">
        <v>7000</v>
      </c>
      <c r="D6132">
        <v>7000</v>
      </c>
      <c r="E6132">
        <v>6921.5918650000003</v>
      </c>
      <c r="F6132" t="s">
        <v>32</v>
      </c>
      <c r="G6132">
        <v>0.14960000000000001</v>
      </c>
      <c r="H6132">
        <v>242.52</v>
      </c>
      <c r="I6132" t="s">
        <v>65</v>
      </c>
      <c r="J6132" t="s">
        <v>66</v>
      </c>
      <c r="K6132" t="s">
        <v>58</v>
      </c>
      <c r="L6132" t="s">
        <v>36</v>
      </c>
      <c r="M6132">
        <v>78000</v>
      </c>
      <c r="N6132" t="s">
        <v>37</v>
      </c>
      <c r="O6132" s="1">
        <v>40118</v>
      </c>
      <c r="P6132" t="s">
        <v>38</v>
      </c>
      <c r="Q6132" t="s">
        <v>44</v>
      </c>
      <c r="R6132" t="s">
        <v>132</v>
      </c>
      <c r="S6132" t="s">
        <v>96</v>
      </c>
      <c r="T6132">
        <v>2.64</v>
      </c>
      <c r="U6132" s="1">
        <v>36465</v>
      </c>
      <c r="V6132">
        <v>17</v>
      </c>
      <c r="W6132">
        <v>54727</v>
      </c>
      <c r="X6132">
        <v>0.89200000000000002</v>
      </c>
      <c r="Y6132">
        <v>32</v>
      </c>
      <c r="Z6132">
        <v>8600.4616449999994</v>
      </c>
      <c r="AA6132">
        <v>8503.15</v>
      </c>
      <c r="AB6132">
        <v>7000</v>
      </c>
      <c r="AC6132">
        <v>1600.46</v>
      </c>
      <c r="AD6132" s="1">
        <v>40969</v>
      </c>
      <c r="AE6132">
        <v>2301.36</v>
      </c>
      <c r="AF6132" s="1">
        <v>42491</v>
      </c>
    </row>
    <row r="6133" spans="1:32" x14ac:dyDescent="0.25">
      <c r="A6133">
        <v>463123</v>
      </c>
      <c r="B6133">
        <v>579692</v>
      </c>
      <c r="C6133">
        <v>1500</v>
      </c>
      <c r="D6133">
        <v>1500</v>
      </c>
      <c r="E6133">
        <v>1500</v>
      </c>
      <c r="F6133" t="s">
        <v>32</v>
      </c>
      <c r="G6133">
        <v>7.3999999999999996E-2</v>
      </c>
      <c r="H6133">
        <v>46.59</v>
      </c>
      <c r="I6133" t="s">
        <v>63</v>
      </c>
      <c r="J6133" t="s">
        <v>124</v>
      </c>
      <c r="K6133" t="s">
        <v>35</v>
      </c>
      <c r="L6133" t="s">
        <v>36</v>
      </c>
      <c r="M6133">
        <v>38000</v>
      </c>
      <c r="N6133" t="s">
        <v>43</v>
      </c>
      <c r="O6133" s="1">
        <v>40148</v>
      </c>
      <c r="P6133" t="s">
        <v>38</v>
      </c>
      <c r="Q6133" t="s">
        <v>39</v>
      </c>
      <c r="R6133" t="s">
        <v>120</v>
      </c>
      <c r="S6133" t="s">
        <v>121</v>
      </c>
      <c r="T6133">
        <v>0.69</v>
      </c>
      <c r="U6133" s="1">
        <v>37500</v>
      </c>
      <c r="V6133">
        <v>6</v>
      </c>
      <c r="W6133">
        <v>1125</v>
      </c>
      <c r="X6133">
        <v>0.16500000000000001</v>
      </c>
      <c r="Y6133">
        <v>11</v>
      </c>
      <c r="Z6133">
        <v>1676.3224769999999</v>
      </c>
      <c r="AA6133">
        <v>1676.32</v>
      </c>
      <c r="AB6133">
        <v>1500</v>
      </c>
      <c r="AC6133">
        <v>176.32</v>
      </c>
      <c r="AD6133" s="1">
        <v>41183</v>
      </c>
      <c r="AE6133">
        <v>143.69999999999999</v>
      </c>
      <c r="AF6133" s="1">
        <v>41183</v>
      </c>
    </row>
    <row r="6134" spans="1:32" x14ac:dyDescent="0.25">
      <c r="A6134">
        <v>463130</v>
      </c>
      <c r="B6134">
        <v>579705</v>
      </c>
      <c r="C6134">
        <v>3000</v>
      </c>
      <c r="D6134">
        <v>3000</v>
      </c>
      <c r="E6134">
        <v>3000</v>
      </c>
      <c r="F6134" t="s">
        <v>32</v>
      </c>
      <c r="G6134">
        <v>7.3999999999999996E-2</v>
      </c>
      <c r="H6134">
        <v>93.18</v>
      </c>
      <c r="I6134" t="s">
        <v>63</v>
      </c>
      <c r="J6134" t="s">
        <v>124</v>
      </c>
      <c r="K6134" t="s">
        <v>58</v>
      </c>
      <c r="L6134" t="s">
        <v>36</v>
      </c>
      <c r="M6134">
        <v>25000</v>
      </c>
      <c r="N6134" t="s">
        <v>43</v>
      </c>
      <c r="O6134" s="1">
        <v>40118</v>
      </c>
      <c r="P6134" t="s">
        <v>38</v>
      </c>
      <c r="Q6134" t="s">
        <v>98</v>
      </c>
      <c r="R6134" t="s">
        <v>549</v>
      </c>
      <c r="S6134" t="s">
        <v>113</v>
      </c>
      <c r="T6134">
        <v>6.91</v>
      </c>
      <c r="U6134" s="1">
        <v>37865</v>
      </c>
      <c r="V6134">
        <v>7</v>
      </c>
      <c r="W6134">
        <v>446</v>
      </c>
      <c r="X6134">
        <v>0.17199999999999999</v>
      </c>
      <c r="Y6134">
        <v>9</v>
      </c>
      <c r="Z6134">
        <v>3354.351686</v>
      </c>
      <c r="AA6134">
        <v>3354.35</v>
      </c>
      <c r="AB6134">
        <v>3000</v>
      </c>
      <c r="AC6134">
        <v>354.35</v>
      </c>
      <c r="AD6134" s="1">
        <v>41244</v>
      </c>
      <c r="AE6134">
        <v>104.09</v>
      </c>
      <c r="AF6134" s="1">
        <v>41487</v>
      </c>
    </row>
    <row r="6135" spans="1:32" x14ac:dyDescent="0.25">
      <c r="A6135">
        <v>463133</v>
      </c>
      <c r="B6135">
        <v>579709</v>
      </c>
      <c r="C6135">
        <v>15000</v>
      </c>
      <c r="D6135">
        <v>15000</v>
      </c>
      <c r="E6135">
        <v>14898.10421</v>
      </c>
      <c r="F6135" t="s">
        <v>32</v>
      </c>
      <c r="G6135">
        <v>0.1183</v>
      </c>
      <c r="H6135">
        <v>497.01</v>
      </c>
      <c r="I6135" t="s">
        <v>33</v>
      </c>
      <c r="J6135" t="s">
        <v>57</v>
      </c>
      <c r="K6135" t="s">
        <v>49</v>
      </c>
      <c r="L6135" t="s">
        <v>36</v>
      </c>
      <c r="M6135">
        <v>42000</v>
      </c>
      <c r="N6135" t="s">
        <v>43</v>
      </c>
      <c r="O6135" s="1">
        <v>40148</v>
      </c>
      <c r="P6135" t="s">
        <v>38</v>
      </c>
      <c r="Q6135" t="s">
        <v>44</v>
      </c>
      <c r="R6135" t="s">
        <v>620</v>
      </c>
      <c r="S6135" t="s">
        <v>113</v>
      </c>
      <c r="T6135">
        <v>14.2</v>
      </c>
      <c r="U6135" s="1">
        <v>33298</v>
      </c>
      <c r="V6135">
        <v>8</v>
      </c>
      <c r="W6135">
        <v>10894</v>
      </c>
      <c r="X6135">
        <v>0.39600000000000002</v>
      </c>
      <c r="Y6135">
        <v>11</v>
      </c>
      <c r="Z6135">
        <v>17679.54134</v>
      </c>
      <c r="AA6135">
        <v>17556.490000000002</v>
      </c>
      <c r="AB6135">
        <v>15000</v>
      </c>
      <c r="AC6135">
        <v>2679.54</v>
      </c>
      <c r="AD6135" s="1">
        <v>40969</v>
      </c>
      <c r="AE6135">
        <v>4795.37</v>
      </c>
      <c r="AF6135" s="1">
        <v>42370</v>
      </c>
    </row>
    <row r="6136" spans="1:32" x14ac:dyDescent="0.25">
      <c r="A6136">
        <v>463151</v>
      </c>
      <c r="B6136">
        <v>579736</v>
      </c>
      <c r="C6136">
        <v>7500</v>
      </c>
      <c r="D6136">
        <v>7500</v>
      </c>
      <c r="E6136">
        <v>7500</v>
      </c>
      <c r="F6136" t="s">
        <v>32</v>
      </c>
      <c r="G6136">
        <v>0.12870000000000001</v>
      </c>
      <c r="H6136">
        <v>252.25</v>
      </c>
      <c r="I6136" t="s">
        <v>47</v>
      </c>
      <c r="J6136" t="s">
        <v>97</v>
      </c>
      <c r="K6136" t="s">
        <v>35</v>
      </c>
      <c r="L6136" t="s">
        <v>36</v>
      </c>
      <c r="M6136">
        <v>42000</v>
      </c>
      <c r="N6136" t="s">
        <v>43</v>
      </c>
      <c r="O6136" s="1">
        <v>40148</v>
      </c>
      <c r="P6136" t="s">
        <v>38</v>
      </c>
      <c r="Q6136" t="s">
        <v>39</v>
      </c>
      <c r="R6136" t="s">
        <v>191</v>
      </c>
      <c r="S6136" t="s">
        <v>141</v>
      </c>
      <c r="T6136">
        <v>8.31</v>
      </c>
      <c r="U6136" s="1">
        <v>37135</v>
      </c>
      <c r="V6136">
        <v>12</v>
      </c>
      <c r="W6136">
        <v>8091</v>
      </c>
      <c r="X6136">
        <v>0.309</v>
      </c>
      <c r="Y6136">
        <v>28</v>
      </c>
      <c r="Z6136">
        <v>8603.5111440000001</v>
      </c>
      <c r="AA6136">
        <v>8603.51</v>
      </c>
      <c r="AB6136">
        <v>7500</v>
      </c>
      <c r="AC6136">
        <v>1103.51</v>
      </c>
      <c r="AD6136" s="1">
        <v>40664</v>
      </c>
      <c r="AE6136">
        <v>4571.58</v>
      </c>
      <c r="AF6136" s="1">
        <v>41730</v>
      </c>
    </row>
    <row r="6137" spans="1:32" x14ac:dyDescent="0.25">
      <c r="A6137">
        <v>463158</v>
      </c>
      <c r="B6137">
        <v>579744</v>
      </c>
      <c r="C6137">
        <v>6000</v>
      </c>
      <c r="D6137">
        <v>6000</v>
      </c>
      <c r="E6137">
        <v>5875</v>
      </c>
      <c r="F6137" t="s">
        <v>32</v>
      </c>
      <c r="G6137">
        <v>0.1148</v>
      </c>
      <c r="H6137">
        <v>197.82</v>
      </c>
      <c r="I6137" t="s">
        <v>33</v>
      </c>
      <c r="J6137" t="s">
        <v>122</v>
      </c>
      <c r="K6137" t="s">
        <v>136</v>
      </c>
      <c r="L6137" t="s">
        <v>36</v>
      </c>
      <c r="M6137">
        <v>35000</v>
      </c>
      <c r="N6137" t="s">
        <v>43</v>
      </c>
      <c r="O6137" s="1">
        <v>40148</v>
      </c>
      <c r="P6137" t="s">
        <v>38</v>
      </c>
      <c r="Q6137" t="s">
        <v>39</v>
      </c>
      <c r="R6137" t="s">
        <v>399</v>
      </c>
      <c r="S6137" t="s">
        <v>141</v>
      </c>
      <c r="T6137">
        <v>15.67</v>
      </c>
      <c r="U6137" s="1">
        <v>28976</v>
      </c>
      <c r="V6137">
        <v>5</v>
      </c>
      <c r="W6137">
        <v>6433</v>
      </c>
      <c r="X6137">
        <v>0.48699999999999999</v>
      </c>
      <c r="Y6137">
        <v>9</v>
      </c>
      <c r="Z6137">
        <v>7001.2257090000003</v>
      </c>
      <c r="AA6137">
        <v>6855.37</v>
      </c>
      <c r="AB6137">
        <v>6000</v>
      </c>
      <c r="AC6137">
        <v>1001.23</v>
      </c>
      <c r="AD6137" s="1">
        <v>40909</v>
      </c>
      <c r="AE6137">
        <v>2266.6</v>
      </c>
      <c r="AF6137" s="1">
        <v>42339</v>
      </c>
    </row>
    <row r="6138" spans="1:32" x14ac:dyDescent="0.25">
      <c r="A6138">
        <v>463175</v>
      </c>
      <c r="B6138">
        <v>579782</v>
      </c>
      <c r="C6138">
        <v>7500</v>
      </c>
      <c r="D6138">
        <v>7500</v>
      </c>
      <c r="E6138">
        <v>7325</v>
      </c>
      <c r="F6138" t="s">
        <v>32</v>
      </c>
      <c r="G6138">
        <v>8.5900000000000004E-2</v>
      </c>
      <c r="H6138">
        <v>237.08</v>
      </c>
      <c r="I6138" t="s">
        <v>63</v>
      </c>
      <c r="J6138" t="s">
        <v>90</v>
      </c>
      <c r="K6138" t="s">
        <v>119</v>
      </c>
      <c r="L6138" t="s">
        <v>61</v>
      </c>
      <c r="M6138">
        <v>65000</v>
      </c>
      <c r="N6138" t="s">
        <v>43</v>
      </c>
      <c r="O6138" s="1">
        <v>40148</v>
      </c>
      <c r="P6138" t="s">
        <v>38</v>
      </c>
      <c r="Q6138" t="s">
        <v>98</v>
      </c>
      <c r="R6138" t="s">
        <v>504</v>
      </c>
      <c r="S6138" t="s">
        <v>52</v>
      </c>
      <c r="T6138">
        <v>19.88</v>
      </c>
      <c r="U6138" s="1">
        <v>35674</v>
      </c>
      <c r="V6138">
        <v>11</v>
      </c>
      <c r="W6138">
        <v>5720</v>
      </c>
      <c r="X6138">
        <v>0.11</v>
      </c>
      <c r="Y6138">
        <v>27</v>
      </c>
      <c r="Z6138">
        <v>8196.2334640000008</v>
      </c>
      <c r="AA6138">
        <v>8004.99</v>
      </c>
      <c r="AB6138">
        <v>7500</v>
      </c>
      <c r="AC6138">
        <v>696.23</v>
      </c>
      <c r="AD6138" s="1">
        <v>40634</v>
      </c>
      <c r="AE6138">
        <v>4642.01</v>
      </c>
      <c r="AF6138" s="1">
        <v>40634</v>
      </c>
    </row>
    <row r="6139" spans="1:32" x14ac:dyDescent="0.25">
      <c r="A6139">
        <v>463199</v>
      </c>
      <c r="B6139">
        <v>579814</v>
      </c>
      <c r="C6139">
        <v>25000</v>
      </c>
      <c r="D6139">
        <v>25000</v>
      </c>
      <c r="E6139">
        <v>24950</v>
      </c>
      <c r="F6139" t="s">
        <v>32</v>
      </c>
      <c r="G6139">
        <v>0.18779999999999999</v>
      </c>
      <c r="H6139">
        <v>913.63</v>
      </c>
      <c r="I6139" t="s">
        <v>155</v>
      </c>
      <c r="J6139" t="s">
        <v>197</v>
      </c>
      <c r="K6139" t="s">
        <v>49</v>
      </c>
      <c r="L6139" t="s">
        <v>61</v>
      </c>
      <c r="M6139">
        <v>95000</v>
      </c>
      <c r="N6139" t="s">
        <v>37</v>
      </c>
      <c r="O6139" s="1">
        <v>40148</v>
      </c>
      <c r="P6139" t="s">
        <v>38</v>
      </c>
      <c r="Q6139" t="s">
        <v>39</v>
      </c>
      <c r="R6139" t="s">
        <v>239</v>
      </c>
      <c r="S6139" t="s">
        <v>150</v>
      </c>
      <c r="T6139">
        <v>18.18</v>
      </c>
      <c r="U6139" s="1">
        <v>35004</v>
      </c>
      <c r="V6139">
        <v>11</v>
      </c>
      <c r="W6139">
        <v>15109</v>
      </c>
      <c r="X6139">
        <v>0.77900000000000003</v>
      </c>
      <c r="Y6139">
        <v>25</v>
      </c>
      <c r="Z6139">
        <v>32890.881070000003</v>
      </c>
      <c r="AA6139">
        <v>32825.1</v>
      </c>
      <c r="AB6139">
        <v>25000</v>
      </c>
      <c r="AC6139">
        <v>7890.88</v>
      </c>
      <c r="AD6139" s="1">
        <v>41275</v>
      </c>
      <c r="AE6139">
        <v>944.01</v>
      </c>
      <c r="AF6139" s="1">
        <v>41306</v>
      </c>
    </row>
    <row r="6140" spans="1:32" x14ac:dyDescent="0.25">
      <c r="A6140">
        <v>463203</v>
      </c>
      <c r="B6140">
        <v>579817</v>
      </c>
      <c r="C6140">
        <v>2800</v>
      </c>
      <c r="D6140">
        <v>2800</v>
      </c>
      <c r="E6140">
        <v>2800</v>
      </c>
      <c r="F6140" t="s">
        <v>32</v>
      </c>
      <c r="G6140">
        <v>0.12529999999999999</v>
      </c>
      <c r="H6140">
        <v>93.71</v>
      </c>
      <c r="I6140" t="s">
        <v>33</v>
      </c>
      <c r="J6140" t="s">
        <v>42</v>
      </c>
      <c r="K6140" t="s">
        <v>35</v>
      </c>
      <c r="L6140" t="s">
        <v>61</v>
      </c>
      <c r="M6140">
        <v>48000</v>
      </c>
      <c r="N6140" t="s">
        <v>43</v>
      </c>
      <c r="O6140" s="1">
        <v>40148</v>
      </c>
      <c r="P6140" t="s">
        <v>38</v>
      </c>
      <c r="Q6140" t="s">
        <v>44</v>
      </c>
      <c r="R6140" t="s">
        <v>617</v>
      </c>
      <c r="S6140" t="s">
        <v>217</v>
      </c>
      <c r="T6140">
        <v>23.23</v>
      </c>
      <c r="U6140" s="1">
        <v>35370</v>
      </c>
      <c r="V6140">
        <v>9</v>
      </c>
      <c r="W6140">
        <v>30423</v>
      </c>
      <c r="X6140">
        <v>0.66300000000000003</v>
      </c>
      <c r="Y6140">
        <v>21</v>
      </c>
      <c r="Z6140">
        <v>3300.6768959999999</v>
      </c>
      <c r="AA6140">
        <v>3300.68</v>
      </c>
      <c r="AB6140">
        <v>2800</v>
      </c>
      <c r="AC6140">
        <v>500.68</v>
      </c>
      <c r="AD6140" s="1">
        <v>40878</v>
      </c>
      <c r="AE6140">
        <v>1150.23</v>
      </c>
      <c r="AF6140" s="1">
        <v>41579</v>
      </c>
    </row>
    <row r="6141" spans="1:32" x14ac:dyDescent="0.25">
      <c r="A6141">
        <v>463214</v>
      </c>
      <c r="B6141">
        <v>579838</v>
      </c>
      <c r="C6141">
        <v>24000</v>
      </c>
      <c r="D6141">
        <v>24000</v>
      </c>
      <c r="E6141">
        <v>23675</v>
      </c>
      <c r="F6141" t="s">
        <v>32</v>
      </c>
      <c r="G6141">
        <v>0.1148</v>
      </c>
      <c r="H6141">
        <v>791.25</v>
      </c>
      <c r="I6141" t="s">
        <v>33</v>
      </c>
      <c r="J6141" t="s">
        <v>122</v>
      </c>
      <c r="K6141" t="s">
        <v>54</v>
      </c>
      <c r="L6141" t="s">
        <v>61</v>
      </c>
      <c r="M6141">
        <v>100000</v>
      </c>
      <c r="N6141" t="s">
        <v>43</v>
      </c>
      <c r="O6141" s="1">
        <v>40148</v>
      </c>
      <c r="P6141" t="s">
        <v>38</v>
      </c>
      <c r="Q6141" t="s">
        <v>39</v>
      </c>
      <c r="R6141" t="s">
        <v>496</v>
      </c>
      <c r="S6141" t="s">
        <v>115</v>
      </c>
      <c r="T6141">
        <v>12.68</v>
      </c>
      <c r="U6141" s="1">
        <v>33359</v>
      </c>
      <c r="V6141">
        <v>14</v>
      </c>
      <c r="W6141">
        <v>23092</v>
      </c>
      <c r="X6141">
        <v>0.25700000000000001</v>
      </c>
      <c r="Y6141">
        <v>45</v>
      </c>
      <c r="Z6141">
        <v>28462.263470000002</v>
      </c>
      <c r="AA6141">
        <v>28076.84</v>
      </c>
      <c r="AB6141">
        <v>24000</v>
      </c>
      <c r="AC6141">
        <v>4462.2700000000004</v>
      </c>
      <c r="AD6141" s="1">
        <v>41183</v>
      </c>
      <c r="AE6141">
        <v>2397.35</v>
      </c>
      <c r="AF6141" s="1">
        <v>42430</v>
      </c>
    </row>
    <row r="6142" spans="1:32" x14ac:dyDescent="0.25">
      <c r="A6142">
        <v>463269</v>
      </c>
      <c r="B6142">
        <v>579936</v>
      </c>
      <c r="C6142">
        <v>10000</v>
      </c>
      <c r="D6142">
        <v>10000</v>
      </c>
      <c r="E6142">
        <v>9750</v>
      </c>
      <c r="F6142" t="s">
        <v>32</v>
      </c>
      <c r="G6142">
        <v>0.1148</v>
      </c>
      <c r="H6142">
        <v>329.69</v>
      </c>
      <c r="I6142" t="s">
        <v>33</v>
      </c>
      <c r="J6142" t="s">
        <v>122</v>
      </c>
      <c r="K6142" t="s">
        <v>109</v>
      </c>
      <c r="L6142" t="s">
        <v>36</v>
      </c>
      <c r="M6142">
        <v>44796</v>
      </c>
      <c r="N6142" t="s">
        <v>43</v>
      </c>
      <c r="O6142" s="1">
        <v>40148</v>
      </c>
      <c r="P6142" t="s">
        <v>38</v>
      </c>
      <c r="Q6142" t="s">
        <v>111</v>
      </c>
      <c r="R6142" t="s">
        <v>40</v>
      </c>
      <c r="S6142" t="s">
        <v>41</v>
      </c>
      <c r="T6142">
        <v>14.79</v>
      </c>
      <c r="U6142" s="1">
        <v>37104</v>
      </c>
      <c r="V6142">
        <v>5</v>
      </c>
      <c r="W6142">
        <v>16077</v>
      </c>
      <c r="X6142">
        <v>0.54900000000000004</v>
      </c>
      <c r="Y6142">
        <v>9</v>
      </c>
      <c r="Z6142">
        <v>11250.131579999999</v>
      </c>
      <c r="AA6142">
        <v>10968.88</v>
      </c>
      <c r="AB6142">
        <v>10000</v>
      </c>
      <c r="AC6142">
        <v>1250.1300000000001</v>
      </c>
      <c r="AD6142" s="1">
        <v>40634</v>
      </c>
      <c r="AE6142">
        <v>6316.49</v>
      </c>
      <c r="AF6142" s="1">
        <v>40634</v>
      </c>
    </row>
    <row r="6143" spans="1:32" x14ac:dyDescent="0.25">
      <c r="A6143">
        <v>463279</v>
      </c>
      <c r="B6143">
        <v>579955</v>
      </c>
      <c r="C6143">
        <v>8400</v>
      </c>
      <c r="D6143">
        <v>8400</v>
      </c>
      <c r="E6143">
        <v>8321.591891</v>
      </c>
      <c r="F6143" t="s">
        <v>32</v>
      </c>
      <c r="G6143">
        <v>0.14960000000000001</v>
      </c>
      <c r="H6143">
        <v>291.02</v>
      </c>
      <c r="I6143" t="s">
        <v>65</v>
      </c>
      <c r="J6143" t="s">
        <v>66</v>
      </c>
      <c r="K6143" t="s">
        <v>35</v>
      </c>
      <c r="L6143" t="s">
        <v>36</v>
      </c>
      <c r="M6143">
        <v>32758</v>
      </c>
      <c r="N6143" t="s">
        <v>43</v>
      </c>
      <c r="O6143" s="1">
        <v>40148</v>
      </c>
      <c r="P6143" t="s">
        <v>38</v>
      </c>
      <c r="Q6143" t="s">
        <v>39</v>
      </c>
      <c r="R6143" t="s">
        <v>253</v>
      </c>
      <c r="S6143" t="s">
        <v>134</v>
      </c>
      <c r="T6143">
        <v>13.92</v>
      </c>
      <c r="U6143" s="1">
        <v>34759</v>
      </c>
      <c r="V6143">
        <v>12</v>
      </c>
      <c r="W6143">
        <v>9713</v>
      </c>
      <c r="X6143">
        <v>0.63500000000000001</v>
      </c>
      <c r="Y6143">
        <v>18</v>
      </c>
      <c r="Z6143">
        <v>10441.25121</v>
      </c>
      <c r="AA6143">
        <v>10342.870000000001</v>
      </c>
      <c r="AB6143">
        <v>8400</v>
      </c>
      <c r="AC6143">
        <v>2041.25</v>
      </c>
      <c r="AD6143" s="1">
        <v>41122</v>
      </c>
      <c r="AE6143">
        <v>1440.99</v>
      </c>
      <c r="AF6143" s="1">
        <v>41122</v>
      </c>
    </row>
    <row r="6144" spans="1:32" x14ac:dyDescent="0.25">
      <c r="A6144">
        <v>463305</v>
      </c>
      <c r="B6144">
        <v>580005</v>
      </c>
      <c r="C6144">
        <v>22000</v>
      </c>
      <c r="D6144">
        <v>22000</v>
      </c>
      <c r="E6144">
        <v>21925</v>
      </c>
      <c r="F6144" t="s">
        <v>32</v>
      </c>
      <c r="G6144">
        <v>0.13919999999999999</v>
      </c>
      <c r="H6144">
        <v>751.02</v>
      </c>
      <c r="I6144" t="s">
        <v>47</v>
      </c>
      <c r="J6144" t="s">
        <v>82</v>
      </c>
      <c r="K6144" t="s">
        <v>49</v>
      </c>
      <c r="L6144" t="s">
        <v>61</v>
      </c>
      <c r="M6144">
        <v>75000</v>
      </c>
      <c r="N6144" t="s">
        <v>43</v>
      </c>
      <c r="O6144" s="1">
        <v>40148</v>
      </c>
      <c r="P6144" t="s">
        <v>38</v>
      </c>
      <c r="Q6144" t="s">
        <v>44</v>
      </c>
      <c r="R6144" t="s">
        <v>844</v>
      </c>
      <c r="S6144" t="s">
        <v>96</v>
      </c>
      <c r="T6144">
        <v>23.92</v>
      </c>
      <c r="U6144" s="1">
        <v>35462</v>
      </c>
      <c r="V6144">
        <v>8</v>
      </c>
      <c r="W6144">
        <v>13236</v>
      </c>
      <c r="X6144">
        <v>0.61299999999999999</v>
      </c>
      <c r="Y6144">
        <v>26</v>
      </c>
      <c r="Z6144">
        <v>23876.289580000001</v>
      </c>
      <c r="AA6144">
        <v>23794.89</v>
      </c>
      <c r="AB6144">
        <v>22000</v>
      </c>
      <c r="AC6144">
        <v>1876.29</v>
      </c>
      <c r="AD6144" s="1">
        <v>40422</v>
      </c>
      <c r="AE6144">
        <v>18628.46</v>
      </c>
      <c r="AF6144" s="1">
        <v>42248</v>
      </c>
    </row>
    <row r="6145" spans="1:32" x14ac:dyDescent="0.25">
      <c r="A6145">
        <v>463333</v>
      </c>
      <c r="B6145">
        <v>580057</v>
      </c>
      <c r="C6145">
        <v>5000</v>
      </c>
      <c r="D6145">
        <v>5000</v>
      </c>
      <c r="E6145">
        <v>5000</v>
      </c>
      <c r="F6145" t="s">
        <v>32</v>
      </c>
      <c r="G6145">
        <v>0.1114</v>
      </c>
      <c r="H6145">
        <v>164.02</v>
      </c>
      <c r="I6145" t="s">
        <v>33</v>
      </c>
      <c r="J6145" t="s">
        <v>71</v>
      </c>
      <c r="K6145" t="s">
        <v>93</v>
      </c>
      <c r="L6145" t="s">
        <v>36</v>
      </c>
      <c r="M6145">
        <v>24000</v>
      </c>
      <c r="N6145" t="s">
        <v>43</v>
      </c>
      <c r="O6145" s="1">
        <v>40148</v>
      </c>
      <c r="P6145" t="s">
        <v>38</v>
      </c>
      <c r="Q6145" t="s">
        <v>111</v>
      </c>
      <c r="R6145" t="s">
        <v>346</v>
      </c>
      <c r="S6145" t="s">
        <v>46</v>
      </c>
      <c r="T6145">
        <v>3.3</v>
      </c>
      <c r="U6145" s="1">
        <v>38261</v>
      </c>
      <c r="V6145">
        <v>7</v>
      </c>
      <c r="W6145">
        <v>1124</v>
      </c>
      <c r="X6145">
        <v>9.7000000000000003E-2</v>
      </c>
      <c r="Y6145">
        <v>15</v>
      </c>
      <c r="Z6145">
        <v>5340.9237380000004</v>
      </c>
      <c r="AA6145">
        <v>5340.92</v>
      </c>
      <c r="AB6145">
        <v>5000</v>
      </c>
      <c r="AC6145">
        <v>340.92</v>
      </c>
      <c r="AD6145" s="1">
        <v>40391</v>
      </c>
      <c r="AE6145">
        <v>4193.8</v>
      </c>
      <c r="AF6145" s="1">
        <v>42491</v>
      </c>
    </row>
    <row r="6146" spans="1:32" x14ac:dyDescent="0.25">
      <c r="A6146">
        <v>463376</v>
      </c>
      <c r="B6146">
        <v>580131</v>
      </c>
      <c r="C6146">
        <v>6000</v>
      </c>
      <c r="D6146">
        <v>6000</v>
      </c>
      <c r="E6146">
        <v>5786.2057029999996</v>
      </c>
      <c r="F6146" t="s">
        <v>32</v>
      </c>
      <c r="G6146">
        <v>8.5900000000000004E-2</v>
      </c>
      <c r="H6146">
        <v>189.67</v>
      </c>
      <c r="I6146" t="s">
        <v>63</v>
      </c>
      <c r="J6146" t="s">
        <v>90</v>
      </c>
      <c r="K6146" t="s">
        <v>35</v>
      </c>
      <c r="L6146" t="s">
        <v>61</v>
      </c>
      <c r="M6146">
        <v>80000</v>
      </c>
      <c r="N6146" t="s">
        <v>43</v>
      </c>
      <c r="O6146" s="1">
        <v>40148</v>
      </c>
      <c r="P6146" t="s">
        <v>38</v>
      </c>
      <c r="Q6146" t="s">
        <v>39</v>
      </c>
      <c r="R6146" t="s">
        <v>514</v>
      </c>
      <c r="S6146" t="s">
        <v>70</v>
      </c>
      <c r="T6146">
        <v>22.52</v>
      </c>
      <c r="U6146" s="1">
        <v>34820</v>
      </c>
      <c r="V6146">
        <v>12</v>
      </c>
      <c r="W6146">
        <v>3676</v>
      </c>
      <c r="X6146">
        <v>0.10199999999999999</v>
      </c>
      <c r="Y6146">
        <v>29</v>
      </c>
      <c r="Z6146">
        <v>6827.9367229999998</v>
      </c>
      <c r="AA6146">
        <v>6583.76</v>
      </c>
      <c r="AB6146">
        <v>6000</v>
      </c>
      <c r="AC6146">
        <v>827.94</v>
      </c>
      <c r="AD6146" s="1">
        <v>41244</v>
      </c>
      <c r="AE6146">
        <v>192.96</v>
      </c>
      <c r="AF6146" s="1">
        <v>42491</v>
      </c>
    </row>
    <row r="6147" spans="1:32" x14ac:dyDescent="0.25">
      <c r="A6147">
        <v>463390</v>
      </c>
      <c r="B6147">
        <v>580155</v>
      </c>
      <c r="C6147">
        <v>24250</v>
      </c>
      <c r="D6147">
        <v>24250</v>
      </c>
      <c r="E6147">
        <v>23200</v>
      </c>
      <c r="F6147" t="s">
        <v>32</v>
      </c>
      <c r="G6147">
        <v>0.12180000000000001</v>
      </c>
      <c r="H6147">
        <v>807.53</v>
      </c>
      <c r="I6147" t="s">
        <v>33</v>
      </c>
      <c r="J6147" t="s">
        <v>34</v>
      </c>
      <c r="K6147" t="s">
        <v>35</v>
      </c>
      <c r="L6147" t="s">
        <v>50</v>
      </c>
      <c r="M6147">
        <v>60000</v>
      </c>
      <c r="N6147" t="s">
        <v>43</v>
      </c>
      <c r="O6147" s="1">
        <v>40148</v>
      </c>
      <c r="P6147" t="s">
        <v>38</v>
      </c>
      <c r="Q6147" t="s">
        <v>39</v>
      </c>
      <c r="R6147" t="s">
        <v>704</v>
      </c>
      <c r="S6147" t="s">
        <v>46</v>
      </c>
      <c r="T6147">
        <v>21.9</v>
      </c>
      <c r="U6147" s="1">
        <v>31533</v>
      </c>
      <c r="V6147">
        <v>15</v>
      </c>
      <c r="W6147">
        <v>100842</v>
      </c>
      <c r="X6147">
        <v>0.34399999999999997</v>
      </c>
      <c r="Y6147">
        <v>33</v>
      </c>
      <c r="Z6147">
        <v>24972.184450000001</v>
      </c>
      <c r="AA6147">
        <v>23890.93</v>
      </c>
      <c r="AB6147">
        <v>24250</v>
      </c>
      <c r="AC6147">
        <v>722.18</v>
      </c>
      <c r="AD6147" s="1">
        <v>40269</v>
      </c>
      <c r="AE6147">
        <v>23359.87</v>
      </c>
      <c r="AF6147" s="1">
        <v>40269</v>
      </c>
    </row>
    <row r="6148" spans="1:32" x14ac:dyDescent="0.25">
      <c r="A6148">
        <v>463406</v>
      </c>
      <c r="B6148">
        <v>580187</v>
      </c>
      <c r="C6148">
        <v>10000</v>
      </c>
      <c r="D6148">
        <v>10000</v>
      </c>
      <c r="E6148">
        <v>9725</v>
      </c>
      <c r="F6148" t="s">
        <v>32</v>
      </c>
      <c r="G6148">
        <v>0.12870000000000001</v>
      </c>
      <c r="H6148">
        <v>336.34</v>
      </c>
      <c r="I6148" t="s">
        <v>47</v>
      </c>
      <c r="J6148" t="s">
        <v>97</v>
      </c>
      <c r="K6148" t="s">
        <v>119</v>
      </c>
      <c r="L6148" t="s">
        <v>36</v>
      </c>
      <c r="M6148">
        <v>48996</v>
      </c>
      <c r="N6148" t="s">
        <v>43</v>
      </c>
      <c r="O6148" s="1">
        <v>40148</v>
      </c>
      <c r="P6148" t="s">
        <v>38</v>
      </c>
      <c r="Q6148" t="s">
        <v>111</v>
      </c>
      <c r="R6148" t="s">
        <v>232</v>
      </c>
      <c r="S6148" t="s">
        <v>141</v>
      </c>
      <c r="T6148">
        <v>21.97</v>
      </c>
      <c r="U6148" s="1">
        <v>35582</v>
      </c>
      <c r="V6148">
        <v>11</v>
      </c>
      <c r="W6148">
        <v>22259</v>
      </c>
      <c r="X6148">
        <v>0.66800000000000004</v>
      </c>
      <c r="Y6148">
        <v>17</v>
      </c>
      <c r="Z6148">
        <v>11620.40705</v>
      </c>
      <c r="AA6148">
        <v>11300.85</v>
      </c>
      <c r="AB6148">
        <v>10000</v>
      </c>
      <c r="AC6148">
        <v>1620.41</v>
      </c>
      <c r="AD6148" s="1">
        <v>40787</v>
      </c>
      <c r="AE6148">
        <v>2839.84</v>
      </c>
      <c r="AF6148" s="1">
        <v>41730</v>
      </c>
    </row>
    <row r="6149" spans="1:32" x14ac:dyDescent="0.25">
      <c r="A6149">
        <v>463412</v>
      </c>
      <c r="B6149">
        <v>580197</v>
      </c>
      <c r="C6149">
        <v>3000</v>
      </c>
      <c r="D6149">
        <v>3000</v>
      </c>
      <c r="E6149">
        <v>3000</v>
      </c>
      <c r="F6149" t="s">
        <v>32</v>
      </c>
      <c r="G6149">
        <v>0.13569999999999999</v>
      </c>
      <c r="H6149">
        <v>101.91</v>
      </c>
      <c r="I6149" t="s">
        <v>47</v>
      </c>
      <c r="J6149" t="s">
        <v>53</v>
      </c>
      <c r="K6149" t="s">
        <v>35</v>
      </c>
      <c r="L6149" t="s">
        <v>61</v>
      </c>
      <c r="M6149">
        <v>70000</v>
      </c>
      <c r="N6149" t="s">
        <v>43</v>
      </c>
      <c r="O6149" s="1">
        <v>40148</v>
      </c>
      <c r="P6149" t="s">
        <v>38</v>
      </c>
      <c r="Q6149" t="s">
        <v>39</v>
      </c>
      <c r="R6149" t="s">
        <v>129</v>
      </c>
      <c r="S6149" t="s">
        <v>74</v>
      </c>
      <c r="T6149">
        <v>5.69</v>
      </c>
      <c r="U6149" s="1">
        <v>33390</v>
      </c>
      <c r="V6149">
        <v>15</v>
      </c>
      <c r="W6149">
        <v>3275</v>
      </c>
      <c r="X6149">
        <v>0.21</v>
      </c>
      <c r="Y6149">
        <v>47</v>
      </c>
      <c r="Z6149">
        <v>3637.3731659999999</v>
      </c>
      <c r="AA6149">
        <v>3637.37</v>
      </c>
      <c r="AB6149">
        <v>3000</v>
      </c>
      <c r="AC6149">
        <v>637.37</v>
      </c>
      <c r="AD6149" s="1">
        <v>41061</v>
      </c>
      <c r="AE6149">
        <v>792.01</v>
      </c>
      <c r="AF6149" s="1">
        <v>41518</v>
      </c>
    </row>
    <row r="6150" spans="1:32" x14ac:dyDescent="0.25">
      <c r="A6150">
        <v>463417</v>
      </c>
      <c r="B6150">
        <v>580205</v>
      </c>
      <c r="C6150">
        <v>13650</v>
      </c>
      <c r="D6150">
        <v>13650</v>
      </c>
      <c r="E6150">
        <v>13198.428250000001</v>
      </c>
      <c r="F6150" t="s">
        <v>32</v>
      </c>
      <c r="G6150">
        <v>0.10249999999999999</v>
      </c>
      <c r="H6150">
        <v>442.06</v>
      </c>
      <c r="I6150" t="s">
        <v>33</v>
      </c>
      <c r="J6150" t="s">
        <v>122</v>
      </c>
      <c r="K6150" t="s">
        <v>131</v>
      </c>
      <c r="L6150" t="s">
        <v>36</v>
      </c>
      <c r="M6150">
        <v>45760</v>
      </c>
      <c r="N6150" t="s">
        <v>43</v>
      </c>
      <c r="O6150" s="1">
        <v>40210</v>
      </c>
      <c r="P6150" t="s">
        <v>38</v>
      </c>
      <c r="Q6150" t="s">
        <v>39</v>
      </c>
      <c r="R6150" t="s">
        <v>339</v>
      </c>
      <c r="S6150" t="s">
        <v>41</v>
      </c>
      <c r="T6150">
        <v>13.98</v>
      </c>
      <c r="U6150" s="1">
        <v>35400</v>
      </c>
      <c r="V6150">
        <v>8</v>
      </c>
      <c r="W6150">
        <v>22837</v>
      </c>
      <c r="X6150">
        <v>0.79300000000000004</v>
      </c>
      <c r="Y6150">
        <v>23</v>
      </c>
      <c r="Z6150">
        <v>15560.010609999999</v>
      </c>
      <c r="AA6150">
        <v>15031.77</v>
      </c>
      <c r="AB6150">
        <v>13650</v>
      </c>
      <c r="AC6150">
        <v>1910.01</v>
      </c>
      <c r="AD6150" s="1">
        <v>41275</v>
      </c>
      <c r="AE6150">
        <v>342.12</v>
      </c>
      <c r="AF6150" s="1">
        <v>42491</v>
      </c>
    </row>
    <row r="6151" spans="1:32" x14ac:dyDescent="0.25">
      <c r="A6151">
        <v>463418</v>
      </c>
      <c r="B6151">
        <v>580207</v>
      </c>
      <c r="C6151">
        <v>16000</v>
      </c>
      <c r="D6151">
        <v>16000</v>
      </c>
      <c r="E6151">
        <v>13875</v>
      </c>
      <c r="F6151" t="s">
        <v>32</v>
      </c>
      <c r="G6151">
        <v>0.10249999999999999</v>
      </c>
      <c r="H6151">
        <v>518.16</v>
      </c>
      <c r="I6151" t="s">
        <v>33</v>
      </c>
      <c r="J6151" t="s">
        <v>122</v>
      </c>
      <c r="K6151" t="s">
        <v>67</v>
      </c>
      <c r="L6151" t="s">
        <v>61</v>
      </c>
      <c r="M6151">
        <v>72000</v>
      </c>
      <c r="N6151" t="s">
        <v>43</v>
      </c>
      <c r="O6151" s="1">
        <v>40210</v>
      </c>
      <c r="P6151" t="s">
        <v>38</v>
      </c>
      <c r="Q6151" t="s">
        <v>44</v>
      </c>
      <c r="R6151" t="s">
        <v>390</v>
      </c>
      <c r="S6151" t="s">
        <v>41</v>
      </c>
      <c r="T6151">
        <v>4.93</v>
      </c>
      <c r="U6151" s="1">
        <v>34304</v>
      </c>
      <c r="V6151">
        <v>5</v>
      </c>
      <c r="W6151">
        <v>3252</v>
      </c>
      <c r="X6151">
        <v>0.25</v>
      </c>
      <c r="Y6151">
        <v>26</v>
      </c>
      <c r="Z6151">
        <v>18654.43794</v>
      </c>
      <c r="AA6151">
        <v>16176.89</v>
      </c>
      <c r="AB6151">
        <v>15999.99</v>
      </c>
      <c r="AC6151">
        <v>2654.44</v>
      </c>
      <c r="AD6151" s="1">
        <v>41306</v>
      </c>
      <c r="AE6151">
        <v>579.27</v>
      </c>
      <c r="AF6151" s="1">
        <v>41306</v>
      </c>
    </row>
    <row r="6152" spans="1:32" x14ac:dyDescent="0.25">
      <c r="A6152">
        <v>463442</v>
      </c>
      <c r="B6152">
        <v>580257</v>
      </c>
      <c r="C6152">
        <v>21250</v>
      </c>
      <c r="D6152">
        <v>21250</v>
      </c>
      <c r="E6152">
        <v>21125</v>
      </c>
      <c r="F6152" t="s">
        <v>32</v>
      </c>
      <c r="G6152">
        <v>0.1099</v>
      </c>
      <c r="H6152">
        <v>695.63</v>
      </c>
      <c r="I6152" t="s">
        <v>33</v>
      </c>
      <c r="J6152" t="s">
        <v>34</v>
      </c>
      <c r="K6152" t="s">
        <v>72</v>
      </c>
      <c r="L6152" t="s">
        <v>36</v>
      </c>
      <c r="M6152">
        <v>47052</v>
      </c>
      <c r="N6152" t="s">
        <v>37</v>
      </c>
      <c r="O6152" s="1">
        <v>40210</v>
      </c>
      <c r="P6152" t="s">
        <v>38</v>
      </c>
      <c r="Q6152" t="s">
        <v>39</v>
      </c>
      <c r="R6152" t="s">
        <v>230</v>
      </c>
      <c r="S6152" t="s">
        <v>46</v>
      </c>
      <c r="T6152">
        <v>17.93</v>
      </c>
      <c r="U6152" s="1">
        <v>37012</v>
      </c>
      <c r="V6152">
        <v>7</v>
      </c>
      <c r="W6152">
        <v>26636</v>
      </c>
      <c r="X6152">
        <v>0.61599999999999999</v>
      </c>
      <c r="Y6152">
        <v>10</v>
      </c>
      <c r="Z6152">
        <v>25043.491900000001</v>
      </c>
      <c r="AA6152">
        <v>24896.18</v>
      </c>
      <c r="AB6152">
        <v>21249.99</v>
      </c>
      <c r="AC6152">
        <v>3793.5</v>
      </c>
      <c r="AD6152" s="1">
        <v>41306</v>
      </c>
      <c r="AE6152">
        <v>760.73</v>
      </c>
      <c r="AF6152" s="1">
        <v>41306</v>
      </c>
    </row>
    <row r="6153" spans="1:32" x14ac:dyDescent="0.25">
      <c r="A6153">
        <v>463465</v>
      </c>
      <c r="B6153">
        <v>580287</v>
      </c>
      <c r="C6153">
        <v>15800</v>
      </c>
      <c r="D6153">
        <v>15800</v>
      </c>
      <c r="E6153">
        <v>15450</v>
      </c>
      <c r="F6153" t="s">
        <v>32</v>
      </c>
      <c r="G6153">
        <v>0.1114</v>
      </c>
      <c r="H6153">
        <v>518.29999999999995</v>
      </c>
      <c r="I6153" t="s">
        <v>33</v>
      </c>
      <c r="J6153" t="s">
        <v>71</v>
      </c>
      <c r="K6153" t="s">
        <v>35</v>
      </c>
      <c r="L6153" t="s">
        <v>50</v>
      </c>
      <c r="M6153">
        <v>100000</v>
      </c>
      <c r="N6153" t="s">
        <v>43</v>
      </c>
      <c r="O6153" s="1">
        <v>40148</v>
      </c>
      <c r="P6153" t="s">
        <v>38</v>
      </c>
      <c r="Q6153" t="s">
        <v>39</v>
      </c>
      <c r="R6153" t="s">
        <v>525</v>
      </c>
      <c r="S6153" t="s">
        <v>437</v>
      </c>
      <c r="T6153">
        <v>21.88</v>
      </c>
      <c r="U6153" s="1">
        <v>35521</v>
      </c>
      <c r="V6153">
        <v>7</v>
      </c>
      <c r="W6153">
        <v>29860</v>
      </c>
      <c r="X6153">
        <v>0.47599999999999998</v>
      </c>
      <c r="Y6153">
        <v>22</v>
      </c>
      <c r="Z6153">
        <v>17801.92571</v>
      </c>
      <c r="AA6153">
        <v>17407.580000000002</v>
      </c>
      <c r="AB6153">
        <v>15799.99</v>
      </c>
      <c r="AC6153">
        <v>2001.94</v>
      </c>
      <c r="AD6153" s="1">
        <v>40664</v>
      </c>
      <c r="AE6153">
        <v>9511.23</v>
      </c>
      <c r="AF6153" s="1">
        <v>42491</v>
      </c>
    </row>
    <row r="6154" spans="1:32" x14ac:dyDescent="0.25">
      <c r="A6154">
        <v>463467</v>
      </c>
      <c r="B6154">
        <v>580291</v>
      </c>
      <c r="C6154">
        <v>24250</v>
      </c>
      <c r="D6154">
        <v>24250</v>
      </c>
      <c r="E6154">
        <v>23955.01931</v>
      </c>
      <c r="F6154" t="s">
        <v>32</v>
      </c>
      <c r="G6154">
        <v>0.1183</v>
      </c>
      <c r="H6154">
        <v>803.5</v>
      </c>
      <c r="I6154" t="s">
        <v>33</v>
      </c>
      <c r="J6154" t="s">
        <v>57</v>
      </c>
      <c r="K6154" t="s">
        <v>35</v>
      </c>
      <c r="L6154" t="s">
        <v>36</v>
      </c>
      <c r="M6154">
        <v>168000</v>
      </c>
      <c r="N6154" t="s">
        <v>43</v>
      </c>
      <c r="O6154" s="1">
        <v>40148</v>
      </c>
      <c r="P6154" t="s">
        <v>38</v>
      </c>
      <c r="Q6154" t="s">
        <v>39</v>
      </c>
      <c r="R6154" t="s">
        <v>123</v>
      </c>
      <c r="S6154" t="s">
        <v>46</v>
      </c>
      <c r="T6154">
        <v>11.42</v>
      </c>
      <c r="U6154" s="1">
        <v>34790</v>
      </c>
      <c r="V6154">
        <v>6</v>
      </c>
      <c r="W6154">
        <v>55622</v>
      </c>
      <c r="X6154">
        <v>0.39500000000000002</v>
      </c>
      <c r="Y6154">
        <v>16</v>
      </c>
      <c r="Z6154">
        <v>27786.2346</v>
      </c>
      <c r="AA6154">
        <v>27444.73</v>
      </c>
      <c r="AB6154">
        <v>24249.99</v>
      </c>
      <c r="AC6154">
        <v>3536.24</v>
      </c>
      <c r="AD6154" s="1">
        <v>40756</v>
      </c>
      <c r="AE6154">
        <v>60.02</v>
      </c>
      <c r="AF6154" s="1">
        <v>40756</v>
      </c>
    </row>
    <row r="6155" spans="1:32" x14ac:dyDescent="0.25">
      <c r="A6155">
        <v>463478</v>
      </c>
      <c r="B6155">
        <v>580310</v>
      </c>
      <c r="C6155">
        <v>14000</v>
      </c>
      <c r="D6155">
        <v>14000</v>
      </c>
      <c r="E6155">
        <v>13675</v>
      </c>
      <c r="F6155" t="s">
        <v>32</v>
      </c>
      <c r="G6155">
        <v>8.9399999999999993E-2</v>
      </c>
      <c r="H6155">
        <v>444.81</v>
      </c>
      <c r="I6155" t="s">
        <v>63</v>
      </c>
      <c r="J6155" t="s">
        <v>64</v>
      </c>
      <c r="K6155" t="s">
        <v>131</v>
      </c>
      <c r="L6155" t="s">
        <v>61</v>
      </c>
      <c r="M6155">
        <v>120000</v>
      </c>
      <c r="N6155" t="s">
        <v>43</v>
      </c>
      <c r="O6155" s="1">
        <v>40148</v>
      </c>
      <c r="P6155" t="s">
        <v>38</v>
      </c>
      <c r="Q6155" t="s">
        <v>39</v>
      </c>
      <c r="R6155" t="s">
        <v>705</v>
      </c>
      <c r="S6155" t="s">
        <v>367</v>
      </c>
      <c r="T6155">
        <v>15.8</v>
      </c>
      <c r="U6155" s="1">
        <v>35370</v>
      </c>
      <c r="V6155">
        <v>6</v>
      </c>
      <c r="W6155">
        <v>60767</v>
      </c>
      <c r="X6155">
        <v>0.80400000000000005</v>
      </c>
      <c r="Y6155">
        <v>45</v>
      </c>
      <c r="Z6155">
        <v>14587.550020000001</v>
      </c>
      <c r="AA6155">
        <v>14248.91</v>
      </c>
      <c r="AB6155">
        <v>14000</v>
      </c>
      <c r="AC6155">
        <v>587.54999999999995</v>
      </c>
      <c r="AD6155" s="1">
        <v>40330</v>
      </c>
      <c r="AE6155">
        <v>12370.65</v>
      </c>
      <c r="AF6155" s="1">
        <v>40817</v>
      </c>
    </row>
    <row r="6156" spans="1:32" x14ac:dyDescent="0.25">
      <c r="A6156">
        <v>463612</v>
      </c>
      <c r="B6156">
        <v>580463</v>
      </c>
      <c r="C6156">
        <v>12000</v>
      </c>
      <c r="D6156">
        <v>12000</v>
      </c>
      <c r="E6156">
        <v>9188.6299999999992</v>
      </c>
      <c r="F6156" t="s">
        <v>32</v>
      </c>
      <c r="G6156">
        <v>0.12870000000000001</v>
      </c>
      <c r="H6156">
        <v>403.6</v>
      </c>
      <c r="I6156" t="s">
        <v>47</v>
      </c>
      <c r="J6156" t="s">
        <v>97</v>
      </c>
      <c r="K6156" t="s">
        <v>49</v>
      </c>
      <c r="L6156" t="s">
        <v>36</v>
      </c>
      <c r="M6156">
        <v>32000</v>
      </c>
      <c r="N6156" t="s">
        <v>43</v>
      </c>
      <c r="O6156" s="1">
        <v>40148</v>
      </c>
      <c r="P6156" t="s">
        <v>68</v>
      </c>
      <c r="Q6156" t="s">
        <v>39</v>
      </c>
      <c r="R6156" t="s">
        <v>768</v>
      </c>
      <c r="S6156" t="s">
        <v>77</v>
      </c>
      <c r="T6156">
        <v>21.68</v>
      </c>
      <c r="U6156" s="1">
        <v>35582</v>
      </c>
      <c r="V6156">
        <v>3</v>
      </c>
      <c r="W6156">
        <v>7370</v>
      </c>
      <c r="X6156">
        <v>0.85699999999999998</v>
      </c>
      <c r="Y6156">
        <v>14</v>
      </c>
      <c r="Z6156">
        <v>6453.6</v>
      </c>
      <c r="AA6156">
        <v>6399.84</v>
      </c>
      <c r="AB6156">
        <v>4767.04</v>
      </c>
      <c r="AC6156">
        <v>1686.56</v>
      </c>
      <c r="AD6156" s="1">
        <v>40634</v>
      </c>
      <c r="AE6156">
        <v>403.6</v>
      </c>
      <c r="AF6156" s="1">
        <v>42491</v>
      </c>
    </row>
    <row r="6157" spans="1:32" x14ac:dyDescent="0.25">
      <c r="A6157">
        <v>463701</v>
      </c>
      <c r="B6157">
        <v>580684</v>
      </c>
      <c r="C6157">
        <v>7000</v>
      </c>
      <c r="D6157">
        <v>7000</v>
      </c>
      <c r="E6157">
        <v>7000</v>
      </c>
      <c r="F6157" t="s">
        <v>32</v>
      </c>
      <c r="G6157">
        <v>0.18090000000000001</v>
      </c>
      <c r="H6157">
        <v>253.37</v>
      </c>
      <c r="I6157" t="s">
        <v>155</v>
      </c>
      <c r="J6157" t="s">
        <v>174</v>
      </c>
      <c r="K6157" t="s">
        <v>109</v>
      </c>
      <c r="L6157" t="s">
        <v>36</v>
      </c>
      <c r="M6157">
        <v>41000</v>
      </c>
      <c r="N6157" t="s">
        <v>43</v>
      </c>
      <c r="O6157" s="1">
        <v>40148</v>
      </c>
      <c r="P6157" t="s">
        <v>38</v>
      </c>
      <c r="Q6157" t="s">
        <v>111</v>
      </c>
      <c r="R6157" t="s">
        <v>153</v>
      </c>
      <c r="S6157" t="s">
        <v>46</v>
      </c>
      <c r="T6157">
        <v>7.52</v>
      </c>
      <c r="U6157" s="1">
        <v>37712</v>
      </c>
      <c r="V6157">
        <v>3</v>
      </c>
      <c r="W6157">
        <v>8959</v>
      </c>
      <c r="X6157">
        <v>0.97399999999999998</v>
      </c>
      <c r="Y6157">
        <v>8</v>
      </c>
      <c r="Z6157">
        <v>8184.7608030000001</v>
      </c>
      <c r="AA6157">
        <v>8184.76</v>
      </c>
      <c r="AB6157">
        <v>7000</v>
      </c>
      <c r="AC6157">
        <v>1184.76</v>
      </c>
      <c r="AD6157" s="1">
        <v>40878</v>
      </c>
      <c r="AE6157">
        <v>10.89</v>
      </c>
      <c r="AF6157" s="1">
        <v>40878</v>
      </c>
    </row>
    <row r="6158" spans="1:32" x14ac:dyDescent="0.25">
      <c r="A6158">
        <v>463702</v>
      </c>
      <c r="B6158">
        <v>580685</v>
      </c>
      <c r="C6158">
        <v>5000</v>
      </c>
      <c r="D6158">
        <v>5000</v>
      </c>
      <c r="E6158">
        <v>5000</v>
      </c>
      <c r="F6158" t="s">
        <v>32</v>
      </c>
      <c r="G6158">
        <v>0.12529999999999999</v>
      </c>
      <c r="H6158">
        <v>167.34</v>
      </c>
      <c r="I6158" t="s">
        <v>33</v>
      </c>
      <c r="J6158" t="s">
        <v>42</v>
      </c>
      <c r="K6158" t="s">
        <v>109</v>
      </c>
      <c r="L6158" t="s">
        <v>36</v>
      </c>
      <c r="M6158">
        <v>37300</v>
      </c>
      <c r="N6158" t="s">
        <v>43</v>
      </c>
      <c r="O6158" s="1">
        <v>40148</v>
      </c>
      <c r="P6158" t="s">
        <v>68</v>
      </c>
      <c r="Q6158" t="s">
        <v>39</v>
      </c>
      <c r="R6158" t="s">
        <v>249</v>
      </c>
      <c r="S6158" t="s">
        <v>141</v>
      </c>
      <c r="T6158">
        <v>21.49</v>
      </c>
      <c r="U6158" s="1">
        <v>35551</v>
      </c>
      <c r="V6158">
        <v>8</v>
      </c>
      <c r="W6158">
        <v>0</v>
      </c>
      <c r="X6158">
        <v>0</v>
      </c>
      <c r="Y6158">
        <v>35</v>
      </c>
      <c r="Z6158">
        <v>4566.04</v>
      </c>
      <c r="AA6158">
        <v>4566.04</v>
      </c>
      <c r="AB6158">
        <v>3364.34</v>
      </c>
      <c r="AC6158">
        <v>1145.03</v>
      </c>
      <c r="AD6158" s="1">
        <v>41091</v>
      </c>
      <c r="AE6158">
        <v>400.11</v>
      </c>
      <c r="AF6158" s="1">
        <v>41214</v>
      </c>
    </row>
    <row r="6159" spans="1:32" x14ac:dyDescent="0.25">
      <c r="A6159">
        <v>463703</v>
      </c>
      <c r="B6159">
        <v>580691</v>
      </c>
      <c r="C6159">
        <v>10000</v>
      </c>
      <c r="D6159">
        <v>10000</v>
      </c>
      <c r="E6159">
        <v>9850</v>
      </c>
      <c r="F6159" t="s">
        <v>32</v>
      </c>
      <c r="G6159">
        <v>8.9399999999999993E-2</v>
      </c>
      <c r="H6159">
        <v>317.72000000000003</v>
      </c>
      <c r="I6159" t="s">
        <v>63</v>
      </c>
      <c r="J6159" t="s">
        <v>64</v>
      </c>
      <c r="K6159" t="s">
        <v>131</v>
      </c>
      <c r="L6159" t="s">
        <v>50</v>
      </c>
      <c r="M6159">
        <v>762000</v>
      </c>
      <c r="N6159" t="s">
        <v>43</v>
      </c>
      <c r="O6159" s="1">
        <v>40148</v>
      </c>
      <c r="P6159" t="s">
        <v>38</v>
      </c>
      <c r="Q6159" t="s">
        <v>39</v>
      </c>
      <c r="R6159" t="s">
        <v>531</v>
      </c>
      <c r="S6159" t="s">
        <v>150</v>
      </c>
      <c r="T6159">
        <v>1.69</v>
      </c>
      <c r="U6159" s="1">
        <v>36557</v>
      </c>
      <c r="V6159">
        <v>5</v>
      </c>
      <c r="W6159">
        <v>10490</v>
      </c>
      <c r="X6159">
        <v>0.41</v>
      </c>
      <c r="Y6159">
        <v>16</v>
      </c>
      <c r="Z6159">
        <v>11437.69104</v>
      </c>
      <c r="AA6159">
        <v>11266.13</v>
      </c>
      <c r="AB6159">
        <v>10000</v>
      </c>
      <c r="AC6159">
        <v>1437.69</v>
      </c>
      <c r="AD6159" s="1">
        <v>41244</v>
      </c>
      <c r="AE6159">
        <v>348.36</v>
      </c>
      <c r="AF6159" s="1">
        <v>42339</v>
      </c>
    </row>
    <row r="6160" spans="1:32" x14ac:dyDescent="0.25">
      <c r="A6160">
        <v>463711</v>
      </c>
      <c r="B6160">
        <v>579416</v>
      </c>
      <c r="C6160">
        <v>25000</v>
      </c>
      <c r="D6160">
        <v>25000</v>
      </c>
      <c r="E6160">
        <v>24698.17524</v>
      </c>
      <c r="F6160" t="s">
        <v>32</v>
      </c>
      <c r="G6160">
        <v>0.12529999999999999</v>
      </c>
      <c r="H6160">
        <v>836.66</v>
      </c>
      <c r="I6160" t="s">
        <v>33</v>
      </c>
      <c r="J6160" t="s">
        <v>42</v>
      </c>
      <c r="K6160" t="s">
        <v>49</v>
      </c>
      <c r="L6160" t="s">
        <v>61</v>
      </c>
      <c r="M6160">
        <v>110004</v>
      </c>
      <c r="N6160" t="s">
        <v>37</v>
      </c>
      <c r="O6160" s="1">
        <v>40148</v>
      </c>
      <c r="P6160" t="s">
        <v>38</v>
      </c>
      <c r="Q6160" t="s">
        <v>579</v>
      </c>
      <c r="R6160" t="s">
        <v>350</v>
      </c>
      <c r="S6160" t="s">
        <v>52</v>
      </c>
      <c r="T6160">
        <v>10.97</v>
      </c>
      <c r="U6160" s="1">
        <v>34516</v>
      </c>
      <c r="V6160">
        <v>8</v>
      </c>
      <c r="W6160">
        <v>33383</v>
      </c>
      <c r="X6160">
        <v>0.63200000000000001</v>
      </c>
      <c r="Y6160">
        <v>17</v>
      </c>
      <c r="Z6160">
        <v>30119.640090000001</v>
      </c>
      <c r="AA6160">
        <v>29753.25</v>
      </c>
      <c r="AB6160">
        <v>25000</v>
      </c>
      <c r="AC6160">
        <v>5119.6400000000003</v>
      </c>
      <c r="AD6160" s="1">
        <v>41244</v>
      </c>
      <c r="AE6160">
        <v>910.84</v>
      </c>
      <c r="AF6160" s="1">
        <v>41244</v>
      </c>
    </row>
    <row r="6161" spans="1:32" x14ac:dyDescent="0.25">
      <c r="A6161">
        <v>463722</v>
      </c>
      <c r="B6161">
        <v>580724</v>
      </c>
      <c r="C6161">
        <v>6000</v>
      </c>
      <c r="D6161">
        <v>6000</v>
      </c>
      <c r="E6161">
        <v>5725</v>
      </c>
      <c r="F6161" t="s">
        <v>32</v>
      </c>
      <c r="G6161">
        <v>8.9399999999999993E-2</v>
      </c>
      <c r="H6161">
        <v>190.63</v>
      </c>
      <c r="I6161" t="s">
        <v>63</v>
      </c>
      <c r="J6161" t="s">
        <v>64</v>
      </c>
      <c r="K6161" t="s">
        <v>49</v>
      </c>
      <c r="L6161" t="s">
        <v>36</v>
      </c>
      <c r="M6161">
        <v>105000</v>
      </c>
      <c r="N6161" t="s">
        <v>43</v>
      </c>
      <c r="O6161" s="1">
        <v>40148</v>
      </c>
      <c r="P6161" t="s">
        <v>68</v>
      </c>
      <c r="Q6161" t="s">
        <v>111</v>
      </c>
      <c r="R6161" t="s">
        <v>230</v>
      </c>
      <c r="S6161" t="s">
        <v>46</v>
      </c>
      <c r="T6161">
        <v>10.42</v>
      </c>
      <c r="U6161" s="1">
        <v>35582</v>
      </c>
      <c r="V6161">
        <v>7</v>
      </c>
      <c r="W6161">
        <v>10465</v>
      </c>
      <c r="X6161">
        <v>0.44</v>
      </c>
      <c r="Y6161">
        <v>32</v>
      </c>
      <c r="Z6161">
        <v>2136.79</v>
      </c>
      <c r="AA6161">
        <v>2038.74</v>
      </c>
      <c r="AB6161">
        <v>1503.26</v>
      </c>
      <c r="AC6161">
        <v>397.07</v>
      </c>
      <c r="AD6161" s="1">
        <v>40452</v>
      </c>
      <c r="AE6161">
        <v>190.63</v>
      </c>
      <c r="AF6161" s="1">
        <v>42461</v>
      </c>
    </row>
    <row r="6162" spans="1:32" x14ac:dyDescent="0.25">
      <c r="A6162">
        <v>463730</v>
      </c>
      <c r="B6162">
        <v>580735</v>
      </c>
      <c r="C6162">
        <v>2500</v>
      </c>
      <c r="D6162">
        <v>2500</v>
      </c>
      <c r="E6162">
        <v>2500</v>
      </c>
      <c r="F6162" t="s">
        <v>32</v>
      </c>
      <c r="G6162">
        <v>7.3999999999999996E-2</v>
      </c>
      <c r="H6162">
        <v>77.650000000000006</v>
      </c>
      <c r="I6162" t="s">
        <v>63</v>
      </c>
      <c r="J6162" t="s">
        <v>124</v>
      </c>
      <c r="K6162" t="s">
        <v>35</v>
      </c>
      <c r="L6162" t="s">
        <v>36</v>
      </c>
      <c r="M6162">
        <v>25000</v>
      </c>
      <c r="N6162" t="s">
        <v>43</v>
      </c>
      <c r="O6162" s="1">
        <v>40148</v>
      </c>
      <c r="P6162" t="s">
        <v>38</v>
      </c>
      <c r="Q6162" t="s">
        <v>101</v>
      </c>
      <c r="R6162" t="s">
        <v>413</v>
      </c>
      <c r="S6162" t="s">
        <v>134</v>
      </c>
      <c r="T6162">
        <v>20.02</v>
      </c>
      <c r="U6162" s="1">
        <v>36831</v>
      </c>
      <c r="V6162">
        <v>11</v>
      </c>
      <c r="W6162">
        <v>11873</v>
      </c>
      <c r="X6162">
        <v>0.14699999999999999</v>
      </c>
      <c r="Y6162">
        <v>17</v>
      </c>
      <c r="Z6162">
        <v>2795.2930719999999</v>
      </c>
      <c r="AA6162">
        <v>2795.29</v>
      </c>
      <c r="AB6162">
        <v>2500</v>
      </c>
      <c r="AC6162">
        <v>295.29000000000002</v>
      </c>
      <c r="AD6162" s="1">
        <v>41244</v>
      </c>
      <c r="AE6162">
        <v>85.68</v>
      </c>
      <c r="AF6162" s="1">
        <v>42461</v>
      </c>
    </row>
    <row r="6163" spans="1:32" x14ac:dyDescent="0.25">
      <c r="A6163">
        <v>463764</v>
      </c>
      <c r="B6163">
        <v>580801</v>
      </c>
      <c r="C6163">
        <v>10000</v>
      </c>
      <c r="D6163">
        <v>10000</v>
      </c>
      <c r="E6163">
        <v>9975</v>
      </c>
      <c r="F6163" t="s">
        <v>32</v>
      </c>
      <c r="G6163">
        <v>0.13569999999999999</v>
      </c>
      <c r="H6163">
        <v>339.69</v>
      </c>
      <c r="I6163" t="s">
        <v>47</v>
      </c>
      <c r="J6163" t="s">
        <v>53</v>
      </c>
      <c r="K6163" t="s">
        <v>54</v>
      </c>
      <c r="L6163" t="s">
        <v>61</v>
      </c>
      <c r="M6163">
        <v>61000</v>
      </c>
      <c r="N6163" t="s">
        <v>43</v>
      </c>
      <c r="O6163" s="1">
        <v>40148</v>
      </c>
      <c r="P6163" t="s">
        <v>38</v>
      </c>
      <c r="Q6163" t="s">
        <v>39</v>
      </c>
      <c r="R6163" t="s">
        <v>558</v>
      </c>
      <c r="S6163" t="s">
        <v>52</v>
      </c>
      <c r="T6163">
        <v>21.52</v>
      </c>
      <c r="U6163" s="1">
        <v>34943</v>
      </c>
      <c r="V6163">
        <v>15</v>
      </c>
      <c r="W6163">
        <v>10046</v>
      </c>
      <c r="X6163">
        <v>0.46300000000000002</v>
      </c>
      <c r="Y6163">
        <v>37</v>
      </c>
      <c r="Z6163">
        <v>11261.53681</v>
      </c>
      <c r="AA6163">
        <v>11233.38</v>
      </c>
      <c r="AB6163">
        <v>10000</v>
      </c>
      <c r="AC6163">
        <v>1261.54</v>
      </c>
      <c r="AD6163" s="1">
        <v>40544</v>
      </c>
      <c r="AE6163">
        <v>7198.36</v>
      </c>
      <c r="AF6163" s="1">
        <v>40544</v>
      </c>
    </row>
    <row r="6164" spans="1:32" x14ac:dyDescent="0.25">
      <c r="A6164">
        <v>463796</v>
      </c>
      <c r="B6164">
        <v>580857</v>
      </c>
      <c r="C6164">
        <v>6500</v>
      </c>
      <c r="D6164">
        <v>6500</v>
      </c>
      <c r="E6164">
        <v>6150</v>
      </c>
      <c r="F6164" t="s">
        <v>32</v>
      </c>
      <c r="G6164">
        <v>7.7399999999999997E-2</v>
      </c>
      <c r="H6164">
        <v>202.93</v>
      </c>
      <c r="I6164" t="s">
        <v>63</v>
      </c>
      <c r="J6164" t="s">
        <v>92</v>
      </c>
      <c r="K6164" t="s">
        <v>72</v>
      </c>
      <c r="L6164" t="s">
        <v>36</v>
      </c>
      <c r="M6164">
        <v>72600</v>
      </c>
      <c r="N6164" t="s">
        <v>43</v>
      </c>
      <c r="O6164" s="1">
        <v>40148</v>
      </c>
      <c r="P6164" t="s">
        <v>38</v>
      </c>
      <c r="Q6164" t="s">
        <v>111</v>
      </c>
      <c r="R6164" t="s">
        <v>390</v>
      </c>
      <c r="S6164" t="s">
        <v>41</v>
      </c>
      <c r="T6164">
        <v>13.72</v>
      </c>
      <c r="U6164" s="1">
        <v>36434</v>
      </c>
      <c r="V6164">
        <v>6</v>
      </c>
      <c r="W6164">
        <v>10257</v>
      </c>
      <c r="X6164">
        <v>0.24</v>
      </c>
      <c r="Y6164">
        <v>21</v>
      </c>
      <c r="Z6164">
        <v>7305.3919040000001</v>
      </c>
      <c r="AA6164">
        <v>6912.04</v>
      </c>
      <c r="AB6164">
        <v>6500</v>
      </c>
      <c r="AC6164">
        <v>805.39</v>
      </c>
      <c r="AD6164" s="1">
        <v>41244</v>
      </c>
      <c r="AE6164">
        <v>208.25</v>
      </c>
      <c r="AF6164" s="1">
        <v>41244</v>
      </c>
    </row>
    <row r="6165" spans="1:32" x14ac:dyDescent="0.25">
      <c r="A6165">
        <v>463797</v>
      </c>
      <c r="B6165">
        <v>580858</v>
      </c>
      <c r="C6165">
        <v>18000</v>
      </c>
      <c r="D6165">
        <v>18000</v>
      </c>
      <c r="E6165">
        <v>17800</v>
      </c>
      <c r="F6165" t="s">
        <v>32</v>
      </c>
      <c r="G6165">
        <v>0.12180000000000001</v>
      </c>
      <c r="H6165">
        <v>599.4</v>
      </c>
      <c r="I6165" t="s">
        <v>33</v>
      </c>
      <c r="J6165" t="s">
        <v>34</v>
      </c>
      <c r="K6165" t="s">
        <v>109</v>
      </c>
      <c r="L6165" t="s">
        <v>61</v>
      </c>
      <c r="M6165">
        <v>93000</v>
      </c>
      <c r="N6165" t="s">
        <v>43</v>
      </c>
      <c r="O6165" s="1">
        <v>40148</v>
      </c>
      <c r="P6165" t="s">
        <v>38</v>
      </c>
      <c r="Q6165" t="s">
        <v>44</v>
      </c>
      <c r="R6165" t="s">
        <v>95</v>
      </c>
      <c r="S6165" t="s">
        <v>96</v>
      </c>
      <c r="T6165">
        <v>10.61</v>
      </c>
      <c r="U6165" s="1">
        <v>35674</v>
      </c>
      <c r="V6165">
        <v>12</v>
      </c>
      <c r="W6165">
        <v>28960</v>
      </c>
      <c r="X6165">
        <v>0.222</v>
      </c>
      <c r="Y6165">
        <v>19</v>
      </c>
      <c r="Z6165">
        <v>19903.561239999999</v>
      </c>
      <c r="AA6165">
        <v>19682.41</v>
      </c>
      <c r="AB6165">
        <v>18000</v>
      </c>
      <c r="AC6165">
        <v>1903.56</v>
      </c>
      <c r="AD6165" s="1">
        <v>40544</v>
      </c>
      <c r="AE6165">
        <v>13318.86</v>
      </c>
      <c r="AF6165" s="1">
        <v>40544</v>
      </c>
    </row>
    <row r="6166" spans="1:32" x14ac:dyDescent="0.25">
      <c r="A6166">
        <v>463800</v>
      </c>
      <c r="B6166">
        <v>580863</v>
      </c>
      <c r="C6166">
        <v>25000</v>
      </c>
      <c r="D6166">
        <v>25000</v>
      </c>
      <c r="E6166">
        <v>24814.910830000001</v>
      </c>
      <c r="F6166" t="s">
        <v>32</v>
      </c>
      <c r="G6166">
        <v>0.16</v>
      </c>
      <c r="H6166">
        <v>878.94</v>
      </c>
      <c r="I6166" t="s">
        <v>65</v>
      </c>
      <c r="J6166" t="s">
        <v>204</v>
      </c>
      <c r="K6166" t="s">
        <v>136</v>
      </c>
      <c r="L6166" t="s">
        <v>61</v>
      </c>
      <c r="M6166">
        <v>105000</v>
      </c>
      <c r="N6166" t="s">
        <v>43</v>
      </c>
      <c r="O6166" s="1">
        <v>40148</v>
      </c>
      <c r="P6166" t="s">
        <v>38</v>
      </c>
      <c r="Q6166" t="s">
        <v>39</v>
      </c>
      <c r="R6166" t="s">
        <v>254</v>
      </c>
      <c r="S6166" t="s">
        <v>46</v>
      </c>
      <c r="T6166">
        <v>10.8</v>
      </c>
      <c r="U6166" s="1">
        <v>33909</v>
      </c>
      <c r="V6166">
        <v>4</v>
      </c>
      <c r="W6166">
        <v>33107</v>
      </c>
      <c r="X6166">
        <v>0.98799999999999999</v>
      </c>
      <c r="Y6166">
        <v>17</v>
      </c>
      <c r="Z6166">
        <v>31641.529849999999</v>
      </c>
      <c r="AA6166">
        <v>31404.32</v>
      </c>
      <c r="AB6166">
        <v>25000</v>
      </c>
      <c r="AC6166">
        <v>6641.53</v>
      </c>
      <c r="AD6166" s="1">
        <v>41244</v>
      </c>
      <c r="AE6166">
        <v>952.37</v>
      </c>
      <c r="AF6166" s="1">
        <v>41244</v>
      </c>
    </row>
    <row r="6167" spans="1:32" x14ac:dyDescent="0.25">
      <c r="A6167">
        <v>463814</v>
      </c>
      <c r="B6167">
        <v>580890</v>
      </c>
      <c r="C6167">
        <v>20000</v>
      </c>
      <c r="D6167">
        <v>20000</v>
      </c>
      <c r="E6167">
        <v>19858.263869999999</v>
      </c>
      <c r="F6167" t="s">
        <v>32</v>
      </c>
      <c r="G6167">
        <v>0.16700000000000001</v>
      </c>
      <c r="H6167">
        <v>710.03</v>
      </c>
      <c r="I6167" t="s">
        <v>107</v>
      </c>
      <c r="J6167" t="s">
        <v>126</v>
      </c>
      <c r="K6167" t="s">
        <v>119</v>
      </c>
      <c r="L6167" t="s">
        <v>61</v>
      </c>
      <c r="M6167">
        <v>96000</v>
      </c>
      <c r="N6167" t="s">
        <v>43</v>
      </c>
      <c r="O6167" s="1">
        <v>40148</v>
      </c>
      <c r="P6167" t="s">
        <v>38</v>
      </c>
      <c r="Q6167" t="s">
        <v>39</v>
      </c>
      <c r="R6167" t="s">
        <v>95</v>
      </c>
      <c r="S6167" t="s">
        <v>96</v>
      </c>
      <c r="T6167">
        <v>15.82</v>
      </c>
      <c r="U6167" s="1">
        <v>32933</v>
      </c>
      <c r="V6167">
        <v>14</v>
      </c>
      <c r="W6167">
        <v>14977</v>
      </c>
      <c r="X6167">
        <v>0.36699999999999999</v>
      </c>
      <c r="Y6167">
        <v>36</v>
      </c>
      <c r="Z6167">
        <v>24837.97768</v>
      </c>
      <c r="AA6167">
        <v>24656.16</v>
      </c>
      <c r="AB6167">
        <v>19999.990000000002</v>
      </c>
      <c r="AC6167">
        <v>4837.99</v>
      </c>
      <c r="AD6167" s="1">
        <v>40878</v>
      </c>
      <c r="AE6167">
        <v>8537.7099999999991</v>
      </c>
      <c r="AF6167" s="1">
        <v>41334</v>
      </c>
    </row>
    <row r="6168" spans="1:32" x14ac:dyDescent="0.25">
      <c r="A6168">
        <v>463832</v>
      </c>
      <c r="B6168">
        <v>580931</v>
      </c>
      <c r="C6168">
        <v>20000</v>
      </c>
      <c r="D6168">
        <v>20000</v>
      </c>
      <c r="E6168">
        <v>19813.02851</v>
      </c>
      <c r="F6168" t="s">
        <v>32</v>
      </c>
      <c r="G6168">
        <v>0.1183</v>
      </c>
      <c r="H6168">
        <v>662.68</v>
      </c>
      <c r="I6168" t="s">
        <v>33</v>
      </c>
      <c r="J6168" t="s">
        <v>57</v>
      </c>
      <c r="K6168" t="s">
        <v>109</v>
      </c>
      <c r="L6168" t="s">
        <v>36</v>
      </c>
      <c r="M6168">
        <v>98000</v>
      </c>
      <c r="N6168" t="s">
        <v>37</v>
      </c>
      <c r="O6168" s="1">
        <v>40210</v>
      </c>
      <c r="P6168" t="s">
        <v>38</v>
      </c>
      <c r="Q6168" t="s">
        <v>39</v>
      </c>
      <c r="R6168" t="s">
        <v>86</v>
      </c>
      <c r="S6168" t="s">
        <v>41</v>
      </c>
      <c r="T6168">
        <v>19.93</v>
      </c>
      <c r="U6168" s="1">
        <v>35278</v>
      </c>
      <c r="V6168">
        <v>9</v>
      </c>
      <c r="W6168">
        <v>41347</v>
      </c>
      <c r="X6168">
        <v>0.56599999999999995</v>
      </c>
      <c r="Y6168">
        <v>24</v>
      </c>
      <c r="Z6168">
        <v>23858.841850000001</v>
      </c>
      <c r="AA6168">
        <v>23634.5</v>
      </c>
      <c r="AB6168">
        <v>20000</v>
      </c>
      <c r="AC6168">
        <v>3858.84</v>
      </c>
      <c r="AD6168" s="1">
        <v>41306</v>
      </c>
      <c r="AE6168">
        <v>732.15</v>
      </c>
      <c r="AF6168" s="1">
        <v>42491</v>
      </c>
    </row>
    <row r="6169" spans="1:32" x14ac:dyDescent="0.25">
      <c r="A6169">
        <v>463873</v>
      </c>
      <c r="B6169">
        <v>581002</v>
      </c>
      <c r="C6169">
        <v>4900</v>
      </c>
      <c r="D6169">
        <v>4900</v>
      </c>
      <c r="E6169">
        <v>4900</v>
      </c>
      <c r="F6169" t="s">
        <v>32</v>
      </c>
      <c r="G6169">
        <v>7.7399999999999997E-2</v>
      </c>
      <c r="H6169">
        <v>152.97999999999999</v>
      </c>
      <c r="I6169" t="s">
        <v>63</v>
      </c>
      <c r="J6169" t="s">
        <v>92</v>
      </c>
      <c r="K6169" t="s">
        <v>58</v>
      </c>
      <c r="L6169" t="s">
        <v>61</v>
      </c>
      <c r="M6169">
        <v>75000</v>
      </c>
      <c r="N6169" t="s">
        <v>43</v>
      </c>
      <c r="O6169" s="1">
        <v>40148</v>
      </c>
      <c r="P6169" t="s">
        <v>38</v>
      </c>
      <c r="Q6169" t="s">
        <v>111</v>
      </c>
      <c r="R6169" t="s">
        <v>161</v>
      </c>
      <c r="S6169" t="s">
        <v>141</v>
      </c>
      <c r="T6169">
        <v>4.6399999999999997</v>
      </c>
      <c r="U6169" s="1">
        <v>35065</v>
      </c>
      <c r="V6169">
        <v>8</v>
      </c>
      <c r="W6169">
        <v>10788</v>
      </c>
      <c r="X6169">
        <v>0.27700000000000002</v>
      </c>
      <c r="Y6169">
        <v>27</v>
      </c>
      <c r="Z6169">
        <v>5507.1176580000001</v>
      </c>
      <c r="AA6169">
        <v>5507.12</v>
      </c>
      <c r="AB6169">
        <v>4900</v>
      </c>
      <c r="AC6169">
        <v>607.12</v>
      </c>
      <c r="AD6169" s="1">
        <v>41244</v>
      </c>
      <c r="AE6169">
        <v>156.51</v>
      </c>
      <c r="AF6169" s="1">
        <v>41244</v>
      </c>
    </row>
    <row r="6170" spans="1:32" x14ac:dyDescent="0.25">
      <c r="A6170">
        <v>463901</v>
      </c>
      <c r="B6170">
        <v>581025</v>
      </c>
      <c r="C6170">
        <v>20000</v>
      </c>
      <c r="D6170">
        <v>20000</v>
      </c>
      <c r="E6170">
        <v>19499.083210000001</v>
      </c>
      <c r="F6170" t="s">
        <v>32</v>
      </c>
      <c r="G6170">
        <v>0.1183</v>
      </c>
      <c r="H6170">
        <v>662.68</v>
      </c>
      <c r="I6170" t="s">
        <v>33</v>
      </c>
      <c r="J6170" t="s">
        <v>57</v>
      </c>
      <c r="K6170" t="s">
        <v>67</v>
      </c>
      <c r="L6170" t="s">
        <v>61</v>
      </c>
      <c r="M6170">
        <v>76000</v>
      </c>
      <c r="N6170" t="s">
        <v>37</v>
      </c>
      <c r="O6170" s="1">
        <v>40148</v>
      </c>
      <c r="P6170" t="s">
        <v>68</v>
      </c>
      <c r="Q6170" t="s">
        <v>39</v>
      </c>
      <c r="R6170" t="s">
        <v>291</v>
      </c>
      <c r="S6170" t="s">
        <v>41</v>
      </c>
      <c r="T6170">
        <v>10.72</v>
      </c>
      <c r="U6170" s="1">
        <v>35096</v>
      </c>
      <c r="V6170">
        <v>8</v>
      </c>
      <c r="W6170">
        <v>2261</v>
      </c>
      <c r="X6170">
        <v>0.17499999999999999</v>
      </c>
      <c r="Y6170">
        <v>24</v>
      </c>
      <c r="Z6170">
        <v>5300.6</v>
      </c>
      <c r="AA6170">
        <v>5194.41</v>
      </c>
      <c r="AB6170">
        <v>3842.18</v>
      </c>
      <c r="AC6170">
        <v>1441.66</v>
      </c>
      <c r="AD6170" s="1">
        <v>40391</v>
      </c>
      <c r="AE6170">
        <v>662.68</v>
      </c>
      <c r="AF6170" s="1">
        <v>42491</v>
      </c>
    </row>
    <row r="6171" spans="1:32" x14ac:dyDescent="0.25">
      <c r="A6171">
        <v>463906</v>
      </c>
      <c r="B6171">
        <v>581077</v>
      </c>
      <c r="C6171">
        <v>20000</v>
      </c>
      <c r="D6171">
        <v>20000</v>
      </c>
      <c r="E6171">
        <v>19775</v>
      </c>
      <c r="F6171" t="s">
        <v>32</v>
      </c>
      <c r="G6171">
        <v>0.12180000000000001</v>
      </c>
      <c r="H6171">
        <v>666</v>
      </c>
      <c r="I6171" t="s">
        <v>33</v>
      </c>
      <c r="J6171" t="s">
        <v>34</v>
      </c>
      <c r="K6171" t="s">
        <v>54</v>
      </c>
      <c r="L6171" t="s">
        <v>61</v>
      </c>
      <c r="M6171">
        <v>55640</v>
      </c>
      <c r="N6171" t="s">
        <v>37</v>
      </c>
      <c r="O6171" s="1">
        <v>40148</v>
      </c>
      <c r="P6171" t="s">
        <v>38</v>
      </c>
      <c r="Q6171" t="s">
        <v>44</v>
      </c>
      <c r="R6171" t="s">
        <v>153</v>
      </c>
      <c r="S6171" t="s">
        <v>46</v>
      </c>
      <c r="T6171">
        <v>23.72</v>
      </c>
      <c r="U6171" s="1">
        <v>34608</v>
      </c>
      <c r="V6171">
        <v>10</v>
      </c>
      <c r="W6171">
        <v>38043</v>
      </c>
      <c r="X6171">
        <v>0.52600000000000002</v>
      </c>
      <c r="Y6171">
        <v>19</v>
      </c>
      <c r="Z6171">
        <v>23303.071339999999</v>
      </c>
      <c r="AA6171">
        <v>23040.91</v>
      </c>
      <c r="AB6171">
        <v>20000</v>
      </c>
      <c r="AC6171">
        <v>3303.07</v>
      </c>
      <c r="AD6171" s="1">
        <v>40817</v>
      </c>
      <c r="AE6171">
        <v>9333.66</v>
      </c>
      <c r="AF6171" s="1">
        <v>42491</v>
      </c>
    </row>
    <row r="6172" spans="1:32" x14ac:dyDescent="0.25">
      <c r="A6172">
        <v>463918</v>
      </c>
      <c r="B6172">
        <v>581098</v>
      </c>
      <c r="C6172">
        <v>4000</v>
      </c>
      <c r="D6172">
        <v>4000</v>
      </c>
      <c r="E6172">
        <v>4000</v>
      </c>
      <c r="F6172" t="s">
        <v>32</v>
      </c>
      <c r="G6172">
        <v>8.9399999999999993E-2</v>
      </c>
      <c r="H6172">
        <v>127.09</v>
      </c>
      <c r="I6172" t="s">
        <v>63</v>
      </c>
      <c r="J6172" t="s">
        <v>64</v>
      </c>
      <c r="K6172" t="s">
        <v>93</v>
      </c>
      <c r="L6172" t="s">
        <v>61</v>
      </c>
      <c r="M6172">
        <v>49000</v>
      </c>
      <c r="N6172" t="s">
        <v>43</v>
      </c>
      <c r="O6172" s="1">
        <v>40148</v>
      </c>
      <c r="P6172" t="s">
        <v>38</v>
      </c>
      <c r="Q6172" t="s">
        <v>44</v>
      </c>
      <c r="R6172" t="s">
        <v>330</v>
      </c>
      <c r="S6172" t="s">
        <v>52</v>
      </c>
      <c r="T6172">
        <v>18.59</v>
      </c>
      <c r="U6172" s="1">
        <v>34700</v>
      </c>
      <c r="V6172">
        <v>11</v>
      </c>
      <c r="W6172">
        <v>4692</v>
      </c>
      <c r="X6172">
        <v>0.35299999999999998</v>
      </c>
      <c r="Y6172">
        <v>37</v>
      </c>
      <c r="Z6172">
        <v>4539.4350560000003</v>
      </c>
      <c r="AA6172">
        <v>4539.4399999999996</v>
      </c>
      <c r="AB6172">
        <v>4000</v>
      </c>
      <c r="AC6172">
        <v>539.44000000000005</v>
      </c>
      <c r="AD6172" s="1">
        <v>41153</v>
      </c>
      <c r="AE6172">
        <v>354.4</v>
      </c>
      <c r="AF6172" s="1">
        <v>42309</v>
      </c>
    </row>
    <row r="6173" spans="1:32" x14ac:dyDescent="0.25">
      <c r="A6173">
        <v>463973</v>
      </c>
      <c r="B6173">
        <v>581230</v>
      </c>
      <c r="C6173">
        <v>10000</v>
      </c>
      <c r="D6173">
        <v>10000</v>
      </c>
      <c r="E6173">
        <v>9850</v>
      </c>
      <c r="F6173" t="s">
        <v>32</v>
      </c>
      <c r="G6173">
        <v>8.9399999999999993E-2</v>
      </c>
      <c r="H6173">
        <v>317.72000000000003</v>
      </c>
      <c r="I6173" t="s">
        <v>63</v>
      </c>
      <c r="J6173" t="s">
        <v>64</v>
      </c>
      <c r="K6173" t="s">
        <v>93</v>
      </c>
      <c r="L6173" t="s">
        <v>61</v>
      </c>
      <c r="M6173">
        <v>54528</v>
      </c>
      <c r="N6173" t="s">
        <v>37</v>
      </c>
      <c r="O6173" s="1">
        <v>40148</v>
      </c>
      <c r="P6173" t="s">
        <v>38</v>
      </c>
      <c r="Q6173" t="s">
        <v>44</v>
      </c>
      <c r="R6173" t="s">
        <v>764</v>
      </c>
      <c r="S6173" t="s">
        <v>479</v>
      </c>
      <c r="T6173">
        <v>7.68</v>
      </c>
      <c r="U6173" s="1">
        <v>34973</v>
      </c>
      <c r="V6173">
        <v>13</v>
      </c>
      <c r="W6173">
        <v>6525</v>
      </c>
      <c r="X6173">
        <v>7.8E-2</v>
      </c>
      <c r="Y6173">
        <v>31</v>
      </c>
      <c r="Z6173">
        <v>10419.72661</v>
      </c>
      <c r="AA6173">
        <v>10263.43</v>
      </c>
      <c r="AB6173">
        <v>10000</v>
      </c>
      <c r="AC6173">
        <v>419.73</v>
      </c>
      <c r="AD6173" s="1">
        <v>40360</v>
      </c>
      <c r="AE6173">
        <v>10.55</v>
      </c>
      <c r="AF6173" s="1">
        <v>40360</v>
      </c>
    </row>
    <row r="6174" spans="1:32" x14ac:dyDescent="0.25">
      <c r="A6174">
        <v>463976</v>
      </c>
      <c r="B6174">
        <v>581235</v>
      </c>
      <c r="C6174">
        <v>6500</v>
      </c>
      <c r="D6174">
        <v>6500</v>
      </c>
      <c r="E6174">
        <v>6425</v>
      </c>
      <c r="F6174" t="s">
        <v>32</v>
      </c>
      <c r="G6174">
        <v>0.13919999999999999</v>
      </c>
      <c r="H6174">
        <v>221.89</v>
      </c>
      <c r="I6174" t="s">
        <v>47</v>
      </c>
      <c r="J6174" t="s">
        <v>82</v>
      </c>
      <c r="K6174" t="s">
        <v>67</v>
      </c>
      <c r="L6174" t="s">
        <v>36</v>
      </c>
      <c r="M6174">
        <v>24000</v>
      </c>
      <c r="N6174" t="s">
        <v>43</v>
      </c>
      <c r="O6174" s="1">
        <v>40148</v>
      </c>
      <c r="P6174" t="s">
        <v>38</v>
      </c>
      <c r="Q6174" t="s">
        <v>39</v>
      </c>
      <c r="R6174" t="s">
        <v>198</v>
      </c>
      <c r="S6174" t="s">
        <v>115</v>
      </c>
      <c r="T6174">
        <v>16.2</v>
      </c>
      <c r="U6174" s="1">
        <v>37712</v>
      </c>
      <c r="V6174">
        <v>12</v>
      </c>
      <c r="W6174">
        <v>7893</v>
      </c>
      <c r="X6174">
        <v>0.59299999999999997</v>
      </c>
      <c r="Y6174">
        <v>30</v>
      </c>
      <c r="Z6174">
        <v>7766.8615319999999</v>
      </c>
      <c r="AA6174">
        <v>7677.24</v>
      </c>
      <c r="AB6174">
        <v>6500</v>
      </c>
      <c r="AC6174">
        <v>1266.8599999999999</v>
      </c>
      <c r="AD6174" s="1">
        <v>40848</v>
      </c>
      <c r="AE6174">
        <v>2893.29</v>
      </c>
      <c r="AF6174" s="1">
        <v>40848</v>
      </c>
    </row>
    <row r="6175" spans="1:32" x14ac:dyDescent="0.25">
      <c r="A6175">
        <v>463985</v>
      </c>
      <c r="B6175">
        <v>571732</v>
      </c>
      <c r="C6175">
        <v>7500</v>
      </c>
      <c r="D6175">
        <v>7500</v>
      </c>
      <c r="E6175">
        <v>7500</v>
      </c>
      <c r="F6175" t="s">
        <v>32</v>
      </c>
      <c r="G6175">
        <v>0.1183</v>
      </c>
      <c r="H6175">
        <v>248.51</v>
      </c>
      <c r="I6175" t="s">
        <v>33</v>
      </c>
      <c r="J6175" t="s">
        <v>57</v>
      </c>
      <c r="K6175" t="s">
        <v>119</v>
      </c>
      <c r="L6175" t="s">
        <v>36</v>
      </c>
      <c r="M6175">
        <v>75000</v>
      </c>
      <c r="N6175" t="s">
        <v>43</v>
      </c>
      <c r="O6175" s="1">
        <v>40148</v>
      </c>
      <c r="P6175" t="s">
        <v>38</v>
      </c>
      <c r="Q6175" t="s">
        <v>39</v>
      </c>
      <c r="R6175" t="s">
        <v>574</v>
      </c>
      <c r="S6175" t="s">
        <v>41</v>
      </c>
      <c r="T6175">
        <v>18.88</v>
      </c>
      <c r="U6175" s="1">
        <v>37196</v>
      </c>
      <c r="V6175">
        <v>10</v>
      </c>
      <c r="W6175">
        <v>8652</v>
      </c>
      <c r="X6175">
        <v>0.29599999999999999</v>
      </c>
      <c r="Y6175">
        <v>22</v>
      </c>
      <c r="Z6175">
        <v>8946.1092009999993</v>
      </c>
      <c r="AA6175">
        <v>8946.11</v>
      </c>
      <c r="AB6175">
        <v>7500</v>
      </c>
      <c r="AC6175">
        <v>1446.11</v>
      </c>
      <c r="AD6175" s="1">
        <v>41244</v>
      </c>
      <c r="AE6175">
        <v>277.22000000000003</v>
      </c>
      <c r="AF6175" s="1">
        <v>42309</v>
      </c>
    </row>
    <row r="6176" spans="1:32" x14ac:dyDescent="0.25">
      <c r="A6176">
        <v>464066</v>
      </c>
      <c r="B6176">
        <v>581393</v>
      </c>
      <c r="C6176">
        <v>12000</v>
      </c>
      <c r="D6176">
        <v>12000</v>
      </c>
      <c r="E6176">
        <v>11825</v>
      </c>
      <c r="F6176" t="s">
        <v>32</v>
      </c>
      <c r="G6176">
        <v>0.12529999999999999</v>
      </c>
      <c r="H6176">
        <v>401.6</v>
      </c>
      <c r="I6176" t="s">
        <v>33</v>
      </c>
      <c r="J6176" t="s">
        <v>42</v>
      </c>
      <c r="K6176" t="s">
        <v>93</v>
      </c>
      <c r="L6176" t="s">
        <v>50</v>
      </c>
      <c r="M6176">
        <v>70000</v>
      </c>
      <c r="N6176" t="s">
        <v>43</v>
      </c>
      <c r="O6176" s="1">
        <v>40148</v>
      </c>
      <c r="P6176" t="s">
        <v>38</v>
      </c>
      <c r="Q6176" t="s">
        <v>44</v>
      </c>
      <c r="R6176" t="s">
        <v>328</v>
      </c>
      <c r="S6176" t="s">
        <v>41</v>
      </c>
      <c r="T6176">
        <v>23.14</v>
      </c>
      <c r="U6176" s="1">
        <v>35674</v>
      </c>
      <c r="V6176">
        <v>7</v>
      </c>
      <c r="W6176">
        <v>25498</v>
      </c>
      <c r="X6176">
        <v>0.64600000000000002</v>
      </c>
      <c r="Y6176">
        <v>13</v>
      </c>
      <c r="Z6176">
        <v>13640.67036</v>
      </c>
      <c r="AA6176">
        <v>13441.73</v>
      </c>
      <c r="AB6176">
        <v>12000</v>
      </c>
      <c r="AC6176">
        <v>1640.67</v>
      </c>
      <c r="AD6176" s="1">
        <v>40664</v>
      </c>
      <c r="AE6176">
        <v>7627.6</v>
      </c>
      <c r="AF6176" s="1">
        <v>42278</v>
      </c>
    </row>
    <row r="6177" spans="1:32" x14ac:dyDescent="0.25">
      <c r="A6177">
        <v>464068</v>
      </c>
      <c r="B6177">
        <v>581396</v>
      </c>
      <c r="C6177">
        <v>5500</v>
      </c>
      <c r="D6177">
        <v>5500</v>
      </c>
      <c r="E6177">
        <v>5475</v>
      </c>
      <c r="F6177" t="s">
        <v>32</v>
      </c>
      <c r="G6177">
        <v>0.1148</v>
      </c>
      <c r="H6177">
        <v>181.33</v>
      </c>
      <c r="I6177" t="s">
        <v>33</v>
      </c>
      <c r="J6177" t="s">
        <v>122</v>
      </c>
      <c r="K6177" t="s">
        <v>119</v>
      </c>
      <c r="L6177" t="s">
        <v>36</v>
      </c>
      <c r="M6177">
        <v>14400</v>
      </c>
      <c r="N6177" t="s">
        <v>43</v>
      </c>
      <c r="O6177" s="1">
        <v>40148</v>
      </c>
      <c r="P6177" t="s">
        <v>38</v>
      </c>
      <c r="Q6177" t="s">
        <v>111</v>
      </c>
      <c r="R6177" t="s">
        <v>363</v>
      </c>
      <c r="S6177" t="s">
        <v>316</v>
      </c>
      <c r="T6177">
        <v>12.08</v>
      </c>
      <c r="U6177" s="1">
        <v>36861</v>
      </c>
      <c r="V6177">
        <v>8</v>
      </c>
      <c r="W6177">
        <v>5282</v>
      </c>
      <c r="X6177">
        <v>0.3</v>
      </c>
      <c r="Y6177">
        <v>12</v>
      </c>
      <c r="Z6177">
        <v>6528.0427440000003</v>
      </c>
      <c r="AA6177">
        <v>6498.37</v>
      </c>
      <c r="AB6177">
        <v>5500</v>
      </c>
      <c r="AC6177">
        <v>1028.04</v>
      </c>
      <c r="AD6177" s="1">
        <v>41244</v>
      </c>
      <c r="AE6177">
        <v>195.98</v>
      </c>
      <c r="AF6177" s="1">
        <v>42248</v>
      </c>
    </row>
    <row r="6178" spans="1:32" x14ac:dyDescent="0.25">
      <c r="A6178">
        <v>464069</v>
      </c>
      <c r="B6178">
        <v>581399</v>
      </c>
      <c r="C6178">
        <v>1500</v>
      </c>
      <c r="D6178">
        <v>1500</v>
      </c>
      <c r="E6178">
        <v>1486.7999540000001</v>
      </c>
      <c r="F6178" t="s">
        <v>32</v>
      </c>
      <c r="G6178">
        <v>0.13569999999999999</v>
      </c>
      <c r="H6178">
        <v>50.96</v>
      </c>
      <c r="I6178" t="s">
        <v>47</v>
      </c>
      <c r="J6178" t="s">
        <v>53</v>
      </c>
      <c r="K6178" t="s">
        <v>93</v>
      </c>
      <c r="L6178" t="s">
        <v>36</v>
      </c>
      <c r="M6178">
        <v>60000</v>
      </c>
      <c r="N6178" t="s">
        <v>43</v>
      </c>
      <c r="O6178" s="1">
        <v>40148</v>
      </c>
      <c r="P6178" t="s">
        <v>38</v>
      </c>
      <c r="Q6178" t="s">
        <v>111</v>
      </c>
      <c r="R6178" t="s">
        <v>383</v>
      </c>
      <c r="S6178" t="s">
        <v>41</v>
      </c>
      <c r="T6178">
        <v>20.6</v>
      </c>
      <c r="U6178" s="1">
        <v>30286</v>
      </c>
      <c r="V6178">
        <v>11</v>
      </c>
      <c r="W6178">
        <v>19112</v>
      </c>
      <c r="X6178">
        <v>0.82</v>
      </c>
      <c r="Y6178">
        <v>15</v>
      </c>
      <c r="Z6178">
        <v>1834.238605</v>
      </c>
      <c r="AA6178">
        <v>1816.6</v>
      </c>
      <c r="AB6178">
        <v>1500</v>
      </c>
      <c r="AC6178">
        <v>334.24</v>
      </c>
      <c r="AD6178" s="1">
        <v>41244</v>
      </c>
      <c r="AE6178">
        <v>60.52</v>
      </c>
      <c r="AF6178" s="1">
        <v>41244</v>
      </c>
    </row>
    <row r="6179" spans="1:32" x14ac:dyDescent="0.25">
      <c r="A6179">
        <v>464080</v>
      </c>
      <c r="B6179">
        <v>581431</v>
      </c>
      <c r="C6179">
        <v>24250</v>
      </c>
      <c r="D6179">
        <v>24250</v>
      </c>
      <c r="E6179">
        <v>22828.25</v>
      </c>
      <c r="F6179" t="s">
        <v>32</v>
      </c>
      <c r="G6179">
        <v>0.12180000000000001</v>
      </c>
      <c r="H6179">
        <v>807.53</v>
      </c>
      <c r="I6179" t="s">
        <v>33</v>
      </c>
      <c r="J6179" t="s">
        <v>34</v>
      </c>
      <c r="K6179" t="s">
        <v>49</v>
      </c>
      <c r="L6179" t="s">
        <v>50</v>
      </c>
      <c r="M6179">
        <v>54578</v>
      </c>
      <c r="N6179" t="s">
        <v>37</v>
      </c>
      <c r="O6179" s="1">
        <v>40148</v>
      </c>
      <c r="P6179" t="s">
        <v>68</v>
      </c>
      <c r="Q6179" t="s">
        <v>39</v>
      </c>
      <c r="R6179" t="s">
        <v>236</v>
      </c>
      <c r="S6179" t="s">
        <v>52</v>
      </c>
      <c r="T6179">
        <v>17.41</v>
      </c>
      <c r="U6179" s="1">
        <v>36008</v>
      </c>
      <c r="V6179">
        <v>8</v>
      </c>
      <c r="W6179">
        <v>28559</v>
      </c>
      <c r="X6179">
        <v>0.73199999999999998</v>
      </c>
      <c r="Y6179">
        <v>14</v>
      </c>
      <c r="Z6179">
        <v>16298.71</v>
      </c>
      <c r="AA6179">
        <v>15983.79</v>
      </c>
      <c r="AB6179">
        <v>11847.71</v>
      </c>
      <c r="AC6179">
        <v>3892.65</v>
      </c>
      <c r="AD6179" s="1">
        <v>40787</v>
      </c>
      <c r="AE6179">
        <v>416.53</v>
      </c>
      <c r="AF6179" s="1">
        <v>40909</v>
      </c>
    </row>
    <row r="6180" spans="1:32" x14ac:dyDescent="0.25">
      <c r="A6180">
        <v>464085</v>
      </c>
      <c r="B6180">
        <v>581439</v>
      </c>
      <c r="C6180">
        <v>25000</v>
      </c>
      <c r="D6180">
        <v>25000</v>
      </c>
      <c r="E6180">
        <v>24773.139279999999</v>
      </c>
      <c r="F6180" t="s">
        <v>32</v>
      </c>
      <c r="G6180">
        <v>0.12180000000000001</v>
      </c>
      <c r="H6180">
        <v>832.5</v>
      </c>
      <c r="I6180" t="s">
        <v>33</v>
      </c>
      <c r="J6180" t="s">
        <v>34</v>
      </c>
      <c r="K6180" t="s">
        <v>49</v>
      </c>
      <c r="L6180" t="s">
        <v>61</v>
      </c>
      <c r="M6180">
        <v>118000</v>
      </c>
      <c r="N6180" t="s">
        <v>43</v>
      </c>
      <c r="O6180" s="1">
        <v>40148</v>
      </c>
      <c r="P6180" t="s">
        <v>38</v>
      </c>
      <c r="Q6180" t="s">
        <v>39</v>
      </c>
      <c r="R6180" t="s">
        <v>201</v>
      </c>
      <c r="S6180" t="s">
        <v>70</v>
      </c>
      <c r="T6180">
        <v>3.48</v>
      </c>
      <c r="U6180" s="1">
        <v>30348</v>
      </c>
      <c r="V6180">
        <v>5</v>
      </c>
      <c r="W6180">
        <v>10227</v>
      </c>
      <c r="X6180">
        <v>0.40100000000000002</v>
      </c>
      <c r="Y6180">
        <v>20</v>
      </c>
      <c r="Z6180">
        <v>29969.868829999999</v>
      </c>
      <c r="AA6180">
        <v>29695.25</v>
      </c>
      <c r="AB6180">
        <v>24999.99</v>
      </c>
      <c r="AC6180">
        <v>4969.88</v>
      </c>
      <c r="AD6180" s="1">
        <v>41244</v>
      </c>
      <c r="AE6180">
        <v>858.29</v>
      </c>
      <c r="AF6180" s="1">
        <v>42309</v>
      </c>
    </row>
    <row r="6181" spans="1:32" x14ac:dyDescent="0.25">
      <c r="A6181">
        <v>464091</v>
      </c>
      <c r="B6181">
        <v>581451</v>
      </c>
      <c r="C6181">
        <v>8750</v>
      </c>
      <c r="D6181">
        <v>8750</v>
      </c>
      <c r="E6181">
        <v>8698.9488779999992</v>
      </c>
      <c r="F6181" t="s">
        <v>32</v>
      </c>
      <c r="G6181">
        <v>0.16350000000000001</v>
      </c>
      <c r="H6181">
        <v>309.13</v>
      </c>
      <c r="I6181" t="s">
        <v>107</v>
      </c>
      <c r="J6181" t="s">
        <v>160</v>
      </c>
      <c r="K6181" t="s">
        <v>109</v>
      </c>
      <c r="L6181" t="s">
        <v>61</v>
      </c>
      <c r="M6181">
        <v>70000</v>
      </c>
      <c r="N6181" t="s">
        <v>43</v>
      </c>
      <c r="O6181" s="1">
        <v>40148</v>
      </c>
      <c r="P6181" t="s">
        <v>38</v>
      </c>
      <c r="Q6181" t="s">
        <v>111</v>
      </c>
      <c r="R6181" t="s">
        <v>162</v>
      </c>
      <c r="S6181" t="s">
        <v>141</v>
      </c>
      <c r="T6181">
        <v>3.05</v>
      </c>
      <c r="U6181" s="1">
        <v>36708</v>
      </c>
      <c r="V6181">
        <v>8</v>
      </c>
      <c r="W6181">
        <v>7427</v>
      </c>
      <c r="X6181">
        <v>0.81200000000000006</v>
      </c>
      <c r="Y6181">
        <v>14</v>
      </c>
      <c r="Z6181">
        <v>11230.29304</v>
      </c>
      <c r="AA6181">
        <v>11160.98</v>
      </c>
      <c r="AB6181">
        <v>8750</v>
      </c>
      <c r="AC6181">
        <v>2387.9899999999998</v>
      </c>
      <c r="AD6181" s="1">
        <v>41244</v>
      </c>
      <c r="AE6181">
        <v>332.13</v>
      </c>
      <c r="AF6181" s="1">
        <v>41244</v>
      </c>
    </row>
    <row r="6182" spans="1:32" x14ac:dyDescent="0.25">
      <c r="A6182">
        <v>464114</v>
      </c>
      <c r="B6182">
        <v>581489</v>
      </c>
      <c r="C6182">
        <v>7500</v>
      </c>
      <c r="D6182">
        <v>7500</v>
      </c>
      <c r="E6182">
        <v>7347.8709140000001</v>
      </c>
      <c r="F6182" t="s">
        <v>32</v>
      </c>
      <c r="G6182">
        <v>0.1114</v>
      </c>
      <c r="H6182">
        <v>246.03</v>
      </c>
      <c r="I6182" t="s">
        <v>33</v>
      </c>
      <c r="J6182" t="s">
        <v>71</v>
      </c>
      <c r="K6182" t="s">
        <v>109</v>
      </c>
      <c r="L6182" t="s">
        <v>36</v>
      </c>
      <c r="M6182">
        <v>45450</v>
      </c>
      <c r="N6182" t="s">
        <v>43</v>
      </c>
      <c r="O6182" s="1">
        <v>40148</v>
      </c>
      <c r="P6182" t="s">
        <v>38</v>
      </c>
      <c r="Q6182" t="s">
        <v>39</v>
      </c>
      <c r="R6182" t="s">
        <v>120</v>
      </c>
      <c r="S6182" t="s">
        <v>121</v>
      </c>
      <c r="T6182">
        <v>7.18</v>
      </c>
      <c r="U6182" s="1">
        <v>35370</v>
      </c>
      <c r="V6182">
        <v>4</v>
      </c>
      <c r="W6182">
        <v>6126</v>
      </c>
      <c r="X6182">
        <v>0.21099999999999999</v>
      </c>
      <c r="Y6182">
        <v>16</v>
      </c>
      <c r="Z6182">
        <v>8824.4658739999995</v>
      </c>
      <c r="AA6182">
        <v>8642.9599999999991</v>
      </c>
      <c r="AB6182">
        <v>7500</v>
      </c>
      <c r="AC6182">
        <v>1324.47</v>
      </c>
      <c r="AD6182" s="1">
        <v>41091</v>
      </c>
      <c r="AE6182">
        <v>1445.49</v>
      </c>
      <c r="AF6182" s="1">
        <v>42491</v>
      </c>
    </row>
    <row r="6183" spans="1:32" x14ac:dyDescent="0.25">
      <c r="A6183">
        <v>464146</v>
      </c>
      <c r="B6183">
        <v>581557</v>
      </c>
      <c r="C6183">
        <v>8000</v>
      </c>
      <c r="D6183">
        <v>8000</v>
      </c>
      <c r="E6183">
        <v>7900</v>
      </c>
      <c r="F6183" t="s">
        <v>32</v>
      </c>
      <c r="G6183">
        <v>8.9399999999999993E-2</v>
      </c>
      <c r="H6183">
        <v>254.18</v>
      </c>
      <c r="I6183" t="s">
        <v>63</v>
      </c>
      <c r="J6183" t="s">
        <v>64</v>
      </c>
      <c r="K6183" t="s">
        <v>72</v>
      </c>
      <c r="L6183" t="s">
        <v>50</v>
      </c>
      <c r="M6183">
        <v>95000</v>
      </c>
      <c r="N6183" t="s">
        <v>43</v>
      </c>
      <c r="O6183" s="1">
        <v>40148</v>
      </c>
      <c r="P6183" t="s">
        <v>38</v>
      </c>
      <c r="Q6183" t="s">
        <v>78</v>
      </c>
      <c r="R6183" t="s">
        <v>276</v>
      </c>
      <c r="S6183" t="s">
        <v>46</v>
      </c>
      <c r="T6183">
        <v>8.82</v>
      </c>
      <c r="U6183" s="1">
        <v>34394</v>
      </c>
      <c r="V6183">
        <v>6</v>
      </c>
      <c r="W6183">
        <v>21275</v>
      </c>
      <c r="X6183">
        <v>0.502</v>
      </c>
      <c r="Y6183">
        <v>18</v>
      </c>
      <c r="Z6183">
        <v>9150.1323709999997</v>
      </c>
      <c r="AA6183">
        <v>9035.76</v>
      </c>
      <c r="AB6183">
        <v>8000</v>
      </c>
      <c r="AC6183">
        <v>1150.1300000000001</v>
      </c>
      <c r="AD6183" s="1">
        <v>41244</v>
      </c>
      <c r="AE6183">
        <v>277</v>
      </c>
      <c r="AF6183" s="1">
        <v>41244</v>
      </c>
    </row>
    <row r="6184" spans="1:32" x14ac:dyDescent="0.25">
      <c r="A6184">
        <v>464167</v>
      </c>
      <c r="B6184">
        <v>581605</v>
      </c>
      <c r="C6184">
        <v>5000</v>
      </c>
      <c r="D6184">
        <v>5000</v>
      </c>
      <c r="E6184">
        <v>4600</v>
      </c>
      <c r="F6184" t="s">
        <v>32</v>
      </c>
      <c r="G6184">
        <v>7.3999999999999996E-2</v>
      </c>
      <c r="H6184">
        <v>155.30000000000001</v>
      </c>
      <c r="I6184" t="s">
        <v>63</v>
      </c>
      <c r="J6184" t="s">
        <v>124</v>
      </c>
      <c r="K6184" t="s">
        <v>136</v>
      </c>
      <c r="L6184" t="s">
        <v>61</v>
      </c>
      <c r="M6184">
        <v>44000</v>
      </c>
      <c r="N6184" t="s">
        <v>43</v>
      </c>
      <c r="O6184" s="1">
        <v>40148</v>
      </c>
      <c r="P6184" t="s">
        <v>38</v>
      </c>
      <c r="Q6184" t="s">
        <v>39</v>
      </c>
      <c r="R6184" t="s">
        <v>711</v>
      </c>
      <c r="S6184" t="s">
        <v>209</v>
      </c>
      <c r="T6184">
        <v>13.58</v>
      </c>
      <c r="U6184" s="1">
        <v>36100</v>
      </c>
      <c r="V6184">
        <v>6</v>
      </c>
      <c r="W6184">
        <v>37803</v>
      </c>
      <c r="X6184">
        <v>0.35199999999999998</v>
      </c>
      <c r="Y6184">
        <v>31</v>
      </c>
      <c r="Z6184">
        <v>5416.3153329999996</v>
      </c>
      <c r="AA6184">
        <v>4983.01</v>
      </c>
      <c r="AB6184">
        <v>5000</v>
      </c>
      <c r="AC6184">
        <v>416.32</v>
      </c>
      <c r="AD6184" s="1">
        <v>40664</v>
      </c>
      <c r="AE6184">
        <v>2939.07</v>
      </c>
      <c r="AF6184" s="1">
        <v>40664</v>
      </c>
    </row>
    <row r="6185" spans="1:32" x14ac:dyDescent="0.25">
      <c r="A6185">
        <v>464192</v>
      </c>
      <c r="B6185">
        <v>581647</v>
      </c>
      <c r="C6185">
        <v>5000</v>
      </c>
      <c r="D6185">
        <v>5000</v>
      </c>
      <c r="E6185">
        <v>4772.8709140000001</v>
      </c>
      <c r="F6185" t="s">
        <v>32</v>
      </c>
      <c r="G6185">
        <v>0.1114</v>
      </c>
      <c r="H6185">
        <v>164.02</v>
      </c>
      <c r="I6185" t="s">
        <v>33</v>
      </c>
      <c r="J6185" t="s">
        <v>71</v>
      </c>
      <c r="K6185" t="s">
        <v>67</v>
      </c>
      <c r="L6185" t="s">
        <v>36</v>
      </c>
      <c r="M6185">
        <v>70500</v>
      </c>
      <c r="N6185" t="s">
        <v>43</v>
      </c>
      <c r="O6185" s="1">
        <v>40148</v>
      </c>
      <c r="P6185" t="s">
        <v>38</v>
      </c>
      <c r="Q6185" t="s">
        <v>44</v>
      </c>
      <c r="R6185" t="s">
        <v>351</v>
      </c>
      <c r="S6185" t="s">
        <v>77</v>
      </c>
      <c r="T6185">
        <v>12.65</v>
      </c>
      <c r="U6185" s="1">
        <v>38169</v>
      </c>
      <c r="V6185">
        <v>4</v>
      </c>
      <c r="W6185">
        <v>5238</v>
      </c>
      <c r="X6185">
        <v>0.73399999999999999</v>
      </c>
      <c r="Y6185">
        <v>7</v>
      </c>
      <c r="Z6185">
        <v>5904.9772979999998</v>
      </c>
      <c r="AA6185">
        <v>5634.35</v>
      </c>
      <c r="AB6185">
        <v>5000</v>
      </c>
      <c r="AC6185">
        <v>904.98</v>
      </c>
      <c r="AD6185" s="1">
        <v>41244</v>
      </c>
      <c r="AE6185">
        <v>165.67</v>
      </c>
      <c r="AF6185" s="1">
        <v>41244</v>
      </c>
    </row>
    <row r="6186" spans="1:32" x14ac:dyDescent="0.25">
      <c r="A6186">
        <v>464236</v>
      </c>
      <c r="B6186">
        <v>581740</v>
      </c>
      <c r="C6186">
        <v>7000</v>
      </c>
      <c r="D6186">
        <v>7000</v>
      </c>
      <c r="E6186">
        <v>6900</v>
      </c>
      <c r="F6186" t="s">
        <v>32</v>
      </c>
      <c r="G6186">
        <v>0.12180000000000001</v>
      </c>
      <c r="H6186">
        <v>233.1</v>
      </c>
      <c r="I6186" t="s">
        <v>33</v>
      </c>
      <c r="J6186" t="s">
        <v>34</v>
      </c>
      <c r="K6186" t="s">
        <v>54</v>
      </c>
      <c r="L6186" t="s">
        <v>36</v>
      </c>
      <c r="M6186">
        <v>51000</v>
      </c>
      <c r="N6186" t="s">
        <v>43</v>
      </c>
      <c r="O6186" s="1">
        <v>40148</v>
      </c>
      <c r="P6186" t="s">
        <v>38</v>
      </c>
      <c r="Q6186" t="s">
        <v>44</v>
      </c>
      <c r="R6186" t="s">
        <v>120</v>
      </c>
      <c r="S6186" t="s">
        <v>121</v>
      </c>
      <c r="T6186">
        <v>15.69</v>
      </c>
      <c r="U6186" s="1">
        <v>34486</v>
      </c>
      <c r="V6186">
        <v>7</v>
      </c>
      <c r="W6186">
        <v>15239</v>
      </c>
      <c r="X6186">
        <v>0.81899999999999995</v>
      </c>
      <c r="Y6186">
        <v>22</v>
      </c>
      <c r="Z6186">
        <v>8391.5629040000003</v>
      </c>
      <c r="AA6186">
        <v>8271.68</v>
      </c>
      <c r="AB6186">
        <v>7000</v>
      </c>
      <c r="AC6186">
        <v>1391.56</v>
      </c>
      <c r="AD6186" s="1">
        <v>41244</v>
      </c>
      <c r="AE6186">
        <v>240.61</v>
      </c>
      <c r="AF6186" s="1">
        <v>41244</v>
      </c>
    </row>
    <row r="6187" spans="1:32" x14ac:dyDescent="0.25">
      <c r="A6187">
        <v>464263</v>
      </c>
      <c r="B6187">
        <v>581786</v>
      </c>
      <c r="C6187">
        <v>9000</v>
      </c>
      <c r="D6187">
        <v>9000</v>
      </c>
      <c r="E6187">
        <v>8825</v>
      </c>
      <c r="F6187" t="s">
        <v>32</v>
      </c>
      <c r="G6187">
        <v>0.1114</v>
      </c>
      <c r="H6187">
        <v>295.24</v>
      </c>
      <c r="I6187" t="s">
        <v>33</v>
      </c>
      <c r="J6187" t="s">
        <v>71</v>
      </c>
      <c r="K6187" t="s">
        <v>131</v>
      </c>
      <c r="L6187" t="s">
        <v>61</v>
      </c>
      <c r="M6187">
        <v>40000</v>
      </c>
      <c r="N6187" t="s">
        <v>43</v>
      </c>
      <c r="O6187" s="1">
        <v>40148</v>
      </c>
      <c r="P6187" t="s">
        <v>38</v>
      </c>
      <c r="Q6187" t="s">
        <v>39</v>
      </c>
      <c r="R6187" t="s">
        <v>585</v>
      </c>
      <c r="S6187" t="s">
        <v>113</v>
      </c>
      <c r="T6187">
        <v>9.9</v>
      </c>
      <c r="U6187" s="1">
        <v>34669</v>
      </c>
      <c r="V6187">
        <v>10</v>
      </c>
      <c r="W6187">
        <v>9305</v>
      </c>
      <c r="X6187">
        <v>0.255</v>
      </c>
      <c r="Y6187">
        <v>29</v>
      </c>
      <c r="Z6187">
        <v>10629.07648</v>
      </c>
      <c r="AA6187">
        <v>10422.4</v>
      </c>
      <c r="AB6187">
        <v>9000</v>
      </c>
      <c r="AC6187">
        <v>1629.08</v>
      </c>
      <c r="AD6187" s="1">
        <v>41244</v>
      </c>
      <c r="AE6187">
        <v>298.31</v>
      </c>
      <c r="AF6187" s="1">
        <v>41244</v>
      </c>
    </row>
    <row r="6188" spans="1:32" x14ac:dyDescent="0.25">
      <c r="A6188">
        <v>464266</v>
      </c>
      <c r="B6188">
        <v>581796</v>
      </c>
      <c r="C6188">
        <v>4000</v>
      </c>
      <c r="D6188">
        <v>4000</v>
      </c>
      <c r="E6188">
        <v>3925</v>
      </c>
      <c r="F6188" t="s">
        <v>32</v>
      </c>
      <c r="G6188">
        <v>0.12180000000000001</v>
      </c>
      <c r="H6188">
        <v>133.19999999999999</v>
      </c>
      <c r="I6188" t="s">
        <v>33</v>
      </c>
      <c r="J6188" t="s">
        <v>34</v>
      </c>
      <c r="K6188" t="s">
        <v>67</v>
      </c>
      <c r="L6188" t="s">
        <v>61</v>
      </c>
      <c r="M6188">
        <v>66420</v>
      </c>
      <c r="N6188" t="s">
        <v>43</v>
      </c>
      <c r="O6188" s="1">
        <v>40148</v>
      </c>
      <c r="P6188" t="s">
        <v>38</v>
      </c>
      <c r="Q6188" t="s">
        <v>98</v>
      </c>
      <c r="R6188" t="s">
        <v>105</v>
      </c>
      <c r="S6188" t="s">
        <v>106</v>
      </c>
      <c r="T6188">
        <v>19.84</v>
      </c>
      <c r="U6188" s="1">
        <v>36923</v>
      </c>
      <c r="V6188">
        <v>8</v>
      </c>
      <c r="W6188">
        <v>20908</v>
      </c>
      <c r="X6188">
        <v>0.67700000000000005</v>
      </c>
      <c r="Y6188">
        <v>13</v>
      </c>
      <c r="Z6188">
        <v>4795.1760000000004</v>
      </c>
      <c r="AA6188">
        <v>4705.2700000000004</v>
      </c>
      <c r="AB6188">
        <v>4000</v>
      </c>
      <c r="AC6188">
        <v>795.18</v>
      </c>
      <c r="AD6188" s="1">
        <v>41244</v>
      </c>
      <c r="AE6188">
        <v>140.16</v>
      </c>
      <c r="AF6188" s="1">
        <v>41244</v>
      </c>
    </row>
    <row r="6189" spans="1:32" x14ac:dyDescent="0.25">
      <c r="A6189">
        <v>464273</v>
      </c>
      <c r="B6189">
        <v>581804</v>
      </c>
      <c r="C6189">
        <v>21000</v>
      </c>
      <c r="D6189">
        <v>21000</v>
      </c>
      <c r="E6189">
        <v>21000</v>
      </c>
      <c r="F6189" t="s">
        <v>32</v>
      </c>
      <c r="G6189">
        <v>0.13569999999999999</v>
      </c>
      <c r="H6189">
        <v>713.34</v>
      </c>
      <c r="I6189" t="s">
        <v>47</v>
      </c>
      <c r="J6189" t="s">
        <v>53</v>
      </c>
      <c r="K6189" t="s">
        <v>119</v>
      </c>
      <c r="L6189" t="s">
        <v>61</v>
      </c>
      <c r="M6189">
        <v>144000</v>
      </c>
      <c r="N6189" t="s">
        <v>43</v>
      </c>
      <c r="O6189" s="1">
        <v>40148</v>
      </c>
      <c r="P6189" t="s">
        <v>38</v>
      </c>
      <c r="Q6189" t="s">
        <v>44</v>
      </c>
      <c r="R6189" t="s">
        <v>236</v>
      </c>
      <c r="S6189" t="s">
        <v>52</v>
      </c>
      <c r="T6189">
        <v>13.95</v>
      </c>
      <c r="U6189" s="1">
        <v>33848</v>
      </c>
      <c r="V6189">
        <v>21</v>
      </c>
      <c r="W6189">
        <v>25547</v>
      </c>
      <c r="X6189">
        <v>0.32100000000000001</v>
      </c>
      <c r="Y6189">
        <v>35</v>
      </c>
      <c r="Z6189">
        <v>25680.148410000002</v>
      </c>
      <c r="AA6189">
        <v>25680.15</v>
      </c>
      <c r="AB6189">
        <v>21000</v>
      </c>
      <c r="AC6189">
        <v>4680.1499999999996</v>
      </c>
      <c r="AD6189" s="1">
        <v>41244</v>
      </c>
      <c r="AE6189">
        <v>777.53</v>
      </c>
      <c r="AF6189" s="1">
        <v>41244</v>
      </c>
    </row>
    <row r="6190" spans="1:32" x14ac:dyDescent="0.25">
      <c r="A6190">
        <v>464357</v>
      </c>
      <c r="B6190">
        <v>581981</v>
      </c>
      <c r="C6190">
        <v>7300</v>
      </c>
      <c r="D6190">
        <v>7300</v>
      </c>
      <c r="E6190">
        <v>7150</v>
      </c>
      <c r="F6190" t="s">
        <v>32</v>
      </c>
      <c r="G6190">
        <v>0.1114</v>
      </c>
      <c r="H6190">
        <v>239.47</v>
      </c>
      <c r="I6190" t="s">
        <v>33</v>
      </c>
      <c r="J6190" t="s">
        <v>71</v>
      </c>
      <c r="K6190" t="s">
        <v>72</v>
      </c>
      <c r="L6190" t="s">
        <v>36</v>
      </c>
      <c r="M6190">
        <v>26729</v>
      </c>
      <c r="N6190" t="s">
        <v>43</v>
      </c>
      <c r="O6190" s="1">
        <v>40148</v>
      </c>
      <c r="P6190" t="s">
        <v>38</v>
      </c>
      <c r="Q6190" t="s">
        <v>39</v>
      </c>
      <c r="R6190" t="s">
        <v>406</v>
      </c>
      <c r="S6190" t="s">
        <v>52</v>
      </c>
      <c r="T6190">
        <v>21.32</v>
      </c>
      <c r="U6190" s="1">
        <v>36800</v>
      </c>
      <c r="V6190">
        <v>9</v>
      </c>
      <c r="W6190">
        <v>6528</v>
      </c>
      <c r="X6190">
        <v>0.72499999999999998</v>
      </c>
      <c r="Y6190">
        <v>16</v>
      </c>
      <c r="Z6190">
        <v>8621.3605900000002</v>
      </c>
      <c r="AA6190">
        <v>8444.2199999999993</v>
      </c>
      <c r="AB6190">
        <v>7300</v>
      </c>
      <c r="AC6190">
        <v>1321.36</v>
      </c>
      <c r="AD6190" s="1">
        <v>41244</v>
      </c>
      <c r="AE6190">
        <v>242.01</v>
      </c>
      <c r="AF6190" s="1">
        <v>41244</v>
      </c>
    </row>
    <row r="6191" spans="1:32" x14ac:dyDescent="0.25">
      <c r="A6191">
        <v>464368</v>
      </c>
      <c r="B6191">
        <v>582008</v>
      </c>
      <c r="C6191">
        <v>23000</v>
      </c>
      <c r="D6191">
        <v>23000</v>
      </c>
      <c r="E6191">
        <v>20724.04</v>
      </c>
      <c r="F6191" t="s">
        <v>32</v>
      </c>
      <c r="G6191">
        <v>0.12180000000000001</v>
      </c>
      <c r="H6191">
        <v>765.9</v>
      </c>
      <c r="I6191" t="s">
        <v>33</v>
      </c>
      <c r="J6191" t="s">
        <v>34</v>
      </c>
      <c r="K6191" t="s">
        <v>109</v>
      </c>
      <c r="L6191" t="s">
        <v>36</v>
      </c>
      <c r="M6191">
        <v>78000</v>
      </c>
      <c r="N6191" t="s">
        <v>37</v>
      </c>
      <c r="O6191" s="1">
        <v>40148</v>
      </c>
      <c r="P6191" t="s">
        <v>68</v>
      </c>
      <c r="Q6191" t="s">
        <v>44</v>
      </c>
      <c r="R6191" t="s">
        <v>325</v>
      </c>
      <c r="S6191" t="s">
        <v>326</v>
      </c>
      <c r="T6191">
        <v>8.58</v>
      </c>
      <c r="U6191" s="1">
        <v>36130</v>
      </c>
      <c r="V6191">
        <v>7</v>
      </c>
      <c r="W6191">
        <v>26552</v>
      </c>
      <c r="X6191">
        <v>0.49199999999999999</v>
      </c>
      <c r="Y6191">
        <v>22</v>
      </c>
      <c r="Z6191">
        <v>19151.2</v>
      </c>
      <c r="AA6191">
        <v>18178.48</v>
      </c>
      <c r="AB6191">
        <v>11196.15</v>
      </c>
      <c r="AC6191">
        <v>3441.7</v>
      </c>
      <c r="AD6191" s="1">
        <v>40725</v>
      </c>
      <c r="AE6191">
        <v>765.9</v>
      </c>
      <c r="AF6191" s="1">
        <v>42491</v>
      </c>
    </row>
    <row r="6192" spans="1:32" x14ac:dyDescent="0.25">
      <c r="A6192">
        <v>464399</v>
      </c>
      <c r="B6192">
        <v>582056</v>
      </c>
      <c r="C6192">
        <v>20400</v>
      </c>
      <c r="D6192">
        <v>20400</v>
      </c>
      <c r="E6192">
        <v>20375</v>
      </c>
      <c r="F6192" t="s">
        <v>32</v>
      </c>
      <c r="G6192">
        <v>0.1774</v>
      </c>
      <c r="H6192">
        <v>734.83</v>
      </c>
      <c r="I6192" t="s">
        <v>107</v>
      </c>
      <c r="J6192" t="s">
        <v>199</v>
      </c>
      <c r="K6192" t="s">
        <v>109</v>
      </c>
      <c r="L6192" t="s">
        <v>50</v>
      </c>
      <c r="M6192">
        <v>57000</v>
      </c>
      <c r="N6192" t="s">
        <v>37</v>
      </c>
      <c r="O6192" s="1">
        <v>40148</v>
      </c>
      <c r="P6192" t="s">
        <v>68</v>
      </c>
      <c r="Q6192" t="s">
        <v>75</v>
      </c>
      <c r="R6192" t="s">
        <v>271</v>
      </c>
      <c r="S6192" t="s">
        <v>150</v>
      </c>
      <c r="T6192">
        <v>6.84</v>
      </c>
      <c r="U6192" s="1">
        <v>38292</v>
      </c>
      <c r="V6192">
        <v>5</v>
      </c>
      <c r="W6192">
        <v>1820</v>
      </c>
      <c r="X6192">
        <v>0.42299999999999999</v>
      </c>
      <c r="Y6192">
        <v>6</v>
      </c>
      <c r="Z6192">
        <v>20830.16</v>
      </c>
      <c r="AA6192">
        <v>20804.669999999998</v>
      </c>
      <c r="AB6192">
        <v>14722.07</v>
      </c>
      <c r="AC6192">
        <v>5837.52</v>
      </c>
      <c r="AD6192" s="1">
        <v>41030</v>
      </c>
      <c r="AE6192">
        <v>738.71</v>
      </c>
      <c r="AF6192" s="1">
        <v>41153</v>
      </c>
    </row>
    <row r="6193" spans="1:32" x14ac:dyDescent="0.25">
      <c r="A6193">
        <v>464400</v>
      </c>
      <c r="B6193">
        <v>582057</v>
      </c>
      <c r="C6193">
        <v>6000</v>
      </c>
      <c r="D6193">
        <v>6000</v>
      </c>
      <c r="E6193">
        <v>5900</v>
      </c>
      <c r="F6193" t="s">
        <v>32</v>
      </c>
      <c r="G6193">
        <v>8.5900000000000004E-2</v>
      </c>
      <c r="H6193">
        <v>189.67</v>
      </c>
      <c r="I6193" t="s">
        <v>63</v>
      </c>
      <c r="J6193" t="s">
        <v>90</v>
      </c>
      <c r="K6193" t="s">
        <v>35</v>
      </c>
      <c r="L6193" t="s">
        <v>36</v>
      </c>
      <c r="M6193">
        <v>48000</v>
      </c>
      <c r="N6193" t="s">
        <v>43</v>
      </c>
      <c r="O6193" s="1">
        <v>40148</v>
      </c>
      <c r="P6193" t="s">
        <v>38</v>
      </c>
      <c r="Q6193" t="s">
        <v>44</v>
      </c>
      <c r="R6193" t="s">
        <v>281</v>
      </c>
      <c r="S6193" t="s">
        <v>56</v>
      </c>
      <c r="T6193">
        <v>12.65</v>
      </c>
      <c r="U6193" s="1">
        <v>37773</v>
      </c>
      <c r="V6193">
        <v>7</v>
      </c>
      <c r="W6193">
        <v>119</v>
      </c>
      <c r="X6193">
        <v>5.0000000000000001E-3</v>
      </c>
      <c r="Y6193">
        <v>11</v>
      </c>
      <c r="Z6193">
        <v>6768.2178050000002</v>
      </c>
      <c r="AA6193">
        <v>6655.41</v>
      </c>
      <c r="AB6193">
        <v>6000</v>
      </c>
      <c r="AC6193">
        <v>768.22</v>
      </c>
      <c r="AD6193" s="1">
        <v>40969</v>
      </c>
      <c r="AE6193">
        <v>1838.82</v>
      </c>
      <c r="AF6193" s="1">
        <v>40969</v>
      </c>
    </row>
    <row r="6194" spans="1:32" x14ac:dyDescent="0.25">
      <c r="A6194">
        <v>464433</v>
      </c>
      <c r="B6194">
        <v>582110</v>
      </c>
      <c r="C6194">
        <v>16000</v>
      </c>
      <c r="D6194">
        <v>16000</v>
      </c>
      <c r="E6194">
        <v>15950</v>
      </c>
      <c r="F6194" t="s">
        <v>32</v>
      </c>
      <c r="G6194">
        <v>0.1114</v>
      </c>
      <c r="H6194">
        <v>524.86</v>
      </c>
      <c r="I6194" t="s">
        <v>33</v>
      </c>
      <c r="J6194" t="s">
        <v>71</v>
      </c>
      <c r="K6194" t="s">
        <v>49</v>
      </c>
      <c r="L6194" t="s">
        <v>36</v>
      </c>
      <c r="M6194">
        <v>79500</v>
      </c>
      <c r="N6194" t="s">
        <v>43</v>
      </c>
      <c r="O6194" s="1">
        <v>40148</v>
      </c>
      <c r="P6194" t="s">
        <v>38</v>
      </c>
      <c r="Q6194" t="s">
        <v>39</v>
      </c>
      <c r="R6194" t="s">
        <v>69</v>
      </c>
      <c r="S6194" t="s">
        <v>70</v>
      </c>
      <c r="T6194">
        <v>6.51</v>
      </c>
      <c r="U6194" s="1">
        <v>33117</v>
      </c>
      <c r="V6194">
        <v>9</v>
      </c>
      <c r="W6194">
        <v>14914</v>
      </c>
      <c r="X6194">
        <v>0.56100000000000005</v>
      </c>
      <c r="Y6194">
        <v>26</v>
      </c>
      <c r="Z6194">
        <v>17846.452580000001</v>
      </c>
      <c r="AA6194">
        <v>17790.68</v>
      </c>
      <c r="AB6194">
        <v>16000</v>
      </c>
      <c r="AC6194">
        <v>1846.46</v>
      </c>
      <c r="AD6194" s="1">
        <v>40603</v>
      </c>
      <c r="AE6194">
        <v>10499.87</v>
      </c>
      <c r="AF6194" s="1">
        <v>42491</v>
      </c>
    </row>
    <row r="6195" spans="1:32" x14ac:dyDescent="0.25">
      <c r="A6195">
        <v>464441</v>
      </c>
      <c r="B6195">
        <v>582125</v>
      </c>
      <c r="C6195">
        <v>20000</v>
      </c>
      <c r="D6195">
        <v>20000</v>
      </c>
      <c r="E6195">
        <v>19766.82028</v>
      </c>
      <c r="F6195" t="s">
        <v>32</v>
      </c>
      <c r="G6195">
        <v>0.15310000000000001</v>
      </c>
      <c r="H6195">
        <v>696.31</v>
      </c>
      <c r="I6195" t="s">
        <v>65</v>
      </c>
      <c r="J6195" t="s">
        <v>87</v>
      </c>
      <c r="K6195" t="s">
        <v>119</v>
      </c>
      <c r="L6195" t="s">
        <v>36</v>
      </c>
      <c r="M6195">
        <v>95000</v>
      </c>
      <c r="N6195" t="s">
        <v>43</v>
      </c>
      <c r="O6195" s="1">
        <v>40148</v>
      </c>
      <c r="P6195" t="s">
        <v>38</v>
      </c>
      <c r="Q6195" t="s">
        <v>39</v>
      </c>
      <c r="R6195" t="s">
        <v>190</v>
      </c>
      <c r="S6195" t="s">
        <v>46</v>
      </c>
      <c r="T6195">
        <v>9.2799999999999994</v>
      </c>
      <c r="U6195" s="1">
        <v>37530</v>
      </c>
      <c r="V6195">
        <v>12</v>
      </c>
      <c r="W6195">
        <v>11219</v>
      </c>
      <c r="X6195">
        <v>0.32400000000000001</v>
      </c>
      <c r="Y6195">
        <v>30</v>
      </c>
      <c r="Z6195">
        <v>21674.666969999998</v>
      </c>
      <c r="AA6195">
        <v>21422.37</v>
      </c>
      <c r="AB6195">
        <v>20000</v>
      </c>
      <c r="AC6195">
        <v>1674.67</v>
      </c>
      <c r="AD6195" s="1">
        <v>40634</v>
      </c>
      <c r="AE6195">
        <v>7.75</v>
      </c>
      <c r="AF6195" s="1">
        <v>42461</v>
      </c>
    </row>
    <row r="6196" spans="1:32" x14ac:dyDescent="0.25">
      <c r="A6196">
        <v>464469</v>
      </c>
      <c r="B6196">
        <v>582167</v>
      </c>
      <c r="C6196">
        <v>20000</v>
      </c>
      <c r="D6196">
        <v>20000</v>
      </c>
      <c r="E6196">
        <v>19650</v>
      </c>
      <c r="F6196" t="s">
        <v>32</v>
      </c>
      <c r="G6196">
        <v>0.1114</v>
      </c>
      <c r="H6196">
        <v>656.07</v>
      </c>
      <c r="I6196" t="s">
        <v>33</v>
      </c>
      <c r="J6196" t="s">
        <v>71</v>
      </c>
      <c r="K6196" t="s">
        <v>67</v>
      </c>
      <c r="L6196" t="s">
        <v>36</v>
      </c>
      <c r="M6196">
        <v>75000</v>
      </c>
      <c r="N6196" t="s">
        <v>43</v>
      </c>
      <c r="O6196" s="1">
        <v>40148</v>
      </c>
      <c r="P6196" t="s">
        <v>38</v>
      </c>
      <c r="Q6196" t="s">
        <v>111</v>
      </c>
      <c r="R6196" t="s">
        <v>845</v>
      </c>
      <c r="S6196" t="s">
        <v>367</v>
      </c>
      <c r="T6196">
        <v>11.31</v>
      </c>
      <c r="U6196" s="1">
        <v>37135</v>
      </c>
      <c r="V6196">
        <v>6</v>
      </c>
      <c r="W6196">
        <v>1126</v>
      </c>
      <c r="X6196">
        <v>7.9000000000000001E-2</v>
      </c>
      <c r="Y6196">
        <v>17</v>
      </c>
      <c r="Z6196">
        <v>20708.82</v>
      </c>
      <c r="AA6196">
        <v>20346.419999999998</v>
      </c>
      <c r="AB6196">
        <v>20000</v>
      </c>
      <c r="AC6196">
        <v>708.82</v>
      </c>
      <c r="AD6196" s="1">
        <v>40330</v>
      </c>
      <c r="AE6196">
        <v>7615.29</v>
      </c>
      <c r="AF6196" s="1">
        <v>40330</v>
      </c>
    </row>
    <row r="6197" spans="1:32" x14ac:dyDescent="0.25">
      <c r="A6197">
        <v>464477</v>
      </c>
      <c r="B6197">
        <v>582181</v>
      </c>
      <c r="C6197">
        <v>4500</v>
      </c>
      <c r="D6197">
        <v>4500</v>
      </c>
      <c r="E6197">
        <v>4500</v>
      </c>
      <c r="F6197" t="s">
        <v>32</v>
      </c>
      <c r="G6197">
        <v>0.1183</v>
      </c>
      <c r="H6197">
        <v>149.11000000000001</v>
      </c>
      <c r="I6197" t="s">
        <v>33</v>
      </c>
      <c r="J6197" t="s">
        <v>57</v>
      </c>
      <c r="K6197" t="s">
        <v>58</v>
      </c>
      <c r="L6197" t="s">
        <v>50</v>
      </c>
      <c r="M6197">
        <v>24300</v>
      </c>
      <c r="N6197" t="s">
        <v>43</v>
      </c>
      <c r="O6197" s="1">
        <v>40148</v>
      </c>
      <c r="P6197" t="s">
        <v>38</v>
      </c>
      <c r="Q6197" t="s">
        <v>75</v>
      </c>
      <c r="R6197" t="s">
        <v>471</v>
      </c>
      <c r="S6197" t="s">
        <v>367</v>
      </c>
      <c r="T6197">
        <v>0.99</v>
      </c>
      <c r="U6197" s="1">
        <v>36617</v>
      </c>
      <c r="V6197">
        <v>3</v>
      </c>
      <c r="W6197">
        <v>117</v>
      </c>
      <c r="X6197">
        <v>8.4000000000000005E-2</v>
      </c>
      <c r="Y6197">
        <v>4</v>
      </c>
      <c r="Z6197">
        <v>5303.8359829999999</v>
      </c>
      <c r="AA6197">
        <v>5303.84</v>
      </c>
      <c r="AB6197">
        <v>4500</v>
      </c>
      <c r="AC6197">
        <v>803.84</v>
      </c>
      <c r="AD6197" s="1">
        <v>40969</v>
      </c>
      <c r="AE6197">
        <v>1434.84</v>
      </c>
      <c r="AF6197" s="1">
        <v>41456</v>
      </c>
    </row>
    <row r="6198" spans="1:32" x14ac:dyDescent="0.25">
      <c r="A6198">
        <v>464493</v>
      </c>
      <c r="B6198">
        <v>582226</v>
      </c>
      <c r="C6198">
        <v>6400</v>
      </c>
      <c r="D6198">
        <v>6400</v>
      </c>
      <c r="E6198">
        <v>6400</v>
      </c>
      <c r="F6198" t="s">
        <v>32</v>
      </c>
      <c r="G6198">
        <v>7.7399999999999997E-2</v>
      </c>
      <c r="H6198">
        <v>199.8</v>
      </c>
      <c r="I6198" t="s">
        <v>63</v>
      </c>
      <c r="J6198" t="s">
        <v>92</v>
      </c>
      <c r="K6198" t="s">
        <v>35</v>
      </c>
      <c r="L6198" t="s">
        <v>36</v>
      </c>
      <c r="M6198">
        <v>35000</v>
      </c>
      <c r="N6198" t="s">
        <v>43</v>
      </c>
      <c r="O6198" s="1">
        <v>40148</v>
      </c>
      <c r="P6198" t="s">
        <v>38</v>
      </c>
      <c r="Q6198" t="s">
        <v>39</v>
      </c>
      <c r="R6198" t="s">
        <v>73</v>
      </c>
      <c r="S6198" t="s">
        <v>74</v>
      </c>
      <c r="T6198">
        <v>18.07</v>
      </c>
      <c r="U6198" s="1">
        <v>36923</v>
      </c>
      <c r="V6198">
        <v>7</v>
      </c>
      <c r="W6198">
        <v>7994</v>
      </c>
      <c r="X6198">
        <v>0.247</v>
      </c>
      <c r="Y6198">
        <v>24</v>
      </c>
      <c r="Z6198">
        <v>7193.0307439999997</v>
      </c>
      <c r="AA6198">
        <v>7193.03</v>
      </c>
      <c r="AB6198">
        <v>6400</v>
      </c>
      <c r="AC6198">
        <v>793.03</v>
      </c>
      <c r="AD6198" s="1">
        <v>41244</v>
      </c>
      <c r="AE6198">
        <v>204.04</v>
      </c>
      <c r="AF6198" s="1">
        <v>41244</v>
      </c>
    </row>
    <row r="6199" spans="1:32" x14ac:dyDescent="0.25">
      <c r="A6199">
        <v>464502</v>
      </c>
      <c r="B6199">
        <v>582242</v>
      </c>
      <c r="C6199">
        <v>10000</v>
      </c>
      <c r="D6199">
        <v>10000</v>
      </c>
      <c r="E6199">
        <v>9900</v>
      </c>
      <c r="F6199" t="s">
        <v>32</v>
      </c>
      <c r="G6199">
        <v>8.5900000000000004E-2</v>
      </c>
      <c r="H6199">
        <v>316.11</v>
      </c>
      <c r="I6199" t="s">
        <v>63</v>
      </c>
      <c r="J6199" t="s">
        <v>90</v>
      </c>
      <c r="K6199" t="s">
        <v>109</v>
      </c>
      <c r="L6199" t="s">
        <v>36</v>
      </c>
      <c r="M6199">
        <v>37000</v>
      </c>
      <c r="N6199" t="s">
        <v>43</v>
      </c>
      <c r="O6199" s="1">
        <v>40148</v>
      </c>
      <c r="P6199" t="s">
        <v>38</v>
      </c>
      <c r="Q6199" t="s">
        <v>44</v>
      </c>
      <c r="R6199" t="s">
        <v>425</v>
      </c>
      <c r="S6199" t="s">
        <v>113</v>
      </c>
      <c r="T6199">
        <v>14.85</v>
      </c>
      <c r="U6199" s="1">
        <v>33909</v>
      </c>
      <c r="V6199">
        <v>6</v>
      </c>
      <c r="W6199">
        <v>15889</v>
      </c>
      <c r="X6199">
        <v>0.42599999999999999</v>
      </c>
      <c r="Y6199">
        <v>13</v>
      </c>
      <c r="Z6199">
        <v>11280.38272</v>
      </c>
      <c r="AA6199">
        <v>11167.58</v>
      </c>
      <c r="AB6199">
        <v>10000</v>
      </c>
      <c r="AC6199">
        <v>1280.3800000000001</v>
      </c>
      <c r="AD6199" s="1">
        <v>40969</v>
      </c>
      <c r="AE6199">
        <v>3064.47</v>
      </c>
      <c r="AF6199" s="1">
        <v>41487</v>
      </c>
    </row>
    <row r="6200" spans="1:32" x14ac:dyDescent="0.25">
      <c r="A6200">
        <v>464507</v>
      </c>
      <c r="B6200">
        <v>582251</v>
      </c>
      <c r="C6200">
        <v>4750</v>
      </c>
      <c r="D6200">
        <v>4750</v>
      </c>
      <c r="E6200">
        <v>4700</v>
      </c>
      <c r="F6200" t="s">
        <v>32</v>
      </c>
      <c r="G6200">
        <v>0.12180000000000001</v>
      </c>
      <c r="H6200">
        <v>158.18</v>
      </c>
      <c r="I6200" t="s">
        <v>33</v>
      </c>
      <c r="J6200" t="s">
        <v>34</v>
      </c>
      <c r="K6200" t="s">
        <v>49</v>
      </c>
      <c r="L6200" t="s">
        <v>61</v>
      </c>
      <c r="M6200">
        <v>137057</v>
      </c>
      <c r="N6200" t="s">
        <v>43</v>
      </c>
      <c r="O6200" s="1">
        <v>40148</v>
      </c>
      <c r="P6200" t="s">
        <v>38</v>
      </c>
      <c r="Q6200" t="s">
        <v>39</v>
      </c>
      <c r="R6200" t="s">
        <v>392</v>
      </c>
      <c r="S6200" t="s">
        <v>41</v>
      </c>
      <c r="T6200">
        <v>23.49</v>
      </c>
      <c r="U6200" s="1">
        <v>34608</v>
      </c>
      <c r="V6200">
        <v>16</v>
      </c>
      <c r="W6200">
        <v>24235</v>
      </c>
      <c r="X6200">
        <v>0.73699999999999999</v>
      </c>
      <c r="Y6200">
        <v>44</v>
      </c>
      <c r="Z6200">
        <v>5103.8127329999998</v>
      </c>
      <c r="AA6200">
        <v>5050.09</v>
      </c>
      <c r="AB6200">
        <v>4750</v>
      </c>
      <c r="AC6200">
        <v>353.81</v>
      </c>
      <c r="AD6200" s="1">
        <v>40422</v>
      </c>
      <c r="AE6200">
        <v>3.5</v>
      </c>
      <c r="AF6200" s="1">
        <v>42430</v>
      </c>
    </row>
    <row r="6201" spans="1:32" x14ac:dyDescent="0.25">
      <c r="A6201">
        <v>464514</v>
      </c>
      <c r="B6201">
        <v>582262</v>
      </c>
      <c r="C6201">
        <v>6000</v>
      </c>
      <c r="D6201">
        <v>6000</v>
      </c>
      <c r="E6201">
        <v>6000</v>
      </c>
      <c r="F6201" t="s">
        <v>32</v>
      </c>
      <c r="G6201">
        <v>9.8799999999999999E-2</v>
      </c>
      <c r="H6201">
        <v>193.27</v>
      </c>
      <c r="I6201" t="s">
        <v>33</v>
      </c>
      <c r="J6201" t="s">
        <v>71</v>
      </c>
      <c r="K6201" t="s">
        <v>49</v>
      </c>
      <c r="L6201" t="s">
        <v>36</v>
      </c>
      <c r="M6201">
        <v>120000</v>
      </c>
      <c r="N6201" t="s">
        <v>43</v>
      </c>
      <c r="O6201" s="1">
        <v>40299</v>
      </c>
      <c r="P6201" t="s">
        <v>38</v>
      </c>
      <c r="Q6201" t="s">
        <v>146</v>
      </c>
      <c r="R6201" t="s">
        <v>341</v>
      </c>
      <c r="S6201" t="s">
        <v>77</v>
      </c>
      <c r="T6201">
        <v>6.41</v>
      </c>
      <c r="U6201" s="1">
        <v>37834</v>
      </c>
      <c r="V6201">
        <v>10</v>
      </c>
      <c r="W6201">
        <v>14096</v>
      </c>
      <c r="X6201">
        <v>0.70099999999999996</v>
      </c>
      <c r="Y6201">
        <v>21</v>
      </c>
      <c r="Z6201">
        <v>6958.2937849999998</v>
      </c>
      <c r="AA6201">
        <v>6958.29</v>
      </c>
      <c r="AB6201">
        <v>6000</v>
      </c>
      <c r="AC6201">
        <v>958.29</v>
      </c>
      <c r="AD6201" s="1">
        <v>41395</v>
      </c>
      <c r="AE6201">
        <v>211.93</v>
      </c>
      <c r="AF6201" s="1">
        <v>42491</v>
      </c>
    </row>
    <row r="6202" spans="1:32" x14ac:dyDescent="0.25">
      <c r="A6202">
        <v>464529</v>
      </c>
      <c r="B6202">
        <v>582292</v>
      </c>
      <c r="C6202">
        <v>4000</v>
      </c>
      <c r="D6202">
        <v>4000</v>
      </c>
      <c r="E6202">
        <v>3950</v>
      </c>
      <c r="F6202" t="s">
        <v>32</v>
      </c>
      <c r="G6202">
        <v>0.1426</v>
      </c>
      <c r="H6202">
        <v>137.22999999999999</v>
      </c>
      <c r="I6202" t="s">
        <v>47</v>
      </c>
      <c r="J6202" t="s">
        <v>60</v>
      </c>
      <c r="K6202" t="s">
        <v>67</v>
      </c>
      <c r="L6202" t="s">
        <v>36</v>
      </c>
      <c r="M6202">
        <v>30000</v>
      </c>
      <c r="N6202" t="s">
        <v>43</v>
      </c>
      <c r="O6202" s="1">
        <v>40148</v>
      </c>
      <c r="P6202" t="s">
        <v>38</v>
      </c>
      <c r="Q6202" t="s">
        <v>39</v>
      </c>
      <c r="R6202" t="s">
        <v>519</v>
      </c>
      <c r="S6202" t="s">
        <v>106</v>
      </c>
      <c r="T6202">
        <v>11.32</v>
      </c>
      <c r="U6202" s="1">
        <v>38534</v>
      </c>
      <c r="V6202">
        <v>8</v>
      </c>
      <c r="W6202">
        <v>2816</v>
      </c>
      <c r="X6202">
        <v>0.52100000000000002</v>
      </c>
      <c r="Y6202">
        <v>12</v>
      </c>
      <c r="Z6202">
        <v>4531.2016480000002</v>
      </c>
      <c r="AA6202">
        <v>4474.5600000000004</v>
      </c>
      <c r="AB6202">
        <v>4000</v>
      </c>
      <c r="AC6202">
        <v>531.20000000000005</v>
      </c>
      <c r="AD6202" s="1">
        <v>40544</v>
      </c>
      <c r="AE6202">
        <v>2888.99</v>
      </c>
      <c r="AF6202" s="1">
        <v>42309</v>
      </c>
    </row>
    <row r="6203" spans="1:32" x14ac:dyDescent="0.25">
      <c r="A6203">
        <v>464535</v>
      </c>
      <c r="B6203">
        <v>582301</v>
      </c>
      <c r="C6203">
        <v>16000</v>
      </c>
      <c r="D6203">
        <v>16000</v>
      </c>
      <c r="E6203">
        <v>16000</v>
      </c>
      <c r="F6203" t="s">
        <v>32</v>
      </c>
      <c r="G6203">
        <v>0.1062</v>
      </c>
      <c r="H6203">
        <v>520.96</v>
      </c>
      <c r="I6203" t="s">
        <v>33</v>
      </c>
      <c r="J6203" t="s">
        <v>57</v>
      </c>
      <c r="K6203" t="s">
        <v>49</v>
      </c>
      <c r="L6203" t="s">
        <v>61</v>
      </c>
      <c r="M6203">
        <v>210000</v>
      </c>
      <c r="N6203" t="s">
        <v>37</v>
      </c>
      <c r="O6203" s="1">
        <v>40269</v>
      </c>
      <c r="P6203" t="s">
        <v>38</v>
      </c>
      <c r="Q6203" t="s">
        <v>44</v>
      </c>
      <c r="R6203" t="s">
        <v>408</v>
      </c>
      <c r="S6203" t="s">
        <v>373</v>
      </c>
      <c r="T6203">
        <v>23.14</v>
      </c>
      <c r="U6203" s="1">
        <v>30987</v>
      </c>
      <c r="V6203">
        <v>18</v>
      </c>
      <c r="W6203">
        <v>68649</v>
      </c>
      <c r="X6203">
        <v>0.45600000000000002</v>
      </c>
      <c r="Y6203">
        <v>50</v>
      </c>
      <c r="Z6203">
        <v>17037.31594</v>
      </c>
      <c r="AA6203">
        <v>17037.32</v>
      </c>
      <c r="AB6203">
        <v>16000</v>
      </c>
      <c r="AC6203">
        <v>1037.32</v>
      </c>
      <c r="AD6203" s="1">
        <v>40513</v>
      </c>
      <c r="AE6203">
        <v>13402.99</v>
      </c>
      <c r="AF6203" s="1">
        <v>40544</v>
      </c>
    </row>
    <row r="6204" spans="1:32" x14ac:dyDescent="0.25">
      <c r="A6204">
        <v>464583</v>
      </c>
      <c r="B6204">
        <v>582378</v>
      </c>
      <c r="C6204">
        <v>8500</v>
      </c>
      <c r="D6204">
        <v>8500</v>
      </c>
      <c r="E6204">
        <v>8425</v>
      </c>
      <c r="F6204" t="s">
        <v>32</v>
      </c>
      <c r="G6204">
        <v>0.13919999999999999</v>
      </c>
      <c r="H6204">
        <v>290.17</v>
      </c>
      <c r="I6204" t="s">
        <v>47</v>
      </c>
      <c r="J6204" t="s">
        <v>82</v>
      </c>
      <c r="K6204" t="s">
        <v>72</v>
      </c>
      <c r="L6204" t="s">
        <v>36</v>
      </c>
      <c r="M6204">
        <v>40000</v>
      </c>
      <c r="N6204" t="s">
        <v>37</v>
      </c>
      <c r="O6204" s="1">
        <v>40148</v>
      </c>
      <c r="P6204" t="s">
        <v>68</v>
      </c>
      <c r="Q6204" t="s">
        <v>39</v>
      </c>
      <c r="R6204" t="s">
        <v>153</v>
      </c>
      <c r="S6204" t="s">
        <v>46</v>
      </c>
      <c r="T6204">
        <v>16.05</v>
      </c>
      <c r="U6204" s="1">
        <v>38139</v>
      </c>
      <c r="V6204">
        <v>10</v>
      </c>
      <c r="W6204">
        <v>13013</v>
      </c>
      <c r="X6204">
        <v>0.66100000000000003</v>
      </c>
      <c r="Y6204">
        <v>17</v>
      </c>
      <c r="Z6204">
        <v>5992.66</v>
      </c>
      <c r="AA6204">
        <v>5939.92</v>
      </c>
      <c r="AB6204">
        <v>4278.6400000000003</v>
      </c>
      <c r="AC6204">
        <v>1516.16</v>
      </c>
      <c r="AD6204" s="1">
        <v>40756</v>
      </c>
      <c r="AE6204">
        <v>290.17</v>
      </c>
      <c r="AF6204" s="1">
        <v>40909</v>
      </c>
    </row>
    <row r="6205" spans="1:32" x14ac:dyDescent="0.25">
      <c r="A6205">
        <v>464609</v>
      </c>
      <c r="B6205">
        <v>582432</v>
      </c>
      <c r="C6205">
        <v>2000</v>
      </c>
      <c r="D6205">
        <v>2000</v>
      </c>
      <c r="E6205">
        <v>2000</v>
      </c>
      <c r="F6205" t="s">
        <v>32</v>
      </c>
      <c r="G6205">
        <v>7.3999999999999996E-2</v>
      </c>
      <c r="H6205">
        <v>62.12</v>
      </c>
      <c r="I6205" t="s">
        <v>63</v>
      </c>
      <c r="J6205" t="s">
        <v>124</v>
      </c>
      <c r="K6205" t="s">
        <v>58</v>
      </c>
      <c r="L6205" t="s">
        <v>61</v>
      </c>
      <c r="M6205">
        <v>60000</v>
      </c>
      <c r="N6205" t="s">
        <v>43</v>
      </c>
      <c r="O6205" s="1">
        <v>40148</v>
      </c>
      <c r="P6205" t="s">
        <v>38</v>
      </c>
      <c r="Q6205" t="s">
        <v>75</v>
      </c>
      <c r="R6205" t="s">
        <v>796</v>
      </c>
      <c r="S6205" t="s">
        <v>115</v>
      </c>
      <c r="T6205">
        <v>10.039999999999999</v>
      </c>
      <c r="U6205" s="1">
        <v>35796</v>
      </c>
      <c r="V6205">
        <v>8</v>
      </c>
      <c r="W6205">
        <v>3370</v>
      </c>
      <c r="X6205">
        <v>0.11700000000000001</v>
      </c>
      <c r="Y6205">
        <v>14</v>
      </c>
      <c r="Z6205">
        <v>2036.0758430000001</v>
      </c>
      <c r="AA6205">
        <v>2036.08</v>
      </c>
      <c r="AB6205">
        <v>2000</v>
      </c>
      <c r="AC6205">
        <v>36.08</v>
      </c>
      <c r="AD6205" s="1">
        <v>40238</v>
      </c>
      <c r="AE6205">
        <v>1912.49</v>
      </c>
      <c r="AF6205" s="1">
        <v>42491</v>
      </c>
    </row>
    <row r="6206" spans="1:32" x14ac:dyDescent="0.25">
      <c r="A6206">
        <v>464630</v>
      </c>
      <c r="B6206">
        <v>582466</v>
      </c>
      <c r="C6206">
        <v>6000</v>
      </c>
      <c r="D6206">
        <v>6000</v>
      </c>
      <c r="E6206">
        <v>5875</v>
      </c>
      <c r="F6206" t="s">
        <v>32</v>
      </c>
      <c r="G6206">
        <v>8.5900000000000004E-2</v>
      </c>
      <c r="H6206">
        <v>189.67</v>
      </c>
      <c r="I6206" t="s">
        <v>63</v>
      </c>
      <c r="J6206" t="s">
        <v>90</v>
      </c>
      <c r="K6206" t="s">
        <v>109</v>
      </c>
      <c r="L6206" t="s">
        <v>50</v>
      </c>
      <c r="M6206">
        <v>26000</v>
      </c>
      <c r="N6206" t="s">
        <v>43</v>
      </c>
      <c r="O6206" s="1">
        <v>40148</v>
      </c>
      <c r="P6206" t="s">
        <v>38</v>
      </c>
      <c r="Q6206" t="s">
        <v>39</v>
      </c>
      <c r="R6206" t="s">
        <v>45</v>
      </c>
      <c r="S6206" t="s">
        <v>46</v>
      </c>
      <c r="T6206">
        <v>9.4499999999999993</v>
      </c>
      <c r="U6206" s="1">
        <v>37288</v>
      </c>
      <c r="V6206">
        <v>6</v>
      </c>
      <c r="W6206">
        <v>21</v>
      </c>
      <c r="X6206">
        <v>1E-3</v>
      </c>
      <c r="Y6206">
        <v>31</v>
      </c>
      <c r="Z6206">
        <v>6221.1408339999998</v>
      </c>
      <c r="AA6206">
        <v>6091.53</v>
      </c>
      <c r="AB6206">
        <v>6000</v>
      </c>
      <c r="AC6206">
        <v>221.14</v>
      </c>
      <c r="AD6206" s="1">
        <v>40575</v>
      </c>
      <c r="AE6206">
        <v>195.9</v>
      </c>
      <c r="AF6206" s="1">
        <v>42309</v>
      </c>
    </row>
    <row r="6207" spans="1:32" x14ac:dyDescent="0.25">
      <c r="A6207">
        <v>464664</v>
      </c>
      <c r="B6207">
        <v>582530</v>
      </c>
      <c r="C6207">
        <v>25000</v>
      </c>
      <c r="D6207">
        <v>25000</v>
      </c>
      <c r="E6207">
        <v>24520.560170000001</v>
      </c>
      <c r="F6207" t="s">
        <v>32</v>
      </c>
      <c r="G6207">
        <v>0.12529999999999999</v>
      </c>
      <c r="H6207">
        <v>836.66</v>
      </c>
      <c r="I6207" t="s">
        <v>33</v>
      </c>
      <c r="J6207" t="s">
        <v>42</v>
      </c>
      <c r="K6207" t="s">
        <v>49</v>
      </c>
      <c r="L6207" t="s">
        <v>61</v>
      </c>
      <c r="M6207">
        <v>84000</v>
      </c>
      <c r="N6207" t="s">
        <v>43</v>
      </c>
      <c r="O6207" s="1">
        <v>40148</v>
      </c>
      <c r="P6207" t="s">
        <v>38</v>
      </c>
      <c r="Q6207" t="s">
        <v>39</v>
      </c>
      <c r="R6207" t="s">
        <v>132</v>
      </c>
      <c r="S6207" t="s">
        <v>96</v>
      </c>
      <c r="T6207">
        <v>13.63</v>
      </c>
      <c r="U6207" s="1">
        <v>33848</v>
      </c>
      <c r="V6207">
        <v>13</v>
      </c>
      <c r="W6207">
        <v>25036</v>
      </c>
      <c r="X6207">
        <v>0.45400000000000001</v>
      </c>
      <c r="Y6207">
        <v>29</v>
      </c>
      <c r="Z6207">
        <v>30034.086670000001</v>
      </c>
      <c r="AA6207">
        <v>29405.55</v>
      </c>
      <c r="AB6207">
        <v>24999.99</v>
      </c>
      <c r="AC6207">
        <v>5034.1000000000004</v>
      </c>
      <c r="AD6207" s="1">
        <v>41122</v>
      </c>
      <c r="AE6207">
        <v>4129.6899999999996</v>
      </c>
      <c r="AF6207" s="1">
        <v>41944</v>
      </c>
    </row>
    <row r="6208" spans="1:32" x14ac:dyDescent="0.25">
      <c r="A6208">
        <v>464677</v>
      </c>
      <c r="B6208">
        <v>582552</v>
      </c>
      <c r="C6208">
        <v>15200</v>
      </c>
      <c r="D6208">
        <v>15200</v>
      </c>
      <c r="E6208">
        <v>15173.912700000001</v>
      </c>
      <c r="F6208" t="s">
        <v>32</v>
      </c>
      <c r="G6208">
        <v>0.16</v>
      </c>
      <c r="H6208">
        <v>534.4</v>
      </c>
      <c r="I6208" t="s">
        <v>65</v>
      </c>
      <c r="J6208" t="s">
        <v>204</v>
      </c>
      <c r="K6208" t="s">
        <v>49</v>
      </c>
      <c r="L6208" t="s">
        <v>36</v>
      </c>
      <c r="M6208">
        <v>39000</v>
      </c>
      <c r="N6208" t="s">
        <v>43</v>
      </c>
      <c r="O6208" s="1">
        <v>40148</v>
      </c>
      <c r="P6208" t="s">
        <v>38</v>
      </c>
      <c r="Q6208" t="s">
        <v>39</v>
      </c>
      <c r="R6208" t="s">
        <v>565</v>
      </c>
      <c r="S6208" t="s">
        <v>141</v>
      </c>
      <c r="T6208">
        <v>13.91</v>
      </c>
      <c r="U6208" s="1">
        <v>34669</v>
      </c>
      <c r="V6208">
        <v>9</v>
      </c>
      <c r="W6208">
        <v>21756</v>
      </c>
      <c r="X6208">
        <v>0.75700000000000001</v>
      </c>
      <c r="Y6208">
        <v>18</v>
      </c>
      <c r="Z6208">
        <v>17606.248210000002</v>
      </c>
      <c r="AA6208">
        <v>17575.55</v>
      </c>
      <c r="AB6208">
        <v>15200</v>
      </c>
      <c r="AC6208">
        <v>2406.25</v>
      </c>
      <c r="AD6208" s="1">
        <v>40603</v>
      </c>
      <c r="AE6208">
        <v>10623.95</v>
      </c>
      <c r="AF6208" s="1">
        <v>42491</v>
      </c>
    </row>
    <row r="6209" spans="1:32" x14ac:dyDescent="0.25">
      <c r="A6209">
        <v>464707</v>
      </c>
      <c r="B6209">
        <v>582610</v>
      </c>
      <c r="C6209">
        <v>18000</v>
      </c>
      <c r="D6209">
        <v>18000</v>
      </c>
      <c r="E6209">
        <v>17950</v>
      </c>
      <c r="F6209" t="s">
        <v>32</v>
      </c>
      <c r="G6209">
        <v>0.13220000000000001</v>
      </c>
      <c r="H6209">
        <v>608.41999999999996</v>
      </c>
      <c r="I6209" t="s">
        <v>47</v>
      </c>
      <c r="J6209" t="s">
        <v>48</v>
      </c>
      <c r="K6209" t="s">
        <v>49</v>
      </c>
      <c r="L6209" t="s">
        <v>36</v>
      </c>
      <c r="M6209">
        <v>82000</v>
      </c>
      <c r="N6209" t="s">
        <v>37</v>
      </c>
      <c r="O6209" s="1">
        <v>40179</v>
      </c>
      <c r="P6209" t="s">
        <v>38</v>
      </c>
      <c r="Q6209" t="s">
        <v>111</v>
      </c>
      <c r="R6209" t="s">
        <v>291</v>
      </c>
      <c r="S6209" t="s">
        <v>41</v>
      </c>
      <c r="T6209">
        <v>19.329999999999998</v>
      </c>
      <c r="U6209" s="1">
        <v>35339</v>
      </c>
      <c r="V6209">
        <v>8</v>
      </c>
      <c r="W6209">
        <v>4556</v>
      </c>
      <c r="X6209">
        <v>0.47</v>
      </c>
      <c r="Y6209">
        <v>30</v>
      </c>
      <c r="Z6209">
        <v>19924.883819999999</v>
      </c>
      <c r="AA6209">
        <v>19869.54</v>
      </c>
      <c r="AB6209">
        <v>18000</v>
      </c>
      <c r="AC6209">
        <v>1924.88</v>
      </c>
      <c r="AD6209" s="1">
        <v>40544</v>
      </c>
      <c r="AE6209">
        <v>13849.72</v>
      </c>
      <c r="AF6209" s="1">
        <v>40544</v>
      </c>
    </row>
    <row r="6210" spans="1:32" x14ac:dyDescent="0.25">
      <c r="A6210">
        <v>464715</v>
      </c>
      <c r="B6210">
        <v>582625</v>
      </c>
      <c r="C6210">
        <v>14800</v>
      </c>
      <c r="D6210">
        <v>14800</v>
      </c>
      <c r="E6210">
        <v>14775</v>
      </c>
      <c r="F6210" t="s">
        <v>32</v>
      </c>
      <c r="G6210">
        <v>9.8799999999999999E-2</v>
      </c>
      <c r="H6210">
        <v>476.72</v>
      </c>
      <c r="I6210" t="s">
        <v>33</v>
      </c>
      <c r="J6210" t="s">
        <v>71</v>
      </c>
      <c r="K6210" t="s">
        <v>58</v>
      </c>
      <c r="L6210" t="s">
        <v>61</v>
      </c>
      <c r="M6210">
        <v>68000</v>
      </c>
      <c r="N6210" t="s">
        <v>43</v>
      </c>
      <c r="O6210" s="1">
        <v>40238</v>
      </c>
      <c r="P6210" t="s">
        <v>38</v>
      </c>
      <c r="Q6210" t="s">
        <v>39</v>
      </c>
      <c r="R6210" t="s">
        <v>233</v>
      </c>
      <c r="S6210" t="s">
        <v>115</v>
      </c>
      <c r="T6210">
        <v>23.28</v>
      </c>
      <c r="U6210" s="1">
        <v>36220</v>
      </c>
      <c r="V6210">
        <v>9</v>
      </c>
      <c r="W6210">
        <v>2826</v>
      </c>
      <c r="X6210">
        <v>0.185</v>
      </c>
      <c r="Y6210">
        <v>18</v>
      </c>
      <c r="Z6210">
        <v>16952.996760000002</v>
      </c>
      <c r="AA6210">
        <v>16924.36</v>
      </c>
      <c r="AB6210">
        <v>14800</v>
      </c>
      <c r="AC6210">
        <v>2153</v>
      </c>
      <c r="AD6210" s="1">
        <v>41030</v>
      </c>
      <c r="AE6210">
        <v>5056.99</v>
      </c>
      <c r="AF6210" s="1">
        <v>41122</v>
      </c>
    </row>
    <row r="6211" spans="1:32" x14ac:dyDescent="0.25">
      <c r="A6211">
        <v>464760</v>
      </c>
      <c r="B6211">
        <v>398368</v>
      </c>
      <c r="C6211">
        <v>7500</v>
      </c>
      <c r="D6211">
        <v>7500</v>
      </c>
      <c r="E6211">
        <v>7375</v>
      </c>
      <c r="F6211" t="s">
        <v>32</v>
      </c>
      <c r="G6211">
        <v>0.12529999999999999</v>
      </c>
      <c r="H6211">
        <v>251</v>
      </c>
      <c r="I6211" t="s">
        <v>33</v>
      </c>
      <c r="J6211" t="s">
        <v>42</v>
      </c>
      <c r="K6211" t="s">
        <v>67</v>
      </c>
      <c r="L6211" t="s">
        <v>36</v>
      </c>
      <c r="M6211">
        <v>55000</v>
      </c>
      <c r="N6211" t="s">
        <v>43</v>
      </c>
      <c r="O6211" s="1">
        <v>40148</v>
      </c>
      <c r="P6211" t="s">
        <v>38</v>
      </c>
      <c r="Q6211" t="s">
        <v>146</v>
      </c>
      <c r="R6211" t="s">
        <v>190</v>
      </c>
      <c r="S6211" t="s">
        <v>46</v>
      </c>
      <c r="T6211">
        <v>4.49</v>
      </c>
      <c r="U6211" s="1">
        <v>37530</v>
      </c>
      <c r="V6211">
        <v>10</v>
      </c>
      <c r="W6211">
        <v>6644</v>
      </c>
      <c r="X6211">
        <v>0.44900000000000001</v>
      </c>
      <c r="Y6211">
        <v>18</v>
      </c>
      <c r="Z6211">
        <v>8944.760714</v>
      </c>
      <c r="AA6211">
        <v>8795.68</v>
      </c>
      <c r="AB6211">
        <v>7500</v>
      </c>
      <c r="AC6211">
        <v>1444.76</v>
      </c>
      <c r="AD6211" s="1">
        <v>41000</v>
      </c>
      <c r="AE6211">
        <v>2180.1</v>
      </c>
      <c r="AF6211" s="1">
        <v>41030</v>
      </c>
    </row>
    <row r="6212" spans="1:32" x14ac:dyDescent="0.25">
      <c r="A6212">
        <v>464784</v>
      </c>
      <c r="B6212">
        <v>582782</v>
      </c>
      <c r="C6212">
        <v>8000</v>
      </c>
      <c r="D6212">
        <v>8000</v>
      </c>
      <c r="E6212">
        <v>8000</v>
      </c>
      <c r="F6212" t="s">
        <v>32</v>
      </c>
      <c r="G6212">
        <v>0.12529999999999999</v>
      </c>
      <c r="H6212">
        <v>267.74</v>
      </c>
      <c r="I6212" t="s">
        <v>33</v>
      </c>
      <c r="J6212" t="s">
        <v>42</v>
      </c>
      <c r="K6212" t="s">
        <v>119</v>
      </c>
      <c r="L6212" t="s">
        <v>36</v>
      </c>
      <c r="M6212">
        <v>29962</v>
      </c>
      <c r="N6212" t="s">
        <v>43</v>
      </c>
      <c r="O6212" s="1">
        <v>40148</v>
      </c>
      <c r="P6212" t="s">
        <v>38</v>
      </c>
      <c r="Q6212" t="s">
        <v>39</v>
      </c>
      <c r="R6212" t="s">
        <v>123</v>
      </c>
      <c r="S6212" t="s">
        <v>46</v>
      </c>
      <c r="T6212">
        <v>19.22</v>
      </c>
      <c r="U6212" s="1">
        <v>38169</v>
      </c>
      <c r="V6212">
        <v>10</v>
      </c>
      <c r="W6212">
        <v>11664</v>
      </c>
      <c r="X6212">
        <v>0.60699999999999998</v>
      </c>
      <c r="Y6212">
        <v>15</v>
      </c>
      <c r="Z6212">
        <v>9638.2262499999997</v>
      </c>
      <c r="AA6212">
        <v>9638.23</v>
      </c>
      <c r="AB6212">
        <v>8000</v>
      </c>
      <c r="AC6212">
        <v>1638.23</v>
      </c>
      <c r="AD6212" s="1">
        <v>41244</v>
      </c>
      <c r="AE6212">
        <v>280.49</v>
      </c>
      <c r="AF6212" s="1">
        <v>41244</v>
      </c>
    </row>
    <row r="6213" spans="1:32" x14ac:dyDescent="0.25">
      <c r="A6213">
        <v>464824</v>
      </c>
      <c r="B6213">
        <v>582795</v>
      </c>
      <c r="C6213">
        <v>9000</v>
      </c>
      <c r="D6213">
        <v>9000</v>
      </c>
      <c r="E6213">
        <v>8900</v>
      </c>
      <c r="F6213" t="s">
        <v>32</v>
      </c>
      <c r="G6213">
        <v>8.9399999999999993E-2</v>
      </c>
      <c r="H6213">
        <v>285.95</v>
      </c>
      <c r="I6213" t="s">
        <v>63</v>
      </c>
      <c r="J6213" t="s">
        <v>64</v>
      </c>
      <c r="K6213" t="s">
        <v>136</v>
      </c>
      <c r="L6213" t="s">
        <v>36</v>
      </c>
      <c r="M6213">
        <v>48000</v>
      </c>
      <c r="N6213" t="s">
        <v>43</v>
      </c>
      <c r="O6213" s="1">
        <v>40148</v>
      </c>
      <c r="P6213" t="s">
        <v>38</v>
      </c>
      <c r="Q6213" t="s">
        <v>75</v>
      </c>
      <c r="R6213" t="s">
        <v>846</v>
      </c>
      <c r="S6213" t="s">
        <v>150</v>
      </c>
      <c r="T6213">
        <v>16.350000000000001</v>
      </c>
      <c r="U6213" s="1">
        <v>36069</v>
      </c>
      <c r="V6213">
        <v>15</v>
      </c>
      <c r="W6213">
        <v>9348</v>
      </c>
      <c r="X6213">
        <v>0.222</v>
      </c>
      <c r="Y6213">
        <v>18</v>
      </c>
      <c r="Z6213">
        <v>10291.806269999999</v>
      </c>
      <c r="AA6213">
        <v>10177.450000000001</v>
      </c>
      <c r="AB6213">
        <v>9000</v>
      </c>
      <c r="AC6213">
        <v>1291.81</v>
      </c>
      <c r="AD6213" s="1">
        <v>41214</v>
      </c>
      <c r="AE6213">
        <v>586.07000000000005</v>
      </c>
      <c r="AF6213" s="1">
        <v>42491</v>
      </c>
    </row>
    <row r="6214" spans="1:32" x14ac:dyDescent="0.25">
      <c r="A6214">
        <v>464841</v>
      </c>
      <c r="B6214">
        <v>582878</v>
      </c>
      <c r="C6214">
        <v>2500</v>
      </c>
      <c r="D6214">
        <v>2500</v>
      </c>
      <c r="E6214">
        <v>2500</v>
      </c>
      <c r="F6214" t="s">
        <v>32</v>
      </c>
      <c r="G6214">
        <v>0.1114</v>
      </c>
      <c r="H6214">
        <v>82.01</v>
      </c>
      <c r="I6214" t="s">
        <v>33</v>
      </c>
      <c r="J6214" t="s">
        <v>71</v>
      </c>
      <c r="K6214" t="s">
        <v>72</v>
      </c>
      <c r="L6214" t="s">
        <v>36</v>
      </c>
      <c r="M6214">
        <v>55000</v>
      </c>
      <c r="N6214" t="s">
        <v>43</v>
      </c>
      <c r="O6214" s="1">
        <v>40148</v>
      </c>
      <c r="P6214" t="s">
        <v>38</v>
      </c>
      <c r="Q6214" t="s">
        <v>44</v>
      </c>
      <c r="R6214" t="s">
        <v>230</v>
      </c>
      <c r="S6214" t="s">
        <v>46</v>
      </c>
      <c r="T6214">
        <v>6.2</v>
      </c>
      <c r="U6214" s="1">
        <v>37500</v>
      </c>
      <c r="V6214">
        <v>8</v>
      </c>
      <c r="W6214">
        <v>6252</v>
      </c>
      <c r="X6214">
        <v>0.64500000000000002</v>
      </c>
      <c r="Y6214">
        <v>13</v>
      </c>
      <c r="Z6214">
        <v>2706.8855480000002</v>
      </c>
      <c r="AA6214">
        <v>2706.89</v>
      </c>
      <c r="AB6214">
        <v>2500</v>
      </c>
      <c r="AC6214">
        <v>206.89</v>
      </c>
      <c r="AD6214" s="1">
        <v>40452</v>
      </c>
      <c r="AE6214">
        <v>1969</v>
      </c>
      <c r="AF6214" s="1">
        <v>41487</v>
      </c>
    </row>
    <row r="6215" spans="1:32" x14ac:dyDescent="0.25">
      <c r="A6215">
        <v>464899</v>
      </c>
      <c r="B6215">
        <v>582979</v>
      </c>
      <c r="C6215">
        <v>20000</v>
      </c>
      <c r="D6215">
        <v>20000</v>
      </c>
      <c r="E6215">
        <v>19850</v>
      </c>
      <c r="F6215" t="s">
        <v>32</v>
      </c>
      <c r="G6215">
        <v>0.12529999999999999</v>
      </c>
      <c r="H6215">
        <v>669.33</v>
      </c>
      <c r="I6215" t="s">
        <v>33</v>
      </c>
      <c r="J6215" t="s">
        <v>42</v>
      </c>
      <c r="K6215" t="s">
        <v>119</v>
      </c>
      <c r="L6215" t="s">
        <v>50</v>
      </c>
      <c r="M6215">
        <v>170000</v>
      </c>
      <c r="N6215" t="s">
        <v>43</v>
      </c>
      <c r="O6215" s="1">
        <v>40148</v>
      </c>
      <c r="P6215" t="s">
        <v>38</v>
      </c>
      <c r="Q6215" t="s">
        <v>78</v>
      </c>
      <c r="R6215" t="s">
        <v>69</v>
      </c>
      <c r="S6215" t="s">
        <v>70</v>
      </c>
      <c r="T6215">
        <v>3.43</v>
      </c>
      <c r="U6215" s="1">
        <v>35765</v>
      </c>
      <c r="V6215">
        <v>8</v>
      </c>
      <c r="W6215">
        <v>3670</v>
      </c>
      <c r="X6215">
        <v>0.189</v>
      </c>
      <c r="Y6215">
        <v>22</v>
      </c>
      <c r="Z6215">
        <v>22598.99192</v>
      </c>
      <c r="AA6215">
        <v>22429.5</v>
      </c>
      <c r="AB6215">
        <v>20000</v>
      </c>
      <c r="AC6215">
        <v>2598.9899999999998</v>
      </c>
      <c r="AD6215" s="1">
        <v>40756</v>
      </c>
      <c r="AE6215">
        <v>1916.03</v>
      </c>
      <c r="AF6215" s="1">
        <v>40787</v>
      </c>
    </row>
    <row r="6216" spans="1:32" x14ac:dyDescent="0.25">
      <c r="A6216">
        <v>464904</v>
      </c>
      <c r="B6216">
        <v>582986</v>
      </c>
      <c r="C6216">
        <v>2400</v>
      </c>
      <c r="D6216">
        <v>2400</v>
      </c>
      <c r="E6216">
        <v>2300</v>
      </c>
      <c r="F6216" t="s">
        <v>32</v>
      </c>
      <c r="G6216">
        <v>0.13919999999999999</v>
      </c>
      <c r="H6216">
        <v>81.93</v>
      </c>
      <c r="I6216" t="s">
        <v>47</v>
      </c>
      <c r="J6216" t="s">
        <v>82</v>
      </c>
      <c r="K6216" t="s">
        <v>35</v>
      </c>
      <c r="L6216" t="s">
        <v>36</v>
      </c>
      <c r="M6216">
        <v>26400</v>
      </c>
      <c r="N6216" t="s">
        <v>43</v>
      </c>
      <c r="O6216" s="1">
        <v>40148</v>
      </c>
      <c r="P6216" t="s">
        <v>68</v>
      </c>
      <c r="Q6216" t="s">
        <v>111</v>
      </c>
      <c r="R6216" t="s">
        <v>138</v>
      </c>
      <c r="S6216" t="s">
        <v>139</v>
      </c>
      <c r="T6216">
        <v>21</v>
      </c>
      <c r="U6216" s="1">
        <v>32568</v>
      </c>
      <c r="V6216">
        <v>4</v>
      </c>
      <c r="W6216">
        <v>6704</v>
      </c>
      <c r="X6216">
        <v>0.98599999999999999</v>
      </c>
      <c r="Y6216">
        <v>17</v>
      </c>
      <c r="Z6216">
        <v>1732.12</v>
      </c>
      <c r="AA6216">
        <v>1659.88</v>
      </c>
      <c r="AB6216">
        <v>1274.6500000000001</v>
      </c>
      <c r="AC6216">
        <v>442.48</v>
      </c>
      <c r="AD6216" s="1">
        <v>40787</v>
      </c>
      <c r="AE6216">
        <v>81.93</v>
      </c>
      <c r="AF6216" s="1">
        <v>42491</v>
      </c>
    </row>
    <row r="6217" spans="1:32" x14ac:dyDescent="0.25">
      <c r="A6217">
        <v>464919</v>
      </c>
      <c r="B6217">
        <v>583016</v>
      </c>
      <c r="C6217">
        <v>7000</v>
      </c>
      <c r="D6217">
        <v>7000</v>
      </c>
      <c r="E6217">
        <v>7000</v>
      </c>
      <c r="F6217" t="s">
        <v>32</v>
      </c>
      <c r="G6217">
        <v>0.13220000000000001</v>
      </c>
      <c r="H6217">
        <v>236.61</v>
      </c>
      <c r="I6217" t="s">
        <v>47</v>
      </c>
      <c r="J6217" t="s">
        <v>48</v>
      </c>
      <c r="K6217" t="s">
        <v>49</v>
      </c>
      <c r="L6217" t="s">
        <v>36</v>
      </c>
      <c r="M6217">
        <v>89000</v>
      </c>
      <c r="N6217" t="s">
        <v>43</v>
      </c>
      <c r="O6217" s="1">
        <v>40148</v>
      </c>
      <c r="P6217" t="s">
        <v>38</v>
      </c>
      <c r="Q6217" t="s">
        <v>39</v>
      </c>
      <c r="R6217" t="s">
        <v>283</v>
      </c>
      <c r="S6217" t="s">
        <v>41</v>
      </c>
      <c r="T6217">
        <v>14.25</v>
      </c>
      <c r="U6217" s="1">
        <v>33178</v>
      </c>
      <c r="V6217">
        <v>7</v>
      </c>
      <c r="W6217">
        <v>19351</v>
      </c>
      <c r="X6217">
        <v>0.89600000000000002</v>
      </c>
      <c r="Y6217">
        <v>34</v>
      </c>
      <c r="Z6217">
        <v>7152.916851</v>
      </c>
      <c r="AA6217">
        <v>7152.92</v>
      </c>
      <c r="AB6217">
        <v>7000</v>
      </c>
      <c r="AC6217">
        <v>152.91999999999999</v>
      </c>
      <c r="AD6217" s="1">
        <v>40210</v>
      </c>
      <c r="AE6217">
        <v>6917.59</v>
      </c>
      <c r="AF6217" s="1">
        <v>41334</v>
      </c>
    </row>
    <row r="6218" spans="1:32" x14ac:dyDescent="0.25">
      <c r="A6218">
        <v>464922</v>
      </c>
      <c r="B6218">
        <v>583021</v>
      </c>
      <c r="C6218">
        <v>10000</v>
      </c>
      <c r="D6218">
        <v>10000</v>
      </c>
      <c r="E6218">
        <v>9750</v>
      </c>
      <c r="F6218" t="s">
        <v>32</v>
      </c>
      <c r="G6218">
        <v>0.12870000000000001</v>
      </c>
      <c r="H6218">
        <v>336.34</v>
      </c>
      <c r="I6218" t="s">
        <v>47</v>
      </c>
      <c r="J6218" t="s">
        <v>97</v>
      </c>
      <c r="K6218" t="s">
        <v>35</v>
      </c>
      <c r="L6218" t="s">
        <v>50</v>
      </c>
      <c r="M6218">
        <v>35000</v>
      </c>
      <c r="N6218" t="s">
        <v>37</v>
      </c>
      <c r="O6218" s="1">
        <v>40148</v>
      </c>
      <c r="P6218" t="s">
        <v>38</v>
      </c>
      <c r="Q6218" t="s">
        <v>78</v>
      </c>
      <c r="R6218" t="s">
        <v>362</v>
      </c>
      <c r="S6218" t="s">
        <v>316</v>
      </c>
      <c r="T6218">
        <v>12.17</v>
      </c>
      <c r="U6218" s="1">
        <v>37834</v>
      </c>
      <c r="V6218">
        <v>3</v>
      </c>
      <c r="W6218">
        <v>5348</v>
      </c>
      <c r="X6218">
        <v>0.76400000000000001</v>
      </c>
      <c r="Y6218">
        <v>4</v>
      </c>
      <c r="Z6218">
        <v>12107.910540000001</v>
      </c>
      <c r="AA6218">
        <v>11805.21</v>
      </c>
      <c r="AB6218">
        <v>10000</v>
      </c>
      <c r="AC6218">
        <v>2107.91</v>
      </c>
      <c r="AD6218" s="1">
        <v>41244</v>
      </c>
      <c r="AE6218">
        <v>342.96</v>
      </c>
      <c r="AF6218" s="1">
        <v>41244</v>
      </c>
    </row>
    <row r="6219" spans="1:32" x14ac:dyDescent="0.25">
      <c r="A6219">
        <v>464939</v>
      </c>
      <c r="B6219">
        <v>583049</v>
      </c>
      <c r="C6219">
        <v>3000</v>
      </c>
      <c r="D6219">
        <v>3000</v>
      </c>
      <c r="E6219">
        <v>3000</v>
      </c>
      <c r="F6219" t="s">
        <v>32</v>
      </c>
      <c r="G6219">
        <v>0.13569999999999999</v>
      </c>
      <c r="H6219">
        <v>101.91</v>
      </c>
      <c r="I6219" t="s">
        <v>47</v>
      </c>
      <c r="J6219" t="s">
        <v>53</v>
      </c>
      <c r="K6219" t="s">
        <v>58</v>
      </c>
      <c r="L6219" t="s">
        <v>36</v>
      </c>
      <c r="M6219">
        <v>100000</v>
      </c>
      <c r="N6219" t="s">
        <v>43</v>
      </c>
      <c r="O6219" s="1">
        <v>40148</v>
      </c>
      <c r="P6219" t="s">
        <v>38</v>
      </c>
      <c r="Q6219" t="s">
        <v>111</v>
      </c>
      <c r="R6219" t="s">
        <v>153</v>
      </c>
      <c r="S6219" t="s">
        <v>46</v>
      </c>
      <c r="T6219">
        <v>10.19</v>
      </c>
      <c r="U6219" s="1">
        <v>38412</v>
      </c>
      <c r="V6219">
        <v>5</v>
      </c>
      <c r="W6219">
        <v>4041</v>
      </c>
      <c r="X6219">
        <v>0.878</v>
      </c>
      <c r="Y6219">
        <v>11</v>
      </c>
      <c r="Z6219">
        <v>3716.0720019999999</v>
      </c>
      <c r="AA6219">
        <v>3716.07</v>
      </c>
      <c r="AB6219">
        <v>3000</v>
      </c>
      <c r="AC6219">
        <v>671.07</v>
      </c>
      <c r="AD6219" s="1">
        <v>41275</v>
      </c>
      <c r="AE6219">
        <v>5.39</v>
      </c>
      <c r="AF6219" s="1">
        <v>41306</v>
      </c>
    </row>
    <row r="6220" spans="1:32" x14ac:dyDescent="0.25">
      <c r="A6220">
        <v>464963</v>
      </c>
      <c r="B6220">
        <v>583092</v>
      </c>
      <c r="C6220">
        <v>24000</v>
      </c>
      <c r="D6220">
        <v>24000</v>
      </c>
      <c r="E6220">
        <v>23599.399010000001</v>
      </c>
      <c r="F6220" t="s">
        <v>32</v>
      </c>
      <c r="G6220">
        <v>0.15310000000000001</v>
      </c>
      <c r="H6220">
        <v>835.57</v>
      </c>
      <c r="I6220" t="s">
        <v>65</v>
      </c>
      <c r="J6220" t="s">
        <v>87</v>
      </c>
      <c r="K6220" t="s">
        <v>35</v>
      </c>
      <c r="L6220" t="s">
        <v>36</v>
      </c>
      <c r="M6220">
        <v>73000</v>
      </c>
      <c r="N6220" t="s">
        <v>43</v>
      </c>
      <c r="O6220" s="1">
        <v>40148</v>
      </c>
      <c r="P6220" t="s">
        <v>38</v>
      </c>
      <c r="Q6220" t="s">
        <v>111</v>
      </c>
      <c r="R6220" t="s">
        <v>279</v>
      </c>
      <c r="S6220" t="s">
        <v>46</v>
      </c>
      <c r="T6220">
        <v>13.78</v>
      </c>
      <c r="U6220" s="1">
        <v>31444</v>
      </c>
      <c r="V6220">
        <v>18</v>
      </c>
      <c r="W6220">
        <v>15268</v>
      </c>
      <c r="X6220">
        <v>0.57699999999999996</v>
      </c>
      <c r="Y6220">
        <v>32</v>
      </c>
      <c r="Z6220">
        <v>30082.99365</v>
      </c>
      <c r="AA6220">
        <v>29540.09</v>
      </c>
      <c r="AB6220">
        <v>24000</v>
      </c>
      <c r="AC6220">
        <v>6083</v>
      </c>
      <c r="AD6220" s="1">
        <v>41244</v>
      </c>
      <c r="AE6220">
        <v>843.92</v>
      </c>
      <c r="AF6220" s="1">
        <v>41275</v>
      </c>
    </row>
    <row r="6221" spans="1:32" x14ac:dyDescent="0.25">
      <c r="A6221">
        <v>464987</v>
      </c>
      <c r="B6221">
        <v>583129</v>
      </c>
      <c r="C6221">
        <v>3500</v>
      </c>
      <c r="D6221">
        <v>3500</v>
      </c>
      <c r="E6221">
        <v>3500</v>
      </c>
      <c r="F6221" t="s">
        <v>32</v>
      </c>
      <c r="G6221">
        <v>0.13220000000000001</v>
      </c>
      <c r="H6221">
        <v>118.31</v>
      </c>
      <c r="I6221" t="s">
        <v>47</v>
      </c>
      <c r="J6221" t="s">
        <v>48</v>
      </c>
      <c r="K6221" t="s">
        <v>109</v>
      </c>
      <c r="L6221" t="s">
        <v>36</v>
      </c>
      <c r="M6221">
        <v>68000</v>
      </c>
      <c r="N6221" t="s">
        <v>43</v>
      </c>
      <c r="O6221" s="1">
        <v>40148</v>
      </c>
      <c r="P6221" t="s">
        <v>38</v>
      </c>
      <c r="Q6221" t="s">
        <v>98</v>
      </c>
      <c r="R6221" t="s">
        <v>269</v>
      </c>
      <c r="S6221" t="s">
        <v>103</v>
      </c>
      <c r="T6221">
        <v>14.33</v>
      </c>
      <c r="U6221" s="1">
        <v>36465</v>
      </c>
      <c r="V6221">
        <v>7</v>
      </c>
      <c r="W6221">
        <v>20870</v>
      </c>
      <c r="X6221">
        <v>0.96199999999999997</v>
      </c>
      <c r="Y6221">
        <v>23</v>
      </c>
      <c r="Z6221">
        <v>4258.950707</v>
      </c>
      <c r="AA6221">
        <v>4258.95</v>
      </c>
      <c r="AB6221">
        <v>3500</v>
      </c>
      <c r="AC6221">
        <v>758.95</v>
      </c>
      <c r="AD6221" s="1">
        <v>41244</v>
      </c>
      <c r="AE6221">
        <v>124.58</v>
      </c>
      <c r="AF6221" s="1">
        <v>41244</v>
      </c>
    </row>
    <row r="6222" spans="1:32" x14ac:dyDescent="0.25">
      <c r="A6222">
        <v>464997</v>
      </c>
      <c r="B6222">
        <v>583145</v>
      </c>
      <c r="C6222">
        <v>10000</v>
      </c>
      <c r="D6222">
        <v>10000</v>
      </c>
      <c r="E6222">
        <v>9854.3599259999992</v>
      </c>
      <c r="F6222" t="s">
        <v>32</v>
      </c>
      <c r="G6222">
        <v>8.5900000000000004E-2</v>
      </c>
      <c r="H6222">
        <v>316.11</v>
      </c>
      <c r="I6222" t="s">
        <v>63</v>
      </c>
      <c r="J6222" t="s">
        <v>90</v>
      </c>
      <c r="K6222" t="s">
        <v>136</v>
      </c>
      <c r="L6222" t="s">
        <v>36</v>
      </c>
      <c r="M6222">
        <v>55000</v>
      </c>
      <c r="N6222" t="s">
        <v>43</v>
      </c>
      <c r="O6222" s="1">
        <v>40148</v>
      </c>
      <c r="P6222" t="s">
        <v>38</v>
      </c>
      <c r="Q6222" t="s">
        <v>111</v>
      </c>
      <c r="R6222" t="s">
        <v>847</v>
      </c>
      <c r="S6222" t="s">
        <v>296</v>
      </c>
      <c r="T6222">
        <v>13.85</v>
      </c>
      <c r="U6222" s="1">
        <v>34243</v>
      </c>
      <c r="V6222">
        <v>12</v>
      </c>
      <c r="W6222">
        <v>10862</v>
      </c>
      <c r="X6222">
        <v>0.28499999999999998</v>
      </c>
      <c r="Y6222">
        <v>34</v>
      </c>
      <c r="Z6222">
        <v>11380.072529999999</v>
      </c>
      <c r="AA6222">
        <v>11212.54</v>
      </c>
      <c r="AB6222">
        <v>10000</v>
      </c>
      <c r="AC6222">
        <v>1380.07</v>
      </c>
      <c r="AD6222" s="1">
        <v>41244</v>
      </c>
      <c r="AE6222">
        <v>320.23</v>
      </c>
      <c r="AF6222" s="1">
        <v>41244</v>
      </c>
    </row>
    <row r="6223" spans="1:32" x14ac:dyDescent="0.25">
      <c r="A6223">
        <v>465003</v>
      </c>
      <c r="B6223">
        <v>583155</v>
      </c>
      <c r="C6223">
        <v>4000</v>
      </c>
      <c r="D6223">
        <v>4000</v>
      </c>
      <c r="E6223">
        <v>4000</v>
      </c>
      <c r="F6223" t="s">
        <v>32</v>
      </c>
      <c r="G6223">
        <v>0.1565</v>
      </c>
      <c r="H6223">
        <v>139.94999999999999</v>
      </c>
      <c r="I6223" t="s">
        <v>65</v>
      </c>
      <c r="J6223" t="s">
        <v>117</v>
      </c>
      <c r="K6223" t="s">
        <v>109</v>
      </c>
      <c r="L6223" t="s">
        <v>36</v>
      </c>
      <c r="M6223">
        <v>13000</v>
      </c>
      <c r="N6223" t="s">
        <v>43</v>
      </c>
      <c r="O6223" s="1">
        <v>40148</v>
      </c>
      <c r="P6223" t="s">
        <v>38</v>
      </c>
      <c r="Q6223" t="s">
        <v>111</v>
      </c>
      <c r="R6223" t="s">
        <v>628</v>
      </c>
      <c r="S6223" t="s">
        <v>77</v>
      </c>
      <c r="T6223">
        <v>3.42</v>
      </c>
      <c r="U6223" s="1">
        <v>38412</v>
      </c>
      <c r="V6223">
        <v>3</v>
      </c>
      <c r="W6223">
        <v>894</v>
      </c>
      <c r="X6223">
        <v>0.59599999999999997</v>
      </c>
      <c r="Y6223">
        <v>4</v>
      </c>
      <c r="Z6223">
        <v>4942.5880950000001</v>
      </c>
      <c r="AA6223">
        <v>4942.59</v>
      </c>
      <c r="AB6223">
        <v>4000</v>
      </c>
      <c r="AC6223">
        <v>942.59</v>
      </c>
      <c r="AD6223" s="1">
        <v>40940</v>
      </c>
      <c r="AE6223">
        <v>1452.9</v>
      </c>
      <c r="AF6223" s="1">
        <v>40940</v>
      </c>
    </row>
    <row r="6224" spans="1:32" x14ac:dyDescent="0.25">
      <c r="A6224">
        <v>465005</v>
      </c>
      <c r="B6224">
        <v>583159</v>
      </c>
      <c r="C6224">
        <v>10000</v>
      </c>
      <c r="D6224">
        <v>10000</v>
      </c>
      <c r="E6224">
        <v>9700</v>
      </c>
      <c r="F6224" t="s">
        <v>32</v>
      </c>
      <c r="G6224">
        <v>7.7399999999999997E-2</v>
      </c>
      <c r="H6224">
        <v>312.19</v>
      </c>
      <c r="I6224" t="s">
        <v>63</v>
      </c>
      <c r="J6224" t="s">
        <v>92</v>
      </c>
      <c r="K6224" t="s">
        <v>49</v>
      </c>
      <c r="L6224" t="s">
        <v>50</v>
      </c>
      <c r="M6224">
        <v>72000</v>
      </c>
      <c r="N6224" t="s">
        <v>43</v>
      </c>
      <c r="O6224" s="1">
        <v>40148</v>
      </c>
      <c r="P6224" t="s">
        <v>38</v>
      </c>
      <c r="Q6224" t="s">
        <v>111</v>
      </c>
      <c r="R6224" t="s">
        <v>499</v>
      </c>
      <c r="S6224" t="s">
        <v>316</v>
      </c>
      <c r="T6224">
        <v>3.42</v>
      </c>
      <c r="U6224" s="1">
        <v>30560</v>
      </c>
      <c r="V6224">
        <v>8</v>
      </c>
      <c r="W6224">
        <v>11381</v>
      </c>
      <c r="X6224">
        <v>0.34699999999999998</v>
      </c>
      <c r="Y6224">
        <v>33</v>
      </c>
      <c r="Z6224">
        <v>11061.840410000001</v>
      </c>
      <c r="AA6224">
        <v>10730.01</v>
      </c>
      <c r="AB6224">
        <v>10000</v>
      </c>
      <c r="AC6224">
        <v>1061.8399999999999</v>
      </c>
      <c r="AD6224" s="1">
        <v>40848</v>
      </c>
      <c r="AE6224">
        <v>4198.03</v>
      </c>
      <c r="AF6224" s="1">
        <v>41395</v>
      </c>
    </row>
    <row r="6225" spans="1:32" x14ac:dyDescent="0.25">
      <c r="A6225">
        <v>465033</v>
      </c>
      <c r="B6225">
        <v>583205</v>
      </c>
      <c r="C6225">
        <v>9000</v>
      </c>
      <c r="D6225">
        <v>9000</v>
      </c>
      <c r="E6225">
        <v>8825</v>
      </c>
      <c r="F6225" t="s">
        <v>32</v>
      </c>
      <c r="G6225">
        <v>8.9399999999999993E-2</v>
      </c>
      <c r="H6225">
        <v>285.95</v>
      </c>
      <c r="I6225" t="s">
        <v>63</v>
      </c>
      <c r="J6225" t="s">
        <v>64</v>
      </c>
      <c r="K6225" t="s">
        <v>58</v>
      </c>
      <c r="L6225" t="s">
        <v>36</v>
      </c>
      <c r="M6225">
        <v>34000</v>
      </c>
      <c r="N6225" t="s">
        <v>43</v>
      </c>
      <c r="O6225" s="1">
        <v>40148</v>
      </c>
      <c r="P6225" t="s">
        <v>38</v>
      </c>
      <c r="Q6225" t="s">
        <v>168</v>
      </c>
      <c r="R6225" t="s">
        <v>190</v>
      </c>
      <c r="S6225" t="s">
        <v>46</v>
      </c>
      <c r="T6225">
        <v>4.91</v>
      </c>
      <c r="U6225" s="1">
        <v>38261</v>
      </c>
      <c r="V6225">
        <v>6</v>
      </c>
      <c r="W6225">
        <v>2354</v>
      </c>
      <c r="X6225">
        <v>0.245</v>
      </c>
      <c r="Y6225">
        <v>14</v>
      </c>
      <c r="Z6225">
        <v>10293.912920000001</v>
      </c>
      <c r="AA6225">
        <v>10093.75</v>
      </c>
      <c r="AB6225">
        <v>9000</v>
      </c>
      <c r="AC6225">
        <v>1293.9100000000001</v>
      </c>
      <c r="AD6225" s="1">
        <v>41244</v>
      </c>
      <c r="AE6225">
        <v>305.95</v>
      </c>
      <c r="AF6225" s="1">
        <v>42461</v>
      </c>
    </row>
    <row r="6226" spans="1:32" x14ac:dyDescent="0.25">
      <c r="A6226">
        <v>465034</v>
      </c>
      <c r="B6226">
        <v>583207</v>
      </c>
      <c r="C6226">
        <v>21000</v>
      </c>
      <c r="D6226">
        <v>21000</v>
      </c>
      <c r="E6226">
        <v>20550.1443</v>
      </c>
      <c r="F6226" t="s">
        <v>32</v>
      </c>
      <c r="G6226">
        <v>0.13919999999999999</v>
      </c>
      <c r="H6226">
        <v>716.88</v>
      </c>
      <c r="I6226" t="s">
        <v>47</v>
      </c>
      <c r="J6226" t="s">
        <v>82</v>
      </c>
      <c r="K6226" t="s">
        <v>54</v>
      </c>
      <c r="L6226" t="s">
        <v>50</v>
      </c>
      <c r="M6226">
        <v>68000</v>
      </c>
      <c r="N6226" t="s">
        <v>37</v>
      </c>
      <c r="O6226" s="1">
        <v>40148</v>
      </c>
      <c r="P6226" t="s">
        <v>68</v>
      </c>
      <c r="Q6226" t="s">
        <v>111</v>
      </c>
      <c r="R6226" t="s">
        <v>95</v>
      </c>
      <c r="S6226" t="s">
        <v>96</v>
      </c>
      <c r="T6226">
        <v>17.95</v>
      </c>
      <c r="U6226" s="1">
        <v>35217</v>
      </c>
      <c r="V6226">
        <v>10</v>
      </c>
      <c r="W6226">
        <v>14533</v>
      </c>
      <c r="X6226">
        <v>0.80700000000000005</v>
      </c>
      <c r="Y6226">
        <v>14</v>
      </c>
      <c r="Z6226">
        <v>14241.64</v>
      </c>
      <c r="AA6226">
        <v>13686.02</v>
      </c>
      <c r="AB6226">
        <v>9985.2199999999993</v>
      </c>
      <c r="AC6226">
        <v>3619.54</v>
      </c>
      <c r="AD6226" s="1">
        <v>40725</v>
      </c>
      <c r="AE6226">
        <v>716.88</v>
      </c>
      <c r="AF6226" s="1">
        <v>40878</v>
      </c>
    </row>
    <row r="6227" spans="1:32" x14ac:dyDescent="0.25">
      <c r="A6227">
        <v>465036</v>
      </c>
      <c r="B6227">
        <v>583211</v>
      </c>
      <c r="C6227">
        <v>18600</v>
      </c>
      <c r="D6227">
        <v>18600</v>
      </c>
      <c r="E6227">
        <v>18450</v>
      </c>
      <c r="F6227" t="s">
        <v>32</v>
      </c>
      <c r="G6227">
        <v>0.1426</v>
      </c>
      <c r="H6227">
        <v>638.09</v>
      </c>
      <c r="I6227" t="s">
        <v>47</v>
      </c>
      <c r="J6227" t="s">
        <v>60</v>
      </c>
      <c r="K6227" t="s">
        <v>109</v>
      </c>
      <c r="L6227" t="s">
        <v>36</v>
      </c>
      <c r="M6227">
        <v>99700</v>
      </c>
      <c r="N6227" t="s">
        <v>43</v>
      </c>
      <c r="O6227" s="1">
        <v>40148</v>
      </c>
      <c r="P6227" t="s">
        <v>38</v>
      </c>
      <c r="Q6227" t="s">
        <v>44</v>
      </c>
      <c r="R6227" t="s">
        <v>120</v>
      </c>
      <c r="S6227" t="s">
        <v>121</v>
      </c>
      <c r="T6227">
        <v>17.260000000000002</v>
      </c>
      <c r="U6227" s="1">
        <v>35916</v>
      </c>
      <c r="V6227">
        <v>13</v>
      </c>
      <c r="W6227">
        <v>19780</v>
      </c>
      <c r="X6227">
        <v>0.48799999999999999</v>
      </c>
      <c r="Y6227">
        <v>24</v>
      </c>
      <c r="Z6227">
        <v>22708.54882</v>
      </c>
      <c r="AA6227">
        <v>22525.42</v>
      </c>
      <c r="AB6227">
        <v>18600</v>
      </c>
      <c r="AC6227">
        <v>4108.55</v>
      </c>
      <c r="AD6227" s="1">
        <v>41000</v>
      </c>
      <c r="AE6227">
        <v>5504.09</v>
      </c>
      <c r="AF6227" s="1">
        <v>41000</v>
      </c>
    </row>
    <row r="6228" spans="1:32" x14ac:dyDescent="0.25">
      <c r="A6228">
        <v>465111</v>
      </c>
      <c r="B6228">
        <v>583371</v>
      </c>
      <c r="C6228">
        <v>5500</v>
      </c>
      <c r="D6228">
        <v>5500</v>
      </c>
      <c r="E6228">
        <v>5500</v>
      </c>
      <c r="F6228" t="s">
        <v>32</v>
      </c>
      <c r="G6228">
        <v>8.9399999999999993E-2</v>
      </c>
      <c r="H6228">
        <v>174.75</v>
      </c>
      <c r="I6228" t="s">
        <v>63</v>
      </c>
      <c r="J6228" t="s">
        <v>64</v>
      </c>
      <c r="K6228" t="s">
        <v>58</v>
      </c>
      <c r="L6228" t="s">
        <v>36</v>
      </c>
      <c r="M6228">
        <v>54000</v>
      </c>
      <c r="N6228" t="s">
        <v>43</v>
      </c>
      <c r="O6228" s="1">
        <v>40148</v>
      </c>
      <c r="P6228" t="s">
        <v>38</v>
      </c>
      <c r="Q6228" t="s">
        <v>44</v>
      </c>
      <c r="R6228" t="s">
        <v>230</v>
      </c>
      <c r="S6228" t="s">
        <v>46</v>
      </c>
      <c r="T6228">
        <v>13.71</v>
      </c>
      <c r="U6228" s="1">
        <v>37438</v>
      </c>
      <c r="V6228">
        <v>6</v>
      </c>
      <c r="W6228">
        <v>5677</v>
      </c>
      <c r="X6228">
        <v>0.32600000000000001</v>
      </c>
      <c r="Y6228">
        <v>23</v>
      </c>
      <c r="Z6228">
        <v>6055.8108300000004</v>
      </c>
      <c r="AA6228">
        <v>6055.81</v>
      </c>
      <c r="AB6228">
        <v>5500</v>
      </c>
      <c r="AC6228">
        <v>555.80999999999995</v>
      </c>
      <c r="AD6228" s="1">
        <v>40664</v>
      </c>
      <c r="AE6228">
        <v>3266.3</v>
      </c>
      <c r="AF6228" s="1">
        <v>42370</v>
      </c>
    </row>
    <row r="6229" spans="1:32" x14ac:dyDescent="0.25">
      <c r="A6229">
        <v>465129</v>
      </c>
      <c r="B6229">
        <v>583411</v>
      </c>
      <c r="C6229">
        <v>5000</v>
      </c>
      <c r="D6229">
        <v>5000</v>
      </c>
      <c r="E6229">
        <v>4875</v>
      </c>
      <c r="F6229" t="s">
        <v>32</v>
      </c>
      <c r="G6229">
        <v>8.9399999999999993E-2</v>
      </c>
      <c r="H6229">
        <v>158.86000000000001</v>
      </c>
      <c r="I6229" t="s">
        <v>63</v>
      </c>
      <c r="J6229" t="s">
        <v>64</v>
      </c>
      <c r="K6229" t="s">
        <v>58</v>
      </c>
      <c r="L6229" t="s">
        <v>50</v>
      </c>
      <c r="M6229">
        <v>50000</v>
      </c>
      <c r="N6229" t="s">
        <v>43</v>
      </c>
      <c r="O6229" s="1">
        <v>40148</v>
      </c>
      <c r="P6229" t="s">
        <v>38</v>
      </c>
      <c r="Q6229" t="s">
        <v>146</v>
      </c>
      <c r="R6229" t="s">
        <v>123</v>
      </c>
      <c r="S6229" t="s">
        <v>46</v>
      </c>
      <c r="T6229">
        <v>13.27</v>
      </c>
      <c r="U6229" s="1">
        <v>38018</v>
      </c>
      <c r="V6229">
        <v>5</v>
      </c>
      <c r="W6229">
        <v>4676</v>
      </c>
      <c r="X6229">
        <v>0.18</v>
      </c>
      <c r="Y6229">
        <v>16</v>
      </c>
      <c r="Z6229">
        <v>5272.24719</v>
      </c>
      <c r="AA6229">
        <v>5140.4399999999996</v>
      </c>
      <c r="AB6229">
        <v>5000</v>
      </c>
      <c r="AC6229">
        <v>272.25</v>
      </c>
      <c r="AD6229" s="1">
        <v>40422</v>
      </c>
      <c r="AE6229">
        <v>6.31</v>
      </c>
      <c r="AF6229" s="1">
        <v>40422</v>
      </c>
    </row>
    <row r="6230" spans="1:32" x14ac:dyDescent="0.25">
      <c r="A6230">
        <v>465138</v>
      </c>
      <c r="B6230">
        <v>583426</v>
      </c>
      <c r="C6230">
        <v>5000</v>
      </c>
      <c r="D6230">
        <v>5000</v>
      </c>
      <c r="E6230">
        <v>4925</v>
      </c>
      <c r="F6230" t="s">
        <v>32</v>
      </c>
      <c r="G6230">
        <v>0.13220000000000001</v>
      </c>
      <c r="H6230">
        <v>169.01</v>
      </c>
      <c r="I6230" t="s">
        <v>47</v>
      </c>
      <c r="J6230" t="s">
        <v>48</v>
      </c>
      <c r="K6230" t="s">
        <v>35</v>
      </c>
      <c r="L6230" t="s">
        <v>36</v>
      </c>
      <c r="M6230">
        <v>42000</v>
      </c>
      <c r="N6230" t="s">
        <v>43</v>
      </c>
      <c r="O6230" s="1">
        <v>40148</v>
      </c>
      <c r="P6230" t="s">
        <v>68</v>
      </c>
      <c r="Q6230" t="s">
        <v>111</v>
      </c>
      <c r="R6230" t="s">
        <v>363</v>
      </c>
      <c r="S6230" t="s">
        <v>316</v>
      </c>
      <c r="T6230">
        <v>13.49</v>
      </c>
      <c r="U6230" s="1">
        <v>36800</v>
      </c>
      <c r="V6230">
        <v>4</v>
      </c>
      <c r="W6230">
        <v>14953</v>
      </c>
      <c r="X6230">
        <v>0.97699999999999998</v>
      </c>
      <c r="Y6230">
        <v>14</v>
      </c>
      <c r="Z6230">
        <v>5312.47</v>
      </c>
      <c r="AA6230">
        <v>5232.79</v>
      </c>
      <c r="AB6230">
        <v>462.81</v>
      </c>
      <c r="AC6230">
        <v>212.55</v>
      </c>
      <c r="AD6230" s="1">
        <v>40269</v>
      </c>
      <c r="AE6230">
        <v>169.01</v>
      </c>
      <c r="AF6230" s="1">
        <v>42491</v>
      </c>
    </row>
    <row r="6231" spans="1:32" x14ac:dyDescent="0.25">
      <c r="A6231">
        <v>465141</v>
      </c>
      <c r="B6231">
        <v>583433</v>
      </c>
      <c r="C6231">
        <v>2000</v>
      </c>
      <c r="D6231">
        <v>2000</v>
      </c>
      <c r="E6231">
        <v>1975</v>
      </c>
      <c r="F6231" t="s">
        <v>32</v>
      </c>
      <c r="G6231">
        <v>0.12529999999999999</v>
      </c>
      <c r="H6231">
        <v>66.94</v>
      </c>
      <c r="I6231" t="s">
        <v>33</v>
      </c>
      <c r="J6231" t="s">
        <v>42</v>
      </c>
      <c r="K6231" t="s">
        <v>72</v>
      </c>
      <c r="L6231" t="s">
        <v>36</v>
      </c>
      <c r="M6231">
        <v>60000</v>
      </c>
      <c r="N6231" t="s">
        <v>43</v>
      </c>
      <c r="O6231" s="1">
        <v>40148</v>
      </c>
      <c r="P6231" t="s">
        <v>38</v>
      </c>
      <c r="Q6231" t="s">
        <v>39</v>
      </c>
      <c r="R6231" t="s">
        <v>177</v>
      </c>
      <c r="S6231" t="s">
        <v>150</v>
      </c>
      <c r="T6231">
        <v>4.12</v>
      </c>
      <c r="U6231" s="1">
        <v>36557</v>
      </c>
      <c r="V6231">
        <v>12</v>
      </c>
      <c r="W6231">
        <v>3021</v>
      </c>
      <c r="X6231">
        <v>0.18099999999999999</v>
      </c>
      <c r="Y6231">
        <v>23</v>
      </c>
      <c r="Z6231">
        <v>2409.6182170000002</v>
      </c>
      <c r="AA6231">
        <v>2379.5</v>
      </c>
      <c r="AB6231">
        <v>2000</v>
      </c>
      <c r="AC6231">
        <v>409.62</v>
      </c>
      <c r="AD6231" s="1">
        <v>41275</v>
      </c>
      <c r="AE6231">
        <v>71.44</v>
      </c>
      <c r="AF6231" s="1">
        <v>41883</v>
      </c>
    </row>
    <row r="6232" spans="1:32" x14ac:dyDescent="0.25">
      <c r="A6232">
        <v>465145</v>
      </c>
      <c r="B6232">
        <v>583437</v>
      </c>
      <c r="C6232">
        <v>2000</v>
      </c>
      <c r="D6232">
        <v>2000</v>
      </c>
      <c r="E6232">
        <v>2000</v>
      </c>
      <c r="F6232" t="s">
        <v>32</v>
      </c>
      <c r="G6232">
        <v>0.12180000000000001</v>
      </c>
      <c r="H6232">
        <v>66.599999999999994</v>
      </c>
      <c r="I6232" t="s">
        <v>33</v>
      </c>
      <c r="J6232" t="s">
        <v>34</v>
      </c>
      <c r="K6232" t="s">
        <v>72</v>
      </c>
      <c r="L6232" t="s">
        <v>61</v>
      </c>
      <c r="M6232">
        <v>50000</v>
      </c>
      <c r="N6232" t="s">
        <v>43</v>
      </c>
      <c r="O6232" s="1">
        <v>40148</v>
      </c>
      <c r="P6232" t="s">
        <v>38</v>
      </c>
      <c r="Q6232" t="s">
        <v>111</v>
      </c>
      <c r="R6232" t="s">
        <v>157</v>
      </c>
      <c r="S6232" t="s">
        <v>141</v>
      </c>
      <c r="T6232">
        <v>14.83</v>
      </c>
      <c r="U6232" s="1">
        <v>37895</v>
      </c>
      <c r="V6232">
        <v>9</v>
      </c>
      <c r="W6232">
        <v>7975</v>
      </c>
      <c r="X6232">
        <v>0.67600000000000005</v>
      </c>
      <c r="Y6232">
        <v>11</v>
      </c>
      <c r="Z6232">
        <v>2396.9366500000001</v>
      </c>
      <c r="AA6232">
        <v>2396.94</v>
      </c>
      <c r="AB6232">
        <v>2000</v>
      </c>
      <c r="AC6232">
        <v>396.94</v>
      </c>
      <c r="AD6232" s="1">
        <v>41214</v>
      </c>
      <c r="AE6232">
        <v>137.33000000000001</v>
      </c>
      <c r="AF6232" s="1">
        <v>42217</v>
      </c>
    </row>
    <row r="6233" spans="1:32" x14ac:dyDescent="0.25">
      <c r="A6233">
        <v>465156</v>
      </c>
      <c r="B6233">
        <v>583453</v>
      </c>
      <c r="C6233">
        <v>10000</v>
      </c>
      <c r="D6233">
        <v>10000</v>
      </c>
      <c r="E6233">
        <v>9875</v>
      </c>
      <c r="F6233" t="s">
        <v>32</v>
      </c>
      <c r="G6233">
        <v>0.13220000000000001</v>
      </c>
      <c r="H6233">
        <v>338.01</v>
      </c>
      <c r="I6233" t="s">
        <v>47</v>
      </c>
      <c r="J6233" t="s">
        <v>48</v>
      </c>
      <c r="K6233" t="s">
        <v>58</v>
      </c>
      <c r="L6233" t="s">
        <v>36</v>
      </c>
      <c r="M6233">
        <v>50000</v>
      </c>
      <c r="N6233" t="s">
        <v>43</v>
      </c>
      <c r="O6233" s="1">
        <v>40148</v>
      </c>
      <c r="P6233" t="s">
        <v>38</v>
      </c>
      <c r="Q6233" t="s">
        <v>44</v>
      </c>
      <c r="R6233" t="s">
        <v>153</v>
      </c>
      <c r="S6233" t="s">
        <v>46</v>
      </c>
      <c r="T6233">
        <v>7.44</v>
      </c>
      <c r="U6233" s="1">
        <v>38078</v>
      </c>
      <c r="V6233">
        <v>9</v>
      </c>
      <c r="W6233">
        <v>7408</v>
      </c>
      <c r="X6233">
        <v>0.31900000000000001</v>
      </c>
      <c r="Y6233">
        <v>15</v>
      </c>
      <c r="Z6233">
        <v>11636.424349999999</v>
      </c>
      <c r="AA6233">
        <v>11490.96</v>
      </c>
      <c r="AB6233">
        <v>10000</v>
      </c>
      <c r="AC6233">
        <v>1636.42</v>
      </c>
      <c r="AD6233" s="1">
        <v>40725</v>
      </c>
      <c r="AE6233">
        <v>5558.64</v>
      </c>
      <c r="AF6233" s="1">
        <v>40725</v>
      </c>
    </row>
    <row r="6234" spans="1:32" x14ac:dyDescent="0.25">
      <c r="A6234">
        <v>465172</v>
      </c>
      <c r="B6234">
        <v>583481</v>
      </c>
      <c r="C6234">
        <v>2500</v>
      </c>
      <c r="D6234">
        <v>2500</v>
      </c>
      <c r="E6234">
        <v>2500</v>
      </c>
      <c r="F6234" t="s">
        <v>32</v>
      </c>
      <c r="G6234">
        <v>0.20860000000000001</v>
      </c>
      <c r="H6234">
        <v>94.02</v>
      </c>
      <c r="I6234" t="s">
        <v>337</v>
      </c>
      <c r="J6234" t="s">
        <v>604</v>
      </c>
      <c r="K6234" t="s">
        <v>119</v>
      </c>
      <c r="L6234" t="s">
        <v>61</v>
      </c>
      <c r="M6234">
        <v>45600</v>
      </c>
      <c r="N6234" t="s">
        <v>43</v>
      </c>
      <c r="O6234" s="1">
        <v>40148</v>
      </c>
      <c r="P6234" t="s">
        <v>68</v>
      </c>
      <c r="Q6234" t="s">
        <v>128</v>
      </c>
      <c r="R6234" t="s">
        <v>62</v>
      </c>
      <c r="S6234" t="s">
        <v>52</v>
      </c>
      <c r="T6234">
        <v>0.53</v>
      </c>
      <c r="U6234" s="1">
        <v>38139</v>
      </c>
      <c r="V6234">
        <v>3</v>
      </c>
      <c r="W6234">
        <v>2106</v>
      </c>
      <c r="X6234">
        <v>0.91600000000000004</v>
      </c>
      <c r="Y6234">
        <v>3</v>
      </c>
      <c r="Z6234">
        <v>2672</v>
      </c>
      <c r="AA6234">
        <v>2672</v>
      </c>
      <c r="AB6234">
        <v>1803.31</v>
      </c>
      <c r="AC6234">
        <v>828.69</v>
      </c>
      <c r="AD6234" s="1">
        <v>41030</v>
      </c>
      <c r="AE6234">
        <v>94.02</v>
      </c>
      <c r="AF6234" s="1">
        <v>41183</v>
      </c>
    </row>
    <row r="6235" spans="1:32" x14ac:dyDescent="0.25">
      <c r="A6235">
        <v>465182</v>
      </c>
      <c r="B6235">
        <v>583497</v>
      </c>
      <c r="C6235">
        <v>2000</v>
      </c>
      <c r="D6235">
        <v>2000</v>
      </c>
      <c r="E6235">
        <v>2000</v>
      </c>
      <c r="F6235" t="s">
        <v>32</v>
      </c>
      <c r="G6235">
        <v>0.1565</v>
      </c>
      <c r="H6235">
        <v>69.98</v>
      </c>
      <c r="I6235" t="s">
        <v>65</v>
      </c>
      <c r="J6235" t="s">
        <v>117</v>
      </c>
      <c r="K6235" t="s">
        <v>109</v>
      </c>
      <c r="L6235" t="s">
        <v>61</v>
      </c>
      <c r="M6235">
        <v>75000</v>
      </c>
      <c r="N6235" t="s">
        <v>43</v>
      </c>
      <c r="O6235" s="1">
        <v>40148</v>
      </c>
      <c r="P6235" t="s">
        <v>38</v>
      </c>
      <c r="Q6235" t="s">
        <v>78</v>
      </c>
      <c r="R6235" t="s">
        <v>375</v>
      </c>
      <c r="S6235" t="s">
        <v>41</v>
      </c>
      <c r="T6235">
        <v>6.61</v>
      </c>
      <c r="U6235" s="1">
        <v>37438</v>
      </c>
      <c r="V6235">
        <v>2</v>
      </c>
      <c r="W6235">
        <v>0</v>
      </c>
      <c r="X6235">
        <v>0</v>
      </c>
      <c r="Y6235">
        <v>5</v>
      </c>
      <c r="Z6235">
        <v>2166.2619030000001</v>
      </c>
      <c r="AA6235">
        <v>2166.2600000000002</v>
      </c>
      <c r="AB6235">
        <v>2000</v>
      </c>
      <c r="AC6235">
        <v>166.26</v>
      </c>
      <c r="AD6235" s="1">
        <v>40360</v>
      </c>
      <c r="AE6235">
        <v>1657.33</v>
      </c>
      <c r="AF6235" s="1">
        <v>40391</v>
      </c>
    </row>
    <row r="6236" spans="1:32" x14ac:dyDescent="0.25">
      <c r="A6236">
        <v>465209</v>
      </c>
      <c r="B6236">
        <v>583529</v>
      </c>
      <c r="C6236">
        <v>5000</v>
      </c>
      <c r="D6236">
        <v>5000</v>
      </c>
      <c r="E6236">
        <v>4925</v>
      </c>
      <c r="F6236" t="s">
        <v>32</v>
      </c>
      <c r="G6236">
        <v>0.12870000000000001</v>
      </c>
      <c r="H6236">
        <v>168.17</v>
      </c>
      <c r="I6236" t="s">
        <v>47</v>
      </c>
      <c r="J6236" t="s">
        <v>97</v>
      </c>
      <c r="K6236" t="s">
        <v>35</v>
      </c>
      <c r="L6236" t="s">
        <v>36</v>
      </c>
      <c r="M6236">
        <v>36000</v>
      </c>
      <c r="N6236" t="s">
        <v>43</v>
      </c>
      <c r="O6236" s="1">
        <v>40148</v>
      </c>
      <c r="P6236" t="s">
        <v>38</v>
      </c>
      <c r="Q6236" t="s">
        <v>111</v>
      </c>
      <c r="R6236" t="s">
        <v>848</v>
      </c>
      <c r="S6236" t="s">
        <v>455</v>
      </c>
      <c r="T6236">
        <v>18.23</v>
      </c>
      <c r="U6236" s="1">
        <v>30529</v>
      </c>
      <c r="V6236">
        <v>9</v>
      </c>
      <c r="W6236">
        <v>7790</v>
      </c>
      <c r="X6236">
        <v>0.82</v>
      </c>
      <c r="Y6236">
        <v>12</v>
      </c>
      <c r="Z6236">
        <v>6053.9532559999998</v>
      </c>
      <c r="AA6236">
        <v>5963.14</v>
      </c>
      <c r="AB6236">
        <v>5000</v>
      </c>
      <c r="AC6236">
        <v>1053.95</v>
      </c>
      <c r="AD6236" s="1">
        <v>41244</v>
      </c>
      <c r="AE6236">
        <v>170.82</v>
      </c>
      <c r="AF6236" s="1">
        <v>42491</v>
      </c>
    </row>
    <row r="6237" spans="1:32" x14ac:dyDescent="0.25">
      <c r="A6237">
        <v>465234</v>
      </c>
      <c r="B6237">
        <v>583628</v>
      </c>
      <c r="C6237">
        <v>10000</v>
      </c>
      <c r="D6237">
        <v>10000</v>
      </c>
      <c r="E6237">
        <v>9900</v>
      </c>
      <c r="F6237" t="s">
        <v>32</v>
      </c>
      <c r="G6237">
        <v>0.12870000000000001</v>
      </c>
      <c r="H6237">
        <v>336.34</v>
      </c>
      <c r="I6237" t="s">
        <v>47</v>
      </c>
      <c r="J6237" t="s">
        <v>97</v>
      </c>
      <c r="K6237" t="s">
        <v>35</v>
      </c>
      <c r="L6237" t="s">
        <v>36</v>
      </c>
      <c r="M6237">
        <v>24000</v>
      </c>
      <c r="N6237" t="s">
        <v>43</v>
      </c>
      <c r="O6237" s="1">
        <v>40148</v>
      </c>
      <c r="P6237" t="s">
        <v>38</v>
      </c>
      <c r="Q6237" t="s">
        <v>111</v>
      </c>
      <c r="R6237" t="s">
        <v>256</v>
      </c>
      <c r="S6237" t="s">
        <v>96</v>
      </c>
      <c r="T6237">
        <v>8.4499999999999993</v>
      </c>
      <c r="U6237" s="1">
        <v>36373</v>
      </c>
      <c r="V6237">
        <v>11</v>
      </c>
      <c r="W6237">
        <v>1303</v>
      </c>
      <c r="X6237">
        <v>0.184</v>
      </c>
      <c r="Y6237">
        <v>13</v>
      </c>
      <c r="Z6237">
        <v>10959.297479999999</v>
      </c>
      <c r="AA6237">
        <v>10849.7</v>
      </c>
      <c r="AB6237">
        <v>10000</v>
      </c>
      <c r="AC6237">
        <v>959.3</v>
      </c>
      <c r="AD6237" s="1">
        <v>40452</v>
      </c>
      <c r="AE6237">
        <v>7935.6</v>
      </c>
      <c r="AF6237" s="1">
        <v>40452</v>
      </c>
    </row>
    <row r="6238" spans="1:32" x14ac:dyDescent="0.25">
      <c r="A6238">
        <v>465244</v>
      </c>
      <c r="B6238">
        <v>583639</v>
      </c>
      <c r="C6238">
        <v>5000</v>
      </c>
      <c r="D6238">
        <v>5000</v>
      </c>
      <c r="E6238">
        <v>4925</v>
      </c>
      <c r="F6238" t="s">
        <v>32</v>
      </c>
      <c r="G6238">
        <v>0.1426</v>
      </c>
      <c r="H6238">
        <v>171.53</v>
      </c>
      <c r="I6238" t="s">
        <v>47</v>
      </c>
      <c r="J6238" t="s">
        <v>60</v>
      </c>
      <c r="K6238" t="s">
        <v>136</v>
      </c>
      <c r="L6238" t="s">
        <v>61</v>
      </c>
      <c r="M6238">
        <v>100000</v>
      </c>
      <c r="N6238" t="s">
        <v>37</v>
      </c>
      <c r="O6238" s="1">
        <v>40148</v>
      </c>
      <c r="P6238" t="s">
        <v>38</v>
      </c>
      <c r="Q6238" t="s">
        <v>146</v>
      </c>
      <c r="R6238" t="s">
        <v>330</v>
      </c>
      <c r="S6238" t="s">
        <v>52</v>
      </c>
      <c r="T6238">
        <v>12.18</v>
      </c>
      <c r="U6238" s="1">
        <v>37469</v>
      </c>
      <c r="V6238">
        <v>18</v>
      </c>
      <c r="W6238">
        <v>28370</v>
      </c>
      <c r="X6238">
        <v>0.40300000000000002</v>
      </c>
      <c r="Y6238">
        <v>29</v>
      </c>
      <c r="Z6238">
        <v>5271.2153189999999</v>
      </c>
      <c r="AA6238">
        <v>5192.1499999999996</v>
      </c>
      <c r="AB6238">
        <v>5000</v>
      </c>
      <c r="AC6238">
        <v>271.22000000000003</v>
      </c>
      <c r="AD6238" s="1">
        <v>40483</v>
      </c>
      <c r="AE6238">
        <v>7.55</v>
      </c>
      <c r="AF6238" s="1">
        <v>40817</v>
      </c>
    </row>
    <row r="6239" spans="1:32" x14ac:dyDescent="0.25">
      <c r="A6239">
        <v>465288</v>
      </c>
      <c r="B6239">
        <v>583713</v>
      </c>
      <c r="C6239">
        <v>6000</v>
      </c>
      <c r="D6239">
        <v>6000</v>
      </c>
      <c r="E6239">
        <v>5725</v>
      </c>
      <c r="F6239" t="s">
        <v>32</v>
      </c>
      <c r="G6239">
        <v>0.1183</v>
      </c>
      <c r="H6239">
        <v>198.81</v>
      </c>
      <c r="I6239" t="s">
        <v>33</v>
      </c>
      <c r="J6239" t="s">
        <v>57</v>
      </c>
      <c r="K6239" t="s">
        <v>35</v>
      </c>
      <c r="L6239" t="s">
        <v>61</v>
      </c>
      <c r="M6239">
        <v>60000</v>
      </c>
      <c r="N6239" t="s">
        <v>43</v>
      </c>
      <c r="O6239" s="1">
        <v>40148</v>
      </c>
      <c r="P6239" t="s">
        <v>68</v>
      </c>
      <c r="Q6239" t="s">
        <v>238</v>
      </c>
      <c r="R6239" t="s">
        <v>837</v>
      </c>
      <c r="S6239" t="s">
        <v>96</v>
      </c>
      <c r="T6239">
        <v>18.82</v>
      </c>
      <c r="U6239" s="1">
        <v>35096</v>
      </c>
      <c r="V6239">
        <v>9</v>
      </c>
      <c r="W6239">
        <v>15638</v>
      </c>
      <c r="X6239">
        <v>0.93100000000000005</v>
      </c>
      <c r="Y6239">
        <v>34</v>
      </c>
      <c r="Z6239">
        <v>990.8</v>
      </c>
      <c r="AA6239">
        <v>945.35</v>
      </c>
      <c r="AB6239">
        <v>709.84</v>
      </c>
      <c r="AC6239">
        <v>280.95999999999998</v>
      </c>
      <c r="AD6239" s="1">
        <v>40299</v>
      </c>
      <c r="AE6239">
        <v>198.81</v>
      </c>
      <c r="AF6239" s="1">
        <v>42491</v>
      </c>
    </row>
    <row r="6240" spans="1:32" x14ac:dyDescent="0.25">
      <c r="A6240">
        <v>465293</v>
      </c>
      <c r="B6240">
        <v>583722</v>
      </c>
      <c r="C6240">
        <v>12000</v>
      </c>
      <c r="D6240">
        <v>12000</v>
      </c>
      <c r="E6240">
        <v>11900</v>
      </c>
      <c r="F6240" t="s">
        <v>32</v>
      </c>
      <c r="G6240">
        <v>0.1426</v>
      </c>
      <c r="H6240">
        <v>411.67</v>
      </c>
      <c r="I6240" t="s">
        <v>47</v>
      </c>
      <c r="J6240" t="s">
        <v>60</v>
      </c>
      <c r="K6240" t="s">
        <v>72</v>
      </c>
      <c r="L6240" t="s">
        <v>36</v>
      </c>
      <c r="M6240">
        <v>26000</v>
      </c>
      <c r="N6240" t="s">
        <v>37</v>
      </c>
      <c r="O6240" s="1">
        <v>40148</v>
      </c>
      <c r="P6240" t="s">
        <v>38</v>
      </c>
      <c r="Q6240" t="s">
        <v>39</v>
      </c>
      <c r="R6240" t="s">
        <v>306</v>
      </c>
      <c r="S6240" t="s">
        <v>103</v>
      </c>
      <c r="T6240">
        <v>10.85</v>
      </c>
      <c r="U6240" s="1">
        <v>38504</v>
      </c>
      <c r="V6240">
        <v>11</v>
      </c>
      <c r="W6240">
        <v>9106</v>
      </c>
      <c r="X6240">
        <v>0.52600000000000002</v>
      </c>
      <c r="Y6240">
        <v>11</v>
      </c>
      <c r="Z6240">
        <v>14752.684810000001</v>
      </c>
      <c r="AA6240">
        <v>14629.75</v>
      </c>
      <c r="AB6240">
        <v>12000</v>
      </c>
      <c r="AC6240">
        <v>2752.68</v>
      </c>
      <c r="AD6240" s="1">
        <v>41122</v>
      </c>
      <c r="AE6240">
        <v>1700.32</v>
      </c>
      <c r="AF6240" s="1">
        <v>41153</v>
      </c>
    </row>
    <row r="6241" spans="1:32" x14ac:dyDescent="0.25">
      <c r="A6241">
        <v>465295</v>
      </c>
      <c r="B6241">
        <v>516737</v>
      </c>
      <c r="C6241">
        <v>14400</v>
      </c>
      <c r="D6241">
        <v>9600</v>
      </c>
      <c r="E6241">
        <v>9215.6240010000001</v>
      </c>
      <c r="F6241" t="s">
        <v>85</v>
      </c>
      <c r="G6241">
        <v>0.17929999999999999</v>
      </c>
      <c r="H6241">
        <v>243.42</v>
      </c>
      <c r="I6241" t="s">
        <v>107</v>
      </c>
      <c r="J6241" t="s">
        <v>199</v>
      </c>
      <c r="K6241" t="s">
        <v>35</v>
      </c>
      <c r="L6241" t="s">
        <v>36</v>
      </c>
      <c r="M6241">
        <v>120000</v>
      </c>
      <c r="N6241" t="s">
        <v>575</v>
      </c>
      <c r="O6241" s="1">
        <v>40330</v>
      </c>
      <c r="P6241" t="s">
        <v>38</v>
      </c>
      <c r="Q6241" t="s">
        <v>168</v>
      </c>
      <c r="R6241" t="s">
        <v>466</v>
      </c>
      <c r="S6241" t="s">
        <v>41</v>
      </c>
      <c r="T6241">
        <v>21.6</v>
      </c>
      <c r="U6241" s="1">
        <v>34820</v>
      </c>
      <c r="V6241">
        <v>15</v>
      </c>
      <c r="W6241">
        <v>25420</v>
      </c>
      <c r="X6241">
        <v>0.73299999999999998</v>
      </c>
      <c r="Y6241">
        <v>25</v>
      </c>
      <c r="Z6241">
        <v>13489.08592</v>
      </c>
      <c r="AA6241">
        <v>12654.72</v>
      </c>
      <c r="AB6241">
        <v>9600.01</v>
      </c>
      <c r="AC6241">
        <v>3889.08</v>
      </c>
      <c r="AD6241" s="1">
        <v>41365</v>
      </c>
      <c r="AE6241">
        <v>5465.72</v>
      </c>
      <c r="AF6241" s="1">
        <v>41395</v>
      </c>
    </row>
    <row r="6242" spans="1:32" x14ac:dyDescent="0.25">
      <c r="A6242">
        <v>465305</v>
      </c>
      <c r="B6242">
        <v>583734</v>
      </c>
      <c r="C6242">
        <v>20000</v>
      </c>
      <c r="D6242">
        <v>20000</v>
      </c>
      <c r="E6242">
        <v>19705.060539999999</v>
      </c>
      <c r="F6242" t="s">
        <v>32</v>
      </c>
      <c r="G6242">
        <v>0.12180000000000001</v>
      </c>
      <c r="H6242">
        <v>666</v>
      </c>
      <c r="I6242" t="s">
        <v>33</v>
      </c>
      <c r="J6242" t="s">
        <v>34</v>
      </c>
      <c r="K6242" t="s">
        <v>49</v>
      </c>
      <c r="L6242" t="s">
        <v>61</v>
      </c>
      <c r="M6242">
        <v>81600</v>
      </c>
      <c r="N6242" t="s">
        <v>37</v>
      </c>
      <c r="O6242" s="1">
        <v>40148</v>
      </c>
      <c r="P6242" t="s">
        <v>38</v>
      </c>
      <c r="Q6242" t="s">
        <v>44</v>
      </c>
      <c r="R6242" t="s">
        <v>507</v>
      </c>
      <c r="S6242" t="s">
        <v>321</v>
      </c>
      <c r="T6242">
        <v>9.7899999999999991</v>
      </c>
      <c r="U6242" s="1">
        <v>34121</v>
      </c>
      <c r="V6242">
        <v>7</v>
      </c>
      <c r="W6242">
        <v>30611</v>
      </c>
      <c r="X6242">
        <v>0.81</v>
      </c>
      <c r="Y6242">
        <v>22</v>
      </c>
      <c r="Z6242">
        <v>23976.408739999999</v>
      </c>
      <c r="AA6242">
        <v>23620.17</v>
      </c>
      <c r="AB6242">
        <v>20000</v>
      </c>
      <c r="AC6242">
        <v>3976.41</v>
      </c>
      <c r="AD6242" s="1">
        <v>41244</v>
      </c>
      <c r="AE6242">
        <v>698.39</v>
      </c>
      <c r="AF6242" s="1">
        <v>41426</v>
      </c>
    </row>
    <row r="6243" spans="1:32" x14ac:dyDescent="0.25">
      <c r="A6243">
        <v>465349</v>
      </c>
      <c r="B6243">
        <v>583812</v>
      </c>
      <c r="C6243">
        <v>5000</v>
      </c>
      <c r="D6243">
        <v>5000</v>
      </c>
      <c r="E6243">
        <v>5000</v>
      </c>
      <c r="F6243" t="s">
        <v>32</v>
      </c>
      <c r="G6243">
        <v>0.16350000000000001</v>
      </c>
      <c r="H6243">
        <v>176.65</v>
      </c>
      <c r="I6243" t="s">
        <v>107</v>
      </c>
      <c r="J6243" t="s">
        <v>160</v>
      </c>
      <c r="K6243" t="s">
        <v>93</v>
      </c>
      <c r="L6243" t="s">
        <v>61</v>
      </c>
      <c r="M6243">
        <v>82640</v>
      </c>
      <c r="N6243" t="s">
        <v>37</v>
      </c>
      <c r="O6243" s="1">
        <v>40148</v>
      </c>
      <c r="P6243" t="s">
        <v>38</v>
      </c>
      <c r="Q6243" t="s">
        <v>44</v>
      </c>
      <c r="R6243" t="s">
        <v>519</v>
      </c>
      <c r="S6243" t="s">
        <v>106</v>
      </c>
      <c r="T6243">
        <v>14.33</v>
      </c>
      <c r="U6243" s="1">
        <v>34639</v>
      </c>
      <c r="V6243">
        <v>8</v>
      </c>
      <c r="W6243">
        <v>73241</v>
      </c>
      <c r="X6243">
        <v>0.98499999999999999</v>
      </c>
      <c r="Y6243">
        <v>16</v>
      </c>
      <c r="Z6243">
        <v>6359.2061199999998</v>
      </c>
      <c r="AA6243">
        <v>6359.21</v>
      </c>
      <c r="AB6243">
        <v>5000</v>
      </c>
      <c r="AC6243">
        <v>1359.21</v>
      </c>
      <c r="AD6243" s="1">
        <v>41244</v>
      </c>
      <c r="AE6243">
        <v>187.65</v>
      </c>
      <c r="AF6243" s="1">
        <v>41244</v>
      </c>
    </row>
    <row r="6244" spans="1:32" x14ac:dyDescent="0.25">
      <c r="A6244">
        <v>465353</v>
      </c>
      <c r="B6244">
        <v>583818</v>
      </c>
      <c r="C6244">
        <v>25000</v>
      </c>
      <c r="D6244">
        <v>25000</v>
      </c>
      <c r="E6244">
        <v>24725</v>
      </c>
      <c r="F6244" t="s">
        <v>32</v>
      </c>
      <c r="G6244">
        <v>0.15310000000000001</v>
      </c>
      <c r="H6244">
        <v>870.39</v>
      </c>
      <c r="I6244" t="s">
        <v>65</v>
      </c>
      <c r="J6244" t="s">
        <v>87</v>
      </c>
      <c r="K6244" t="s">
        <v>49</v>
      </c>
      <c r="L6244" t="s">
        <v>61</v>
      </c>
      <c r="M6244">
        <v>80000</v>
      </c>
      <c r="N6244" t="s">
        <v>43</v>
      </c>
      <c r="O6244" s="1">
        <v>40148</v>
      </c>
      <c r="P6244" t="s">
        <v>38</v>
      </c>
      <c r="Q6244" t="s">
        <v>94</v>
      </c>
      <c r="R6244" t="s">
        <v>549</v>
      </c>
      <c r="S6244" t="s">
        <v>113</v>
      </c>
      <c r="T6244">
        <v>0.81</v>
      </c>
      <c r="U6244" s="1">
        <v>33635</v>
      </c>
      <c r="V6244">
        <v>5</v>
      </c>
      <c r="W6244">
        <v>3656</v>
      </c>
      <c r="X6244">
        <v>0.11799999999999999</v>
      </c>
      <c r="Y6244">
        <v>20</v>
      </c>
      <c r="Z6244">
        <v>25632.750609999999</v>
      </c>
      <c r="AA6244">
        <v>25350.77</v>
      </c>
      <c r="AB6244">
        <v>25000</v>
      </c>
      <c r="AC6244">
        <v>632.75</v>
      </c>
      <c r="AD6244" s="1">
        <v>40210</v>
      </c>
      <c r="AE6244">
        <v>24762.84</v>
      </c>
      <c r="AF6244" s="1">
        <v>40210</v>
      </c>
    </row>
    <row r="6245" spans="1:32" x14ac:dyDescent="0.25">
      <c r="A6245">
        <v>465367</v>
      </c>
      <c r="B6245">
        <v>583834</v>
      </c>
      <c r="C6245">
        <v>5000</v>
      </c>
      <c r="D6245">
        <v>5000</v>
      </c>
      <c r="E6245">
        <v>5000</v>
      </c>
      <c r="F6245" t="s">
        <v>32</v>
      </c>
      <c r="G6245">
        <v>8.9399999999999993E-2</v>
      </c>
      <c r="H6245">
        <v>158.86000000000001</v>
      </c>
      <c r="I6245" t="s">
        <v>63</v>
      </c>
      <c r="J6245" t="s">
        <v>64</v>
      </c>
      <c r="K6245" t="s">
        <v>109</v>
      </c>
      <c r="L6245" t="s">
        <v>61</v>
      </c>
      <c r="M6245">
        <v>92700</v>
      </c>
      <c r="N6245" t="s">
        <v>43</v>
      </c>
      <c r="O6245" s="1">
        <v>40148</v>
      </c>
      <c r="P6245" t="s">
        <v>38</v>
      </c>
      <c r="Q6245" t="s">
        <v>44</v>
      </c>
      <c r="R6245" t="s">
        <v>390</v>
      </c>
      <c r="S6245" t="s">
        <v>41</v>
      </c>
      <c r="T6245">
        <v>15.02</v>
      </c>
      <c r="U6245" s="1">
        <v>33939</v>
      </c>
      <c r="V6245">
        <v>8</v>
      </c>
      <c r="W6245">
        <v>83356</v>
      </c>
      <c r="X6245">
        <v>0.41699999999999998</v>
      </c>
      <c r="Y6245">
        <v>28</v>
      </c>
      <c r="Z6245">
        <v>5358.7922829999998</v>
      </c>
      <c r="AA6245">
        <v>5358.79</v>
      </c>
      <c r="AB6245">
        <v>5000</v>
      </c>
      <c r="AC6245">
        <v>358.79</v>
      </c>
      <c r="AD6245" s="1">
        <v>40513</v>
      </c>
      <c r="AE6245">
        <v>9.93</v>
      </c>
      <c r="AF6245" s="1">
        <v>40695</v>
      </c>
    </row>
    <row r="6246" spans="1:32" x14ac:dyDescent="0.25">
      <c r="A6246">
        <v>465374</v>
      </c>
      <c r="B6246">
        <v>583847</v>
      </c>
      <c r="C6246">
        <v>17925</v>
      </c>
      <c r="D6246">
        <v>17925</v>
      </c>
      <c r="E6246">
        <v>16850</v>
      </c>
      <c r="F6246" t="s">
        <v>32</v>
      </c>
      <c r="G6246">
        <v>0.1426</v>
      </c>
      <c r="H6246">
        <v>614.94000000000005</v>
      </c>
      <c r="I6246" t="s">
        <v>47</v>
      </c>
      <c r="J6246" t="s">
        <v>60</v>
      </c>
      <c r="K6246" t="s">
        <v>119</v>
      </c>
      <c r="L6246" t="s">
        <v>61</v>
      </c>
      <c r="M6246">
        <v>84000</v>
      </c>
      <c r="N6246" t="s">
        <v>37</v>
      </c>
      <c r="O6246" s="1">
        <v>40148</v>
      </c>
      <c r="P6246" t="s">
        <v>38</v>
      </c>
      <c r="Q6246" t="s">
        <v>111</v>
      </c>
      <c r="R6246" t="s">
        <v>152</v>
      </c>
      <c r="S6246" t="s">
        <v>134</v>
      </c>
      <c r="T6246">
        <v>16.57</v>
      </c>
      <c r="U6246" s="1">
        <v>36404</v>
      </c>
      <c r="V6246">
        <v>15</v>
      </c>
      <c r="W6246">
        <v>1887</v>
      </c>
      <c r="X6246">
        <v>0.94299999999999995</v>
      </c>
      <c r="Y6246">
        <v>41</v>
      </c>
      <c r="Z6246">
        <v>18568.92628</v>
      </c>
      <c r="AA6246">
        <v>17455.330000000002</v>
      </c>
      <c r="AB6246">
        <v>17925</v>
      </c>
      <c r="AC6246">
        <v>643.92999999999995</v>
      </c>
      <c r="AD6246" s="1">
        <v>40269</v>
      </c>
      <c r="AE6246">
        <v>1593.47</v>
      </c>
      <c r="AF6246" s="1">
        <v>42064</v>
      </c>
    </row>
    <row r="6247" spans="1:32" x14ac:dyDescent="0.25">
      <c r="A6247">
        <v>465390</v>
      </c>
      <c r="B6247">
        <v>583878</v>
      </c>
      <c r="C6247">
        <v>3200</v>
      </c>
      <c r="D6247">
        <v>3200</v>
      </c>
      <c r="E6247">
        <v>3125</v>
      </c>
      <c r="F6247" t="s">
        <v>32</v>
      </c>
      <c r="G6247">
        <v>0.12180000000000001</v>
      </c>
      <c r="H6247">
        <v>106.56</v>
      </c>
      <c r="I6247" t="s">
        <v>33</v>
      </c>
      <c r="J6247" t="s">
        <v>34</v>
      </c>
      <c r="K6247" t="s">
        <v>72</v>
      </c>
      <c r="L6247" t="s">
        <v>61</v>
      </c>
      <c r="M6247">
        <v>33267</v>
      </c>
      <c r="N6247" t="s">
        <v>43</v>
      </c>
      <c r="O6247" s="1">
        <v>40148</v>
      </c>
      <c r="P6247" t="s">
        <v>38</v>
      </c>
      <c r="Q6247" t="s">
        <v>111</v>
      </c>
      <c r="R6247" t="s">
        <v>95</v>
      </c>
      <c r="S6247" t="s">
        <v>96</v>
      </c>
      <c r="T6247">
        <v>19.84</v>
      </c>
      <c r="U6247" s="1">
        <v>35521</v>
      </c>
      <c r="V6247">
        <v>6</v>
      </c>
      <c r="W6247">
        <v>1568</v>
      </c>
      <c r="X6247">
        <v>0.71299999999999997</v>
      </c>
      <c r="Y6247">
        <v>20</v>
      </c>
      <c r="Z6247">
        <v>3697.5989169999998</v>
      </c>
      <c r="AA6247">
        <v>3610.94</v>
      </c>
      <c r="AB6247">
        <v>3200</v>
      </c>
      <c r="AC6247">
        <v>497.6</v>
      </c>
      <c r="AD6247" s="1">
        <v>40756</v>
      </c>
      <c r="AE6247">
        <v>1675.43</v>
      </c>
      <c r="AF6247" s="1">
        <v>42036</v>
      </c>
    </row>
    <row r="6248" spans="1:32" x14ac:dyDescent="0.25">
      <c r="A6248">
        <v>465398</v>
      </c>
      <c r="B6248">
        <v>583899</v>
      </c>
      <c r="C6248">
        <v>3000</v>
      </c>
      <c r="D6248">
        <v>3000</v>
      </c>
      <c r="E6248">
        <v>3000</v>
      </c>
      <c r="F6248" t="s">
        <v>32</v>
      </c>
      <c r="G6248">
        <v>0.1183</v>
      </c>
      <c r="H6248">
        <v>99.41</v>
      </c>
      <c r="I6248" t="s">
        <v>33</v>
      </c>
      <c r="J6248" t="s">
        <v>57</v>
      </c>
      <c r="K6248" t="s">
        <v>136</v>
      </c>
      <c r="L6248" t="s">
        <v>36</v>
      </c>
      <c r="M6248">
        <v>80400</v>
      </c>
      <c r="N6248" t="s">
        <v>43</v>
      </c>
      <c r="O6248" s="1">
        <v>40148</v>
      </c>
      <c r="P6248" t="s">
        <v>68</v>
      </c>
      <c r="Q6248" t="s">
        <v>111</v>
      </c>
      <c r="R6248" t="s">
        <v>418</v>
      </c>
      <c r="S6248" t="s">
        <v>41</v>
      </c>
      <c r="T6248">
        <v>23.67</v>
      </c>
      <c r="U6248" s="1">
        <v>32752</v>
      </c>
      <c r="V6248">
        <v>8</v>
      </c>
      <c r="W6248">
        <v>17829</v>
      </c>
      <c r="X6248">
        <v>0.66300000000000003</v>
      </c>
      <c r="Y6248">
        <v>33</v>
      </c>
      <c r="Z6248">
        <v>989.8</v>
      </c>
      <c r="AA6248">
        <v>989.8</v>
      </c>
      <c r="AB6248">
        <v>726.97</v>
      </c>
      <c r="AC6248">
        <v>262.83</v>
      </c>
      <c r="AD6248" s="1">
        <v>40483</v>
      </c>
      <c r="AE6248">
        <v>99.41</v>
      </c>
      <c r="AF6248" s="1">
        <v>42491</v>
      </c>
    </row>
    <row r="6249" spans="1:32" x14ac:dyDescent="0.25">
      <c r="A6249">
        <v>465413</v>
      </c>
      <c r="B6249">
        <v>583917</v>
      </c>
      <c r="C6249">
        <v>3500</v>
      </c>
      <c r="D6249">
        <v>3500</v>
      </c>
      <c r="E6249">
        <v>3500</v>
      </c>
      <c r="F6249" t="s">
        <v>32</v>
      </c>
      <c r="G6249">
        <v>8.9399999999999993E-2</v>
      </c>
      <c r="H6249">
        <v>111.21</v>
      </c>
      <c r="I6249" t="s">
        <v>63</v>
      </c>
      <c r="J6249" t="s">
        <v>64</v>
      </c>
      <c r="K6249" t="s">
        <v>109</v>
      </c>
      <c r="L6249" t="s">
        <v>61</v>
      </c>
      <c r="M6249">
        <v>48000</v>
      </c>
      <c r="N6249" t="s">
        <v>43</v>
      </c>
      <c r="O6249" s="1">
        <v>40148</v>
      </c>
      <c r="P6249" t="s">
        <v>68</v>
      </c>
      <c r="Q6249" t="s">
        <v>111</v>
      </c>
      <c r="R6249" t="s">
        <v>519</v>
      </c>
      <c r="S6249" t="s">
        <v>106</v>
      </c>
      <c r="T6249">
        <v>15.8</v>
      </c>
      <c r="U6249" s="1">
        <v>36251</v>
      </c>
      <c r="V6249">
        <v>6</v>
      </c>
      <c r="W6249">
        <v>10659</v>
      </c>
      <c r="X6249">
        <v>0.76400000000000001</v>
      </c>
      <c r="Y6249">
        <v>15</v>
      </c>
      <c r="Z6249">
        <v>1220.23</v>
      </c>
      <c r="AA6249">
        <v>1220.23</v>
      </c>
      <c r="AB6249">
        <v>969.74</v>
      </c>
      <c r="AC6249">
        <v>250.49</v>
      </c>
      <c r="AD6249" s="1">
        <v>40483</v>
      </c>
      <c r="AE6249">
        <v>111.21</v>
      </c>
      <c r="AF6249" s="1">
        <v>42491</v>
      </c>
    </row>
    <row r="6250" spans="1:32" x14ac:dyDescent="0.25">
      <c r="A6250">
        <v>465434</v>
      </c>
      <c r="B6250">
        <v>583959</v>
      </c>
      <c r="C6250">
        <v>16000</v>
      </c>
      <c r="D6250">
        <v>16000</v>
      </c>
      <c r="E6250">
        <v>15850</v>
      </c>
      <c r="F6250" t="s">
        <v>32</v>
      </c>
      <c r="G6250">
        <v>0.14960000000000001</v>
      </c>
      <c r="H6250">
        <v>554.32000000000005</v>
      </c>
      <c r="I6250" t="s">
        <v>65</v>
      </c>
      <c r="J6250" t="s">
        <v>66</v>
      </c>
      <c r="K6250" t="s">
        <v>58</v>
      </c>
      <c r="L6250" t="s">
        <v>50</v>
      </c>
      <c r="M6250">
        <v>106000</v>
      </c>
      <c r="N6250" t="s">
        <v>37</v>
      </c>
      <c r="O6250" s="1">
        <v>40148</v>
      </c>
      <c r="P6250" t="s">
        <v>38</v>
      </c>
      <c r="Q6250" t="s">
        <v>39</v>
      </c>
      <c r="R6250" t="s">
        <v>177</v>
      </c>
      <c r="S6250" t="s">
        <v>150</v>
      </c>
      <c r="T6250">
        <v>9.8699999999999992</v>
      </c>
      <c r="U6250" s="1">
        <v>35643</v>
      </c>
      <c r="V6250">
        <v>4</v>
      </c>
      <c r="W6250">
        <v>34896</v>
      </c>
      <c r="X6250">
        <v>0.875</v>
      </c>
      <c r="Y6250">
        <v>29</v>
      </c>
      <c r="Z6250">
        <v>18894.31222</v>
      </c>
      <c r="AA6250">
        <v>18717.18</v>
      </c>
      <c r="AB6250">
        <v>16000</v>
      </c>
      <c r="AC6250">
        <v>2866.59</v>
      </c>
      <c r="AD6250" s="1">
        <v>40695</v>
      </c>
      <c r="AE6250">
        <v>9461.6200000000008</v>
      </c>
      <c r="AF6250" s="1">
        <v>40695</v>
      </c>
    </row>
    <row r="6251" spans="1:32" x14ac:dyDescent="0.25">
      <c r="A6251">
        <v>465457</v>
      </c>
      <c r="B6251">
        <v>584006</v>
      </c>
      <c r="C6251">
        <v>20000</v>
      </c>
      <c r="D6251">
        <v>20000</v>
      </c>
      <c r="E6251">
        <v>19850</v>
      </c>
      <c r="F6251" t="s">
        <v>32</v>
      </c>
      <c r="G6251">
        <v>0.1774</v>
      </c>
      <c r="H6251">
        <v>720.42</v>
      </c>
      <c r="I6251" t="s">
        <v>107</v>
      </c>
      <c r="J6251" t="s">
        <v>199</v>
      </c>
      <c r="K6251" t="s">
        <v>54</v>
      </c>
      <c r="L6251" t="s">
        <v>36</v>
      </c>
      <c r="M6251">
        <v>135000</v>
      </c>
      <c r="N6251" t="s">
        <v>37</v>
      </c>
      <c r="O6251" s="1">
        <v>40148</v>
      </c>
      <c r="P6251" t="s">
        <v>38</v>
      </c>
      <c r="Q6251" t="s">
        <v>39</v>
      </c>
      <c r="R6251" t="s">
        <v>247</v>
      </c>
      <c r="S6251" t="s">
        <v>70</v>
      </c>
      <c r="T6251">
        <v>19.850000000000001</v>
      </c>
      <c r="U6251" s="1">
        <v>36069</v>
      </c>
      <c r="V6251">
        <v>11</v>
      </c>
      <c r="W6251">
        <v>34863</v>
      </c>
      <c r="X6251">
        <v>0.90800000000000003</v>
      </c>
      <c r="Y6251">
        <v>38</v>
      </c>
      <c r="Z6251">
        <v>26074.225829999999</v>
      </c>
      <c r="AA6251">
        <v>25878.67</v>
      </c>
      <c r="AB6251">
        <v>20000</v>
      </c>
      <c r="AC6251">
        <v>6074.23</v>
      </c>
      <c r="AD6251" s="1">
        <v>41306</v>
      </c>
      <c r="AE6251">
        <v>1018.44</v>
      </c>
      <c r="AF6251" s="1">
        <v>42461</v>
      </c>
    </row>
    <row r="6252" spans="1:32" x14ac:dyDescent="0.25">
      <c r="A6252">
        <v>465459</v>
      </c>
      <c r="B6252">
        <v>584010</v>
      </c>
      <c r="C6252">
        <v>10000</v>
      </c>
      <c r="D6252">
        <v>10000</v>
      </c>
      <c r="E6252">
        <v>9661.9105729999992</v>
      </c>
      <c r="F6252" t="s">
        <v>32</v>
      </c>
      <c r="G6252">
        <v>8.5900000000000004E-2</v>
      </c>
      <c r="H6252">
        <v>316.11</v>
      </c>
      <c r="I6252" t="s">
        <v>63</v>
      </c>
      <c r="J6252" t="s">
        <v>90</v>
      </c>
      <c r="K6252" t="s">
        <v>35</v>
      </c>
      <c r="L6252" t="s">
        <v>36</v>
      </c>
      <c r="M6252">
        <v>70000</v>
      </c>
      <c r="N6252" t="s">
        <v>43</v>
      </c>
      <c r="O6252" s="1">
        <v>40148</v>
      </c>
      <c r="P6252" t="s">
        <v>38</v>
      </c>
      <c r="Q6252" t="s">
        <v>44</v>
      </c>
      <c r="R6252" t="s">
        <v>86</v>
      </c>
      <c r="S6252" t="s">
        <v>41</v>
      </c>
      <c r="T6252">
        <v>15.38</v>
      </c>
      <c r="U6252" s="1">
        <v>35034</v>
      </c>
      <c r="V6252">
        <v>11</v>
      </c>
      <c r="W6252">
        <v>15315</v>
      </c>
      <c r="X6252">
        <v>0.41199999999999998</v>
      </c>
      <c r="Y6252">
        <v>23</v>
      </c>
      <c r="Z6252">
        <v>11318.26043</v>
      </c>
      <c r="AA6252">
        <v>10934.64</v>
      </c>
      <c r="AB6252">
        <v>10000</v>
      </c>
      <c r="AC6252">
        <v>1318.26</v>
      </c>
      <c r="AD6252" s="1">
        <v>41030</v>
      </c>
      <c r="AE6252">
        <v>2470.69</v>
      </c>
      <c r="AF6252" s="1">
        <v>42491</v>
      </c>
    </row>
    <row r="6253" spans="1:32" x14ac:dyDescent="0.25">
      <c r="A6253">
        <v>465466</v>
      </c>
      <c r="B6253">
        <v>584036</v>
      </c>
      <c r="C6253">
        <v>7200</v>
      </c>
      <c r="D6253">
        <v>7200</v>
      </c>
      <c r="E6253">
        <v>7050</v>
      </c>
      <c r="F6253" t="s">
        <v>32</v>
      </c>
      <c r="G6253">
        <v>0.13220000000000001</v>
      </c>
      <c r="H6253">
        <v>243.37</v>
      </c>
      <c r="I6253" t="s">
        <v>47</v>
      </c>
      <c r="J6253" t="s">
        <v>48</v>
      </c>
      <c r="K6253" t="s">
        <v>72</v>
      </c>
      <c r="L6253" t="s">
        <v>36</v>
      </c>
      <c r="M6253">
        <v>60000</v>
      </c>
      <c r="N6253" t="s">
        <v>43</v>
      </c>
      <c r="O6253" s="1">
        <v>40148</v>
      </c>
      <c r="P6253" t="s">
        <v>38</v>
      </c>
      <c r="Q6253" t="s">
        <v>39</v>
      </c>
      <c r="R6253" t="s">
        <v>328</v>
      </c>
      <c r="S6253" t="s">
        <v>41</v>
      </c>
      <c r="T6253">
        <v>14.42</v>
      </c>
      <c r="U6253" s="1">
        <v>33939</v>
      </c>
      <c r="V6253">
        <v>8</v>
      </c>
      <c r="W6253">
        <v>23079</v>
      </c>
      <c r="X6253">
        <v>0.749</v>
      </c>
      <c r="Y6253">
        <v>9</v>
      </c>
      <c r="Z6253">
        <v>8791.3402700000006</v>
      </c>
      <c r="AA6253">
        <v>8608.19</v>
      </c>
      <c r="AB6253">
        <v>7200</v>
      </c>
      <c r="AC6253">
        <v>1561.34</v>
      </c>
      <c r="AD6253" s="1">
        <v>41244</v>
      </c>
      <c r="AE6253">
        <v>252.28</v>
      </c>
      <c r="AF6253" s="1">
        <v>42491</v>
      </c>
    </row>
    <row r="6254" spans="1:32" x14ac:dyDescent="0.25">
      <c r="A6254">
        <v>465470</v>
      </c>
      <c r="B6254">
        <v>584042</v>
      </c>
      <c r="C6254">
        <v>10000</v>
      </c>
      <c r="D6254">
        <v>10000</v>
      </c>
      <c r="E6254">
        <v>9900</v>
      </c>
      <c r="F6254" t="s">
        <v>32</v>
      </c>
      <c r="G6254">
        <v>0.12180000000000001</v>
      </c>
      <c r="H6254">
        <v>333</v>
      </c>
      <c r="I6254" t="s">
        <v>33</v>
      </c>
      <c r="J6254" t="s">
        <v>34</v>
      </c>
      <c r="K6254" t="s">
        <v>58</v>
      </c>
      <c r="L6254" t="s">
        <v>36</v>
      </c>
      <c r="M6254">
        <v>38000</v>
      </c>
      <c r="N6254" t="s">
        <v>37</v>
      </c>
      <c r="O6254" s="1">
        <v>40148</v>
      </c>
      <c r="P6254" t="s">
        <v>38</v>
      </c>
      <c r="Q6254" t="s">
        <v>39</v>
      </c>
      <c r="R6254" t="s">
        <v>364</v>
      </c>
      <c r="S6254" t="s">
        <v>365</v>
      </c>
      <c r="T6254">
        <v>10.199999999999999</v>
      </c>
      <c r="U6254" s="1">
        <v>36100</v>
      </c>
      <c r="V6254">
        <v>9</v>
      </c>
      <c r="W6254">
        <v>8753</v>
      </c>
      <c r="X6254">
        <v>0.48899999999999999</v>
      </c>
      <c r="Y6254">
        <v>28</v>
      </c>
      <c r="Z6254">
        <v>11870.370999999999</v>
      </c>
      <c r="AA6254">
        <v>11751.66</v>
      </c>
      <c r="AB6254">
        <v>10000</v>
      </c>
      <c r="AC6254">
        <v>1870.37</v>
      </c>
      <c r="AD6254" s="1">
        <v>41030</v>
      </c>
      <c r="AE6254">
        <v>2891.51</v>
      </c>
      <c r="AF6254" s="1">
        <v>41030</v>
      </c>
    </row>
    <row r="6255" spans="1:32" x14ac:dyDescent="0.25">
      <c r="A6255">
        <v>465492</v>
      </c>
      <c r="B6255">
        <v>581052</v>
      </c>
      <c r="C6255">
        <v>7200</v>
      </c>
      <c r="D6255">
        <v>7200</v>
      </c>
      <c r="E6255">
        <v>7050</v>
      </c>
      <c r="F6255" t="s">
        <v>32</v>
      </c>
      <c r="G6255">
        <v>0.12870000000000001</v>
      </c>
      <c r="H6255">
        <v>242.16</v>
      </c>
      <c r="I6255" t="s">
        <v>47</v>
      </c>
      <c r="J6255" t="s">
        <v>97</v>
      </c>
      <c r="K6255" t="s">
        <v>35</v>
      </c>
      <c r="L6255" t="s">
        <v>36</v>
      </c>
      <c r="M6255">
        <v>60000</v>
      </c>
      <c r="N6255" t="s">
        <v>43</v>
      </c>
      <c r="O6255" s="1">
        <v>40179</v>
      </c>
      <c r="P6255" t="s">
        <v>38</v>
      </c>
      <c r="Q6255" t="s">
        <v>168</v>
      </c>
      <c r="R6255" t="s">
        <v>325</v>
      </c>
      <c r="S6255" t="s">
        <v>326</v>
      </c>
      <c r="T6255">
        <v>14.34</v>
      </c>
      <c r="U6255" s="1">
        <v>38292</v>
      </c>
      <c r="V6255">
        <v>9</v>
      </c>
      <c r="W6255">
        <v>1068</v>
      </c>
      <c r="X6255">
        <v>0.109</v>
      </c>
      <c r="Y6255">
        <v>19</v>
      </c>
      <c r="Z6255">
        <v>8718.2829020000008</v>
      </c>
      <c r="AA6255">
        <v>8536.65</v>
      </c>
      <c r="AB6255">
        <v>7200</v>
      </c>
      <c r="AC6255">
        <v>1518.28</v>
      </c>
      <c r="AD6255" s="1">
        <v>41275</v>
      </c>
      <c r="AE6255">
        <v>248.3</v>
      </c>
      <c r="AF6255" s="1">
        <v>41579</v>
      </c>
    </row>
    <row r="6256" spans="1:32" x14ac:dyDescent="0.25">
      <c r="A6256">
        <v>465500</v>
      </c>
      <c r="B6256">
        <v>584099</v>
      </c>
      <c r="C6256">
        <v>10000</v>
      </c>
      <c r="D6256">
        <v>10000</v>
      </c>
      <c r="E6256">
        <v>9850</v>
      </c>
      <c r="F6256" t="s">
        <v>32</v>
      </c>
      <c r="G6256">
        <v>0.13919999999999999</v>
      </c>
      <c r="H6256">
        <v>341.37</v>
      </c>
      <c r="I6256" t="s">
        <v>47</v>
      </c>
      <c r="J6256" t="s">
        <v>82</v>
      </c>
      <c r="K6256" t="s">
        <v>49</v>
      </c>
      <c r="L6256" t="s">
        <v>36</v>
      </c>
      <c r="M6256">
        <v>67000</v>
      </c>
      <c r="N6256" t="s">
        <v>43</v>
      </c>
      <c r="O6256" s="1">
        <v>40148</v>
      </c>
      <c r="P6256" t="s">
        <v>38</v>
      </c>
      <c r="Q6256" t="s">
        <v>39</v>
      </c>
      <c r="R6256" t="s">
        <v>154</v>
      </c>
      <c r="S6256" t="s">
        <v>141</v>
      </c>
      <c r="T6256">
        <v>21.65</v>
      </c>
      <c r="U6256" s="1">
        <v>34578</v>
      </c>
      <c r="V6256">
        <v>12</v>
      </c>
      <c r="W6256">
        <v>19641</v>
      </c>
      <c r="X6256">
        <v>0.86499999999999999</v>
      </c>
      <c r="Y6256">
        <v>16</v>
      </c>
      <c r="Z6256">
        <v>12289.279039999999</v>
      </c>
      <c r="AA6256">
        <v>12104.94</v>
      </c>
      <c r="AB6256">
        <v>10000</v>
      </c>
      <c r="AC6256">
        <v>2289.2800000000002</v>
      </c>
      <c r="AD6256" s="1">
        <v>41244</v>
      </c>
      <c r="AE6256">
        <v>360.55</v>
      </c>
      <c r="AF6256" s="1">
        <v>41244</v>
      </c>
    </row>
    <row r="6257" spans="1:32" x14ac:dyDescent="0.25">
      <c r="A6257">
        <v>465530</v>
      </c>
      <c r="B6257">
        <v>584176</v>
      </c>
      <c r="C6257">
        <v>20000</v>
      </c>
      <c r="D6257">
        <v>20000</v>
      </c>
      <c r="E6257">
        <v>19445.559689999998</v>
      </c>
      <c r="F6257" t="s">
        <v>32</v>
      </c>
      <c r="G6257">
        <v>0.12529999999999999</v>
      </c>
      <c r="H6257">
        <v>669.33</v>
      </c>
      <c r="I6257" t="s">
        <v>33</v>
      </c>
      <c r="J6257" t="s">
        <v>42</v>
      </c>
      <c r="K6257" t="s">
        <v>35</v>
      </c>
      <c r="L6257" t="s">
        <v>61</v>
      </c>
      <c r="M6257">
        <v>60000</v>
      </c>
      <c r="N6257" t="s">
        <v>43</v>
      </c>
      <c r="O6257" s="1">
        <v>40148</v>
      </c>
      <c r="P6257" t="s">
        <v>38</v>
      </c>
      <c r="Q6257" t="s">
        <v>78</v>
      </c>
      <c r="R6257" t="s">
        <v>756</v>
      </c>
      <c r="S6257" t="s">
        <v>46</v>
      </c>
      <c r="T6257">
        <v>2.6</v>
      </c>
      <c r="U6257" s="1">
        <v>36557</v>
      </c>
      <c r="V6257">
        <v>4</v>
      </c>
      <c r="W6257">
        <v>6621</v>
      </c>
      <c r="X6257">
        <v>0.76100000000000001</v>
      </c>
      <c r="Y6257">
        <v>9</v>
      </c>
      <c r="Z6257">
        <v>24095.690030000002</v>
      </c>
      <c r="AA6257">
        <v>23376.36</v>
      </c>
      <c r="AB6257">
        <v>19999.990000000002</v>
      </c>
      <c r="AC6257">
        <v>4095.7</v>
      </c>
      <c r="AD6257" s="1">
        <v>41244</v>
      </c>
      <c r="AE6257">
        <v>708.41</v>
      </c>
      <c r="AF6257" s="1">
        <v>42461</v>
      </c>
    </row>
    <row r="6258" spans="1:32" x14ac:dyDescent="0.25">
      <c r="A6258">
        <v>465535</v>
      </c>
      <c r="B6258">
        <v>584191</v>
      </c>
      <c r="C6258">
        <v>5000</v>
      </c>
      <c r="D6258">
        <v>5000</v>
      </c>
      <c r="E6258">
        <v>4875</v>
      </c>
      <c r="F6258" t="s">
        <v>32</v>
      </c>
      <c r="G6258">
        <v>0.12870000000000001</v>
      </c>
      <c r="H6258">
        <v>168.17</v>
      </c>
      <c r="I6258" t="s">
        <v>47</v>
      </c>
      <c r="J6258" t="s">
        <v>97</v>
      </c>
      <c r="K6258" t="s">
        <v>109</v>
      </c>
      <c r="L6258" t="s">
        <v>36</v>
      </c>
      <c r="M6258">
        <v>42000</v>
      </c>
      <c r="N6258" t="s">
        <v>43</v>
      </c>
      <c r="O6258" s="1">
        <v>40148</v>
      </c>
      <c r="P6258" t="s">
        <v>38</v>
      </c>
      <c r="Q6258" t="s">
        <v>98</v>
      </c>
      <c r="R6258" t="s">
        <v>522</v>
      </c>
      <c r="S6258" t="s">
        <v>52</v>
      </c>
      <c r="T6258">
        <v>20.14</v>
      </c>
      <c r="U6258" s="1">
        <v>36220</v>
      </c>
      <c r="V6258">
        <v>8</v>
      </c>
      <c r="W6258">
        <v>2035</v>
      </c>
      <c r="X6258">
        <v>0.4</v>
      </c>
      <c r="Y6258">
        <v>9</v>
      </c>
      <c r="Z6258">
        <v>6053.9560060000003</v>
      </c>
      <c r="AA6258">
        <v>5902.61</v>
      </c>
      <c r="AB6258">
        <v>5000</v>
      </c>
      <c r="AC6258">
        <v>1053.96</v>
      </c>
      <c r="AD6258" s="1">
        <v>41244</v>
      </c>
      <c r="AE6258">
        <v>171.76</v>
      </c>
      <c r="AF6258" s="1">
        <v>42491</v>
      </c>
    </row>
    <row r="6259" spans="1:32" x14ac:dyDescent="0.25">
      <c r="A6259">
        <v>465537</v>
      </c>
      <c r="B6259">
        <v>584194</v>
      </c>
      <c r="C6259">
        <v>12250</v>
      </c>
      <c r="D6259">
        <v>12250</v>
      </c>
      <c r="E6259">
        <v>11975</v>
      </c>
      <c r="F6259" t="s">
        <v>32</v>
      </c>
      <c r="G6259">
        <v>8.9399999999999993E-2</v>
      </c>
      <c r="H6259">
        <v>389.21</v>
      </c>
      <c r="I6259" t="s">
        <v>63</v>
      </c>
      <c r="J6259" t="s">
        <v>64</v>
      </c>
      <c r="K6259" t="s">
        <v>54</v>
      </c>
      <c r="L6259" t="s">
        <v>61</v>
      </c>
      <c r="M6259">
        <v>32000</v>
      </c>
      <c r="N6259" t="s">
        <v>43</v>
      </c>
      <c r="O6259" s="1">
        <v>40148</v>
      </c>
      <c r="P6259" t="s">
        <v>38</v>
      </c>
      <c r="Q6259" t="s">
        <v>39</v>
      </c>
      <c r="R6259" t="s">
        <v>76</v>
      </c>
      <c r="S6259" t="s">
        <v>77</v>
      </c>
      <c r="T6259">
        <v>12.6</v>
      </c>
      <c r="U6259" s="1">
        <v>33270</v>
      </c>
      <c r="V6259">
        <v>11</v>
      </c>
      <c r="W6259">
        <v>15954</v>
      </c>
      <c r="X6259">
        <v>0.41099999999999998</v>
      </c>
      <c r="Y6259">
        <v>20</v>
      </c>
      <c r="Z6259">
        <v>13278.668320000001</v>
      </c>
      <c r="AA6259">
        <v>12980.57</v>
      </c>
      <c r="AB6259">
        <v>12250</v>
      </c>
      <c r="AC6259">
        <v>1028.67</v>
      </c>
      <c r="AD6259" s="1">
        <v>40603</v>
      </c>
      <c r="AE6259">
        <v>4545.13</v>
      </c>
      <c r="AF6259" s="1">
        <v>42491</v>
      </c>
    </row>
    <row r="6260" spans="1:32" x14ac:dyDescent="0.25">
      <c r="A6260">
        <v>465542</v>
      </c>
      <c r="B6260">
        <v>584205</v>
      </c>
      <c r="C6260">
        <v>7500</v>
      </c>
      <c r="D6260">
        <v>7500</v>
      </c>
      <c r="E6260">
        <v>7450</v>
      </c>
      <c r="F6260" t="s">
        <v>32</v>
      </c>
      <c r="G6260">
        <v>0.13919999999999999</v>
      </c>
      <c r="H6260">
        <v>256.02999999999997</v>
      </c>
      <c r="I6260" t="s">
        <v>47</v>
      </c>
      <c r="J6260" t="s">
        <v>82</v>
      </c>
      <c r="K6260" t="s">
        <v>131</v>
      </c>
      <c r="L6260" t="s">
        <v>61</v>
      </c>
      <c r="M6260">
        <v>35000</v>
      </c>
      <c r="N6260" t="s">
        <v>43</v>
      </c>
      <c r="O6260" s="1">
        <v>40148</v>
      </c>
      <c r="P6260" t="s">
        <v>38</v>
      </c>
      <c r="Q6260" t="s">
        <v>39</v>
      </c>
      <c r="R6260" t="s">
        <v>343</v>
      </c>
      <c r="S6260" t="s">
        <v>46</v>
      </c>
      <c r="T6260">
        <v>14.06</v>
      </c>
      <c r="U6260" s="1">
        <v>38139</v>
      </c>
      <c r="V6260">
        <v>11</v>
      </c>
      <c r="W6260">
        <v>13089</v>
      </c>
      <c r="X6260">
        <v>0.69299999999999995</v>
      </c>
      <c r="Y6260">
        <v>13</v>
      </c>
      <c r="Z6260">
        <v>9216.9392499999994</v>
      </c>
      <c r="AA6260">
        <v>9155.49</v>
      </c>
      <c r="AB6260">
        <v>7500</v>
      </c>
      <c r="AC6260">
        <v>1716.94</v>
      </c>
      <c r="AD6260" s="1">
        <v>41244</v>
      </c>
      <c r="AE6260">
        <v>264.33999999999997</v>
      </c>
      <c r="AF6260" s="1">
        <v>41821</v>
      </c>
    </row>
    <row r="6261" spans="1:32" x14ac:dyDescent="0.25">
      <c r="A6261">
        <v>465546</v>
      </c>
      <c r="B6261">
        <v>584213</v>
      </c>
      <c r="C6261">
        <v>2500</v>
      </c>
      <c r="D6261">
        <v>2500</v>
      </c>
      <c r="E6261">
        <v>2425</v>
      </c>
      <c r="F6261" t="s">
        <v>32</v>
      </c>
      <c r="G6261">
        <v>0.12180000000000001</v>
      </c>
      <c r="H6261">
        <v>83.25</v>
      </c>
      <c r="I6261" t="s">
        <v>33</v>
      </c>
      <c r="J6261" t="s">
        <v>34</v>
      </c>
      <c r="K6261" t="s">
        <v>136</v>
      </c>
      <c r="L6261" t="s">
        <v>61</v>
      </c>
      <c r="M6261">
        <v>44340</v>
      </c>
      <c r="N6261" t="s">
        <v>43</v>
      </c>
      <c r="O6261" s="1">
        <v>40148</v>
      </c>
      <c r="P6261" t="s">
        <v>68</v>
      </c>
      <c r="Q6261" t="s">
        <v>111</v>
      </c>
      <c r="R6261" t="s">
        <v>836</v>
      </c>
      <c r="S6261" t="s">
        <v>134</v>
      </c>
      <c r="T6261">
        <v>22.41</v>
      </c>
      <c r="U6261" s="1">
        <v>35765</v>
      </c>
      <c r="V6261">
        <v>9</v>
      </c>
      <c r="W6261">
        <v>14589</v>
      </c>
      <c r="X6261">
        <v>0.34899999999999998</v>
      </c>
      <c r="Y6261">
        <v>18</v>
      </c>
      <c r="Z6261">
        <v>1180.3</v>
      </c>
      <c r="AA6261">
        <v>1144.95</v>
      </c>
      <c r="AB6261">
        <v>848.25</v>
      </c>
      <c r="AC6261">
        <v>317.06</v>
      </c>
      <c r="AD6261" s="1">
        <v>40603</v>
      </c>
      <c r="AE6261">
        <v>84.46</v>
      </c>
      <c r="AF6261" s="1">
        <v>42491</v>
      </c>
    </row>
    <row r="6262" spans="1:32" x14ac:dyDescent="0.25">
      <c r="A6262">
        <v>465574</v>
      </c>
      <c r="B6262">
        <v>584268</v>
      </c>
      <c r="C6262">
        <v>25000</v>
      </c>
      <c r="D6262">
        <v>25000</v>
      </c>
      <c r="E6262">
        <v>24940.030269999999</v>
      </c>
      <c r="F6262" t="s">
        <v>32</v>
      </c>
      <c r="G6262">
        <v>0.12180000000000001</v>
      </c>
      <c r="H6262">
        <v>832.5</v>
      </c>
      <c r="I6262" t="s">
        <v>33</v>
      </c>
      <c r="J6262" t="s">
        <v>34</v>
      </c>
      <c r="K6262" t="s">
        <v>109</v>
      </c>
      <c r="L6262" t="s">
        <v>61</v>
      </c>
      <c r="M6262">
        <v>77000</v>
      </c>
      <c r="N6262" t="s">
        <v>43</v>
      </c>
      <c r="O6262" s="1">
        <v>40148</v>
      </c>
      <c r="P6262" t="s">
        <v>38</v>
      </c>
      <c r="Q6262" t="s">
        <v>44</v>
      </c>
      <c r="R6262" t="s">
        <v>558</v>
      </c>
      <c r="S6262" t="s">
        <v>52</v>
      </c>
      <c r="T6262">
        <v>22.44</v>
      </c>
      <c r="U6262" s="1">
        <v>34731</v>
      </c>
      <c r="V6262">
        <v>6</v>
      </c>
      <c r="W6262">
        <v>44790</v>
      </c>
      <c r="X6262">
        <v>0.35199999999999998</v>
      </c>
      <c r="Y6262">
        <v>28</v>
      </c>
      <c r="Z6262">
        <v>29603.439740000002</v>
      </c>
      <c r="AA6262">
        <v>29530.95</v>
      </c>
      <c r="AB6262">
        <v>24999.99</v>
      </c>
      <c r="AC6262">
        <v>4603.45</v>
      </c>
      <c r="AD6262" s="1">
        <v>41000</v>
      </c>
      <c r="AE6262">
        <v>7974.35</v>
      </c>
      <c r="AF6262" s="1">
        <v>40969</v>
      </c>
    </row>
    <row r="6263" spans="1:32" x14ac:dyDescent="0.25">
      <c r="A6263">
        <v>465582</v>
      </c>
      <c r="B6263">
        <v>584288</v>
      </c>
      <c r="C6263">
        <v>4000</v>
      </c>
      <c r="D6263">
        <v>4000</v>
      </c>
      <c r="E6263">
        <v>4000</v>
      </c>
      <c r="F6263" t="s">
        <v>32</v>
      </c>
      <c r="G6263">
        <v>7.7399999999999997E-2</v>
      </c>
      <c r="H6263">
        <v>124.88</v>
      </c>
      <c r="I6263" t="s">
        <v>63</v>
      </c>
      <c r="J6263" t="s">
        <v>92</v>
      </c>
      <c r="K6263" t="s">
        <v>136</v>
      </c>
      <c r="L6263" t="s">
        <v>61</v>
      </c>
      <c r="M6263">
        <v>108000</v>
      </c>
      <c r="N6263" t="s">
        <v>43</v>
      </c>
      <c r="O6263" s="1">
        <v>40148</v>
      </c>
      <c r="P6263" t="s">
        <v>38</v>
      </c>
      <c r="Q6263" t="s">
        <v>238</v>
      </c>
      <c r="R6263" t="s">
        <v>114</v>
      </c>
      <c r="S6263" t="s">
        <v>115</v>
      </c>
      <c r="T6263">
        <v>6.02</v>
      </c>
      <c r="U6263" s="1">
        <v>35916</v>
      </c>
      <c r="V6263">
        <v>7</v>
      </c>
      <c r="W6263">
        <v>337</v>
      </c>
      <c r="X6263">
        <v>1.9E-2</v>
      </c>
      <c r="Y6263">
        <v>28</v>
      </c>
      <c r="Z6263">
        <v>4495.5927080000001</v>
      </c>
      <c r="AA6263">
        <v>4495.59</v>
      </c>
      <c r="AB6263">
        <v>4000</v>
      </c>
      <c r="AC6263">
        <v>495.59</v>
      </c>
      <c r="AD6263" s="1">
        <v>41244</v>
      </c>
      <c r="AE6263">
        <v>127.64</v>
      </c>
      <c r="AF6263" s="1">
        <v>41365</v>
      </c>
    </row>
    <row r="6264" spans="1:32" x14ac:dyDescent="0.25">
      <c r="A6264">
        <v>465586</v>
      </c>
      <c r="B6264">
        <v>584301</v>
      </c>
      <c r="C6264">
        <v>9600</v>
      </c>
      <c r="D6264">
        <v>9600</v>
      </c>
      <c r="E6264">
        <v>8917.6814680000007</v>
      </c>
      <c r="F6264" t="s">
        <v>32</v>
      </c>
      <c r="G6264">
        <v>0.13220000000000001</v>
      </c>
      <c r="H6264">
        <v>324.49</v>
      </c>
      <c r="I6264" t="s">
        <v>47</v>
      </c>
      <c r="J6264" t="s">
        <v>48</v>
      </c>
      <c r="K6264" t="s">
        <v>35</v>
      </c>
      <c r="L6264" t="s">
        <v>61</v>
      </c>
      <c r="M6264">
        <v>100000</v>
      </c>
      <c r="N6264" t="s">
        <v>43</v>
      </c>
      <c r="O6264" s="1">
        <v>40148</v>
      </c>
      <c r="P6264" t="s">
        <v>38</v>
      </c>
      <c r="Q6264" t="s">
        <v>111</v>
      </c>
      <c r="R6264" t="s">
        <v>364</v>
      </c>
      <c r="S6264" t="s">
        <v>365</v>
      </c>
      <c r="T6264">
        <v>11.44</v>
      </c>
      <c r="U6264" s="1">
        <v>35370</v>
      </c>
      <c r="V6264">
        <v>17</v>
      </c>
      <c r="W6264">
        <v>4533</v>
      </c>
      <c r="X6264">
        <v>0.14299999999999999</v>
      </c>
      <c r="Y6264">
        <v>35</v>
      </c>
      <c r="Z6264">
        <v>11698.03124</v>
      </c>
      <c r="AA6264">
        <v>10814.08</v>
      </c>
      <c r="AB6264">
        <v>9600</v>
      </c>
      <c r="AC6264">
        <v>2081.81</v>
      </c>
      <c r="AD6264" s="1">
        <v>41244</v>
      </c>
      <c r="AE6264">
        <v>343.24</v>
      </c>
      <c r="AF6264" s="1">
        <v>41456</v>
      </c>
    </row>
    <row r="6265" spans="1:32" x14ac:dyDescent="0.25">
      <c r="A6265">
        <v>465596</v>
      </c>
      <c r="B6265">
        <v>584314</v>
      </c>
      <c r="C6265">
        <v>20000</v>
      </c>
      <c r="D6265">
        <v>20000</v>
      </c>
      <c r="E6265">
        <v>19975</v>
      </c>
      <c r="F6265" t="s">
        <v>32</v>
      </c>
      <c r="G6265">
        <v>0.21210000000000001</v>
      </c>
      <c r="H6265">
        <v>755.69</v>
      </c>
      <c r="I6265" t="s">
        <v>337</v>
      </c>
      <c r="J6265" t="s">
        <v>338</v>
      </c>
      <c r="K6265" t="s">
        <v>35</v>
      </c>
      <c r="L6265" t="s">
        <v>61</v>
      </c>
      <c r="M6265">
        <v>76800</v>
      </c>
      <c r="N6265" t="s">
        <v>43</v>
      </c>
      <c r="O6265" s="1">
        <v>40148</v>
      </c>
      <c r="P6265" t="s">
        <v>38</v>
      </c>
      <c r="Q6265" t="s">
        <v>94</v>
      </c>
      <c r="R6265" t="s">
        <v>361</v>
      </c>
      <c r="S6265" t="s">
        <v>296</v>
      </c>
      <c r="T6265">
        <v>5.72</v>
      </c>
      <c r="U6265" s="1">
        <v>38687</v>
      </c>
      <c r="V6265">
        <v>6</v>
      </c>
      <c r="W6265">
        <v>500</v>
      </c>
      <c r="X6265">
        <v>0.83299999999999996</v>
      </c>
      <c r="Y6265">
        <v>12</v>
      </c>
      <c r="Z6265">
        <v>25166.275880000001</v>
      </c>
      <c r="AA6265">
        <v>25134.82</v>
      </c>
      <c r="AB6265">
        <v>20000</v>
      </c>
      <c r="AC6265">
        <v>5166.28</v>
      </c>
      <c r="AD6265" s="1">
        <v>40695</v>
      </c>
      <c r="AE6265">
        <v>12334.8</v>
      </c>
      <c r="AF6265" s="1">
        <v>40725</v>
      </c>
    </row>
    <row r="6266" spans="1:32" x14ac:dyDescent="0.25">
      <c r="A6266">
        <v>465617</v>
      </c>
      <c r="B6266">
        <v>584362</v>
      </c>
      <c r="C6266">
        <v>5000</v>
      </c>
      <c r="D6266">
        <v>5000</v>
      </c>
      <c r="E6266">
        <v>4950</v>
      </c>
      <c r="F6266" t="s">
        <v>32</v>
      </c>
      <c r="G6266">
        <v>0.14960000000000001</v>
      </c>
      <c r="H6266">
        <v>173.23</v>
      </c>
      <c r="I6266" t="s">
        <v>65</v>
      </c>
      <c r="J6266" t="s">
        <v>66</v>
      </c>
      <c r="K6266" t="s">
        <v>49</v>
      </c>
      <c r="L6266" t="s">
        <v>36</v>
      </c>
      <c r="M6266">
        <v>30797</v>
      </c>
      <c r="N6266" t="s">
        <v>43</v>
      </c>
      <c r="O6266" s="1">
        <v>40148</v>
      </c>
      <c r="P6266" t="s">
        <v>38</v>
      </c>
      <c r="Q6266" t="s">
        <v>39</v>
      </c>
      <c r="R6266" t="s">
        <v>292</v>
      </c>
      <c r="S6266" t="s">
        <v>196</v>
      </c>
      <c r="T6266">
        <v>14.69</v>
      </c>
      <c r="U6266" s="1">
        <v>35339</v>
      </c>
      <c r="V6266">
        <v>5</v>
      </c>
      <c r="W6266">
        <v>11886</v>
      </c>
      <c r="X6266">
        <v>0.9</v>
      </c>
      <c r="Y6266">
        <v>11</v>
      </c>
      <c r="Z6266">
        <v>6236.0456130000002</v>
      </c>
      <c r="AA6266">
        <v>6173.69</v>
      </c>
      <c r="AB6266">
        <v>5000</v>
      </c>
      <c r="AC6266">
        <v>1236.05</v>
      </c>
      <c r="AD6266" s="1">
        <v>41244</v>
      </c>
      <c r="AE6266">
        <v>183.26</v>
      </c>
      <c r="AF6266" s="1">
        <v>41244</v>
      </c>
    </row>
    <row r="6267" spans="1:32" x14ac:dyDescent="0.25">
      <c r="A6267">
        <v>465656</v>
      </c>
      <c r="B6267">
        <v>584421</v>
      </c>
      <c r="C6267">
        <v>24000</v>
      </c>
      <c r="D6267">
        <v>24000</v>
      </c>
      <c r="E6267">
        <v>22875</v>
      </c>
      <c r="F6267" t="s">
        <v>32</v>
      </c>
      <c r="G6267">
        <v>0.16</v>
      </c>
      <c r="H6267">
        <v>843.78</v>
      </c>
      <c r="I6267" t="s">
        <v>65</v>
      </c>
      <c r="J6267" t="s">
        <v>204</v>
      </c>
      <c r="K6267" t="s">
        <v>49</v>
      </c>
      <c r="L6267" t="s">
        <v>36</v>
      </c>
      <c r="M6267">
        <v>150000</v>
      </c>
      <c r="N6267" t="s">
        <v>43</v>
      </c>
      <c r="O6267" s="1">
        <v>40148</v>
      </c>
      <c r="P6267" t="s">
        <v>38</v>
      </c>
      <c r="Q6267" t="s">
        <v>94</v>
      </c>
      <c r="R6267" t="s">
        <v>243</v>
      </c>
      <c r="S6267" t="s">
        <v>141</v>
      </c>
      <c r="T6267">
        <v>7.01</v>
      </c>
      <c r="U6267" s="1">
        <v>35370</v>
      </c>
      <c r="V6267">
        <v>6</v>
      </c>
      <c r="W6267">
        <v>17161</v>
      </c>
      <c r="X6267">
        <v>0.26</v>
      </c>
      <c r="Y6267">
        <v>33</v>
      </c>
      <c r="Z6267">
        <v>25602.080109999999</v>
      </c>
      <c r="AA6267">
        <v>24401.98</v>
      </c>
      <c r="AB6267">
        <v>24000</v>
      </c>
      <c r="AC6267">
        <v>1602.08</v>
      </c>
      <c r="AD6267" s="1">
        <v>40422</v>
      </c>
      <c r="AE6267">
        <v>31.73</v>
      </c>
      <c r="AF6267" s="1">
        <v>40422</v>
      </c>
    </row>
    <row r="6268" spans="1:32" x14ac:dyDescent="0.25">
      <c r="A6268">
        <v>465659</v>
      </c>
      <c r="B6268">
        <v>584427</v>
      </c>
      <c r="C6268">
        <v>17000</v>
      </c>
      <c r="D6268">
        <v>17000</v>
      </c>
      <c r="E6268">
        <v>17000</v>
      </c>
      <c r="F6268" t="s">
        <v>32</v>
      </c>
      <c r="G6268">
        <v>0.14960000000000001</v>
      </c>
      <c r="H6268">
        <v>588.99</v>
      </c>
      <c r="I6268" t="s">
        <v>65</v>
      </c>
      <c r="J6268" t="s">
        <v>66</v>
      </c>
      <c r="K6268" t="s">
        <v>811</v>
      </c>
      <c r="L6268" t="s">
        <v>36</v>
      </c>
      <c r="M6268">
        <v>51000</v>
      </c>
      <c r="N6268" t="s">
        <v>37</v>
      </c>
      <c r="O6268" s="1">
        <v>40299</v>
      </c>
      <c r="P6268" t="s">
        <v>38</v>
      </c>
      <c r="Q6268" t="s">
        <v>39</v>
      </c>
      <c r="R6268" t="s">
        <v>356</v>
      </c>
      <c r="S6268" t="s">
        <v>115</v>
      </c>
      <c r="T6268">
        <v>20.54</v>
      </c>
      <c r="U6268" s="1">
        <v>36434</v>
      </c>
      <c r="V6268">
        <v>7</v>
      </c>
      <c r="W6268">
        <v>17128</v>
      </c>
      <c r="X6268">
        <v>0.996</v>
      </c>
      <c r="Y6268">
        <v>14</v>
      </c>
      <c r="Z6268">
        <v>20949.803950000001</v>
      </c>
      <c r="AA6268">
        <v>20949.8</v>
      </c>
      <c r="AB6268">
        <v>17000</v>
      </c>
      <c r="AC6268">
        <v>3949.8</v>
      </c>
      <c r="AD6268" s="1">
        <v>41153</v>
      </c>
      <c r="AE6268">
        <v>5089.6899999999996</v>
      </c>
      <c r="AF6268" s="1">
        <v>42430</v>
      </c>
    </row>
    <row r="6269" spans="1:32" x14ac:dyDescent="0.25">
      <c r="A6269">
        <v>465669</v>
      </c>
      <c r="B6269">
        <v>584439</v>
      </c>
      <c r="C6269">
        <v>14500</v>
      </c>
      <c r="D6269">
        <v>14500</v>
      </c>
      <c r="E6269">
        <v>14355.10226</v>
      </c>
      <c r="F6269" t="s">
        <v>32</v>
      </c>
      <c r="G6269">
        <v>0.12529999999999999</v>
      </c>
      <c r="H6269">
        <v>485.27</v>
      </c>
      <c r="I6269" t="s">
        <v>33</v>
      </c>
      <c r="J6269" t="s">
        <v>42</v>
      </c>
      <c r="K6269" t="s">
        <v>49</v>
      </c>
      <c r="L6269" t="s">
        <v>36</v>
      </c>
      <c r="M6269">
        <v>28000</v>
      </c>
      <c r="N6269" t="s">
        <v>43</v>
      </c>
      <c r="O6269" s="1">
        <v>40148</v>
      </c>
      <c r="P6269" t="s">
        <v>38</v>
      </c>
      <c r="Q6269" t="s">
        <v>39</v>
      </c>
      <c r="R6269" t="s">
        <v>732</v>
      </c>
      <c r="S6269" t="s">
        <v>367</v>
      </c>
      <c r="T6269">
        <v>15.13</v>
      </c>
      <c r="U6269" s="1">
        <v>35370</v>
      </c>
      <c r="V6269">
        <v>3</v>
      </c>
      <c r="W6269">
        <v>11423</v>
      </c>
      <c r="X6269">
        <v>0.68400000000000005</v>
      </c>
      <c r="Y6269">
        <v>13</v>
      </c>
      <c r="Z6269">
        <v>17464.37009</v>
      </c>
      <c r="AA6269">
        <v>17287.099999999999</v>
      </c>
      <c r="AB6269">
        <v>14500</v>
      </c>
      <c r="AC6269">
        <v>2964.37</v>
      </c>
      <c r="AD6269" s="1">
        <v>41214</v>
      </c>
      <c r="AE6269">
        <v>1003.63</v>
      </c>
      <c r="AF6269" s="1">
        <v>41244</v>
      </c>
    </row>
    <row r="6270" spans="1:32" x14ac:dyDescent="0.25">
      <c r="A6270">
        <v>465683</v>
      </c>
      <c r="B6270">
        <v>584468</v>
      </c>
      <c r="C6270">
        <v>12600</v>
      </c>
      <c r="D6270">
        <v>12600</v>
      </c>
      <c r="E6270">
        <v>12555.01928</v>
      </c>
      <c r="F6270" t="s">
        <v>32</v>
      </c>
      <c r="G6270">
        <v>0.1183</v>
      </c>
      <c r="H6270">
        <v>417.49</v>
      </c>
      <c r="I6270" t="s">
        <v>33</v>
      </c>
      <c r="J6270" t="s">
        <v>57</v>
      </c>
      <c r="K6270" t="s">
        <v>72</v>
      </c>
      <c r="L6270" t="s">
        <v>36</v>
      </c>
      <c r="M6270">
        <v>47250</v>
      </c>
      <c r="N6270" t="s">
        <v>37</v>
      </c>
      <c r="O6270" s="1">
        <v>40148</v>
      </c>
      <c r="P6270" t="s">
        <v>38</v>
      </c>
      <c r="Q6270" t="s">
        <v>39</v>
      </c>
      <c r="R6270" t="s">
        <v>346</v>
      </c>
      <c r="S6270" t="s">
        <v>46</v>
      </c>
      <c r="T6270">
        <v>20.14</v>
      </c>
      <c r="U6270" s="1">
        <v>36465</v>
      </c>
      <c r="V6270">
        <v>11</v>
      </c>
      <c r="W6270">
        <v>10682</v>
      </c>
      <c r="X6270">
        <v>0.54700000000000004</v>
      </c>
      <c r="Y6270">
        <v>21</v>
      </c>
      <c r="Z6270">
        <v>15029.53435</v>
      </c>
      <c r="AA6270">
        <v>14973.31</v>
      </c>
      <c r="AB6270">
        <v>12600</v>
      </c>
      <c r="AC6270">
        <v>2429.5300000000002</v>
      </c>
      <c r="AD6270" s="1">
        <v>41244</v>
      </c>
      <c r="AE6270">
        <v>468.56</v>
      </c>
      <c r="AF6270" s="1">
        <v>42401</v>
      </c>
    </row>
    <row r="6271" spans="1:32" x14ac:dyDescent="0.25">
      <c r="A6271">
        <v>465690</v>
      </c>
      <c r="B6271">
        <v>584479</v>
      </c>
      <c r="C6271">
        <v>3500</v>
      </c>
      <c r="D6271">
        <v>3500</v>
      </c>
      <c r="E6271">
        <v>3500</v>
      </c>
      <c r="F6271" t="s">
        <v>32</v>
      </c>
      <c r="G6271">
        <v>0.12180000000000001</v>
      </c>
      <c r="H6271">
        <v>116.55</v>
      </c>
      <c r="I6271" t="s">
        <v>33</v>
      </c>
      <c r="J6271" t="s">
        <v>34</v>
      </c>
      <c r="K6271" t="s">
        <v>35</v>
      </c>
      <c r="L6271" t="s">
        <v>36</v>
      </c>
      <c r="M6271">
        <v>40000</v>
      </c>
      <c r="N6271" t="s">
        <v>43</v>
      </c>
      <c r="O6271" s="1">
        <v>40148</v>
      </c>
      <c r="P6271" t="s">
        <v>38</v>
      </c>
      <c r="Q6271" t="s">
        <v>111</v>
      </c>
      <c r="R6271" t="s">
        <v>229</v>
      </c>
      <c r="S6271" t="s">
        <v>106</v>
      </c>
      <c r="T6271">
        <v>18.18</v>
      </c>
      <c r="U6271" s="1">
        <v>35370</v>
      </c>
      <c r="V6271">
        <v>4</v>
      </c>
      <c r="W6271">
        <v>6381</v>
      </c>
      <c r="X6271">
        <v>0.66500000000000004</v>
      </c>
      <c r="Y6271">
        <v>15</v>
      </c>
      <c r="Z6271">
        <v>4195.7860639999999</v>
      </c>
      <c r="AA6271">
        <v>4195.79</v>
      </c>
      <c r="AB6271">
        <v>3500</v>
      </c>
      <c r="AC6271">
        <v>695.79</v>
      </c>
      <c r="AD6271" s="1">
        <v>41244</v>
      </c>
      <c r="AE6271">
        <v>120.68</v>
      </c>
      <c r="AF6271" s="1">
        <v>42217</v>
      </c>
    </row>
    <row r="6272" spans="1:32" x14ac:dyDescent="0.25">
      <c r="A6272">
        <v>465694</v>
      </c>
      <c r="B6272">
        <v>584496</v>
      </c>
      <c r="C6272">
        <v>15000</v>
      </c>
      <c r="D6272">
        <v>15000</v>
      </c>
      <c r="E6272">
        <v>14755.34726</v>
      </c>
      <c r="F6272" t="s">
        <v>32</v>
      </c>
      <c r="G6272">
        <v>0.13569999999999999</v>
      </c>
      <c r="H6272">
        <v>509.53</v>
      </c>
      <c r="I6272" t="s">
        <v>47</v>
      </c>
      <c r="J6272" t="s">
        <v>53</v>
      </c>
      <c r="K6272" t="s">
        <v>35</v>
      </c>
      <c r="L6272" t="s">
        <v>36</v>
      </c>
      <c r="M6272">
        <v>60000</v>
      </c>
      <c r="N6272" t="s">
        <v>43</v>
      </c>
      <c r="O6272" s="1">
        <v>40148</v>
      </c>
      <c r="P6272" t="s">
        <v>38</v>
      </c>
      <c r="Q6272" t="s">
        <v>44</v>
      </c>
      <c r="R6272" t="s">
        <v>325</v>
      </c>
      <c r="S6272" t="s">
        <v>326</v>
      </c>
      <c r="T6272">
        <v>17.22</v>
      </c>
      <c r="U6272" s="1">
        <v>37288</v>
      </c>
      <c r="V6272">
        <v>8</v>
      </c>
      <c r="W6272">
        <v>13030</v>
      </c>
      <c r="X6272">
        <v>0.66600000000000004</v>
      </c>
      <c r="Y6272">
        <v>17</v>
      </c>
      <c r="Z6272">
        <v>18114.19642</v>
      </c>
      <c r="AA6272">
        <v>17815.439999999999</v>
      </c>
      <c r="AB6272">
        <v>15000</v>
      </c>
      <c r="AC6272">
        <v>3114.2</v>
      </c>
      <c r="AD6272" s="1">
        <v>41091</v>
      </c>
      <c r="AE6272">
        <v>374.94</v>
      </c>
      <c r="AF6272" s="1">
        <v>41091</v>
      </c>
    </row>
    <row r="6273" spans="1:32" x14ac:dyDescent="0.25">
      <c r="A6273">
        <v>465704</v>
      </c>
      <c r="B6273">
        <v>584508</v>
      </c>
      <c r="C6273">
        <v>6000</v>
      </c>
      <c r="D6273">
        <v>6000</v>
      </c>
      <c r="E6273">
        <v>5925</v>
      </c>
      <c r="F6273" t="s">
        <v>32</v>
      </c>
      <c r="G6273">
        <v>0.1183</v>
      </c>
      <c r="H6273">
        <v>198.81</v>
      </c>
      <c r="I6273" t="s">
        <v>33</v>
      </c>
      <c r="J6273" t="s">
        <v>57</v>
      </c>
      <c r="K6273" t="s">
        <v>119</v>
      </c>
      <c r="L6273" t="s">
        <v>36</v>
      </c>
      <c r="M6273">
        <v>76000</v>
      </c>
      <c r="N6273" t="s">
        <v>43</v>
      </c>
      <c r="O6273" s="1">
        <v>40148</v>
      </c>
      <c r="P6273" t="s">
        <v>38</v>
      </c>
      <c r="Q6273" t="s">
        <v>39</v>
      </c>
      <c r="R6273" t="s">
        <v>287</v>
      </c>
      <c r="S6273" t="s">
        <v>41</v>
      </c>
      <c r="T6273">
        <v>3.44</v>
      </c>
      <c r="U6273" s="1">
        <v>36800</v>
      </c>
      <c r="V6273">
        <v>13</v>
      </c>
      <c r="W6273">
        <v>7269</v>
      </c>
      <c r="X6273">
        <v>0.38700000000000001</v>
      </c>
      <c r="Y6273">
        <v>19</v>
      </c>
      <c r="Z6273">
        <v>6697.8394589999998</v>
      </c>
      <c r="AA6273">
        <v>6614.12</v>
      </c>
      <c r="AB6273">
        <v>6000</v>
      </c>
      <c r="AC6273">
        <v>697.84</v>
      </c>
      <c r="AD6273" s="1">
        <v>40603</v>
      </c>
      <c r="AE6273">
        <v>4118.6499999999996</v>
      </c>
      <c r="AF6273" s="1">
        <v>42278</v>
      </c>
    </row>
    <row r="6274" spans="1:32" x14ac:dyDescent="0.25">
      <c r="A6274">
        <v>465718</v>
      </c>
      <c r="B6274">
        <v>584532</v>
      </c>
      <c r="C6274">
        <v>4000</v>
      </c>
      <c r="D6274">
        <v>4000</v>
      </c>
      <c r="E6274">
        <v>3925</v>
      </c>
      <c r="F6274" t="s">
        <v>32</v>
      </c>
      <c r="G6274">
        <v>0.1426</v>
      </c>
      <c r="H6274">
        <v>137.22999999999999</v>
      </c>
      <c r="I6274" t="s">
        <v>47</v>
      </c>
      <c r="J6274" t="s">
        <v>60</v>
      </c>
      <c r="K6274" t="s">
        <v>58</v>
      </c>
      <c r="L6274" t="s">
        <v>36</v>
      </c>
      <c r="M6274">
        <v>38000</v>
      </c>
      <c r="N6274" t="s">
        <v>43</v>
      </c>
      <c r="O6274" s="1">
        <v>40148</v>
      </c>
      <c r="P6274" t="s">
        <v>38</v>
      </c>
      <c r="Q6274" t="s">
        <v>168</v>
      </c>
      <c r="R6274" t="s">
        <v>282</v>
      </c>
      <c r="S6274" t="s">
        <v>121</v>
      </c>
      <c r="T6274">
        <v>9.92</v>
      </c>
      <c r="U6274" s="1">
        <v>35034</v>
      </c>
      <c r="V6274">
        <v>6</v>
      </c>
      <c r="W6274">
        <v>2822</v>
      </c>
      <c r="X6274">
        <v>0.371</v>
      </c>
      <c r="Y6274">
        <v>13</v>
      </c>
      <c r="Z6274">
        <v>4859.0109920000004</v>
      </c>
      <c r="AA6274">
        <v>4767.8999999999996</v>
      </c>
      <c r="AB6274">
        <v>4000</v>
      </c>
      <c r="AC6274">
        <v>859.01</v>
      </c>
      <c r="AD6274" s="1">
        <v>40969</v>
      </c>
      <c r="AE6274">
        <v>1107.4000000000001</v>
      </c>
      <c r="AF6274" s="1">
        <v>42217</v>
      </c>
    </row>
    <row r="6275" spans="1:32" x14ac:dyDescent="0.25">
      <c r="A6275">
        <v>465730</v>
      </c>
      <c r="B6275">
        <v>584558</v>
      </c>
      <c r="C6275">
        <v>10000</v>
      </c>
      <c r="D6275">
        <v>10000</v>
      </c>
      <c r="E6275">
        <v>9925</v>
      </c>
      <c r="F6275" t="s">
        <v>32</v>
      </c>
      <c r="G6275">
        <v>0.11360000000000001</v>
      </c>
      <c r="H6275">
        <v>329.12</v>
      </c>
      <c r="I6275" t="s">
        <v>33</v>
      </c>
      <c r="J6275" t="s">
        <v>42</v>
      </c>
      <c r="K6275" t="s">
        <v>109</v>
      </c>
      <c r="L6275" t="s">
        <v>61</v>
      </c>
      <c r="M6275">
        <v>130000</v>
      </c>
      <c r="N6275" t="s">
        <v>43</v>
      </c>
      <c r="O6275" s="1">
        <v>40210</v>
      </c>
      <c r="P6275" t="s">
        <v>38</v>
      </c>
      <c r="Q6275" t="s">
        <v>39</v>
      </c>
      <c r="R6275" t="s">
        <v>133</v>
      </c>
      <c r="S6275" t="s">
        <v>134</v>
      </c>
      <c r="T6275">
        <v>20.190000000000001</v>
      </c>
      <c r="U6275" s="1">
        <v>36557</v>
      </c>
      <c r="V6275">
        <v>11</v>
      </c>
      <c r="W6275">
        <v>10288</v>
      </c>
      <c r="X6275">
        <v>0.64300000000000002</v>
      </c>
      <c r="Y6275">
        <v>34</v>
      </c>
      <c r="Z6275">
        <v>11115.920690000001</v>
      </c>
      <c r="AA6275">
        <v>11032.55</v>
      </c>
      <c r="AB6275">
        <v>10000</v>
      </c>
      <c r="AC6275">
        <v>1115.92</v>
      </c>
      <c r="AD6275" s="1">
        <v>40664</v>
      </c>
      <c r="AE6275">
        <v>6843.52</v>
      </c>
      <c r="AF6275" s="1">
        <v>42217</v>
      </c>
    </row>
    <row r="6276" spans="1:32" x14ac:dyDescent="0.25">
      <c r="A6276">
        <v>465736</v>
      </c>
      <c r="B6276">
        <v>584565</v>
      </c>
      <c r="C6276">
        <v>16000</v>
      </c>
      <c r="D6276">
        <v>16000</v>
      </c>
      <c r="E6276">
        <v>14875</v>
      </c>
      <c r="F6276" t="s">
        <v>32</v>
      </c>
      <c r="G6276">
        <v>7.8799999999999995E-2</v>
      </c>
      <c r="H6276">
        <v>500.49</v>
      </c>
      <c r="I6276" t="s">
        <v>63</v>
      </c>
      <c r="J6276" t="s">
        <v>64</v>
      </c>
      <c r="K6276" t="s">
        <v>811</v>
      </c>
      <c r="L6276" t="s">
        <v>61</v>
      </c>
      <c r="M6276">
        <v>73000</v>
      </c>
      <c r="N6276" t="s">
        <v>43</v>
      </c>
      <c r="O6276" s="1">
        <v>40238</v>
      </c>
      <c r="P6276" t="s">
        <v>38</v>
      </c>
      <c r="Q6276" t="s">
        <v>39</v>
      </c>
      <c r="R6276" t="s">
        <v>350</v>
      </c>
      <c r="S6276" t="s">
        <v>52</v>
      </c>
      <c r="T6276">
        <v>9.5</v>
      </c>
      <c r="U6276" s="1">
        <v>33147</v>
      </c>
      <c r="V6276">
        <v>11</v>
      </c>
      <c r="W6276">
        <v>23724</v>
      </c>
      <c r="X6276">
        <v>0.40500000000000003</v>
      </c>
      <c r="Y6276">
        <v>26</v>
      </c>
      <c r="Z6276">
        <v>18018.319019999999</v>
      </c>
      <c r="AA6276">
        <v>16751.41</v>
      </c>
      <c r="AB6276">
        <v>16000</v>
      </c>
      <c r="AC6276">
        <v>2018.32</v>
      </c>
      <c r="AD6276" s="1">
        <v>41365</v>
      </c>
      <c r="AE6276">
        <v>518.38</v>
      </c>
      <c r="AF6276" s="1">
        <v>41334</v>
      </c>
    </row>
    <row r="6277" spans="1:32" x14ac:dyDescent="0.25">
      <c r="A6277">
        <v>465763</v>
      </c>
      <c r="B6277">
        <v>488824</v>
      </c>
      <c r="C6277">
        <v>15175</v>
      </c>
      <c r="D6277">
        <v>15175</v>
      </c>
      <c r="E6277">
        <v>15075</v>
      </c>
      <c r="F6277" t="s">
        <v>32</v>
      </c>
      <c r="G6277">
        <v>0.1913</v>
      </c>
      <c r="H6277">
        <v>557.24</v>
      </c>
      <c r="I6277" t="s">
        <v>155</v>
      </c>
      <c r="J6277" t="s">
        <v>156</v>
      </c>
      <c r="K6277" t="s">
        <v>35</v>
      </c>
      <c r="L6277" t="s">
        <v>36</v>
      </c>
      <c r="M6277">
        <v>55000</v>
      </c>
      <c r="N6277" t="s">
        <v>43</v>
      </c>
      <c r="O6277" s="1">
        <v>40148</v>
      </c>
      <c r="P6277" t="s">
        <v>38</v>
      </c>
      <c r="Q6277" t="s">
        <v>94</v>
      </c>
      <c r="R6277" t="s">
        <v>45</v>
      </c>
      <c r="S6277" t="s">
        <v>46</v>
      </c>
      <c r="T6277">
        <v>2.38</v>
      </c>
      <c r="U6277" s="1">
        <v>35400</v>
      </c>
      <c r="V6277">
        <v>4</v>
      </c>
      <c r="W6277">
        <v>491</v>
      </c>
      <c r="X6277">
        <v>0.98199999999999998</v>
      </c>
      <c r="Y6277">
        <v>15</v>
      </c>
      <c r="Z6277">
        <v>20060.381789999999</v>
      </c>
      <c r="AA6277">
        <v>19928.189999999999</v>
      </c>
      <c r="AB6277">
        <v>15174.99</v>
      </c>
      <c r="AC6277">
        <v>4885.3900000000003</v>
      </c>
      <c r="AD6277" s="1">
        <v>41244</v>
      </c>
      <c r="AE6277">
        <v>587.36</v>
      </c>
      <c r="AF6277" s="1">
        <v>41244</v>
      </c>
    </row>
    <row r="6278" spans="1:32" x14ac:dyDescent="0.25">
      <c r="A6278">
        <v>465770</v>
      </c>
      <c r="B6278">
        <v>584615</v>
      </c>
      <c r="C6278">
        <v>20000</v>
      </c>
      <c r="D6278">
        <v>20000</v>
      </c>
      <c r="E6278">
        <v>19830.477610000002</v>
      </c>
      <c r="F6278" t="s">
        <v>32</v>
      </c>
      <c r="G6278">
        <v>0.14610000000000001</v>
      </c>
      <c r="H6278">
        <v>689.51</v>
      </c>
      <c r="I6278" t="s">
        <v>65</v>
      </c>
      <c r="J6278" t="s">
        <v>164</v>
      </c>
      <c r="K6278" t="s">
        <v>109</v>
      </c>
      <c r="L6278" t="s">
        <v>61</v>
      </c>
      <c r="M6278">
        <v>90000</v>
      </c>
      <c r="N6278" t="s">
        <v>43</v>
      </c>
      <c r="O6278" s="1">
        <v>40148</v>
      </c>
      <c r="P6278" t="s">
        <v>38</v>
      </c>
      <c r="Q6278" t="s">
        <v>78</v>
      </c>
      <c r="R6278" t="s">
        <v>178</v>
      </c>
      <c r="S6278" t="s">
        <v>103</v>
      </c>
      <c r="T6278">
        <v>9.91</v>
      </c>
      <c r="U6278" s="1">
        <v>33359</v>
      </c>
      <c r="V6278">
        <v>6</v>
      </c>
      <c r="W6278">
        <v>239</v>
      </c>
      <c r="X6278">
        <v>3.5000000000000003E-2</v>
      </c>
      <c r="Y6278">
        <v>32</v>
      </c>
      <c r="Z6278">
        <v>24821.98991</v>
      </c>
      <c r="AA6278">
        <v>24608.3</v>
      </c>
      <c r="AB6278">
        <v>20000</v>
      </c>
      <c r="AC6278">
        <v>4821.99</v>
      </c>
      <c r="AD6278" s="1">
        <v>41244</v>
      </c>
      <c r="AE6278">
        <v>711.13</v>
      </c>
      <c r="AF6278" s="1">
        <v>42005</v>
      </c>
    </row>
    <row r="6279" spans="1:32" x14ac:dyDescent="0.25">
      <c r="A6279">
        <v>465776</v>
      </c>
      <c r="B6279">
        <v>584626</v>
      </c>
      <c r="C6279">
        <v>12000</v>
      </c>
      <c r="D6279">
        <v>12000</v>
      </c>
      <c r="E6279">
        <v>11880.06054</v>
      </c>
      <c r="F6279" t="s">
        <v>32</v>
      </c>
      <c r="G6279">
        <v>0.12180000000000001</v>
      </c>
      <c r="H6279">
        <v>399.6</v>
      </c>
      <c r="I6279" t="s">
        <v>33</v>
      </c>
      <c r="J6279" t="s">
        <v>34</v>
      </c>
      <c r="K6279" t="s">
        <v>109</v>
      </c>
      <c r="L6279" t="s">
        <v>36</v>
      </c>
      <c r="M6279">
        <v>60000</v>
      </c>
      <c r="N6279" t="s">
        <v>43</v>
      </c>
      <c r="O6279" s="1">
        <v>40148</v>
      </c>
      <c r="P6279" t="s">
        <v>38</v>
      </c>
      <c r="Q6279" t="s">
        <v>39</v>
      </c>
      <c r="R6279" t="s">
        <v>283</v>
      </c>
      <c r="S6279" t="s">
        <v>41</v>
      </c>
      <c r="T6279">
        <v>17.86</v>
      </c>
      <c r="U6279" s="1">
        <v>32964</v>
      </c>
      <c r="V6279">
        <v>7</v>
      </c>
      <c r="W6279">
        <v>17035</v>
      </c>
      <c r="X6279">
        <v>0.58699999999999997</v>
      </c>
      <c r="Y6279">
        <v>17</v>
      </c>
      <c r="Z6279">
        <v>14386.328090000001</v>
      </c>
      <c r="AA6279">
        <v>14239.88</v>
      </c>
      <c r="AB6279">
        <v>12000</v>
      </c>
      <c r="AC6279">
        <v>2386.33</v>
      </c>
      <c r="AD6279" s="1">
        <v>41244</v>
      </c>
      <c r="AE6279">
        <v>415.74</v>
      </c>
      <c r="AF6279" s="1">
        <v>41244</v>
      </c>
    </row>
    <row r="6280" spans="1:32" x14ac:dyDescent="0.25">
      <c r="A6280">
        <v>465785</v>
      </c>
      <c r="B6280">
        <v>584639</v>
      </c>
      <c r="C6280">
        <v>7750</v>
      </c>
      <c r="D6280">
        <v>7750</v>
      </c>
      <c r="E6280">
        <v>7705.0192649999999</v>
      </c>
      <c r="F6280" t="s">
        <v>32</v>
      </c>
      <c r="G6280">
        <v>0.1183</v>
      </c>
      <c r="H6280">
        <v>256.79000000000002</v>
      </c>
      <c r="I6280" t="s">
        <v>33</v>
      </c>
      <c r="J6280" t="s">
        <v>57</v>
      </c>
      <c r="K6280" t="s">
        <v>67</v>
      </c>
      <c r="L6280" t="s">
        <v>50</v>
      </c>
      <c r="M6280">
        <v>21000</v>
      </c>
      <c r="N6280" t="s">
        <v>43</v>
      </c>
      <c r="O6280" s="1">
        <v>40148</v>
      </c>
      <c r="P6280" t="s">
        <v>38</v>
      </c>
      <c r="Q6280" t="s">
        <v>39</v>
      </c>
      <c r="R6280" t="s">
        <v>392</v>
      </c>
      <c r="S6280" t="s">
        <v>41</v>
      </c>
      <c r="T6280">
        <v>17.43</v>
      </c>
      <c r="U6280" s="1">
        <v>38018</v>
      </c>
      <c r="V6280">
        <v>10</v>
      </c>
      <c r="W6280">
        <v>11212</v>
      </c>
      <c r="X6280">
        <v>0.44500000000000001</v>
      </c>
      <c r="Y6280">
        <v>14</v>
      </c>
      <c r="Z6280">
        <v>9175.4998770000002</v>
      </c>
      <c r="AA6280">
        <v>9119.5</v>
      </c>
      <c r="AB6280">
        <v>7750</v>
      </c>
      <c r="AC6280">
        <v>1425.5</v>
      </c>
      <c r="AD6280" s="1">
        <v>41030</v>
      </c>
      <c r="AE6280">
        <v>2005.23</v>
      </c>
      <c r="AF6280" s="1">
        <v>41030</v>
      </c>
    </row>
    <row r="6281" spans="1:32" x14ac:dyDescent="0.25">
      <c r="A6281">
        <v>465792</v>
      </c>
      <c r="B6281">
        <v>584649</v>
      </c>
      <c r="C6281">
        <v>12000</v>
      </c>
      <c r="D6281">
        <v>12000</v>
      </c>
      <c r="E6281">
        <v>11900</v>
      </c>
      <c r="F6281" t="s">
        <v>32</v>
      </c>
      <c r="G6281">
        <v>8.9399999999999993E-2</v>
      </c>
      <c r="H6281">
        <v>381.26</v>
      </c>
      <c r="I6281" t="s">
        <v>63</v>
      </c>
      <c r="J6281" t="s">
        <v>64</v>
      </c>
      <c r="K6281" t="s">
        <v>119</v>
      </c>
      <c r="L6281" t="s">
        <v>36</v>
      </c>
      <c r="M6281">
        <v>56000</v>
      </c>
      <c r="N6281" t="s">
        <v>43</v>
      </c>
      <c r="O6281" s="1">
        <v>40148</v>
      </c>
      <c r="P6281" t="s">
        <v>38</v>
      </c>
      <c r="Q6281" t="s">
        <v>39</v>
      </c>
      <c r="R6281" t="s">
        <v>269</v>
      </c>
      <c r="S6281" t="s">
        <v>103</v>
      </c>
      <c r="T6281">
        <v>10.26</v>
      </c>
      <c r="U6281" s="1">
        <v>36312</v>
      </c>
      <c r="V6281">
        <v>9</v>
      </c>
      <c r="W6281">
        <v>4553</v>
      </c>
      <c r="X6281">
        <v>0.152</v>
      </c>
      <c r="Y6281">
        <v>19</v>
      </c>
      <c r="Z6281">
        <v>13725.2497</v>
      </c>
      <c r="AA6281">
        <v>13610.87</v>
      </c>
      <c r="AB6281">
        <v>12000</v>
      </c>
      <c r="AC6281">
        <v>1725.25</v>
      </c>
      <c r="AD6281" s="1">
        <v>41244</v>
      </c>
      <c r="AE6281">
        <v>408.83</v>
      </c>
      <c r="AF6281" s="1">
        <v>41244</v>
      </c>
    </row>
    <row r="6282" spans="1:32" x14ac:dyDescent="0.25">
      <c r="A6282">
        <v>465798</v>
      </c>
      <c r="B6282">
        <v>584662</v>
      </c>
      <c r="C6282">
        <v>12000</v>
      </c>
      <c r="D6282">
        <v>12000</v>
      </c>
      <c r="E6282">
        <v>11730.019270000001</v>
      </c>
      <c r="F6282" t="s">
        <v>32</v>
      </c>
      <c r="G6282">
        <v>0.1183</v>
      </c>
      <c r="H6282">
        <v>397.61</v>
      </c>
      <c r="I6282" t="s">
        <v>33</v>
      </c>
      <c r="J6282" t="s">
        <v>57</v>
      </c>
      <c r="K6282" t="s">
        <v>58</v>
      </c>
      <c r="L6282" t="s">
        <v>50</v>
      </c>
      <c r="M6282">
        <v>97000</v>
      </c>
      <c r="N6282" t="s">
        <v>43</v>
      </c>
      <c r="O6282" s="1">
        <v>40148</v>
      </c>
      <c r="P6282" t="s">
        <v>38</v>
      </c>
      <c r="Q6282" t="s">
        <v>39</v>
      </c>
      <c r="R6282" t="s">
        <v>704</v>
      </c>
      <c r="S6282" t="s">
        <v>46</v>
      </c>
      <c r="T6282">
        <v>2.09</v>
      </c>
      <c r="U6282" s="1">
        <v>35551</v>
      </c>
      <c r="V6282">
        <v>9</v>
      </c>
      <c r="W6282">
        <v>5652</v>
      </c>
      <c r="X6282">
        <v>0.223</v>
      </c>
      <c r="Y6282">
        <v>23</v>
      </c>
      <c r="Z6282">
        <v>14313.83973</v>
      </c>
      <c r="AA6282">
        <v>13989.24</v>
      </c>
      <c r="AB6282">
        <v>11999.99</v>
      </c>
      <c r="AC6282">
        <v>2313.85</v>
      </c>
      <c r="AD6282" s="1">
        <v>41244</v>
      </c>
      <c r="AE6282">
        <v>437.44</v>
      </c>
      <c r="AF6282" s="1">
        <v>41974</v>
      </c>
    </row>
    <row r="6283" spans="1:32" x14ac:dyDescent="0.25">
      <c r="A6283">
        <v>465806</v>
      </c>
      <c r="B6283">
        <v>584673</v>
      </c>
      <c r="C6283">
        <v>10000</v>
      </c>
      <c r="D6283">
        <v>10000</v>
      </c>
      <c r="E6283">
        <v>9830.5668929999993</v>
      </c>
      <c r="F6283" t="s">
        <v>32</v>
      </c>
      <c r="G6283">
        <v>0.15310000000000001</v>
      </c>
      <c r="H6283">
        <v>348.16</v>
      </c>
      <c r="I6283" t="s">
        <v>65</v>
      </c>
      <c r="J6283" t="s">
        <v>87</v>
      </c>
      <c r="K6283" t="s">
        <v>35</v>
      </c>
      <c r="L6283" t="s">
        <v>36</v>
      </c>
      <c r="M6283">
        <v>30000</v>
      </c>
      <c r="N6283" t="s">
        <v>43</v>
      </c>
      <c r="O6283" s="1">
        <v>40148</v>
      </c>
      <c r="P6283" t="s">
        <v>38</v>
      </c>
      <c r="Q6283" t="s">
        <v>39</v>
      </c>
      <c r="R6283" t="s">
        <v>230</v>
      </c>
      <c r="S6283" t="s">
        <v>46</v>
      </c>
      <c r="T6283">
        <v>18.600000000000001</v>
      </c>
      <c r="U6283" s="1">
        <v>35156</v>
      </c>
      <c r="V6283">
        <v>8</v>
      </c>
      <c r="W6283">
        <v>9092</v>
      </c>
      <c r="X6283">
        <v>0.68400000000000005</v>
      </c>
      <c r="Y6283">
        <v>21</v>
      </c>
      <c r="Z6283">
        <v>12555.89206</v>
      </c>
      <c r="AA6283">
        <v>12339.71</v>
      </c>
      <c r="AB6283">
        <v>10000</v>
      </c>
      <c r="AC6283">
        <v>2538.48</v>
      </c>
      <c r="AD6283" s="1">
        <v>41244</v>
      </c>
      <c r="AE6283">
        <v>705.97</v>
      </c>
      <c r="AF6283" s="1">
        <v>41821</v>
      </c>
    </row>
    <row r="6284" spans="1:32" x14ac:dyDescent="0.25">
      <c r="A6284">
        <v>465845</v>
      </c>
      <c r="B6284">
        <v>584737</v>
      </c>
      <c r="C6284">
        <v>12000</v>
      </c>
      <c r="D6284">
        <v>12000</v>
      </c>
      <c r="E6284">
        <v>11825</v>
      </c>
      <c r="F6284" t="s">
        <v>32</v>
      </c>
      <c r="G6284">
        <v>8.9399999999999993E-2</v>
      </c>
      <c r="H6284">
        <v>381.26</v>
      </c>
      <c r="I6284" t="s">
        <v>63</v>
      </c>
      <c r="J6284" t="s">
        <v>64</v>
      </c>
      <c r="K6284" t="s">
        <v>35</v>
      </c>
      <c r="L6284" t="s">
        <v>36</v>
      </c>
      <c r="M6284">
        <v>47500</v>
      </c>
      <c r="N6284" t="s">
        <v>43</v>
      </c>
      <c r="O6284" s="1">
        <v>40148</v>
      </c>
      <c r="P6284" t="s">
        <v>38</v>
      </c>
      <c r="Q6284" t="s">
        <v>39</v>
      </c>
      <c r="R6284" t="s">
        <v>210</v>
      </c>
      <c r="S6284" t="s">
        <v>46</v>
      </c>
      <c r="T6284">
        <v>2.78</v>
      </c>
      <c r="U6284" s="1">
        <v>34731</v>
      </c>
      <c r="V6284">
        <v>5</v>
      </c>
      <c r="W6284">
        <v>6877</v>
      </c>
      <c r="X6284">
        <v>0.2</v>
      </c>
      <c r="Y6284">
        <v>17</v>
      </c>
      <c r="Z6284">
        <v>13047.629300000001</v>
      </c>
      <c r="AA6284">
        <v>12857.35</v>
      </c>
      <c r="AB6284">
        <v>12000</v>
      </c>
      <c r="AC6284">
        <v>1047.6300000000001</v>
      </c>
      <c r="AD6284" s="1">
        <v>40575</v>
      </c>
      <c r="AE6284">
        <v>8104.68</v>
      </c>
      <c r="AF6284" s="1">
        <v>41487</v>
      </c>
    </row>
    <row r="6285" spans="1:32" x14ac:dyDescent="0.25">
      <c r="A6285">
        <v>465866</v>
      </c>
      <c r="B6285">
        <v>584770</v>
      </c>
      <c r="C6285">
        <v>1500</v>
      </c>
      <c r="D6285">
        <v>1500</v>
      </c>
      <c r="E6285">
        <v>1500</v>
      </c>
      <c r="F6285" t="s">
        <v>32</v>
      </c>
      <c r="G6285">
        <v>8.9399999999999993E-2</v>
      </c>
      <c r="H6285">
        <v>47.66</v>
      </c>
      <c r="I6285" t="s">
        <v>63</v>
      </c>
      <c r="J6285" t="s">
        <v>64</v>
      </c>
      <c r="K6285" t="s">
        <v>35</v>
      </c>
      <c r="L6285" t="s">
        <v>36</v>
      </c>
      <c r="M6285">
        <v>52000</v>
      </c>
      <c r="N6285" t="s">
        <v>43</v>
      </c>
      <c r="O6285" s="1">
        <v>40148</v>
      </c>
      <c r="P6285" t="s">
        <v>38</v>
      </c>
      <c r="Q6285" t="s">
        <v>98</v>
      </c>
      <c r="R6285" t="s">
        <v>45</v>
      </c>
      <c r="S6285" t="s">
        <v>46</v>
      </c>
      <c r="T6285">
        <v>7.27</v>
      </c>
      <c r="U6285" s="1">
        <v>28734</v>
      </c>
      <c r="V6285">
        <v>6</v>
      </c>
      <c r="W6285">
        <v>2504</v>
      </c>
      <c r="X6285">
        <v>0.214</v>
      </c>
      <c r="Y6285">
        <v>15</v>
      </c>
      <c r="Z6285">
        <v>1715.6434260000001</v>
      </c>
      <c r="AA6285">
        <v>1715.64</v>
      </c>
      <c r="AB6285">
        <v>1500</v>
      </c>
      <c r="AC6285">
        <v>215.64</v>
      </c>
      <c r="AD6285" s="1">
        <v>41244</v>
      </c>
      <c r="AE6285">
        <v>51.71</v>
      </c>
      <c r="AF6285" s="1">
        <v>42401</v>
      </c>
    </row>
    <row r="6286" spans="1:32" x14ac:dyDescent="0.25">
      <c r="A6286">
        <v>465871</v>
      </c>
      <c r="B6286">
        <v>584784</v>
      </c>
      <c r="C6286">
        <v>7000</v>
      </c>
      <c r="D6286">
        <v>7000</v>
      </c>
      <c r="E6286">
        <v>6825</v>
      </c>
      <c r="F6286" t="s">
        <v>32</v>
      </c>
      <c r="G6286">
        <v>8.9399999999999993E-2</v>
      </c>
      <c r="H6286">
        <v>222.41</v>
      </c>
      <c r="I6286" t="s">
        <v>63</v>
      </c>
      <c r="J6286" t="s">
        <v>64</v>
      </c>
      <c r="K6286" t="s">
        <v>109</v>
      </c>
      <c r="L6286" t="s">
        <v>36</v>
      </c>
      <c r="M6286">
        <v>40000</v>
      </c>
      <c r="N6286" t="s">
        <v>43</v>
      </c>
      <c r="O6286" s="1">
        <v>40148</v>
      </c>
      <c r="P6286" t="s">
        <v>38</v>
      </c>
      <c r="Q6286" t="s">
        <v>39</v>
      </c>
      <c r="R6286" t="s">
        <v>167</v>
      </c>
      <c r="S6286" t="s">
        <v>103</v>
      </c>
      <c r="T6286">
        <v>18.420000000000002</v>
      </c>
      <c r="U6286" s="1">
        <v>37469</v>
      </c>
      <c r="V6286">
        <v>5</v>
      </c>
      <c r="W6286">
        <v>5416</v>
      </c>
      <c r="X6286">
        <v>0.55300000000000005</v>
      </c>
      <c r="Y6286">
        <v>10</v>
      </c>
      <c r="Z6286">
        <v>7889.2181110000001</v>
      </c>
      <c r="AA6286">
        <v>7691.99</v>
      </c>
      <c r="AB6286">
        <v>7000</v>
      </c>
      <c r="AC6286">
        <v>889.22</v>
      </c>
      <c r="AD6286" s="1">
        <v>40909</v>
      </c>
      <c r="AE6286">
        <v>2058.84</v>
      </c>
      <c r="AF6286" s="1">
        <v>40940</v>
      </c>
    </row>
    <row r="6287" spans="1:32" x14ac:dyDescent="0.25">
      <c r="A6287">
        <v>465878</v>
      </c>
      <c r="B6287">
        <v>584790</v>
      </c>
      <c r="C6287">
        <v>15000</v>
      </c>
      <c r="D6287">
        <v>15000</v>
      </c>
      <c r="E6287">
        <v>15000</v>
      </c>
      <c r="F6287" t="s">
        <v>32</v>
      </c>
      <c r="G6287">
        <v>8.9399999999999993E-2</v>
      </c>
      <c r="H6287">
        <v>476.58</v>
      </c>
      <c r="I6287" t="s">
        <v>63</v>
      </c>
      <c r="J6287" t="s">
        <v>64</v>
      </c>
      <c r="K6287" t="s">
        <v>35</v>
      </c>
      <c r="L6287" t="s">
        <v>36</v>
      </c>
      <c r="M6287">
        <v>40000</v>
      </c>
      <c r="N6287" t="s">
        <v>43</v>
      </c>
      <c r="O6287" s="1">
        <v>40148</v>
      </c>
      <c r="P6287" t="s">
        <v>38</v>
      </c>
      <c r="Q6287" t="s">
        <v>98</v>
      </c>
      <c r="R6287" t="s">
        <v>475</v>
      </c>
      <c r="S6287" t="s">
        <v>46</v>
      </c>
      <c r="T6287">
        <v>20.399999999999999</v>
      </c>
      <c r="U6287" s="1">
        <v>33635</v>
      </c>
      <c r="V6287">
        <v>6</v>
      </c>
      <c r="W6287">
        <v>3823</v>
      </c>
      <c r="X6287">
        <v>0.09</v>
      </c>
      <c r="Y6287">
        <v>18</v>
      </c>
      <c r="Z6287">
        <v>17157.448329999999</v>
      </c>
      <c r="AA6287">
        <v>17157.45</v>
      </c>
      <c r="AB6287">
        <v>15000</v>
      </c>
      <c r="AC6287">
        <v>2157.4499999999998</v>
      </c>
      <c r="AD6287" s="1">
        <v>41244</v>
      </c>
      <c r="AE6287">
        <v>512.28</v>
      </c>
      <c r="AF6287" s="1">
        <v>41244</v>
      </c>
    </row>
    <row r="6288" spans="1:32" x14ac:dyDescent="0.25">
      <c r="A6288">
        <v>465881</v>
      </c>
      <c r="B6288">
        <v>584796</v>
      </c>
      <c r="C6288">
        <v>13000</v>
      </c>
      <c r="D6288">
        <v>13000</v>
      </c>
      <c r="E6288">
        <v>12163.750700000001</v>
      </c>
      <c r="F6288" t="s">
        <v>32</v>
      </c>
      <c r="G6288">
        <v>0.1426</v>
      </c>
      <c r="H6288">
        <v>445.98</v>
      </c>
      <c r="I6288" t="s">
        <v>47</v>
      </c>
      <c r="J6288" t="s">
        <v>60</v>
      </c>
      <c r="K6288" t="s">
        <v>72</v>
      </c>
      <c r="L6288" t="s">
        <v>36</v>
      </c>
      <c r="M6288">
        <v>40000</v>
      </c>
      <c r="N6288" t="s">
        <v>43</v>
      </c>
      <c r="O6288" s="1">
        <v>40148</v>
      </c>
      <c r="P6288" t="s">
        <v>38</v>
      </c>
      <c r="Q6288" t="s">
        <v>111</v>
      </c>
      <c r="R6288" t="s">
        <v>291</v>
      </c>
      <c r="S6288" t="s">
        <v>41</v>
      </c>
      <c r="T6288">
        <v>23.85</v>
      </c>
      <c r="U6288" s="1">
        <v>35704</v>
      </c>
      <c r="V6288">
        <v>8</v>
      </c>
      <c r="W6288">
        <v>24119</v>
      </c>
      <c r="X6288">
        <v>0.91700000000000004</v>
      </c>
      <c r="Y6288">
        <v>28</v>
      </c>
      <c r="Z6288">
        <v>16077.668519999999</v>
      </c>
      <c r="AA6288">
        <v>15080.79</v>
      </c>
      <c r="AB6288">
        <v>13000</v>
      </c>
      <c r="AC6288">
        <v>3055.37</v>
      </c>
      <c r="AD6288" s="1">
        <v>41244</v>
      </c>
      <c r="AE6288">
        <v>476.8</v>
      </c>
      <c r="AF6288" s="1">
        <v>42491</v>
      </c>
    </row>
    <row r="6289" spans="1:32" x14ac:dyDescent="0.25">
      <c r="A6289">
        <v>465903</v>
      </c>
      <c r="B6289">
        <v>584836</v>
      </c>
      <c r="C6289">
        <v>24250</v>
      </c>
      <c r="D6289">
        <v>24250</v>
      </c>
      <c r="E6289">
        <v>24080.522099999998</v>
      </c>
      <c r="F6289" t="s">
        <v>32</v>
      </c>
      <c r="G6289">
        <v>0.14960000000000001</v>
      </c>
      <c r="H6289">
        <v>840.15</v>
      </c>
      <c r="I6289" t="s">
        <v>65</v>
      </c>
      <c r="J6289" t="s">
        <v>66</v>
      </c>
      <c r="K6289" t="s">
        <v>49</v>
      </c>
      <c r="L6289" t="s">
        <v>61</v>
      </c>
      <c r="M6289">
        <v>67000</v>
      </c>
      <c r="N6289" t="s">
        <v>43</v>
      </c>
      <c r="O6289" s="1">
        <v>40148</v>
      </c>
      <c r="P6289" t="s">
        <v>38</v>
      </c>
      <c r="Q6289" t="s">
        <v>39</v>
      </c>
      <c r="R6289" t="s">
        <v>195</v>
      </c>
      <c r="S6289" t="s">
        <v>196</v>
      </c>
      <c r="T6289">
        <v>21.74</v>
      </c>
      <c r="U6289" s="1">
        <v>31959</v>
      </c>
      <c r="V6289">
        <v>15</v>
      </c>
      <c r="W6289">
        <v>43703</v>
      </c>
      <c r="X6289">
        <v>0.77800000000000002</v>
      </c>
      <c r="Y6289">
        <v>33</v>
      </c>
      <c r="Z6289">
        <v>30244.962299999999</v>
      </c>
      <c r="AA6289">
        <v>30030.2</v>
      </c>
      <c r="AB6289">
        <v>24250</v>
      </c>
      <c r="AC6289">
        <v>5994.96</v>
      </c>
      <c r="AD6289" s="1">
        <v>41244</v>
      </c>
      <c r="AE6289">
        <v>883.36</v>
      </c>
      <c r="AF6289" s="1">
        <v>42491</v>
      </c>
    </row>
    <row r="6290" spans="1:32" x14ac:dyDescent="0.25">
      <c r="A6290">
        <v>465917</v>
      </c>
      <c r="B6290">
        <v>584862</v>
      </c>
      <c r="C6290">
        <v>17600</v>
      </c>
      <c r="D6290">
        <v>17600</v>
      </c>
      <c r="E6290">
        <v>17274.036380000001</v>
      </c>
      <c r="F6290" t="s">
        <v>32</v>
      </c>
      <c r="G6290">
        <v>0.13569999999999999</v>
      </c>
      <c r="H6290">
        <v>597.85</v>
      </c>
      <c r="I6290" t="s">
        <v>47</v>
      </c>
      <c r="J6290" t="s">
        <v>53</v>
      </c>
      <c r="K6290" t="s">
        <v>35</v>
      </c>
      <c r="L6290" t="s">
        <v>61</v>
      </c>
      <c r="M6290">
        <v>121000</v>
      </c>
      <c r="N6290" t="s">
        <v>43</v>
      </c>
      <c r="O6290" s="1">
        <v>40148</v>
      </c>
      <c r="P6290" t="s">
        <v>38</v>
      </c>
      <c r="Q6290" t="s">
        <v>39</v>
      </c>
      <c r="R6290" t="s">
        <v>516</v>
      </c>
      <c r="S6290" t="s">
        <v>326</v>
      </c>
      <c r="T6290">
        <v>23.83</v>
      </c>
      <c r="U6290" s="1">
        <v>33178</v>
      </c>
      <c r="V6290">
        <v>10</v>
      </c>
      <c r="W6290">
        <v>51344</v>
      </c>
      <c r="X6290">
        <v>0.81499999999999995</v>
      </c>
      <c r="Y6290">
        <v>41</v>
      </c>
      <c r="Z6290">
        <v>20940.513200000001</v>
      </c>
      <c r="AA6290">
        <v>20522.77</v>
      </c>
      <c r="AB6290">
        <v>17599.990000000002</v>
      </c>
      <c r="AC6290">
        <v>3340.52</v>
      </c>
      <c r="AD6290" s="1">
        <v>40848</v>
      </c>
      <c r="AE6290">
        <v>7821.18</v>
      </c>
      <c r="AF6290" s="1">
        <v>42370</v>
      </c>
    </row>
    <row r="6291" spans="1:32" x14ac:dyDescent="0.25">
      <c r="A6291">
        <v>465925</v>
      </c>
      <c r="B6291">
        <v>584875</v>
      </c>
      <c r="C6291">
        <v>1000</v>
      </c>
      <c r="D6291">
        <v>1000</v>
      </c>
      <c r="E6291">
        <v>1000</v>
      </c>
      <c r="F6291" t="s">
        <v>32</v>
      </c>
      <c r="G6291">
        <v>0.12529999999999999</v>
      </c>
      <c r="H6291">
        <v>33.47</v>
      </c>
      <c r="I6291" t="s">
        <v>33</v>
      </c>
      <c r="J6291" t="s">
        <v>42</v>
      </c>
      <c r="K6291" t="s">
        <v>131</v>
      </c>
      <c r="L6291" t="s">
        <v>36</v>
      </c>
      <c r="M6291">
        <v>28000</v>
      </c>
      <c r="N6291" t="s">
        <v>43</v>
      </c>
      <c r="O6291" s="1">
        <v>40148</v>
      </c>
      <c r="P6291" t="s">
        <v>38</v>
      </c>
      <c r="Q6291" t="s">
        <v>111</v>
      </c>
      <c r="R6291" t="s">
        <v>690</v>
      </c>
      <c r="S6291" t="s">
        <v>115</v>
      </c>
      <c r="T6291">
        <v>20.190000000000001</v>
      </c>
      <c r="U6291" s="1">
        <v>37681</v>
      </c>
      <c r="V6291">
        <v>6</v>
      </c>
      <c r="W6291">
        <v>1697</v>
      </c>
      <c r="X6291">
        <v>0.39500000000000002</v>
      </c>
      <c r="Y6291">
        <v>13</v>
      </c>
      <c r="Z6291">
        <v>1220.134427</v>
      </c>
      <c r="AA6291">
        <v>1220.1300000000001</v>
      </c>
      <c r="AB6291">
        <v>1000</v>
      </c>
      <c r="AC6291">
        <v>205.13</v>
      </c>
      <c r="AD6291" s="1">
        <v>41275</v>
      </c>
      <c r="AE6291">
        <v>3.5</v>
      </c>
      <c r="AF6291" s="1">
        <v>41487</v>
      </c>
    </row>
    <row r="6292" spans="1:32" x14ac:dyDescent="0.25">
      <c r="A6292">
        <v>465929</v>
      </c>
      <c r="B6292">
        <v>584883</v>
      </c>
      <c r="C6292">
        <v>4200</v>
      </c>
      <c r="D6292">
        <v>4200</v>
      </c>
      <c r="E6292">
        <v>4125</v>
      </c>
      <c r="F6292" t="s">
        <v>32</v>
      </c>
      <c r="G6292">
        <v>0.12529999999999999</v>
      </c>
      <c r="H6292">
        <v>140.56</v>
      </c>
      <c r="I6292" t="s">
        <v>33</v>
      </c>
      <c r="J6292" t="s">
        <v>42</v>
      </c>
      <c r="K6292" t="s">
        <v>109</v>
      </c>
      <c r="L6292" t="s">
        <v>36</v>
      </c>
      <c r="M6292">
        <v>30000</v>
      </c>
      <c r="N6292" t="s">
        <v>43</v>
      </c>
      <c r="O6292" s="1">
        <v>40148</v>
      </c>
      <c r="P6292" t="s">
        <v>38</v>
      </c>
      <c r="Q6292" t="s">
        <v>111</v>
      </c>
      <c r="R6292" t="s">
        <v>849</v>
      </c>
      <c r="S6292" t="s">
        <v>437</v>
      </c>
      <c r="T6292">
        <v>18.36</v>
      </c>
      <c r="U6292" s="1">
        <v>37438</v>
      </c>
      <c r="V6292">
        <v>9</v>
      </c>
      <c r="W6292">
        <v>3368</v>
      </c>
      <c r="X6292">
        <v>0.32700000000000001</v>
      </c>
      <c r="Y6292">
        <v>14</v>
      </c>
      <c r="Z6292">
        <v>4800.5900190000002</v>
      </c>
      <c r="AA6292">
        <v>4714.8599999999997</v>
      </c>
      <c r="AB6292">
        <v>4200</v>
      </c>
      <c r="AC6292">
        <v>600.59</v>
      </c>
      <c r="AD6292" s="1">
        <v>40664</v>
      </c>
      <c r="AE6292">
        <v>2554.91</v>
      </c>
      <c r="AF6292" s="1">
        <v>42036</v>
      </c>
    </row>
    <row r="6293" spans="1:32" x14ac:dyDescent="0.25">
      <c r="A6293">
        <v>465949</v>
      </c>
      <c r="B6293">
        <v>584947</v>
      </c>
      <c r="C6293">
        <v>24250</v>
      </c>
      <c r="D6293">
        <v>24250</v>
      </c>
      <c r="E6293">
        <v>23652.23129</v>
      </c>
      <c r="F6293" t="s">
        <v>32</v>
      </c>
      <c r="G6293">
        <v>0.15310000000000001</v>
      </c>
      <c r="H6293">
        <v>844.28</v>
      </c>
      <c r="I6293" t="s">
        <v>65</v>
      </c>
      <c r="J6293" t="s">
        <v>87</v>
      </c>
      <c r="K6293" t="s">
        <v>136</v>
      </c>
      <c r="L6293" t="s">
        <v>36</v>
      </c>
      <c r="M6293">
        <v>80000</v>
      </c>
      <c r="N6293" t="s">
        <v>37</v>
      </c>
      <c r="O6293" s="1">
        <v>40148</v>
      </c>
      <c r="P6293" t="s">
        <v>38</v>
      </c>
      <c r="Q6293" t="s">
        <v>39</v>
      </c>
      <c r="R6293" t="s">
        <v>129</v>
      </c>
      <c r="S6293" t="s">
        <v>74</v>
      </c>
      <c r="T6293">
        <v>24.3</v>
      </c>
      <c r="U6293" s="1">
        <v>35855</v>
      </c>
      <c r="V6293">
        <v>13</v>
      </c>
      <c r="W6293">
        <v>26324</v>
      </c>
      <c r="X6293">
        <v>0.86599999999999999</v>
      </c>
      <c r="Y6293">
        <v>25</v>
      </c>
      <c r="Z6293">
        <v>30395.079679999999</v>
      </c>
      <c r="AA6293">
        <v>29583.98</v>
      </c>
      <c r="AB6293">
        <v>24250</v>
      </c>
      <c r="AC6293">
        <v>6145.08</v>
      </c>
      <c r="AD6293" s="1">
        <v>41244</v>
      </c>
      <c r="AE6293">
        <v>857.9</v>
      </c>
      <c r="AF6293" s="1">
        <v>41244</v>
      </c>
    </row>
    <row r="6294" spans="1:32" x14ac:dyDescent="0.25">
      <c r="A6294">
        <v>465968</v>
      </c>
      <c r="B6294">
        <v>584986</v>
      </c>
      <c r="C6294">
        <v>10000</v>
      </c>
      <c r="D6294">
        <v>10000</v>
      </c>
      <c r="E6294">
        <v>9973.2116409999999</v>
      </c>
      <c r="F6294" t="s">
        <v>32</v>
      </c>
      <c r="G6294">
        <v>0.12870000000000001</v>
      </c>
      <c r="H6294">
        <v>336.34</v>
      </c>
      <c r="I6294" t="s">
        <v>47</v>
      </c>
      <c r="J6294" t="s">
        <v>97</v>
      </c>
      <c r="K6294" t="s">
        <v>35</v>
      </c>
      <c r="L6294" t="s">
        <v>61</v>
      </c>
      <c r="M6294">
        <v>34000</v>
      </c>
      <c r="N6294" t="s">
        <v>43</v>
      </c>
      <c r="O6294" s="1">
        <v>40148</v>
      </c>
      <c r="P6294" t="s">
        <v>38</v>
      </c>
      <c r="Q6294" t="s">
        <v>39</v>
      </c>
      <c r="R6294" t="s">
        <v>178</v>
      </c>
      <c r="S6294" t="s">
        <v>103</v>
      </c>
      <c r="T6294">
        <v>21.42</v>
      </c>
      <c r="U6294" s="1">
        <v>35034</v>
      </c>
      <c r="V6294">
        <v>9</v>
      </c>
      <c r="W6294">
        <v>14096</v>
      </c>
      <c r="X6294">
        <v>0.86</v>
      </c>
      <c r="Y6294">
        <v>22</v>
      </c>
      <c r="Z6294">
        <v>11854.66707</v>
      </c>
      <c r="AA6294">
        <v>11819.39</v>
      </c>
      <c r="AB6294">
        <v>10000</v>
      </c>
      <c r="AC6294">
        <v>1854.67</v>
      </c>
      <c r="AD6294" s="1">
        <v>40969</v>
      </c>
      <c r="AE6294">
        <v>116.38</v>
      </c>
      <c r="AF6294" s="1">
        <v>42491</v>
      </c>
    </row>
    <row r="6295" spans="1:32" x14ac:dyDescent="0.25">
      <c r="A6295">
        <v>466004</v>
      </c>
      <c r="B6295">
        <v>585065</v>
      </c>
      <c r="C6295">
        <v>5000</v>
      </c>
      <c r="D6295">
        <v>5000</v>
      </c>
      <c r="E6295">
        <v>5000</v>
      </c>
      <c r="F6295" t="s">
        <v>32</v>
      </c>
      <c r="G6295">
        <v>0.1148</v>
      </c>
      <c r="H6295">
        <v>164.85</v>
      </c>
      <c r="I6295" t="s">
        <v>33</v>
      </c>
      <c r="J6295" t="s">
        <v>122</v>
      </c>
      <c r="K6295" t="s">
        <v>49</v>
      </c>
      <c r="L6295" t="s">
        <v>61</v>
      </c>
      <c r="M6295">
        <v>58000</v>
      </c>
      <c r="N6295" t="s">
        <v>43</v>
      </c>
      <c r="O6295" s="1">
        <v>40148</v>
      </c>
      <c r="P6295" t="s">
        <v>68</v>
      </c>
      <c r="Q6295" t="s">
        <v>39</v>
      </c>
      <c r="R6295" t="s">
        <v>253</v>
      </c>
      <c r="S6295" t="s">
        <v>134</v>
      </c>
      <c r="T6295">
        <v>8.67</v>
      </c>
      <c r="U6295" s="1">
        <v>34943</v>
      </c>
      <c r="V6295">
        <v>9</v>
      </c>
      <c r="W6295">
        <v>1885</v>
      </c>
      <c r="X6295">
        <v>0.19600000000000001</v>
      </c>
      <c r="Y6295">
        <v>20</v>
      </c>
      <c r="Z6295">
        <v>4071.35</v>
      </c>
      <c r="AA6295">
        <v>4071.35</v>
      </c>
      <c r="AB6295">
        <v>3141.69</v>
      </c>
      <c r="AC6295">
        <v>929.66</v>
      </c>
      <c r="AD6295" s="1">
        <v>41030</v>
      </c>
      <c r="AE6295">
        <v>169.07</v>
      </c>
      <c r="AF6295" s="1">
        <v>42491</v>
      </c>
    </row>
    <row r="6296" spans="1:32" x14ac:dyDescent="0.25">
      <c r="A6296">
        <v>466024</v>
      </c>
      <c r="B6296">
        <v>585102</v>
      </c>
      <c r="C6296">
        <v>7900</v>
      </c>
      <c r="D6296">
        <v>7900</v>
      </c>
      <c r="E6296">
        <v>7782.6455239999996</v>
      </c>
      <c r="F6296" t="s">
        <v>32</v>
      </c>
      <c r="G6296">
        <v>8.5900000000000004E-2</v>
      </c>
      <c r="H6296">
        <v>249.72</v>
      </c>
      <c r="I6296" t="s">
        <v>63</v>
      </c>
      <c r="J6296" t="s">
        <v>90</v>
      </c>
      <c r="K6296" t="s">
        <v>49</v>
      </c>
      <c r="L6296" t="s">
        <v>61</v>
      </c>
      <c r="M6296">
        <v>91000</v>
      </c>
      <c r="N6296" t="s">
        <v>43</v>
      </c>
      <c r="O6296" s="1">
        <v>40148</v>
      </c>
      <c r="P6296" t="s">
        <v>38</v>
      </c>
      <c r="Q6296" t="s">
        <v>44</v>
      </c>
      <c r="R6296" t="s">
        <v>339</v>
      </c>
      <c r="S6296" t="s">
        <v>41</v>
      </c>
      <c r="T6296">
        <v>15.2</v>
      </c>
      <c r="U6296" s="1">
        <v>29830</v>
      </c>
      <c r="V6296">
        <v>14</v>
      </c>
      <c r="W6296">
        <v>3950</v>
      </c>
      <c r="X6296">
        <v>4.9000000000000002E-2</v>
      </c>
      <c r="Y6296">
        <v>34</v>
      </c>
      <c r="Z6296">
        <v>8911.5192569999999</v>
      </c>
      <c r="AA6296">
        <v>8777.39</v>
      </c>
      <c r="AB6296">
        <v>7900</v>
      </c>
      <c r="AC6296">
        <v>1011.52</v>
      </c>
      <c r="AD6296" s="1">
        <v>40969</v>
      </c>
      <c r="AE6296">
        <v>2420.64</v>
      </c>
      <c r="AF6296" s="1">
        <v>40969</v>
      </c>
    </row>
    <row r="6297" spans="1:32" x14ac:dyDescent="0.25">
      <c r="A6297">
        <v>466046</v>
      </c>
      <c r="B6297">
        <v>585216</v>
      </c>
      <c r="C6297">
        <v>6000</v>
      </c>
      <c r="D6297">
        <v>6000</v>
      </c>
      <c r="E6297">
        <v>5886.8358410000001</v>
      </c>
      <c r="F6297" t="s">
        <v>32</v>
      </c>
      <c r="G6297">
        <v>7.7399999999999997E-2</v>
      </c>
      <c r="H6297">
        <v>187.32</v>
      </c>
      <c r="I6297" t="s">
        <v>63</v>
      </c>
      <c r="J6297" t="s">
        <v>92</v>
      </c>
      <c r="K6297" t="s">
        <v>93</v>
      </c>
      <c r="L6297" t="s">
        <v>61</v>
      </c>
      <c r="M6297">
        <v>106300</v>
      </c>
      <c r="N6297" t="s">
        <v>43</v>
      </c>
      <c r="O6297" s="1">
        <v>40148</v>
      </c>
      <c r="P6297" t="s">
        <v>38</v>
      </c>
      <c r="Q6297" t="s">
        <v>44</v>
      </c>
      <c r="R6297" t="s">
        <v>86</v>
      </c>
      <c r="S6297" t="s">
        <v>41</v>
      </c>
      <c r="T6297">
        <v>6.89</v>
      </c>
      <c r="U6297" s="1">
        <v>34243</v>
      </c>
      <c r="V6297">
        <v>6</v>
      </c>
      <c r="W6297">
        <v>7903</v>
      </c>
      <c r="X6297">
        <v>0.25</v>
      </c>
      <c r="Y6297">
        <v>22</v>
      </c>
      <c r="Z6297">
        <v>6660.2744670000002</v>
      </c>
      <c r="AA6297">
        <v>6533.67</v>
      </c>
      <c r="AB6297">
        <v>6000</v>
      </c>
      <c r="AC6297">
        <v>660.27</v>
      </c>
      <c r="AD6297" s="1">
        <v>40940</v>
      </c>
      <c r="AE6297">
        <v>579.92999999999995</v>
      </c>
      <c r="AF6297" s="1">
        <v>40969</v>
      </c>
    </row>
    <row r="6298" spans="1:32" x14ac:dyDescent="0.25">
      <c r="A6298">
        <v>466073</v>
      </c>
      <c r="B6298">
        <v>585264</v>
      </c>
      <c r="C6298">
        <v>9000</v>
      </c>
      <c r="D6298">
        <v>9000</v>
      </c>
      <c r="E6298">
        <v>8900</v>
      </c>
      <c r="F6298" t="s">
        <v>32</v>
      </c>
      <c r="G6298">
        <v>8.5900000000000004E-2</v>
      </c>
      <c r="H6298">
        <v>284.5</v>
      </c>
      <c r="I6298" t="s">
        <v>63</v>
      </c>
      <c r="J6298" t="s">
        <v>90</v>
      </c>
      <c r="K6298" t="s">
        <v>109</v>
      </c>
      <c r="L6298" t="s">
        <v>61</v>
      </c>
      <c r="M6298">
        <v>160000</v>
      </c>
      <c r="N6298" t="s">
        <v>43</v>
      </c>
      <c r="O6298" s="1">
        <v>40148</v>
      </c>
      <c r="P6298" t="s">
        <v>38</v>
      </c>
      <c r="Q6298" t="s">
        <v>39</v>
      </c>
      <c r="R6298" t="s">
        <v>59</v>
      </c>
      <c r="S6298" t="s">
        <v>41</v>
      </c>
      <c r="T6298">
        <v>10.32</v>
      </c>
      <c r="U6298" s="1">
        <v>33208</v>
      </c>
      <c r="V6298">
        <v>7</v>
      </c>
      <c r="W6298">
        <v>126088</v>
      </c>
      <c r="X6298">
        <v>0.27</v>
      </c>
      <c r="Y6298">
        <v>28</v>
      </c>
      <c r="Z6298">
        <v>10241.8395</v>
      </c>
      <c r="AA6298">
        <v>10128.040000000001</v>
      </c>
      <c r="AB6298">
        <v>9000</v>
      </c>
      <c r="AC6298">
        <v>1241.8399999999999</v>
      </c>
      <c r="AD6298" s="1">
        <v>41244</v>
      </c>
      <c r="AE6298">
        <v>289.07</v>
      </c>
      <c r="AF6298" s="1">
        <v>41244</v>
      </c>
    </row>
    <row r="6299" spans="1:32" x14ac:dyDescent="0.25">
      <c r="A6299">
        <v>466079</v>
      </c>
      <c r="B6299">
        <v>585272</v>
      </c>
      <c r="C6299">
        <v>4900</v>
      </c>
      <c r="D6299">
        <v>4900</v>
      </c>
      <c r="E6299">
        <v>4875</v>
      </c>
      <c r="F6299" t="s">
        <v>32</v>
      </c>
      <c r="G6299">
        <v>0.13220000000000001</v>
      </c>
      <c r="H6299">
        <v>165.63</v>
      </c>
      <c r="I6299" t="s">
        <v>47</v>
      </c>
      <c r="J6299" t="s">
        <v>48</v>
      </c>
      <c r="K6299" t="s">
        <v>35</v>
      </c>
      <c r="L6299" t="s">
        <v>50</v>
      </c>
      <c r="M6299">
        <v>36000</v>
      </c>
      <c r="N6299" t="s">
        <v>43</v>
      </c>
      <c r="O6299" s="1">
        <v>40148</v>
      </c>
      <c r="P6299" t="s">
        <v>68</v>
      </c>
      <c r="Q6299" t="s">
        <v>111</v>
      </c>
      <c r="R6299" t="s">
        <v>442</v>
      </c>
      <c r="S6299" t="s">
        <v>46</v>
      </c>
      <c r="T6299">
        <v>19.53</v>
      </c>
      <c r="U6299" s="1">
        <v>38596</v>
      </c>
      <c r="V6299">
        <v>7</v>
      </c>
      <c r="W6299">
        <v>5948</v>
      </c>
      <c r="X6299">
        <v>0.48799999999999999</v>
      </c>
      <c r="Y6299">
        <v>10</v>
      </c>
      <c r="Z6299">
        <v>5037.55</v>
      </c>
      <c r="AA6299">
        <v>5011.8500000000004</v>
      </c>
      <c r="AB6299">
        <v>0</v>
      </c>
      <c r="AC6299">
        <v>0</v>
      </c>
      <c r="AD6299" s="1"/>
      <c r="AE6299">
        <v>0</v>
      </c>
      <c r="AF6299" s="1">
        <v>42461</v>
      </c>
    </row>
    <row r="6300" spans="1:32" x14ac:dyDescent="0.25">
      <c r="A6300">
        <v>466082</v>
      </c>
      <c r="B6300">
        <v>585279</v>
      </c>
      <c r="C6300">
        <v>5000</v>
      </c>
      <c r="D6300">
        <v>5000</v>
      </c>
      <c r="E6300">
        <v>5000</v>
      </c>
      <c r="F6300" t="s">
        <v>32</v>
      </c>
      <c r="G6300">
        <v>0.12870000000000001</v>
      </c>
      <c r="H6300">
        <v>168.17</v>
      </c>
      <c r="I6300" t="s">
        <v>47</v>
      </c>
      <c r="J6300" t="s">
        <v>97</v>
      </c>
      <c r="K6300" t="s">
        <v>35</v>
      </c>
      <c r="L6300" t="s">
        <v>36</v>
      </c>
      <c r="M6300">
        <v>39516</v>
      </c>
      <c r="N6300" t="s">
        <v>43</v>
      </c>
      <c r="O6300" s="1">
        <v>40148</v>
      </c>
      <c r="P6300" t="s">
        <v>38</v>
      </c>
      <c r="Q6300" t="s">
        <v>39</v>
      </c>
      <c r="R6300" t="s">
        <v>59</v>
      </c>
      <c r="S6300" t="s">
        <v>41</v>
      </c>
      <c r="T6300">
        <v>20.010000000000002</v>
      </c>
      <c r="U6300" s="1">
        <v>37377</v>
      </c>
      <c r="V6300">
        <v>7</v>
      </c>
      <c r="W6300">
        <v>5066</v>
      </c>
      <c r="X6300">
        <v>0.84399999999999997</v>
      </c>
      <c r="Y6300">
        <v>20</v>
      </c>
      <c r="Z6300">
        <v>6053.9584800000002</v>
      </c>
      <c r="AA6300">
        <v>6053.96</v>
      </c>
      <c r="AB6300">
        <v>5000</v>
      </c>
      <c r="AC6300">
        <v>1053.96</v>
      </c>
      <c r="AD6300" s="1">
        <v>41244</v>
      </c>
      <c r="AE6300">
        <v>170.91</v>
      </c>
      <c r="AF6300" s="1">
        <v>41244</v>
      </c>
    </row>
    <row r="6301" spans="1:32" x14ac:dyDescent="0.25">
      <c r="A6301">
        <v>466091</v>
      </c>
      <c r="B6301">
        <v>585294</v>
      </c>
      <c r="C6301">
        <v>4500</v>
      </c>
      <c r="D6301">
        <v>4500</v>
      </c>
      <c r="E6301">
        <v>4500</v>
      </c>
      <c r="F6301" t="s">
        <v>32</v>
      </c>
      <c r="G6301">
        <v>7.3999999999999996E-2</v>
      </c>
      <c r="H6301">
        <v>139.77000000000001</v>
      </c>
      <c r="I6301" t="s">
        <v>63</v>
      </c>
      <c r="J6301" t="s">
        <v>124</v>
      </c>
      <c r="K6301" t="s">
        <v>58</v>
      </c>
      <c r="L6301" t="s">
        <v>61</v>
      </c>
      <c r="M6301">
        <v>60000</v>
      </c>
      <c r="N6301" t="s">
        <v>43</v>
      </c>
      <c r="O6301" s="1">
        <v>40148</v>
      </c>
      <c r="P6301" t="s">
        <v>38</v>
      </c>
      <c r="Q6301" t="s">
        <v>75</v>
      </c>
      <c r="R6301" t="s">
        <v>692</v>
      </c>
      <c r="S6301" t="s">
        <v>46</v>
      </c>
      <c r="T6301">
        <v>12.76</v>
      </c>
      <c r="U6301" s="1">
        <v>36312</v>
      </c>
      <c r="V6301">
        <v>14</v>
      </c>
      <c r="W6301">
        <v>8432</v>
      </c>
      <c r="X6301">
        <v>0.20399999999999999</v>
      </c>
      <c r="Y6301">
        <v>33</v>
      </c>
      <c r="Z6301">
        <v>5031.5330729999996</v>
      </c>
      <c r="AA6301">
        <v>5031.53</v>
      </c>
      <c r="AB6301">
        <v>4500</v>
      </c>
      <c r="AC6301">
        <v>531.53</v>
      </c>
      <c r="AD6301" s="1">
        <v>41244</v>
      </c>
      <c r="AE6301">
        <v>146.77000000000001</v>
      </c>
      <c r="AF6301" s="1">
        <v>41671</v>
      </c>
    </row>
    <row r="6302" spans="1:32" x14ac:dyDescent="0.25">
      <c r="A6302">
        <v>466099</v>
      </c>
      <c r="B6302">
        <v>585302</v>
      </c>
      <c r="C6302">
        <v>15000</v>
      </c>
      <c r="D6302">
        <v>15000</v>
      </c>
      <c r="E6302">
        <v>14950</v>
      </c>
      <c r="F6302" t="s">
        <v>32</v>
      </c>
      <c r="G6302">
        <v>0.16</v>
      </c>
      <c r="H6302">
        <v>527.36</v>
      </c>
      <c r="I6302" t="s">
        <v>65</v>
      </c>
      <c r="J6302" t="s">
        <v>204</v>
      </c>
      <c r="K6302" t="s">
        <v>58</v>
      </c>
      <c r="L6302" t="s">
        <v>36</v>
      </c>
      <c r="M6302">
        <v>52000</v>
      </c>
      <c r="N6302" t="s">
        <v>43</v>
      </c>
      <c r="O6302" s="1">
        <v>40148</v>
      </c>
      <c r="P6302" t="s">
        <v>38</v>
      </c>
      <c r="Q6302" t="s">
        <v>39</v>
      </c>
      <c r="R6302" t="s">
        <v>299</v>
      </c>
      <c r="S6302" t="s">
        <v>41</v>
      </c>
      <c r="T6302">
        <v>10.08</v>
      </c>
      <c r="U6302" s="1">
        <v>35735</v>
      </c>
      <c r="V6302">
        <v>8</v>
      </c>
      <c r="W6302">
        <v>16486</v>
      </c>
      <c r="X6302">
        <v>0.52700000000000002</v>
      </c>
      <c r="Y6302">
        <v>31</v>
      </c>
      <c r="Z6302">
        <v>16144.93878</v>
      </c>
      <c r="AA6302">
        <v>16091.12</v>
      </c>
      <c r="AB6302">
        <v>15000</v>
      </c>
      <c r="AC6302">
        <v>1144.94</v>
      </c>
      <c r="AD6302" s="1">
        <v>40360</v>
      </c>
      <c r="AE6302">
        <v>7492.33</v>
      </c>
      <c r="AF6302" s="1">
        <v>42491</v>
      </c>
    </row>
    <row r="6303" spans="1:32" x14ac:dyDescent="0.25">
      <c r="A6303">
        <v>466126</v>
      </c>
      <c r="B6303">
        <v>585355</v>
      </c>
      <c r="C6303">
        <v>18000</v>
      </c>
      <c r="D6303">
        <v>18000</v>
      </c>
      <c r="E6303">
        <v>17850</v>
      </c>
      <c r="F6303" t="s">
        <v>32</v>
      </c>
      <c r="G6303">
        <v>0.13220000000000001</v>
      </c>
      <c r="H6303">
        <v>608.41999999999996</v>
      </c>
      <c r="I6303" t="s">
        <v>47</v>
      </c>
      <c r="J6303" t="s">
        <v>48</v>
      </c>
      <c r="K6303" t="s">
        <v>136</v>
      </c>
      <c r="L6303" t="s">
        <v>61</v>
      </c>
      <c r="M6303">
        <v>47682</v>
      </c>
      <c r="N6303" t="s">
        <v>37</v>
      </c>
      <c r="O6303" s="1">
        <v>40148</v>
      </c>
      <c r="P6303" t="s">
        <v>68</v>
      </c>
      <c r="Q6303" t="s">
        <v>111</v>
      </c>
      <c r="R6303" t="s">
        <v>450</v>
      </c>
      <c r="S6303" t="s">
        <v>242</v>
      </c>
      <c r="T6303">
        <v>12.33</v>
      </c>
      <c r="U6303" s="1">
        <v>36251</v>
      </c>
      <c r="V6303">
        <v>3</v>
      </c>
      <c r="W6303">
        <v>4646</v>
      </c>
      <c r="X6303">
        <v>0.55200000000000005</v>
      </c>
      <c r="Y6303">
        <v>30</v>
      </c>
      <c r="Z6303">
        <v>4251.8</v>
      </c>
      <c r="AA6303">
        <v>4216.38</v>
      </c>
      <c r="AB6303">
        <v>2962.39</v>
      </c>
      <c r="AC6303">
        <v>1289.4100000000001</v>
      </c>
      <c r="AD6303" s="1">
        <v>40360</v>
      </c>
      <c r="AE6303">
        <v>608.41999999999996</v>
      </c>
      <c r="AF6303" s="1">
        <v>42491</v>
      </c>
    </row>
    <row r="6304" spans="1:32" x14ac:dyDescent="0.25">
      <c r="A6304">
        <v>466137</v>
      </c>
      <c r="B6304">
        <v>585376</v>
      </c>
      <c r="C6304">
        <v>6000</v>
      </c>
      <c r="D6304">
        <v>6000</v>
      </c>
      <c r="E6304">
        <v>5944.5571179999997</v>
      </c>
      <c r="F6304" t="s">
        <v>32</v>
      </c>
      <c r="G6304">
        <v>0.1148</v>
      </c>
      <c r="H6304">
        <v>197.82</v>
      </c>
      <c r="I6304" t="s">
        <v>33</v>
      </c>
      <c r="J6304" t="s">
        <v>122</v>
      </c>
      <c r="K6304" t="s">
        <v>49</v>
      </c>
      <c r="L6304" t="s">
        <v>61</v>
      </c>
      <c r="M6304">
        <v>65000</v>
      </c>
      <c r="N6304" t="s">
        <v>43</v>
      </c>
      <c r="O6304" s="1">
        <v>40148</v>
      </c>
      <c r="P6304" t="s">
        <v>38</v>
      </c>
      <c r="Q6304" t="s">
        <v>39</v>
      </c>
      <c r="R6304" t="s">
        <v>243</v>
      </c>
      <c r="S6304" t="s">
        <v>141</v>
      </c>
      <c r="T6304">
        <v>18.11</v>
      </c>
      <c r="U6304" s="1">
        <v>36100</v>
      </c>
      <c r="V6304">
        <v>7</v>
      </c>
      <c r="W6304">
        <v>21384</v>
      </c>
      <c r="X6304">
        <v>0.82199999999999995</v>
      </c>
      <c r="Y6304">
        <v>33</v>
      </c>
      <c r="Z6304">
        <v>7001.2291029999997</v>
      </c>
      <c r="AA6304">
        <v>6935.51</v>
      </c>
      <c r="AB6304">
        <v>6000</v>
      </c>
      <c r="AC6304">
        <v>1001.23</v>
      </c>
      <c r="AD6304" s="1">
        <v>40909</v>
      </c>
      <c r="AE6304">
        <v>2267.29</v>
      </c>
      <c r="AF6304" s="1">
        <v>42491</v>
      </c>
    </row>
    <row r="6305" spans="1:32" x14ac:dyDescent="0.25">
      <c r="A6305">
        <v>466150</v>
      </c>
      <c r="B6305">
        <v>585404</v>
      </c>
      <c r="C6305">
        <v>24250</v>
      </c>
      <c r="D6305">
        <v>24250</v>
      </c>
      <c r="E6305">
        <v>24125</v>
      </c>
      <c r="F6305" t="s">
        <v>32</v>
      </c>
      <c r="G6305">
        <v>0.1183</v>
      </c>
      <c r="H6305">
        <v>803.5</v>
      </c>
      <c r="I6305" t="s">
        <v>33</v>
      </c>
      <c r="J6305" t="s">
        <v>57</v>
      </c>
      <c r="K6305" t="s">
        <v>131</v>
      </c>
      <c r="L6305" t="s">
        <v>50</v>
      </c>
      <c r="M6305">
        <v>102000</v>
      </c>
      <c r="N6305" t="s">
        <v>37</v>
      </c>
      <c r="O6305" s="1">
        <v>40148</v>
      </c>
      <c r="P6305" t="s">
        <v>38</v>
      </c>
      <c r="Q6305" t="s">
        <v>39</v>
      </c>
      <c r="R6305" t="s">
        <v>772</v>
      </c>
      <c r="S6305" t="s">
        <v>46</v>
      </c>
      <c r="T6305">
        <v>3</v>
      </c>
      <c r="U6305" s="1">
        <v>33848</v>
      </c>
      <c r="V6305">
        <v>8</v>
      </c>
      <c r="W6305">
        <v>5444</v>
      </c>
      <c r="X6305">
        <v>9.7000000000000003E-2</v>
      </c>
      <c r="Y6305">
        <v>15</v>
      </c>
      <c r="Z6305">
        <v>28507.142599999999</v>
      </c>
      <c r="AA6305">
        <v>28360.2</v>
      </c>
      <c r="AB6305">
        <v>24250</v>
      </c>
      <c r="AC6305">
        <v>4257.1400000000003</v>
      </c>
      <c r="AD6305" s="1">
        <v>41000</v>
      </c>
      <c r="AE6305">
        <v>60.31</v>
      </c>
      <c r="AF6305" s="1">
        <v>42491</v>
      </c>
    </row>
    <row r="6306" spans="1:32" x14ac:dyDescent="0.25">
      <c r="A6306">
        <v>466211</v>
      </c>
      <c r="B6306">
        <v>585526</v>
      </c>
      <c r="C6306">
        <v>8000</v>
      </c>
      <c r="D6306">
        <v>8000</v>
      </c>
      <c r="E6306">
        <v>8000</v>
      </c>
      <c r="F6306" t="s">
        <v>32</v>
      </c>
      <c r="G6306">
        <v>0.1774</v>
      </c>
      <c r="H6306">
        <v>288.17</v>
      </c>
      <c r="I6306" t="s">
        <v>107</v>
      </c>
      <c r="J6306" t="s">
        <v>199</v>
      </c>
      <c r="K6306" t="s">
        <v>35</v>
      </c>
      <c r="L6306" t="s">
        <v>36</v>
      </c>
      <c r="M6306">
        <v>40000</v>
      </c>
      <c r="N6306" t="s">
        <v>43</v>
      </c>
      <c r="O6306" s="1">
        <v>40148</v>
      </c>
      <c r="P6306" t="s">
        <v>38</v>
      </c>
      <c r="Q6306" t="s">
        <v>98</v>
      </c>
      <c r="R6306" t="s">
        <v>615</v>
      </c>
      <c r="S6306" t="s">
        <v>41</v>
      </c>
      <c r="T6306">
        <v>8.91</v>
      </c>
      <c r="U6306" s="1">
        <v>38930</v>
      </c>
      <c r="V6306">
        <v>3</v>
      </c>
      <c r="W6306">
        <v>1825</v>
      </c>
      <c r="X6306">
        <v>0.67600000000000005</v>
      </c>
      <c r="Y6306">
        <v>4</v>
      </c>
      <c r="Z6306">
        <v>10399.930700000001</v>
      </c>
      <c r="AA6306">
        <v>10399.93</v>
      </c>
      <c r="AB6306">
        <v>8000</v>
      </c>
      <c r="AC6306">
        <v>2369.9299999999998</v>
      </c>
      <c r="AD6306" s="1">
        <v>41214</v>
      </c>
      <c r="AE6306">
        <v>866.64</v>
      </c>
      <c r="AF6306" s="1">
        <v>41214</v>
      </c>
    </row>
    <row r="6307" spans="1:32" x14ac:dyDescent="0.25">
      <c r="A6307">
        <v>466314</v>
      </c>
      <c r="B6307">
        <v>585615</v>
      </c>
      <c r="C6307">
        <v>4000</v>
      </c>
      <c r="D6307">
        <v>4000</v>
      </c>
      <c r="E6307">
        <v>4000</v>
      </c>
      <c r="F6307" t="s">
        <v>32</v>
      </c>
      <c r="G6307">
        <v>8.9399999999999993E-2</v>
      </c>
      <c r="H6307">
        <v>127.09</v>
      </c>
      <c r="I6307" t="s">
        <v>63</v>
      </c>
      <c r="J6307" t="s">
        <v>64</v>
      </c>
      <c r="K6307" t="s">
        <v>58</v>
      </c>
      <c r="L6307" t="s">
        <v>36</v>
      </c>
      <c r="M6307">
        <v>20400</v>
      </c>
      <c r="N6307" t="s">
        <v>43</v>
      </c>
      <c r="O6307" s="1">
        <v>40148</v>
      </c>
      <c r="P6307" t="s">
        <v>38</v>
      </c>
      <c r="Q6307" t="s">
        <v>101</v>
      </c>
      <c r="R6307" t="s">
        <v>40</v>
      </c>
      <c r="S6307" t="s">
        <v>41</v>
      </c>
      <c r="T6307">
        <v>3.88</v>
      </c>
      <c r="U6307" s="1">
        <v>36069</v>
      </c>
      <c r="V6307">
        <v>7</v>
      </c>
      <c r="W6307">
        <v>1146</v>
      </c>
      <c r="X6307">
        <v>0.19400000000000001</v>
      </c>
      <c r="Y6307">
        <v>15</v>
      </c>
      <c r="Z6307">
        <v>4575.0670399999999</v>
      </c>
      <c r="AA6307">
        <v>4575.07</v>
      </c>
      <c r="AB6307">
        <v>4000</v>
      </c>
      <c r="AC6307">
        <v>575.07000000000005</v>
      </c>
      <c r="AD6307" s="1">
        <v>41244</v>
      </c>
      <c r="AE6307">
        <v>137.86000000000001</v>
      </c>
      <c r="AF6307" s="1">
        <v>42217</v>
      </c>
    </row>
    <row r="6308" spans="1:32" x14ac:dyDescent="0.25">
      <c r="A6308">
        <v>466321</v>
      </c>
      <c r="B6308">
        <v>585636</v>
      </c>
      <c r="C6308">
        <v>15400</v>
      </c>
      <c r="D6308">
        <v>15400</v>
      </c>
      <c r="E6308">
        <v>15355.43375</v>
      </c>
      <c r="F6308" t="s">
        <v>32</v>
      </c>
      <c r="G6308">
        <v>0.1426</v>
      </c>
      <c r="H6308">
        <v>528.30999999999995</v>
      </c>
      <c r="I6308" t="s">
        <v>47</v>
      </c>
      <c r="J6308" t="s">
        <v>60</v>
      </c>
      <c r="K6308" t="s">
        <v>93</v>
      </c>
      <c r="L6308" t="s">
        <v>36</v>
      </c>
      <c r="M6308">
        <v>120000</v>
      </c>
      <c r="N6308" t="s">
        <v>37</v>
      </c>
      <c r="O6308" s="1">
        <v>40148</v>
      </c>
      <c r="P6308" t="s">
        <v>38</v>
      </c>
      <c r="Q6308" t="s">
        <v>44</v>
      </c>
      <c r="R6308" t="s">
        <v>304</v>
      </c>
      <c r="S6308" t="s">
        <v>41</v>
      </c>
      <c r="T6308">
        <v>7.98</v>
      </c>
      <c r="U6308" s="1">
        <v>32478</v>
      </c>
      <c r="V6308">
        <v>6</v>
      </c>
      <c r="W6308">
        <v>27205</v>
      </c>
      <c r="X6308">
        <v>0.878</v>
      </c>
      <c r="Y6308">
        <v>22</v>
      </c>
      <c r="Z6308">
        <v>19012.8894</v>
      </c>
      <c r="AA6308">
        <v>18954.66</v>
      </c>
      <c r="AB6308">
        <v>15400</v>
      </c>
      <c r="AC6308">
        <v>3612.89</v>
      </c>
      <c r="AD6308" s="1">
        <v>41214</v>
      </c>
      <c r="AE6308">
        <v>1096.6400000000001</v>
      </c>
      <c r="AF6308" s="1">
        <v>42248</v>
      </c>
    </row>
    <row r="6309" spans="1:32" x14ac:dyDescent="0.25">
      <c r="A6309">
        <v>466346</v>
      </c>
      <c r="B6309">
        <v>585688</v>
      </c>
      <c r="C6309">
        <v>25000</v>
      </c>
      <c r="D6309">
        <v>25000</v>
      </c>
      <c r="E6309">
        <v>23950.16949</v>
      </c>
      <c r="F6309" t="s">
        <v>32</v>
      </c>
      <c r="G6309">
        <v>0.1565</v>
      </c>
      <c r="H6309">
        <v>874.66</v>
      </c>
      <c r="I6309" t="s">
        <v>65</v>
      </c>
      <c r="J6309" t="s">
        <v>117</v>
      </c>
      <c r="K6309" t="s">
        <v>119</v>
      </c>
      <c r="L6309" t="s">
        <v>36</v>
      </c>
      <c r="M6309">
        <v>55000</v>
      </c>
      <c r="N6309" t="s">
        <v>37</v>
      </c>
      <c r="O6309" s="1">
        <v>40148</v>
      </c>
      <c r="P6309" t="s">
        <v>38</v>
      </c>
      <c r="Q6309" t="s">
        <v>94</v>
      </c>
      <c r="R6309" t="s">
        <v>157</v>
      </c>
      <c r="S6309" t="s">
        <v>141</v>
      </c>
      <c r="T6309">
        <v>4.25</v>
      </c>
      <c r="U6309" s="1">
        <v>37257</v>
      </c>
      <c r="V6309">
        <v>9</v>
      </c>
      <c r="W6309">
        <v>7783</v>
      </c>
      <c r="X6309">
        <v>0.22600000000000001</v>
      </c>
      <c r="Y6309">
        <v>20</v>
      </c>
      <c r="Z6309">
        <v>29695.47003</v>
      </c>
      <c r="AA6309">
        <v>28448.48</v>
      </c>
      <c r="AB6309">
        <v>25000</v>
      </c>
      <c r="AC6309">
        <v>4695.47</v>
      </c>
      <c r="AD6309" s="1">
        <v>40725</v>
      </c>
      <c r="AE6309">
        <v>49.43</v>
      </c>
      <c r="AF6309" s="1">
        <v>41275</v>
      </c>
    </row>
    <row r="6310" spans="1:32" x14ac:dyDescent="0.25">
      <c r="A6310">
        <v>466377</v>
      </c>
      <c r="B6310">
        <v>585751</v>
      </c>
      <c r="C6310">
        <v>12000</v>
      </c>
      <c r="D6310">
        <v>12000</v>
      </c>
      <c r="E6310">
        <v>11825</v>
      </c>
      <c r="F6310" t="s">
        <v>32</v>
      </c>
      <c r="G6310">
        <v>8.9399999999999993E-2</v>
      </c>
      <c r="H6310">
        <v>381.26</v>
      </c>
      <c r="I6310" t="s">
        <v>63</v>
      </c>
      <c r="J6310" t="s">
        <v>64</v>
      </c>
      <c r="K6310" t="s">
        <v>67</v>
      </c>
      <c r="L6310" t="s">
        <v>36</v>
      </c>
      <c r="M6310">
        <v>65000</v>
      </c>
      <c r="N6310" t="s">
        <v>43</v>
      </c>
      <c r="O6310" s="1">
        <v>40148</v>
      </c>
      <c r="P6310" t="s">
        <v>38</v>
      </c>
      <c r="Q6310" t="s">
        <v>111</v>
      </c>
      <c r="R6310" t="s">
        <v>397</v>
      </c>
      <c r="S6310" t="s">
        <v>56</v>
      </c>
      <c r="T6310">
        <v>10.14</v>
      </c>
      <c r="U6310" s="1">
        <v>36404</v>
      </c>
      <c r="V6310">
        <v>10</v>
      </c>
      <c r="W6310">
        <v>700</v>
      </c>
      <c r="X6310">
        <v>5.0999999999999997E-2</v>
      </c>
      <c r="Y6310">
        <v>23</v>
      </c>
      <c r="Z6310">
        <v>13725.861489999999</v>
      </c>
      <c r="AA6310">
        <v>13525.69</v>
      </c>
      <c r="AB6310">
        <v>12000</v>
      </c>
      <c r="AC6310">
        <v>1725.86</v>
      </c>
      <c r="AD6310" s="1">
        <v>41275</v>
      </c>
      <c r="AE6310">
        <v>405.63</v>
      </c>
      <c r="AF6310" s="1">
        <v>41306</v>
      </c>
    </row>
    <row r="6311" spans="1:32" x14ac:dyDescent="0.25">
      <c r="A6311">
        <v>466397</v>
      </c>
      <c r="B6311">
        <v>585793</v>
      </c>
      <c r="C6311">
        <v>6500</v>
      </c>
      <c r="D6311">
        <v>6500</v>
      </c>
      <c r="E6311">
        <v>6450</v>
      </c>
      <c r="F6311" t="s">
        <v>32</v>
      </c>
      <c r="G6311">
        <v>0.1565</v>
      </c>
      <c r="H6311">
        <v>227.41</v>
      </c>
      <c r="I6311" t="s">
        <v>65</v>
      </c>
      <c r="J6311" t="s">
        <v>117</v>
      </c>
      <c r="K6311" t="s">
        <v>119</v>
      </c>
      <c r="L6311" t="s">
        <v>36</v>
      </c>
      <c r="M6311">
        <v>36000</v>
      </c>
      <c r="N6311" t="s">
        <v>43</v>
      </c>
      <c r="O6311" s="1">
        <v>40148</v>
      </c>
      <c r="P6311" t="s">
        <v>68</v>
      </c>
      <c r="Q6311" t="s">
        <v>39</v>
      </c>
      <c r="R6311" t="s">
        <v>383</v>
      </c>
      <c r="S6311" t="s">
        <v>41</v>
      </c>
      <c r="T6311">
        <v>14.97</v>
      </c>
      <c r="U6311" s="1">
        <v>35855</v>
      </c>
      <c r="V6311">
        <v>6</v>
      </c>
      <c r="W6311">
        <v>4357</v>
      </c>
      <c r="X6311">
        <v>0.92700000000000005</v>
      </c>
      <c r="Y6311">
        <v>13</v>
      </c>
      <c r="Z6311">
        <v>1836.83</v>
      </c>
      <c r="AA6311">
        <v>1822.74</v>
      </c>
      <c r="AB6311">
        <v>1035.8599999999999</v>
      </c>
      <c r="AC6311">
        <v>552.29999999999995</v>
      </c>
      <c r="AD6311" s="1">
        <v>40360</v>
      </c>
      <c r="AE6311">
        <v>227.41</v>
      </c>
      <c r="AF6311" s="1">
        <v>40513</v>
      </c>
    </row>
    <row r="6312" spans="1:32" x14ac:dyDescent="0.25">
      <c r="A6312">
        <v>466415</v>
      </c>
      <c r="B6312">
        <v>585831</v>
      </c>
      <c r="C6312">
        <v>3200</v>
      </c>
      <c r="D6312">
        <v>3200</v>
      </c>
      <c r="E6312">
        <v>3100</v>
      </c>
      <c r="F6312" t="s">
        <v>32</v>
      </c>
      <c r="G6312">
        <v>0.1148</v>
      </c>
      <c r="H6312">
        <v>105.5</v>
      </c>
      <c r="I6312" t="s">
        <v>33</v>
      </c>
      <c r="J6312" t="s">
        <v>122</v>
      </c>
      <c r="K6312" t="s">
        <v>67</v>
      </c>
      <c r="L6312" t="s">
        <v>36</v>
      </c>
      <c r="M6312">
        <v>110000</v>
      </c>
      <c r="N6312" t="s">
        <v>43</v>
      </c>
      <c r="O6312" s="1">
        <v>40148</v>
      </c>
      <c r="P6312" t="s">
        <v>38</v>
      </c>
      <c r="Q6312" t="s">
        <v>111</v>
      </c>
      <c r="R6312" t="s">
        <v>314</v>
      </c>
      <c r="S6312" t="s">
        <v>41</v>
      </c>
      <c r="T6312">
        <v>6.63</v>
      </c>
      <c r="U6312" s="1">
        <v>36161</v>
      </c>
      <c r="V6312">
        <v>4</v>
      </c>
      <c r="W6312">
        <v>20002</v>
      </c>
      <c r="X6312">
        <v>0.67800000000000005</v>
      </c>
      <c r="Y6312">
        <v>21</v>
      </c>
      <c r="Z6312">
        <v>3600.0483100000001</v>
      </c>
      <c r="AA6312">
        <v>3487.55</v>
      </c>
      <c r="AB6312">
        <v>3200</v>
      </c>
      <c r="AC6312">
        <v>400.05</v>
      </c>
      <c r="AD6312" s="1">
        <v>40634</v>
      </c>
      <c r="AE6312">
        <v>2022.6</v>
      </c>
      <c r="AF6312" s="1">
        <v>42339</v>
      </c>
    </row>
    <row r="6313" spans="1:32" x14ac:dyDescent="0.25">
      <c r="A6313">
        <v>466420</v>
      </c>
      <c r="B6313">
        <v>585843</v>
      </c>
      <c r="C6313">
        <v>15600</v>
      </c>
      <c r="D6313">
        <v>15600</v>
      </c>
      <c r="E6313">
        <v>15500</v>
      </c>
      <c r="F6313" t="s">
        <v>32</v>
      </c>
      <c r="G6313">
        <v>0.12870000000000001</v>
      </c>
      <c r="H6313">
        <v>524.67999999999995</v>
      </c>
      <c r="I6313" t="s">
        <v>47</v>
      </c>
      <c r="J6313" t="s">
        <v>97</v>
      </c>
      <c r="K6313" t="s">
        <v>119</v>
      </c>
      <c r="L6313" t="s">
        <v>36</v>
      </c>
      <c r="M6313">
        <v>41000</v>
      </c>
      <c r="N6313" t="s">
        <v>43</v>
      </c>
      <c r="O6313" s="1">
        <v>40148</v>
      </c>
      <c r="P6313" t="s">
        <v>38</v>
      </c>
      <c r="Q6313" t="s">
        <v>39</v>
      </c>
      <c r="R6313" t="s">
        <v>178</v>
      </c>
      <c r="S6313" t="s">
        <v>103</v>
      </c>
      <c r="T6313">
        <v>22.04</v>
      </c>
      <c r="U6313" s="1">
        <v>36526</v>
      </c>
      <c r="V6313">
        <v>9</v>
      </c>
      <c r="W6313">
        <v>15556</v>
      </c>
      <c r="X6313">
        <v>0.81399999999999995</v>
      </c>
      <c r="Y6313">
        <v>21</v>
      </c>
      <c r="Z6313">
        <v>17096.446749999999</v>
      </c>
      <c r="AA6313">
        <v>16986.849999999999</v>
      </c>
      <c r="AB6313">
        <v>15600</v>
      </c>
      <c r="AC6313">
        <v>1496.45</v>
      </c>
      <c r="AD6313" s="1">
        <v>40452</v>
      </c>
      <c r="AE6313">
        <v>12378.41</v>
      </c>
      <c r="AF6313" s="1">
        <v>40452</v>
      </c>
    </row>
    <row r="6314" spans="1:32" x14ac:dyDescent="0.25">
      <c r="A6314">
        <v>466423</v>
      </c>
      <c r="B6314">
        <v>585850</v>
      </c>
      <c r="C6314">
        <v>5000</v>
      </c>
      <c r="D6314">
        <v>5000</v>
      </c>
      <c r="E6314">
        <v>4988.3965950000002</v>
      </c>
      <c r="F6314" t="s">
        <v>32</v>
      </c>
      <c r="G6314">
        <v>8.9399999999999993E-2</v>
      </c>
      <c r="H6314">
        <v>158.86000000000001</v>
      </c>
      <c r="I6314" t="s">
        <v>63</v>
      </c>
      <c r="J6314" t="s">
        <v>64</v>
      </c>
      <c r="K6314" t="s">
        <v>54</v>
      </c>
      <c r="L6314" t="s">
        <v>36</v>
      </c>
      <c r="M6314">
        <v>41018</v>
      </c>
      <c r="N6314" t="s">
        <v>43</v>
      </c>
      <c r="O6314" s="1">
        <v>40148</v>
      </c>
      <c r="P6314" t="s">
        <v>38</v>
      </c>
      <c r="Q6314" t="s">
        <v>44</v>
      </c>
      <c r="R6314" t="s">
        <v>62</v>
      </c>
      <c r="S6314" t="s">
        <v>52</v>
      </c>
      <c r="T6314">
        <v>14.16</v>
      </c>
      <c r="U6314" s="1">
        <v>36495</v>
      </c>
      <c r="V6314">
        <v>4</v>
      </c>
      <c r="W6314">
        <v>4463</v>
      </c>
      <c r="X6314">
        <v>0.28799999999999998</v>
      </c>
      <c r="Y6314">
        <v>12</v>
      </c>
      <c r="Z6314">
        <v>5718.845926</v>
      </c>
      <c r="AA6314">
        <v>5704.63</v>
      </c>
      <c r="AB6314">
        <v>5000</v>
      </c>
      <c r="AC6314">
        <v>718.85</v>
      </c>
      <c r="AD6314" s="1">
        <v>41244</v>
      </c>
      <c r="AE6314">
        <v>175.8</v>
      </c>
      <c r="AF6314" s="1">
        <v>42491</v>
      </c>
    </row>
    <row r="6315" spans="1:32" x14ac:dyDescent="0.25">
      <c r="A6315">
        <v>466442</v>
      </c>
      <c r="B6315">
        <v>585887</v>
      </c>
      <c r="C6315">
        <v>6400</v>
      </c>
      <c r="D6315">
        <v>6400</v>
      </c>
      <c r="E6315">
        <v>6369.6400180000001</v>
      </c>
      <c r="F6315" t="s">
        <v>32</v>
      </c>
      <c r="G6315">
        <v>0.12529999999999999</v>
      </c>
      <c r="H6315">
        <v>214.19</v>
      </c>
      <c r="I6315" t="s">
        <v>33</v>
      </c>
      <c r="J6315" t="s">
        <v>42</v>
      </c>
      <c r="K6315" t="s">
        <v>49</v>
      </c>
      <c r="L6315" t="s">
        <v>36</v>
      </c>
      <c r="M6315">
        <v>58500</v>
      </c>
      <c r="N6315" t="s">
        <v>43</v>
      </c>
      <c r="O6315" s="1">
        <v>40148</v>
      </c>
      <c r="P6315" t="s">
        <v>38</v>
      </c>
      <c r="Q6315" t="s">
        <v>111</v>
      </c>
      <c r="R6315" t="s">
        <v>104</v>
      </c>
      <c r="S6315" t="s">
        <v>46</v>
      </c>
      <c r="T6315">
        <v>18.22</v>
      </c>
      <c r="U6315" s="1">
        <v>32905</v>
      </c>
      <c r="V6315">
        <v>8</v>
      </c>
      <c r="W6315">
        <v>6917</v>
      </c>
      <c r="X6315">
        <v>0.73599999999999999</v>
      </c>
      <c r="Y6315">
        <v>14</v>
      </c>
      <c r="Z6315">
        <v>7688.7374840000002</v>
      </c>
      <c r="AA6315">
        <v>7651.23</v>
      </c>
      <c r="AB6315">
        <v>6400</v>
      </c>
      <c r="AC6315">
        <v>1288.74</v>
      </c>
      <c r="AD6315" s="1">
        <v>41122</v>
      </c>
      <c r="AE6315">
        <v>1064.74</v>
      </c>
      <c r="AF6315" s="1">
        <v>42461</v>
      </c>
    </row>
    <row r="6316" spans="1:32" x14ac:dyDescent="0.25">
      <c r="A6316">
        <v>466450</v>
      </c>
      <c r="B6316">
        <v>585900</v>
      </c>
      <c r="C6316">
        <v>5000</v>
      </c>
      <c r="D6316">
        <v>5000</v>
      </c>
      <c r="E6316">
        <v>4980.3468720000001</v>
      </c>
      <c r="F6316" t="s">
        <v>32</v>
      </c>
      <c r="G6316">
        <v>0.13569999999999999</v>
      </c>
      <c r="H6316">
        <v>169.85</v>
      </c>
      <c r="I6316" t="s">
        <v>47</v>
      </c>
      <c r="J6316" t="s">
        <v>53</v>
      </c>
      <c r="K6316" t="s">
        <v>58</v>
      </c>
      <c r="L6316" t="s">
        <v>36</v>
      </c>
      <c r="M6316">
        <v>35520</v>
      </c>
      <c r="N6316" t="s">
        <v>43</v>
      </c>
      <c r="O6316" s="1">
        <v>40148</v>
      </c>
      <c r="P6316" t="s">
        <v>38</v>
      </c>
      <c r="Q6316" t="s">
        <v>98</v>
      </c>
      <c r="R6316" t="s">
        <v>635</v>
      </c>
      <c r="S6316" t="s">
        <v>70</v>
      </c>
      <c r="T6316">
        <v>14.05</v>
      </c>
      <c r="U6316" s="1">
        <v>36647</v>
      </c>
      <c r="V6316">
        <v>3</v>
      </c>
      <c r="W6316">
        <v>233</v>
      </c>
      <c r="X6316">
        <v>0.46600000000000003</v>
      </c>
      <c r="Y6316">
        <v>7</v>
      </c>
      <c r="Z6316">
        <v>6047.6848769999997</v>
      </c>
      <c r="AA6316">
        <v>6020.64</v>
      </c>
      <c r="AB6316">
        <v>5000</v>
      </c>
      <c r="AC6316">
        <v>1047.68</v>
      </c>
      <c r="AD6316" s="1">
        <v>41000</v>
      </c>
      <c r="AE6316">
        <v>1476.98</v>
      </c>
      <c r="AF6316" s="1">
        <v>41030</v>
      </c>
    </row>
    <row r="6317" spans="1:32" x14ac:dyDescent="0.25">
      <c r="A6317">
        <v>466453</v>
      </c>
      <c r="B6317">
        <v>585905</v>
      </c>
      <c r="C6317">
        <v>12000</v>
      </c>
      <c r="D6317">
        <v>12000</v>
      </c>
      <c r="E6317">
        <v>12000</v>
      </c>
      <c r="F6317" t="s">
        <v>32</v>
      </c>
      <c r="G6317">
        <v>0.13569999999999999</v>
      </c>
      <c r="H6317">
        <v>407.63</v>
      </c>
      <c r="I6317" t="s">
        <v>47</v>
      </c>
      <c r="J6317" t="s">
        <v>53</v>
      </c>
      <c r="K6317" t="s">
        <v>49</v>
      </c>
      <c r="L6317" t="s">
        <v>61</v>
      </c>
      <c r="M6317">
        <v>98004</v>
      </c>
      <c r="N6317" t="s">
        <v>37</v>
      </c>
      <c r="O6317" s="1">
        <v>40148</v>
      </c>
      <c r="P6317" t="s">
        <v>38</v>
      </c>
      <c r="Q6317" t="s">
        <v>39</v>
      </c>
      <c r="R6317" t="s">
        <v>714</v>
      </c>
      <c r="S6317" t="s">
        <v>96</v>
      </c>
      <c r="T6317">
        <v>0.18</v>
      </c>
      <c r="U6317" s="1">
        <v>34182</v>
      </c>
      <c r="V6317">
        <v>3</v>
      </c>
      <c r="W6317">
        <v>440</v>
      </c>
      <c r="X6317">
        <v>7.9000000000000001E-2</v>
      </c>
      <c r="Y6317">
        <v>20</v>
      </c>
      <c r="Z6317">
        <v>12398.16151</v>
      </c>
      <c r="AA6317">
        <v>12398.16</v>
      </c>
      <c r="AB6317">
        <v>12000</v>
      </c>
      <c r="AC6317">
        <v>398.16</v>
      </c>
      <c r="AD6317" s="1">
        <v>40269</v>
      </c>
      <c r="AE6317">
        <v>8.17</v>
      </c>
      <c r="AF6317" s="1">
        <v>40940</v>
      </c>
    </row>
    <row r="6318" spans="1:32" x14ac:dyDescent="0.25">
      <c r="A6318">
        <v>466454</v>
      </c>
      <c r="B6318">
        <v>585907</v>
      </c>
      <c r="C6318">
        <v>15000</v>
      </c>
      <c r="D6318">
        <v>15000</v>
      </c>
      <c r="E6318">
        <v>14775</v>
      </c>
      <c r="F6318" t="s">
        <v>85</v>
      </c>
      <c r="G6318">
        <v>0.11119999999999999</v>
      </c>
      <c r="H6318">
        <v>327.04000000000002</v>
      </c>
      <c r="I6318" t="s">
        <v>33</v>
      </c>
      <c r="J6318" t="s">
        <v>57</v>
      </c>
      <c r="K6318" t="s">
        <v>49</v>
      </c>
      <c r="L6318" t="s">
        <v>61</v>
      </c>
      <c r="M6318">
        <v>71499</v>
      </c>
      <c r="N6318" t="s">
        <v>37</v>
      </c>
      <c r="O6318" s="1">
        <v>40360</v>
      </c>
      <c r="P6318" t="s">
        <v>38</v>
      </c>
      <c r="Q6318" t="s">
        <v>39</v>
      </c>
      <c r="R6318" t="s">
        <v>171</v>
      </c>
      <c r="S6318" t="s">
        <v>139</v>
      </c>
      <c r="T6318">
        <v>12.91</v>
      </c>
      <c r="U6318" s="1">
        <v>31199</v>
      </c>
      <c r="V6318">
        <v>12</v>
      </c>
      <c r="W6318">
        <v>13429</v>
      </c>
      <c r="X6318">
        <v>0.184</v>
      </c>
      <c r="Y6318">
        <v>20</v>
      </c>
      <c r="Z6318">
        <v>19621.990020000001</v>
      </c>
      <c r="AA6318">
        <v>19327.66</v>
      </c>
      <c r="AB6318">
        <v>15000</v>
      </c>
      <c r="AC6318">
        <v>4621.99</v>
      </c>
      <c r="AD6318" s="1">
        <v>42186</v>
      </c>
      <c r="AE6318">
        <v>356.53</v>
      </c>
      <c r="AF6318" s="1">
        <v>42186</v>
      </c>
    </row>
    <row r="6319" spans="1:32" x14ac:dyDescent="0.25">
      <c r="A6319">
        <v>466459</v>
      </c>
      <c r="B6319">
        <v>585916</v>
      </c>
      <c r="C6319">
        <v>16000</v>
      </c>
      <c r="D6319">
        <v>16000</v>
      </c>
      <c r="E6319">
        <v>15828.155409999999</v>
      </c>
      <c r="F6319" t="s">
        <v>32</v>
      </c>
      <c r="G6319">
        <v>0.1183</v>
      </c>
      <c r="H6319">
        <v>530.15</v>
      </c>
      <c r="I6319" t="s">
        <v>33</v>
      </c>
      <c r="J6319" t="s">
        <v>57</v>
      </c>
      <c r="K6319" t="s">
        <v>35</v>
      </c>
      <c r="L6319" t="s">
        <v>36</v>
      </c>
      <c r="M6319">
        <v>40000</v>
      </c>
      <c r="N6319" t="s">
        <v>43</v>
      </c>
      <c r="O6319" s="1">
        <v>40148</v>
      </c>
      <c r="P6319" t="s">
        <v>38</v>
      </c>
      <c r="Q6319" t="s">
        <v>111</v>
      </c>
      <c r="R6319" t="s">
        <v>519</v>
      </c>
      <c r="S6319" t="s">
        <v>106</v>
      </c>
      <c r="T6319">
        <v>9.6</v>
      </c>
      <c r="U6319" s="1">
        <v>30286</v>
      </c>
      <c r="V6319">
        <v>7</v>
      </c>
      <c r="W6319">
        <v>9082</v>
      </c>
      <c r="X6319">
        <v>0.35099999999999998</v>
      </c>
      <c r="Y6319">
        <v>11</v>
      </c>
      <c r="Z6319">
        <v>19418.13826</v>
      </c>
      <c r="AA6319">
        <v>19220.400000000001</v>
      </c>
      <c r="AB6319">
        <v>16000</v>
      </c>
      <c r="AC6319">
        <v>3418.14</v>
      </c>
      <c r="AD6319" s="1">
        <v>41244</v>
      </c>
      <c r="AE6319">
        <v>1062.81</v>
      </c>
      <c r="AF6319" s="1">
        <v>42491</v>
      </c>
    </row>
    <row r="6320" spans="1:32" x14ac:dyDescent="0.25">
      <c r="A6320">
        <v>466465</v>
      </c>
      <c r="B6320">
        <v>585923</v>
      </c>
      <c r="C6320">
        <v>3200</v>
      </c>
      <c r="D6320">
        <v>3200</v>
      </c>
      <c r="E6320">
        <v>3200</v>
      </c>
      <c r="F6320" t="s">
        <v>32</v>
      </c>
      <c r="G6320">
        <v>0.1114</v>
      </c>
      <c r="H6320">
        <v>104.98</v>
      </c>
      <c r="I6320" t="s">
        <v>33</v>
      </c>
      <c r="J6320" t="s">
        <v>71</v>
      </c>
      <c r="K6320" t="s">
        <v>58</v>
      </c>
      <c r="L6320" t="s">
        <v>36</v>
      </c>
      <c r="M6320">
        <v>30000</v>
      </c>
      <c r="N6320" t="s">
        <v>43</v>
      </c>
      <c r="O6320" s="1">
        <v>40148</v>
      </c>
      <c r="P6320" t="s">
        <v>38</v>
      </c>
      <c r="Q6320" t="s">
        <v>39</v>
      </c>
      <c r="R6320" t="s">
        <v>180</v>
      </c>
      <c r="S6320" t="s">
        <v>106</v>
      </c>
      <c r="T6320">
        <v>5.04</v>
      </c>
      <c r="U6320" s="1">
        <v>37469</v>
      </c>
      <c r="V6320">
        <v>4</v>
      </c>
      <c r="W6320">
        <v>6383</v>
      </c>
      <c r="X6320">
        <v>0.46600000000000003</v>
      </c>
      <c r="Y6320">
        <v>8</v>
      </c>
      <c r="Z6320">
        <v>3457.84</v>
      </c>
      <c r="AA6320">
        <v>3457.84</v>
      </c>
      <c r="AB6320">
        <v>3200</v>
      </c>
      <c r="AC6320">
        <v>257.83999999999997</v>
      </c>
      <c r="AD6320" s="1">
        <v>40725</v>
      </c>
      <c r="AE6320">
        <v>568.96</v>
      </c>
      <c r="AF6320" s="1">
        <v>40756</v>
      </c>
    </row>
    <row r="6321" spans="1:32" x14ac:dyDescent="0.25">
      <c r="A6321">
        <v>466482</v>
      </c>
      <c r="B6321">
        <v>584396</v>
      </c>
      <c r="C6321">
        <v>3500</v>
      </c>
      <c r="D6321">
        <v>3500</v>
      </c>
      <c r="E6321">
        <v>3500</v>
      </c>
      <c r="F6321" t="s">
        <v>32</v>
      </c>
      <c r="G6321">
        <v>0.13569999999999999</v>
      </c>
      <c r="H6321">
        <v>118.89</v>
      </c>
      <c r="I6321" t="s">
        <v>47</v>
      </c>
      <c r="J6321" t="s">
        <v>53</v>
      </c>
      <c r="K6321" t="s">
        <v>49</v>
      </c>
      <c r="L6321" t="s">
        <v>50</v>
      </c>
      <c r="M6321">
        <v>88000</v>
      </c>
      <c r="N6321" t="s">
        <v>43</v>
      </c>
      <c r="O6321" s="1">
        <v>40148</v>
      </c>
      <c r="P6321" t="s">
        <v>38</v>
      </c>
      <c r="Q6321" t="s">
        <v>98</v>
      </c>
      <c r="R6321" t="s">
        <v>771</v>
      </c>
      <c r="S6321" t="s">
        <v>217</v>
      </c>
      <c r="T6321">
        <v>16.05</v>
      </c>
      <c r="U6321" s="1">
        <v>33055</v>
      </c>
      <c r="V6321">
        <v>7</v>
      </c>
      <c r="W6321">
        <v>10977</v>
      </c>
      <c r="X6321">
        <v>0.70799999999999996</v>
      </c>
      <c r="Y6321">
        <v>13</v>
      </c>
      <c r="Z6321">
        <v>4088.283046</v>
      </c>
      <c r="AA6321">
        <v>4088.28</v>
      </c>
      <c r="AB6321">
        <v>3500</v>
      </c>
      <c r="AC6321">
        <v>588.28</v>
      </c>
      <c r="AD6321" s="1">
        <v>40725</v>
      </c>
      <c r="AE6321">
        <v>1951.76</v>
      </c>
      <c r="AF6321" s="1">
        <v>41579</v>
      </c>
    </row>
    <row r="6322" spans="1:32" x14ac:dyDescent="0.25">
      <c r="A6322">
        <v>466516</v>
      </c>
      <c r="B6322">
        <v>586023</v>
      </c>
      <c r="C6322">
        <v>6000</v>
      </c>
      <c r="D6322">
        <v>6000</v>
      </c>
      <c r="E6322">
        <v>5925</v>
      </c>
      <c r="F6322" t="s">
        <v>32</v>
      </c>
      <c r="G6322">
        <v>0.1148</v>
      </c>
      <c r="H6322">
        <v>197.82</v>
      </c>
      <c r="I6322" t="s">
        <v>33</v>
      </c>
      <c r="J6322" t="s">
        <v>122</v>
      </c>
      <c r="K6322" t="s">
        <v>35</v>
      </c>
      <c r="L6322" t="s">
        <v>36</v>
      </c>
      <c r="M6322">
        <v>75000</v>
      </c>
      <c r="N6322" t="s">
        <v>43</v>
      </c>
      <c r="O6322" s="1">
        <v>40148</v>
      </c>
      <c r="P6322" t="s">
        <v>38</v>
      </c>
      <c r="Q6322" t="s">
        <v>44</v>
      </c>
      <c r="R6322" t="s">
        <v>180</v>
      </c>
      <c r="S6322" t="s">
        <v>106</v>
      </c>
      <c r="T6322">
        <v>11.9</v>
      </c>
      <c r="U6322" s="1">
        <v>36039</v>
      </c>
      <c r="V6322">
        <v>10</v>
      </c>
      <c r="W6322">
        <v>18103</v>
      </c>
      <c r="X6322">
        <v>0.59499999999999997</v>
      </c>
      <c r="Y6322">
        <v>17</v>
      </c>
      <c r="Z6322">
        <v>6637.9566940000004</v>
      </c>
      <c r="AA6322">
        <v>6554.98</v>
      </c>
      <c r="AB6322">
        <v>6000</v>
      </c>
      <c r="AC6322">
        <v>637.96</v>
      </c>
      <c r="AD6322" s="1">
        <v>40575</v>
      </c>
      <c r="AE6322">
        <v>12.54</v>
      </c>
      <c r="AF6322" s="1">
        <v>40575</v>
      </c>
    </row>
    <row r="6323" spans="1:32" x14ac:dyDescent="0.25">
      <c r="A6323">
        <v>466600</v>
      </c>
      <c r="B6323">
        <v>586197</v>
      </c>
      <c r="C6323">
        <v>2500</v>
      </c>
      <c r="D6323">
        <v>2500</v>
      </c>
      <c r="E6323">
        <v>2500</v>
      </c>
      <c r="F6323" t="s">
        <v>32</v>
      </c>
      <c r="G6323">
        <v>0.12870000000000001</v>
      </c>
      <c r="H6323">
        <v>84.09</v>
      </c>
      <c r="I6323" t="s">
        <v>47</v>
      </c>
      <c r="J6323" t="s">
        <v>97</v>
      </c>
      <c r="K6323" t="s">
        <v>35</v>
      </c>
      <c r="L6323" t="s">
        <v>36</v>
      </c>
      <c r="M6323">
        <v>34368</v>
      </c>
      <c r="N6323" t="s">
        <v>43</v>
      </c>
      <c r="O6323" s="1">
        <v>40148</v>
      </c>
      <c r="P6323" t="s">
        <v>38</v>
      </c>
      <c r="Q6323" t="s">
        <v>111</v>
      </c>
      <c r="R6323" t="s">
        <v>370</v>
      </c>
      <c r="S6323" t="s">
        <v>194</v>
      </c>
      <c r="T6323">
        <v>13.86</v>
      </c>
      <c r="U6323" s="1">
        <v>33359</v>
      </c>
      <c r="V6323">
        <v>4</v>
      </c>
      <c r="W6323">
        <v>7565</v>
      </c>
      <c r="X6323">
        <v>0.27</v>
      </c>
      <c r="Y6323">
        <v>17</v>
      </c>
      <c r="Z6323">
        <v>3027.2407800000001</v>
      </c>
      <c r="AA6323">
        <v>3027.24</v>
      </c>
      <c r="AB6323">
        <v>2500</v>
      </c>
      <c r="AC6323">
        <v>527.24</v>
      </c>
      <c r="AD6323" s="1">
        <v>41244</v>
      </c>
      <c r="AE6323">
        <v>87.07</v>
      </c>
      <c r="AF6323" s="1">
        <v>42217</v>
      </c>
    </row>
    <row r="6324" spans="1:32" x14ac:dyDescent="0.25">
      <c r="A6324">
        <v>466653</v>
      </c>
      <c r="B6324">
        <v>586290</v>
      </c>
      <c r="C6324">
        <v>4200</v>
      </c>
      <c r="D6324">
        <v>4200</v>
      </c>
      <c r="E6324">
        <v>4200</v>
      </c>
      <c r="F6324" t="s">
        <v>32</v>
      </c>
      <c r="G6324">
        <v>0.1183</v>
      </c>
      <c r="H6324">
        <v>139.16999999999999</v>
      </c>
      <c r="I6324" t="s">
        <v>33</v>
      </c>
      <c r="J6324" t="s">
        <v>57</v>
      </c>
      <c r="K6324" t="s">
        <v>35</v>
      </c>
      <c r="L6324" t="s">
        <v>36</v>
      </c>
      <c r="M6324">
        <v>10800</v>
      </c>
      <c r="N6324" t="s">
        <v>43</v>
      </c>
      <c r="O6324" s="1">
        <v>40148</v>
      </c>
      <c r="P6324" t="s">
        <v>38</v>
      </c>
      <c r="Q6324" t="s">
        <v>101</v>
      </c>
      <c r="R6324" t="s">
        <v>40</v>
      </c>
      <c r="S6324" t="s">
        <v>41</v>
      </c>
      <c r="T6324">
        <v>0</v>
      </c>
      <c r="U6324" s="1">
        <v>37165</v>
      </c>
      <c r="V6324">
        <v>3</v>
      </c>
      <c r="W6324">
        <v>0</v>
      </c>
      <c r="X6324">
        <v>0</v>
      </c>
      <c r="Y6324">
        <v>10</v>
      </c>
      <c r="Z6324">
        <v>5010.4816540000002</v>
      </c>
      <c r="AA6324">
        <v>5010.4799999999996</v>
      </c>
      <c r="AB6324">
        <v>4200</v>
      </c>
      <c r="AC6324">
        <v>810.48</v>
      </c>
      <c r="AD6324" s="1">
        <v>41244</v>
      </c>
      <c r="AE6324">
        <v>160.51</v>
      </c>
      <c r="AF6324" s="1">
        <v>42461</v>
      </c>
    </row>
    <row r="6325" spans="1:32" x14ac:dyDescent="0.25">
      <c r="A6325">
        <v>466698</v>
      </c>
      <c r="B6325">
        <v>586371</v>
      </c>
      <c r="C6325">
        <v>18000</v>
      </c>
      <c r="D6325">
        <v>18000</v>
      </c>
      <c r="E6325">
        <v>17905.522209999999</v>
      </c>
      <c r="F6325" t="s">
        <v>32</v>
      </c>
      <c r="G6325">
        <v>0.14960000000000001</v>
      </c>
      <c r="H6325">
        <v>623.61</v>
      </c>
      <c r="I6325" t="s">
        <v>65</v>
      </c>
      <c r="J6325" t="s">
        <v>66</v>
      </c>
      <c r="K6325" t="s">
        <v>49</v>
      </c>
      <c r="L6325" t="s">
        <v>36</v>
      </c>
      <c r="M6325">
        <v>51200</v>
      </c>
      <c r="N6325" t="s">
        <v>43</v>
      </c>
      <c r="O6325" s="1">
        <v>40148</v>
      </c>
      <c r="P6325" t="s">
        <v>38</v>
      </c>
      <c r="Q6325" t="s">
        <v>39</v>
      </c>
      <c r="R6325" t="s">
        <v>522</v>
      </c>
      <c r="S6325" t="s">
        <v>52</v>
      </c>
      <c r="T6325">
        <v>10.71</v>
      </c>
      <c r="U6325" s="1">
        <v>34731</v>
      </c>
      <c r="V6325">
        <v>10</v>
      </c>
      <c r="W6325">
        <v>18632</v>
      </c>
      <c r="X6325">
        <v>0.98099999999999998</v>
      </c>
      <c r="Y6325">
        <v>26</v>
      </c>
      <c r="Z6325">
        <v>21093.493060000001</v>
      </c>
      <c r="AA6325">
        <v>20977.919999999998</v>
      </c>
      <c r="AB6325">
        <v>18000</v>
      </c>
      <c r="AC6325">
        <v>3093.49</v>
      </c>
      <c r="AD6325" s="1">
        <v>40664</v>
      </c>
      <c r="AE6325">
        <v>11134.25</v>
      </c>
      <c r="AF6325" s="1">
        <v>42491</v>
      </c>
    </row>
    <row r="6326" spans="1:32" x14ac:dyDescent="0.25">
      <c r="A6326">
        <v>466720</v>
      </c>
      <c r="B6326">
        <v>586423</v>
      </c>
      <c r="C6326">
        <v>10000</v>
      </c>
      <c r="D6326">
        <v>10000</v>
      </c>
      <c r="E6326">
        <v>9854.5274499999996</v>
      </c>
      <c r="F6326" t="s">
        <v>32</v>
      </c>
      <c r="G6326">
        <v>8.9399999999999993E-2</v>
      </c>
      <c r="H6326">
        <v>317.72000000000003</v>
      </c>
      <c r="I6326" t="s">
        <v>63</v>
      </c>
      <c r="J6326" t="s">
        <v>64</v>
      </c>
      <c r="K6326" t="s">
        <v>136</v>
      </c>
      <c r="L6326" t="s">
        <v>61</v>
      </c>
      <c r="M6326">
        <v>97000</v>
      </c>
      <c r="N6326" t="s">
        <v>43</v>
      </c>
      <c r="O6326" s="1">
        <v>40148</v>
      </c>
      <c r="P6326" t="s">
        <v>38</v>
      </c>
      <c r="Q6326" t="s">
        <v>39</v>
      </c>
      <c r="R6326" t="s">
        <v>336</v>
      </c>
      <c r="S6326" t="s">
        <v>121</v>
      </c>
      <c r="T6326">
        <v>7.62</v>
      </c>
      <c r="U6326" s="1">
        <v>35309</v>
      </c>
      <c r="V6326">
        <v>9</v>
      </c>
      <c r="W6326">
        <v>20574</v>
      </c>
      <c r="X6326">
        <v>0.38200000000000001</v>
      </c>
      <c r="Y6326">
        <v>20</v>
      </c>
      <c r="Z6326">
        <v>11438.366389999999</v>
      </c>
      <c r="AA6326">
        <v>11270.11</v>
      </c>
      <c r="AB6326">
        <v>10000</v>
      </c>
      <c r="AC6326">
        <v>1438.37</v>
      </c>
      <c r="AD6326" s="1">
        <v>41244</v>
      </c>
      <c r="AE6326">
        <v>342.29</v>
      </c>
      <c r="AF6326" s="1">
        <v>41244</v>
      </c>
    </row>
    <row r="6327" spans="1:32" x14ac:dyDescent="0.25">
      <c r="A6327">
        <v>466729</v>
      </c>
      <c r="B6327">
        <v>586455</v>
      </c>
      <c r="C6327">
        <v>6000</v>
      </c>
      <c r="D6327">
        <v>6000</v>
      </c>
      <c r="E6327">
        <v>5900</v>
      </c>
      <c r="F6327" t="s">
        <v>32</v>
      </c>
      <c r="G6327">
        <v>7.7399999999999997E-2</v>
      </c>
      <c r="H6327">
        <v>187.32</v>
      </c>
      <c r="I6327" t="s">
        <v>63</v>
      </c>
      <c r="J6327" t="s">
        <v>92</v>
      </c>
      <c r="K6327" t="s">
        <v>54</v>
      </c>
      <c r="L6327" t="s">
        <v>61</v>
      </c>
      <c r="M6327">
        <v>90000</v>
      </c>
      <c r="N6327" t="s">
        <v>43</v>
      </c>
      <c r="O6327" s="1">
        <v>40148</v>
      </c>
      <c r="P6327" t="s">
        <v>38</v>
      </c>
      <c r="Q6327" t="s">
        <v>39</v>
      </c>
      <c r="R6327" t="s">
        <v>283</v>
      </c>
      <c r="S6327" t="s">
        <v>41</v>
      </c>
      <c r="T6327">
        <v>15.89</v>
      </c>
      <c r="U6327" s="1">
        <v>31413</v>
      </c>
      <c r="V6327">
        <v>10</v>
      </c>
      <c r="W6327">
        <v>37397</v>
      </c>
      <c r="X6327">
        <v>0.28999999999999998</v>
      </c>
      <c r="Y6327">
        <v>19</v>
      </c>
      <c r="Z6327">
        <v>6743.8399520000003</v>
      </c>
      <c r="AA6327">
        <v>6631.44</v>
      </c>
      <c r="AB6327">
        <v>6000</v>
      </c>
      <c r="AC6327">
        <v>743.84</v>
      </c>
      <c r="AD6327" s="1">
        <v>41244</v>
      </c>
      <c r="AE6327">
        <v>192.34</v>
      </c>
      <c r="AF6327" s="1">
        <v>41244</v>
      </c>
    </row>
    <row r="6328" spans="1:32" x14ac:dyDescent="0.25">
      <c r="A6328">
        <v>466745</v>
      </c>
      <c r="B6328">
        <v>586504</v>
      </c>
      <c r="C6328">
        <v>3000</v>
      </c>
      <c r="D6328">
        <v>3000</v>
      </c>
      <c r="E6328">
        <v>3000</v>
      </c>
      <c r="F6328" t="s">
        <v>32</v>
      </c>
      <c r="G6328">
        <v>0.1183</v>
      </c>
      <c r="H6328">
        <v>99.41</v>
      </c>
      <c r="I6328" t="s">
        <v>33</v>
      </c>
      <c r="J6328" t="s">
        <v>57</v>
      </c>
      <c r="K6328" t="s">
        <v>49</v>
      </c>
      <c r="L6328" t="s">
        <v>36</v>
      </c>
      <c r="M6328">
        <v>42000</v>
      </c>
      <c r="N6328" t="s">
        <v>43</v>
      </c>
      <c r="O6328" s="1">
        <v>40148</v>
      </c>
      <c r="P6328" t="s">
        <v>38</v>
      </c>
      <c r="Q6328" t="s">
        <v>39</v>
      </c>
      <c r="R6328" t="s">
        <v>112</v>
      </c>
      <c r="S6328" t="s">
        <v>113</v>
      </c>
      <c r="T6328">
        <v>14.46</v>
      </c>
      <c r="U6328" s="1">
        <v>37043</v>
      </c>
      <c r="V6328">
        <v>8</v>
      </c>
      <c r="W6328">
        <v>6297</v>
      </c>
      <c r="X6328">
        <v>0.76800000000000002</v>
      </c>
      <c r="Y6328">
        <v>12</v>
      </c>
      <c r="Z6328">
        <v>3240.8841499999999</v>
      </c>
      <c r="AA6328">
        <v>3240.88</v>
      </c>
      <c r="AB6328">
        <v>3000</v>
      </c>
      <c r="AC6328">
        <v>240.88</v>
      </c>
      <c r="AD6328" s="1">
        <v>40452</v>
      </c>
      <c r="AE6328">
        <v>6.5</v>
      </c>
      <c r="AF6328" s="1">
        <v>41030</v>
      </c>
    </row>
    <row r="6329" spans="1:32" x14ac:dyDescent="0.25">
      <c r="A6329">
        <v>466750</v>
      </c>
      <c r="B6329">
        <v>586528</v>
      </c>
      <c r="C6329">
        <v>7000</v>
      </c>
      <c r="D6329">
        <v>7000</v>
      </c>
      <c r="E6329">
        <v>6955.8249310000001</v>
      </c>
      <c r="F6329" t="s">
        <v>32</v>
      </c>
      <c r="G6329">
        <v>0.14960000000000001</v>
      </c>
      <c r="H6329">
        <v>242.52</v>
      </c>
      <c r="I6329" t="s">
        <v>65</v>
      </c>
      <c r="J6329" t="s">
        <v>66</v>
      </c>
      <c r="K6329" t="s">
        <v>49</v>
      </c>
      <c r="L6329" t="s">
        <v>61</v>
      </c>
      <c r="M6329">
        <v>43800</v>
      </c>
      <c r="N6329" t="s">
        <v>43</v>
      </c>
      <c r="O6329" s="1">
        <v>40148</v>
      </c>
      <c r="P6329" t="s">
        <v>68</v>
      </c>
      <c r="Q6329" t="s">
        <v>39</v>
      </c>
      <c r="R6329" t="s">
        <v>696</v>
      </c>
      <c r="S6329" t="s">
        <v>103</v>
      </c>
      <c r="T6329">
        <v>12.66</v>
      </c>
      <c r="U6329" s="1">
        <v>34881</v>
      </c>
      <c r="V6329">
        <v>14</v>
      </c>
      <c r="W6329">
        <v>3294</v>
      </c>
      <c r="X6329">
        <v>0.70099999999999996</v>
      </c>
      <c r="Y6329">
        <v>30</v>
      </c>
      <c r="Z6329">
        <v>4326.76</v>
      </c>
      <c r="AA6329">
        <v>4283.24</v>
      </c>
      <c r="AB6329">
        <v>2775.96</v>
      </c>
      <c r="AC6329">
        <v>1361.67</v>
      </c>
      <c r="AD6329" s="1">
        <v>40756</v>
      </c>
      <c r="AE6329">
        <v>100.98</v>
      </c>
      <c r="AF6329" s="1">
        <v>42491</v>
      </c>
    </row>
    <row r="6330" spans="1:32" x14ac:dyDescent="0.25">
      <c r="A6330">
        <v>466766</v>
      </c>
      <c r="B6330">
        <v>586579</v>
      </c>
      <c r="C6330">
        <v>15000</v>
      </c>
      <c r="D6330">
        <v>15000</v>
      </c>
      <c r="E6330">
        <v>14613.16215</v>
      </c>
      <c r="F6330" t="s">
        <v>32</v>
      </c>
      <c r="G6330">
        <v>0.1183</v>
      </c>
      <c r="H6330">
        <v>497.01</v>
      </c>
      <c r="I6330" t="s">
        <v>33</v>
      </c>
      <c r="J6330" t="s">
        <v>57</v>
      </c>
      <c r="K6330" t="s">
        <v>93</v>
      </c>
      <c r="L6330" t="s">
        <v>50</v>
      </c>
      <c r="M6330">
        <v>60000</v>
      </c>
      <c r="N6330" t="s">
        <v>43</v>
      </c>
      <c r="O6330" s="1">
        <v>40148</v>
      </c>
      <c r="P6330" t="s">
        <v>38</v>
      </c>
      <c r="Q6330" t="s">
        <v>78</v>
      </c>
      <c r="R6330" t="s">
        <v>352</v>
      </c>
      <c r="S6330" t="s">
        <v>150</v>
      </c>
      <c r="T6330">
        <v>11.7</v>
      </c>
      <c r="U6330" s="1">
        <v>36434</v>
      </c>
      <c r="V6330">
        <v>7</v>
      </c>
      <c r="W6330">
        <v>30697</v>
      </c>
      <c r="X6330">
        <v>0.55900000000000005</v>
      </c>
      <c r="Y6330">
        <v>16</v>
      </c>
      <c r="Z6330">
        <v>17759.04221</v>
      </c>
      <c r="AA6330">
        <v>17252.55</v>
      </c>
      <c r="AB6330">
        <v>14999.99</v>
      </c>
      <c r="AC6330">
        <v>2759.05</v>
      </c>
      <c r="AD6330" s="1">
        <v>41030</v>
      </c>
      <c r="AE6330">
        <v>3870.63</v>
      </c>
      <c r="AF6330" s="1">
        <v>41030</v>
      </c>
    </row>
    <row r="6331" spans="1:32" x14ac:dyDescent="0.25">
      <c r="A6331">
        <v>466771</v>
      </c>
      <c r="B6331">
        <v>586588</v>
      </c>
      <c r="C6331">
        <v>8000</v>
      </c>
      <c r="D6331">
        <v>8000</v>
      </c>
      <c r="E6331">
        <v>7930.1446109999997</v>
      </c>
      <c r="F6331" t="s">
        <v>32</v>
      </c>
      <c r="G6331">
        <v>0.12870000000000001</v>
      </c>
      <c r="H6331">
        <v>269.07</v>
      </c>
      <c r="I6331" t="s">
        <v>47</v>
      </c>
      <c r="J6331" t="s">
        <v>97</v>
      </c>
      <c r="K6331" t="s">
        <v>35</v>
      </c>
      <c r="L6331" t="s">
        <v>36</v>
      </c>
      <c r="M6331">
        <v>50000</v>
      </c>
      <c r="N6331" t="s">
        <v>43</v>
      </c>
      <c r="O6331" s="1">
        <v>40148</v>
      </c>
      <c r="P6331" t="s">
        <v>38</v>
      </c>
      <c r="Q6331" t="s">
        <v>39</v>
      </c>
      <c r="R6331" t="s">
        <v>73</v>
      </c>
      <c r="S6331" t="s">
        <v>74</v>
      </c>
      <c r="T6331">
        <v>5.3</v>
      </c>
      <c r="U6331" s="1">
        <v>32082</v>
      </c>
      <c r="V6331">
        <v>10</v>
      </c>
      <c r="W6331">
        <v>7710</v>
      </c>
      <c r="X6331">
        <v>0.35099999999999998</v>
      </c>
      <c r="Y6331">
        <v>25</v>
      </c>
      <c r="Z6331">
        <v>9360.0422610000005</v>
      </c>
      <c r="AA6331">
        <v>9274.66</v>
      </c>
      <c r="AB6331">
        <v>8000</v>
      </c>
      <c r="AC6331">
        <v>1360.04</v>
      </c>
      <c r="AD6331" s="1">
        <v>40787</v>
      </c>
      <c r="AE6331">
        <v>3984.22</v>
      </c>
      <c r="AF6331" s="1">
        <v>41000</v>
      </c>
    </row>
    <row r="6332" spans="1:32" x14ac:dyDescent="0.25">
      <c r="A6332">
        <v>466774</v>
      </c>
      <c r="B6332">
        <v>586593</v>
      </c>
      <c r="C6332">
        <v>10000</v>
      </c>
      <c r="D6332">
        <v>10000</v>
      </c>
      <c r="E6332">
        <v>9900</v>
      </c>
      <c r="F6332" t="s">
        <v>32</v>
      </c>
      <c r="G6332">
        <v>7.7399999999999997E-2</v>
      </c>
      <c r="H6332">
        <v>312.19</v>
      </c>
      <c r="I6332" t="s">
        <v>63</v>
      </c>
      <c r="J6332" t="s">
        <v>92</v>
      </c>
      <c r="K6332" t="s">
        <v>58</v>
      </c>
      <c r="L6332" t="s">
        <v>61</v>
      </c>
      <c r="M6332">
        <v>51000</v>
      </c>
      <c r="N6332" t="s">
        <v>43</v>
      </c>
      <c r="O6332" s="1">
        <v>40148</v>
      </c>
      <c r="P6332" t="s">
        <v>38</v>
      </c>
      <c r="Q6332" t="s">
        <v>78</v>
      </c>
      <c r="R6332" t="s">
        <v>247</v>
      </c>
      <c r="S6332" t="s">
        <v>70</v>
      </c>
      <c r="T6332">
        <v>7.98</v>
      </c>
      <c r="U6332" s="1">
        <v>36617</v>
      </c>
      <c r="V6332">
        <v>6</v>
      </c>
      <c r="W6332">
        <v>696</v>
      </c>
      <c r="X6332">
        <v>0.155</v>
      </c>
      <c r="Y6332">
        <v>16</v>
      </c>
      <c r="Z6332">
        <v>11130.91813</v>
      </c>
      <c r="AA6332">
        <v>11019.61</v>
      </c>
      <c r="AB6332">
        <v>10000</v>
      </c>
      <c r="AC6332">
        <v>1130.92</v>
      </c>
      <c r="AD6332" s="1">
        <v>40940</v>
      </c>
      <c r="AE6332">
        <v>3329.64</v>
      </c>
      <c r="AF6332" s="1">
        <v>41883</v>
      </c>
    </row>
    <row r="6333" spans="1:32" x14ac:dyDescent="0.25">
      <c r="A6333">
        <v>466799</v>
      </c>
      <c r="B6333">
        <v>586645</v>
      </c>
      <c r="C6333">
        <v>20000</v>
      </c>
      <c r="D6333">
        <v>20000</v>
      </c>
      <c r="E6333">
        <v>19875</v>
      </c>
      <c r="F6333" t="s">
        <v>32</v>
      </c>
      <c r="G6333">
        <v>0.1114</v>
      </c>
      <c r="H6333">
        <v>656.07</v>
      </c>
      <c r="I6333" t="s">
        <v>33</v>
      </c>
      <c r="J6333" t="s">
        <v>71</v>
      </c>
      <c r="K6333" t="s">
        <v>35</v>
      </c>
      <c r="L6333" t="s">
        <v>61</v>
      </c>
      <c r="M6333">
        <v>120000</v>
      </c>
      <c r="N6333" t="s">
        <v>43</v>
      </c>
      <c r="O6333" s="1">
        <v>40148</v>
      </c>
      <c r="P6333" t="s">
        <v>38</v>
      </c>
      <c r="Q6333" t="s">
        <v>111</v>
      </c>
      <c r="R6333" t="s">
        <v>472</v>
      </c>
      <c r="S6333" t="s">
        <v>121</v>
      </c>
      <c r="T6333">
        <v>9.5500000000000007</v>
      </c>
      <c r="U6333" s="1">
        <v>34029</v>
      </c>
      <c r="V6333">
        <v>13</v>
      </c>
      <c r="W6333">
        <v>26701</v>
      </c>
      <c r="X6333">
        <v>0.43099999999999999</v>
      </c>
      <c r="Y6333">
        <v>36</v>
      </c>
      <c r="Z6333">
        <v>23620.487400000002</v>
      </c>
      <c r="AA6333">
        <v>23472.85</v>
      </c>
      <c r="AB6333">
        <v>20000</v>
      </c>
      <c r="AC6333">
        <v>3620.49</v>
      </c>
      <c r="AD6333" s="1">
        <v>41244</v>
      </c>
      <c r="AE6333">
        <v>659.48</v>
      </c>
      <c r="AF6333" s="1">
        <v>41244</v>
      </c>
    </row>
    <row r="6334" spans="1:32" x14ac:dyDescent="0.25">
      <c r="A6334">
        <v>466800</v>
      </c>
      <c r="B6334">
        <v>586646</v>
      </c>
      <c r="C6334">
        <v>13000</v>
      </c>
      <c r="D6334">
        <v>13000</v>
      </c>
      <c r="E6334">
        <v>12600</v>
      </c>
      <c r="F6334" t="s">
        <v>32</v>
      </c>
      <c r="G6334">
        <v>0.1183</v>
      </c>
      <c r="H6334">
        <v>430.75</v>
      </c>
      <c r="I6334" t="s">
        <v>33</v>
      </c>
      <c r="J6334" t="s">
        <v>57</v>
      </c>
      <c r="K6334" t="s">
        <v>58</v>
      </c>
      <c r="L6334" t="s">
        <v>36</v>
      </c>
      <c r="M6334">
        <v>84000</v>
      </c>
      <c r="N6334" t="s">
        <v>43</v>
      </c>
      <c r="O6334" s="1">
        <v>40179</v>
      </c>
      <c r="P6334" t="s">
        <v>38</v>
      </c>
      <c r="Q6334" t="s">
        <v>39</v>
      </c>
      <c r="R6334" t="s">
        <v>364</v>
      </c>
      <c r="S6334" t="s">
        <v>365</v>
      </c>
      <c r="T6334">
        <v>12.87</v>
      </c>
      <c r="U6334" s="1">
        <v>37926</v>
      </c>
      <c r="V6334">
        <v>14</v>
      </c>
      <c r="W6334">
        <v>14331</v>
      </c>
      <c r="X6334">
        <v>0.378</v>
      </c>
      <c r="Y6334">
        <v>22</v>
      </c>
      <c r="Z6334">
        <v>14241.08354</v>
      </c>
      <c r="AA6334">
        <v>13802.9</v>
      </c>
      <c r="AB6334">
        <v>13000</v>
      </c>
      <c r="AC6334">
        <v>1241.08</v>
      </c>
      <c r="AD6334" s="1">
        <v>40544</v>
      </c>
      <c r="AE6334">
        <v>38.24</v>
      </c>
      <c r="AF6334" s="1">
        <v>40848</v>
      </c>
    </row>
    <row r="6335" spans="1:32" x14ac:dyDescent="0.25">
      <c r="A6335">
        <v>466805</v>
      </c>
      <c r="B6335">
        <v>586653</v>
      </c>
      <c r="C6335">
        <v>9000</v>
      </c>
      <c r="D6335">
        <v>9000</v>
      </c>
      <c r="E6335">
        <v>8900</v>
      </c>
      <c r="F6335" t="s">
        <v>32</v>
      </c>
      <c r="G6335">
        <v>0.1183</v>
      </c>
      <c r="H6335">
        <v>298.20999999999998</v>
      </c>
      <c r="I6335" t="s">
        <v>33</v>
      </c>
      <c r="J6335" t="s">
        <v>57</v>
      </c>
      <c r="K6335" t="s">
        <v>35</v>
      </c>
      <c r="L6335" t="s">
        <v>36</v>
      </c>
      <c r="M6335">
        <v>34000</v>
      </c>
      <c r="N6335" t="s">
        <v>43</v>
      </c>
      <c r="O6335" s="1">
        <v>40148</v>
      </c>
      <c r="P6335" t="s">
        <v>38</v>
      </c>
      <c r="Q6335" t="s">
        <v>39</v>
      </c>
      <c r="R6335" t="s">
        <v>254</v>
      </c>
      <c r="S6335" t="s">
        <v>46</v>
      </c>
      <c r="T6335">
        <v>17.12</v>
      </c>
      <c r="U6335" s="1">
        <v>37104</v>
      </c>
      <c r="V6335">
        <v>11</v>
      </c>
      <c r="W6335">
        <v>13533</v>
      </c>
      <c r="X6335">
        <v>0.42299999999999999</v>
      </c>
      <c r="Y6335">
        <v>21</v>
      </c>
      <c r="Z6335">
        <v>10718.012220000001</v>
      </c>
      <c r="AA6335">
        <v>10598.92</v>
      </c>
      <c r="AB6335">
        <v>9000</v>
      </c>
      <c r="AC6335">
        <v>1718.02</v>
      </c>
      <c r="AD6335" s="1">
        <v>41153</v>
      </c>
      <c r="AE6335">
        <v>1208.01</v>
      </c>
      <c r="AF6335" s="1">
        <v>42491</v>
      </c>
    </row>
    <row r="6336" spans="1:32" x14ac:dyDescent="0.25">
      <c r="A6336">
        <v>466813</v>
      </c>
      <c r="B6336">
        <v>586661</v>
      </c>
      <c r="C6336">
        <v>20600</v>
      </c>
      <c r="D6336">
        <v>20600</v>
      </c>
      <c r="E6336">
        <v>20159.012149999999</v>
      </c>
      <c r="F6336" t="s">
        <v>32</v>
      </c>
      <c r="G6336">
        <v>0.12529999999999999</v>
      </c>
      <c r="H6336">
        <v>689.41</v>
      </c>
      <c r="I6336" t="s">
        <v>33</v>
      </c>
      <c r="J6336" t="s">
        <v>42</v>
      </c>
      <c r="K6336" t="s">
        <v>49</v>
      </c>
      <c r="L6336" t="s">
        <v>61</v>
      </c>
      <c r="M6336">
        <v>100080</v>
      </c>
      <c r="N6336" t="s">
        <v>43</v>
      </c>
      <c r="O6336" s="1">
        <v>40148</v>
      </c>
      <c r="P6336" t="s">
        <v>38</v>
      </c>
      <c r="Q6336" t="s">
        <v>39</v>
      </c>
      <c r="R6336" t="s">
        <v>310</v>
      </c>
      <c r="S6336" t="s">
        <v>52</v>
      </c>
      <c r="T6336">
        <v>14.45</v>
      </c>
      <c r="U6336" s="1">
        <v>35855</v>
      </c>
      <c r="V6336">
        <v>13</v>
      </c>
      <c r="W6336">
        <v>13171</v>
      </c>
      <c r="X6336">
        <v>0.51800000000000002</v>
      </c>
      <c r="Y6336">
        <v>27</v>
      </c>
      <c r="Z6336">
        <v>24819.172900000001</v>
      </c>
      <c r="AA6336">
        <v>24241.97</v>
      </c>
      <c r="AB6336">
        <v>20599.990000000002</v>
      </c>
      <c r="AC6336">
        <v>4219.1899999999996</v>
      </c>
      <c r="AD6336" s="1">
        <v>41244</v>
      </c>
      <c r="AE6336">
        <v>726.16</v>
      </c>
      <c r="AF6336" s="1">
        <v>41244</v>
      </c>
    </row>
    <row r="6337" spans="1:32" x14ac:dyDescent="0.25">
      <c r="A6337">
        <v>466817</v>
      </c>
      <c r="B6337">
        <v>586665</v>
      </c>
      <c r="C6337">
        <v>10000</v>
      </c>
      <c r="D6337">
        <v>10000</v>
      </c>
      <c r="E6337">
        <v>9927.4284320000006</v>
      </c>
      <c r="F6337" t="s">
        <v>32</v>
      </c>
      <c r="G6337">
        <v>0.13220000000000001</v>
      </c>
      <c r="H6337">
        <v>338.01</v>
      </c>
      <c r="I6337" t="s">
        <v>47</v>
      </c>
      <c r="J6337" t="s">
        <v>48</v>
      </c>
      <c r="K6337" t="s">
        <v>58</v>
      </c>
      <c r="L6337" t="s">
        <v>36</v>
      </c>
      <c r="M6337">
        <v>36000</v>
      </c>
      <c r="N6337" t="s">
        <v>43</v>
      </c>
      <c r="O6337" s="1">
        <v>40148</v>
      </c>
      <c r="P6337" t="s">
        <v>38</v>
      </c>
      <c r="Q6337" t="s">
        <v>39</v>
      </c>
      <c r="R6337" t="s">
        <v>445</v>
      </c>
      <c r="S6337" t="s">
        <v>141</v>
      </c>
      <c r="T6337">
        <v>8.3000000000000007</v>
      </c>
      <c r="U6337" s="1">
        <v>37865</v>
      </c>
      <c r="V6337">
        <v>13</v>
      </c>
      <c r="W6337">
        <v>8989</v>
      </c>
      <c r="X6337">
        <v>0.36199999999999999</v>
      </c>
      <c r="Y6337">
        <v>21</v>
      </c>
      <c r="Z6337">
        <v>11974.54976</v>
      </c>
      <c r="AA6337">
        <v>11885.13</v>
      </c>
      <c r="AB6337">
        <v>10000</v>
      </c>
      <c r="AC6337">
        <v>1974.55</v>
      </c>
      <c r="AD6337" s="1">
        <v>41122</v>
      </c>
      <c r="AE6337">
        <v>1019.21</v>
      </c>
      <c r="AF6337" s="1">
        <v>41730</v>
      </c>
    </row>
    <row r="6338" spans="1:32" x14ac:dyDescent="0.25">
      <c r="A6338">
        <v>466834</v>
      </c>
      <c r="B6338">
        <v>586696</v>
      </c>
      <c r="C6338">
        <v>8400</v>
      </c>
      <c r="D6338">
        <v>8400</v>
      </c>
      <c r="E6338">
        <v>8355.3471470000004</v>
      </c>
      <c r="F6338" t="s">
        <v>32</v>
      </c>
      <c r="G6338">
        <v>0.13569999999999999</v>
      </c>
      <c r="H6338">
        <v>285.33999999999997</v>
      </c>
      <c r="I6338" t="s">
        <v>47</v>
      </c>
      <c r="J6338" t="s">
        <v>53</v>
      </c>
      <c r="K6338" t="s">
        <v>49</v>
      </c>
      <c r="L6338" t="s">
        <v>61</v>
      </c>
      <c r="M6338">
        <v>58868</v>
      </c>
      <c r="N6338" t="s">
        <v>43</v>
      </c>
      <c r="O6338" s="1">
        <v>40148</v>
      </c>
      <c r="P6338" t="s">
        <v>38</v>
      </c>
      <c r="Q6338" t="s">
        <v>44</v>
      </c>
      <c r="R6338" t="s">
        <v>95</v>
      </c>
      <c r="S6338" t="s">
        <v>96</v>
      </c>
      <c r="T6338">
        <v>21.34</v>
      </c>
      <c r="U6338" s="1">
        <v>33878</v>
      </c>
      <c r="V6338">
        <v>12</v>
      </c>
      <c r="W6338">
        <v>55072</v>
      </c>
      <c r="X6338">
        <v>0.878</v>
      </c>
      <c r="Y6338">
        <v>21</v>
      </c>
      <c r="Z6338">
        <v>10273.157499999999</v>
      </c>
      <c r="AA6338">
        <v>10215.540000000001</v>
      </c>
      <c r="AB6338">
        <v>8400</v>
      </c>
      <c r="AC6338">
        <v>1873.16</v>
      </c>
      <c r="AD6338" s="1">
        <v>41244</v>
      </c>
      <c r="AE6338">
        <v>323.51</v>
      </c>
      <c r="AF6338" s="1">
        <v>41974</v>
      </c>
    </row>
    <row r="6339" spans="1:32" x14ac:dyDescent="0.25">
      <c r="A6339">
        <v>466849</v>
      </c>
      <c r="B6339">
        <v>586724</v>
      </c>
      <c r="C6339">
        <v>9000</v>
      </c>
      <c r="D6339">
        <v>9000</v>
      </c>
      <c r="E6339">
        <v>8979.5274059999992</v>
      </c>
      <c r="F6339" t="s">
        <v>32</v>
      </c>
      <c r="G6339">
        <v>8.9399999999999993E-2</v>
      </c>
      <c r="H6339">
        <v>285.95</v>
      </c>
      <c r="I6339" t="s">
        <v>63</v>
      </c>
      <c r="J6339" t="s">
        <v>64</v>
      </c>
      <c r="K6339" t="s">
        <v>35</v>
      </c>
      <c r="L6339" t="s">
        <v>61</v>
      </c>
      <c r="M6339">
        <v>47000</v>
      </c>
      <c r="N6339" t="s">
        <v>43</v>
      </c>
      <c r="O6339" s="1">
        <v>40148</v>
      </c>
      <c r="P6339" t="s">
        <v>38</v>
      </c>
      <c r="Q6339" t="s">
        <v>111</v>
      </c>
      <c r="R6339" t="s">
        <v>412</v>
      </c>
      <c r="S6339" t="s">
        <v>46</v>
      </c>
      <c r="T6339">
        <v>21.19</v>
      </c>
      <c r="U6339" s="1">
        <v>34304</v>
      </c>
      <c r="V6339">
        <v>12</v>
      </c>
      <c r="W6339">
        <v>10325</v>
      </c>
      <c r="X6339">
        <v>0.30099999999999999</v>
      </c>
      <c r="Y6339">
        <v>48</v>
      </c>
      <c r="Z6339">
        <v>10281.30795</v>
      </c>
      <c r="AA6339">
        <v>10256.030000000001</v>
      </c>
      <c r="AB6339">
        <v>9000</v>
      </c>
      <c r="AC6339">
        <v>1281.31</v>
      </c>
      <c r="AD6339" s="1">
        <v>41153</v>
      </c>
      <c r="AE6339">
        <v>1154.55</v>
      </c>
      <c r="AF6339" s="1">
        <v>42491</v>
      </c>
    </row>
    <row r="6340" spans="1:32" x14ac:dyDescent="0.25">
      <c r="A6340">
        <v>466935</v>
      </c>
      <c r="B6340">
        <v>586892</v>
      </c>
      <c r="C6340">
        <v>2000</v>
      </c>
      <c r="D6340">
        <v>2000</v>
      </c>
      <c r="E6340">
        <v>1975</v>
      </c>
      <c r="F6340" t="s">
        <v>32</v>
      </c>
      <c r="G6340">
        <v>0.1114</v>
      </c>
      <c r="H6340">
        <v>65.61</v>
      </c>
      <c r="I6340" t="s">
        <v>33</v>
      </c>
      <c r="J6340" t="s">
        <v>71</v>
      </c>
      <c r="K6340" t="s">
        <v>72</v>
      </c>
      <c r="L6340" t="s">
        <v>36</v>
      </c>
      <c r="M6340">
        <v>24000</v>
      </c>
      <c r="N6340" t="s">
        <v>43</v>
      </c>
      <c r="O6340" s="1">
        <v>40148</v>
      </c>
      <c r="P6340" t="s">
        <v>38</v>
      </c>
      <c r="Q6340" t="s">
        <v>111</v>
      </c>
      <c r="R6340" t="s">
        <v>544</v>
      </c>
      <c r="S6340" t="s">
        <v>113</v>
      </c>
      <c r="T6340">
        <v>21.45</v>
      </c>
      <c r="U6340" s="1">
        <v>35796</v>
      </c>
      <c r="V6340">
        <v>6</v>
      </c>
      <c r="W6340">
        <v>560</v>
      </c>
      <c r="X6340">
        <v>0.7</v>
      </c>
      <c r="Y6340">
        <v>14</v>
      </c>
      <c r="Z6340">
        <v>2219.1822360000001</v>
      </c>
      <c r="AA6340">
        <v>2191.44</v>
      </c>
      <c r="AB6340">
        <v>2000</v>
      </c>
      <c r="AC6340">
        <v>219.18</v>
      </c>
      <c r="AD6340" s="1">
        <v>40603</v>
      </c>
      <c r="AE6340">
        <v>1432.35</v>
      </c>
      <c r="AF6340" s="1">
        <v>40603</v>
      </c>
    </row>
    <row r="6341" spans="1:32" x14ac:dyDescent="0.25">
      <c r="A6341">
        <v>466944</v>
      </c>
      <c r="B6341">
        <v>586913</v>
      </c>
      <c r="C6341">
        <v>3000</v>
      </c>
      <c r="D6341">
        <v>3000</v>
      </c>
      <c r="E6341">
        <v>3000</v>
      </c>
      <c r="F6341" t="s">
        <v>32</v>
      </c>
      <c r="G6341">
        <v>0.1183</v>
      </c>
      <c r="H6341">
        <v>99.41</v>
      </c>
      <c r="I6341" t="s">
        <v>33</v>
      </c>
      <c r="J6341" t="s">
        <v>57</v>
      </c>
      <c r="K6341" t="s">
        <v>119</v>
      </c>
      <c r="L6341" t="s">
        <v>36</v>
      </c>
      <c r="M6341">
        <v>48000</v>
      </c>
      <c r="N6341" t="s">
        <v>43</v>
      </c>
      <c r="O6341" s="1">
        <v>40148</v>
      </c>
      <c r="P6341" t="s">
        <v>38</v>
      </c>
      <c r="Q6341" t="s">
        <v>111</v>
      </c>
      <c r="R6341" t="s">
        <v>289</v>
      </c>
      <c r="S6341" t="s">
        <v>41</v>
      </c>
      <c r="T6341">
        <v>23.93</v>
      </c>
      <c r="U6341" s="1">
        <v>34578</v>
      </c>
      <c r="V6341">
        <v>4</v>
      </c>
      <c r="W6341">
        <v>0</v>
      </c>
      <c r="X6341">
        <v>0</v>
      </c>
      <c r="Y6341">
        <v>16</v>
      </c>
      <c r="Z6341">
        <v>3467.2051350000002</v>
      </c>
      <c r="AA6341">
        <v>3467.21</v>
      </c>
      <c r="AB6341">
        <v>3000</v>
      </c>
      <c r="AC6341">
        <v>467.21</v>
      </c>
      <c r="AD6341" s="1">
        <v>40817</v>
      </c>
      <c r="AE6341">
        <v>15.62</v>
      </c>
      <c r="AF6341" s="1">
        <v>42339</v>
      </c>
    </row>
    <row r="6342" spans="1:32" x14ac:dyDescent="0.25">
      <c r="A6342">
        <v>466956</v>
      </c>
      <c r="B6342">
        <v>586936</v>
      </c>
      <c r="C6342">
        <v>15000</v>
      </c>
      <c r="D6342">
        <v>15000</v>
      </c>
      <c r="E6342">
        <v>14879.52745</v>
      </c>
      <c r="F6342" t="s">
        <v>32</v>
      </c>
      <c r="G6342">
        <v>8.9399999999999993E-2</v>
      </c>
      <c r="H6342">
        <v>476.58</v>
      </c>
      <c r="I6342" t="s">
        <v>63</v>
      </c>
      <c r="J6342" t="s">
        <v>64</v>
      </c>
      <c r="K6342" t="s">
        <v>131</v>
      </c>
      <c r="L6342" t="s">
        <v>61</v>
      </c>
      <c r="M6342">
        <v>100000</v>
      </c>
      <c r="N6342" t="s">
        <v>37</v>
      </c>
      <c r="O6342" s="1">
        <v>40148</v>
      </c>
      <c r="P6342" t="s">
        <v>38</v>
      </c>
      <c r="Q6342" t="s">
        <v>44</v>
      </c>
      <c r="R6342" t="s">
        <v>282</v>
      </c>
      <c r="S6342" t="s">
        <v>121</v>
      </c>
      <c r="T6342">
        <v>2.14</v>
      </c>
      <c r="U6342" s="1">
        <v>29129</v>
      </c>
      <c r="V6342">
        <v>12</v>
      </c>
      <c r="W6342">
        <v>8057</v>
      </c>
      <c r="X6342">
        <v>0.17399999999999999</v>
      </c>
      <c r="Y6342">
        <v>40</v>
      </c>
      <c r="Z6342">
        <v>16578.518950000001</v>
      </c>
      <c r="AA6342">
        <v>16442.72</v>
      </c>
      <c r="AB6342">
        <v>15000</v>
      </c>
      <c r="AC6342">
        <v>1578.52</v>
      </c>
      <c r="AD6342" s="1">
        <v>40695</v>
      </c>
      <c r="AE6342">
        <v>8498.42</v>
      </c>
      <c r="AF6342" s="1">
        <v>42278</v>
      </c>
    </row>
    <row r="6343" spans="1:32" x14ac:dyDescent="0.25">
      <c r="A6343">
        <v>466965</v>
      </c>
      <c r="B6343">
        <v>586951</v>
      </c>
      <c r="C6343">
        <v>5000</v>
      </c>
      <c r="D6343">
        <v>5000</v>
      </c>
      <c r="E6343">
        <v>4955.5218940000004</v>
      </c>
      <c r="F6343" t="s">
        <v>32</v>
      </c>
      <c r="G6343">
        <v>0.14960000000000001</v>
      </c>
      <c r="H6343">
        <v>173.23</v>
      </c>
      <c r="I6343" t="s">
        <v>65</v>
      </c>
      <c r="J6343" t="s">
        <v>66</v>
      </c>
      <c r="K6343" t="s">
        <v>109</v>
      </c>
      <c r="L6343" t="s">
        <v>36</v>
      </c>
      <c r="M6343">
        <v>30000</v>
      </c>
      <c r="N6343" t="s">
        <v>43</v>
      </c>
      <c r="O6343" s="1">
        <v>40148</v>
      </c>
      <c r="P6343" t="s">
        <v>68</v>
      </c>
      <c r="Q6343" t="s">
        <v>111</v>
      </c>
      <c r="R6343" t="s">
        <v>320</v>
      </c>
      <c r="S6343" t="s">
        <v>321</v>
      </c>
      <c r="T6343">
        <v>24.4</v>
      </c>
      <c r="U6343" s="1">
        <v>37257</v>
      </c>
      <c r="V6343">
        <v>7</v>
      </c>
      <c r="W6343">
        <v>1451</v>
      </c>
      <c r="X6343">
        <v>0.46800000000000003</v>
      </c>
      <c r="Y6343">
        <v>11</v>
      </c>
      <c r="Z6343">
        <v>5677.44</v>
      </c>
      <c r="AA6343">
        <v>5621.5</v>
      </c>
      <c r="AB6343">
        <v>4385.6499999999996</v>
      </c>
      <c r="AC6343">
        <v>1243.26</v>
      </c>
      <c r="AD6343" s="1">
        <v>41244</v>
      </c>
      <c r="AE6343">
        <v>100</v>
      </c>
      <c r="AF6343" s="1">
        <v>41365</v>
      </c>
    </row>
    <row r="6344" spans="1:32" x14ac:dyDescent="0.25">
      <c r="A6344">
        <v>466978</v>
      </c>
      <c r="B6344">
        <v>586971</v>
      </c>
      <c r="C6344">
        <v>9600</v>
      </c>
      <c r="D6344">
        <v>9600</v>
      </c>
      <c r="E6344">
        <v>9500</v>
      </c>
      <c r="F6344" t="s">
        <v>32</v>
      </c>
      <c r="G6344">
        <v>0.13569999999999999</v>
      </c>
      <c r="H6344">
        <v>326.10000000000002</v>
      </c>
      <c r="I6344" t="s">
        <v>47</v>
      </c>
      <c r="J6344" t="s">
        <v>53</v>
      </c>
      <c r="K6344" t="s">
        <v>136</v>
      </c>
      <c r="L6344" t="s">
        <v>36</v>
      </c>
      <c r="M6344">
        <v>60000</v>
      </c>
      <c r="N6344" t="s">
        <v>43</v>
      </c>
      <c r="O6344" s="1">
        <v>40148</v>
      </c>
      <c r="P6344" t="s">
        <v>38</v>
      </c>
      <c r="Q6344" t="s">
        <v>111</v>
      </c>
      <c r="R6344" t="s">
        <v>236</v>
      </c>
      <c r="S6344" t="s">
        <v>52</v>
      </c>
      <c r="T6344">
        <v>13.2</v>
      </c>
      <c r="U6344" s="1">
        <v>36100</v>
      </c>
      <c r="V6344">
        <v>7</v>
      </c>
      <c r="W6344">
        <v>9164</v>
      </c>
      <c r="X6344">
        <v>0.47</v>
      </c>
      <c r="Y6344">
        <v>14</v>
      </c>
      <c r="Z6344">
        <v>11270.311110000001</v>
      </c>
      <c r="AA6344">
        <v>11152.91</v>
      </c>
      <c r="AB6344">
        <v>9600</v>
      </c>
      <c r="AC6344">
        <v>1670.31</v>
      </c>
      <c r="AD6344" s="1">
        <v>40756</v>
      </c>
      <c r="AE6344">
        <v>5091.79</v>
      </c>
      <c r="AF6344" s="1">
        <v>40756</v>
      </c>
    </row>
    <row r="6345" spans="1:32" x14ac:dyDescent="0.25">
      <c r="A6345">
        <v>467013</v>
      </c>
      <c r="B6345">
        <v>587035</v>
      </c>
      <c r="C6345">
        <v>12500</v>
      </c>
      <c r="D6345">
        <v>12500</v>
      </c>
      <c r="E6345">
        <v>12229.978580000001</v>
      </c>
      <c r="F6345" t="s">
        <v>32</v>
      </c>
      <c r="G6345">
        <v>0.1148</v>
      </c>
      <c r="H6345">
        <v>412.11</v>
      </c>
      <c r="I6345" t="s">
        <v>33</v>
      </c>
      <c r="J6345" t="s">
        <v>122</v>
      </c>
      <c r="K6345" t="s">
        <v>35</v>
      </c>
      <c r="L6345" t="s">
        <v>36</v>
      </c>
      <c r="M6345">
        <v>65000</v>
      </c>
      <c r="N6345" t="s">
        <v>43</v>
      </c>
      <c r="O6345" s="1">
        <v>40148</v>
      </c>
      <c r="P6345" t="s">
        <v>38</v>
      </c>
      <c r="Q6345" t="s">
        <v>44</v>
      </c>
      <c r="R6345" t="s">
        <v>294</v>
      </c>
      <c r="S6345" t="s">
        <v>41</v>
      </c>
      <c r="T6345">
        <v>1.63</v>
      </c>
      <c r="U6345" s="1">
        <v>36526</v>
      </c>
      <c r="V6345">
        <v>13</v>
      </c>
      <c r="W6345">
        <v>19898</v>
      </c>
      <c r="X6345">
        <v>0.36399999999999999</v>
      </c>
      <c r="Y6345">
        <v>31</v>
      </c>
      <c r="Z6345">
        <v>14836.414049999999</v>
      </c>
      <c r="AA6345">
        <v>14513.45</v>
      </c>
      <c r="AB6345">
        <v>12500</v>
      </c>
      <c r="AC6345">
        <v>2336.41</v>
      </c>
      <c r="AD6345" s="1">
        <v>41244</v>
      </c>
      <c r="AE6345">
        <v>443.44</v>
      </c>
      <c r="AF6345" s="1">
        <v>41244</v>
      </c>
    </row>
    <row r="6346" spans="1:32" x14ac:dyDescent="0.25">
      <c r="A6346">
        <v>467043</v>
      </c>
      <c r="B6346">
        <v>587107</v>
      </c>
      <c r="C6346">
        <v>14000</v>
      </c>
      <c r="D6346">
        <v>14000</v>
      </c>
      <c r="E6346">
        <v>13930.305130000001</v>
      </c>
      <c r="F6346" t="s">
        <v>32</v>
      </c>
      <c r="G6346">
        <v>0.1348</v>
      </c>
      <c r="H6346">
        <v>474.94</v>
      </c>
      <c r="I6346" t="s">
        <v>47</v>
      </c>
      <c r="J6346" t="s">
        <v>53</v>
      </c>
      <c r="K6346" t="s">
        <v>119</v>
      </c>
      <c r="L6346" t="s">
        <v>61</v>
      </c>
      <c r="M6346">
        <v>45000</v>
      </c>
      <c r="N6346" t="s">
        <v>43</v>
      </c>
      <c r="O6346" s="1">
        <v>40210</v>
      </c>
      <c r="P6346" t="s">
        <v>38</v>
      </c>
      <c r="Q6346" t="s">
        <v>39</v>
      </c>
      <c r="R6346" t="s">
        <v>95</v>
      </c>
      <c r="S6346" t="s">
        <v>96</v>
      </c>
      <c r="T6346">
        <v>9.17</v>
      </c>
      <c r="U6346" s="1">
        <v>36678</v>
      </c>
      <c r="V6346">
        <v>6</v>
      </c>
      <c r="W6346">
        <v>10163</v>
      </c>
      <c r="X6346">
        <v>0.61599999999999999</v>
      </c>
      <c r="Y6346">
        <v>15</v>
      </c>
      <c r="Z6346">
        <v>16798.869709999999</v>
      </c>
      <c r="AA6346">
        <v>16711.830000000002</v>
      </c>
      <c r="AB6346">
        <v>14000</v>
      </c>
      <c r="AC6346">
        <v>2798.87</v>
      </c>
      <c r="AD6346" s="1">
        <v>41061</v>
      </c>
      <c r="AE6346">
        <v>2337.14</v>
      </c>
      <c r="AF6346" s="1">
        <v>41030</v>
      </c>
    </row>
    <row r="6347" spans="1:32" x14ac:dyDescent="0.25">
      <c r="A6347">
        <v>467056</v>
      </c>
      <c r="B6347">
        <v>587135</v>
      </c>
      <c r="C6347">
        <v>6250</v>
      </c>
      <c r="D6347">
        <v>6250</v>
      </c>
      <c r="E6347">
        <v>6194.3059380000004</v>
      </c>
      <c r="F6347" t="s">
        <v>32</v>
      </c>
      <c r="G6347">
        <v>0.15310000000000001</v>
      </c>
      <c r="H6347">
        <v>217.6</v>
      </c>
      <c r="I6347" t="s">
        <v>65</v>
      </c>
      <c r="J6347" t="s">
        <v>87</v>
      </c>
      <c r="K6347" t="s">
        <v>119</v>
      </c>
      <c r="L6347" t="s">
        <v>36</v>
      </c>
      <c r="M6347">
        <v>19200</v>
      </c>
      <c r="N6347" t="s">
        <v>43</v>
      </c>
      <c r="O6347" s="1">
        <v>40148</v>
      </c>
      <c r="P6347" t="s">
        <v>38</v>
      </c>
      <c r="Q6347" t="s">
        <v>146</v>
      </c>
      <c r="R6347" t="s">
        <v>153</v>
      </c>
      <c r="S6347" t="s">
        <v>46</v>
      </c>
      <c r="T6347">
        <v>15.13</v>
      </c>
      <c r="U6347" s="1">
        <v>31656</v>
      </c>
      <c r="V6347">
        <v>9</v>
      </c>
      <c r="W6347">
        <v>4815</v>
      </c>
      <c r="X6347">
        <v>0.94399999999999995</v>
      </c>
      <c r="Y6347">
        <v>12</v>
      </c>
      <c r="Z6347">
        <v>7859.9077420000003</v>
      </c>
      <c r="AA6347">
        <v>7786.71</v>
      </c>
      <c r="AB6347">
        <v>6250</v>
      </c>
      <c r="AC6347">
        <v>1594.91</v>
      </c>
      <c r="AD6347" s="1">
        <v>41275</v>
      </c>
      <c r="AE6347">
        <v>15.3</v>
      </c>
      <c r="AF6347" s="1">
        <v>41306</v>
      </c>
    </row>
    <row r="6348" spans="1:32" x14ac:dyDescent="0.25">
      <c r="A6348">
        <v>467078</v>
      </c>
      <c r="B6348">
        <v>587186</v>
      </c>
      <c r="C6348">
        <v>12000</v>
      </c>
      <c r="D6348">
        <v>12000</v>
      </c>
      <c r="E6348">
        <v>11879.52752</v>
      </c>
      <c r="F6348" t="s">
        <v>32</v>
      </c>
      <c r="G6348">
        <v>8.9399999999999993E-2</v>
      </c>
      <c r="H6348">
        <v>381.26</v>
      </c>
      <c r="I6348" t="s">
        <v>63</v>
      </c>
      <c r="J6348" t="s">
        <v>64</v>
      </c>
      <c r="K6348" t="s">
        <v>67</v>
      </c>
      <c r="L6348" t="s">
        <v>61</v>
      </c>
      <c r="M6348">
        <v>99800</v>
      </c>
      <c r="N6348" t="s">
        <v>37</v>
      </c>
      <c r="O6348" s="1">
        <v>40148</v>
      </c>
      <c r="P6348" t="s">
        <v>38</v>
      </c>
      <c r="Q6348" t="s">
        <v>39</v>
      </c>
      <c r="R6348" t="s">
        <v>300</v>
      </c>
      <c r="S6348" t="s">
        <v>52</v>
      </c>
      <c r="T6348">
        <v>15.64</v>
      </c>
      <c r="U6348" s="1">
        <v>27150</v>
      </c>
      <c r="V6348">
        <v>21</v>
      </c>
      <c r="W6348">
        <v>4779</v>
      </c>
      <c r="X6348">
        <v>0.17100000000000001</v>
      </c>
      <c r="Y6348">
        <v>51</v>
      </c>
      <c r="Z6348">
        <v>13625.508250000001</v>
      </c>
      <c r="AA6348">
        <v>13486.68</v>
      </c>
      <c r="AB6348">
        <v>12000</v>
      </c>
      <c r="AC6348">
        <v>1625.51</v>
      </c>
      <c r="AD6348" s="1">
        <v>41000</v>
      </c>
      <c r="AE6348">
        <v>3356.62</v>
      </c>
      <c r="AF6348" s="1">
        <v>42036</v>
      </c>
    </row>
    <row r="6349" spans="1:32" x14ac:dyDescent="0.25">
      <c r="A6349">
        <v>467099</v>
      </c>
      <c r="B6349">
        <v>587223</v>
      </c>
      <c r="C6349">
        <v>15000</v>
      </c>
      <c r="D6349">
        <v>15000</v>
      </c>
      <c r="E6349">
        <v>14879.52745</v>
      </c>
      <c r="F6349" t="s">
        <v>32</v>
      </c>
      <c r="G6349">
        <v>8.9399999999999993E-2</v>
      </c>
      <c r="H6349">
        <v>476.58</v>
      </c>
      <c r="I6349" t="s">
        <v>63</v>
      </c>
      <c r="J6349" t="s">
        <v>64</v>
      </c>
      <c r="K6349" t="s">
        <v>35</v>
      </c>
      <c r="L6349" t="s">
        <v>61</v>
      </c>
      <c r="M6349">
        <v>105000</v>
      </c>
      <c r="N6349" t="s">
        <v>37</v>
      </c>
      <c r="O6349" s="1">
        <v>40148</v>
      </c>
      <c r="P6349" t="s">
        <v>38</v>
      </c>
      <c r="Q6349" t="s">
        <v>39</v>
      </c>
      <c r="R6349" t="s">
        <v>619</v>
      </c>
      <c r="S6349" t="s">
        <v>194</v>
      </c>
      <c r="T6349">
        <v>12.53</v>
      </c>
      <c r="U6349" s="1">
        <v>29342</v>
      </c>
      <c r="V6349">
        <v>20</v>
      </c>
      <c r="W6349">
        <v>8118</v>
      </c>
      <c r="X6349">
        <v>5.8999999999999997E-2</v>
      </c>
      <c r="Y6349">
        <v>48</v>
      </c>
      <c r="Z6349">
        <v>17157.692050000001</v>
      </c>
      <c r="AA6349">
        <v>17018.03</v>
      </c>
      <c r="AB6349">
        <v>15000</v>
      </c>
      <c r="AC6349">
        <v>2157.69</v>
      </c>
      <c r="AD6349" s="1">
        <v>41244</v>
      </c>
      <c r="AE6349">
        <v>521.61</v>
      </c>
      <c r="AF6349" s="1">
        <v>42491</v>
      </c>
    </row>
    <row r="6350" spans="1:32" x14ac:dyDescent="0.25">
      <c r="A6350">
        <v>467145</v>
      </c>
      <c r="B6350">
        <v>587328</v>
      </c>
      <c r="C6350">
        <v>8000</v>
      </c>
      <c r="D6350">
        <v>8000</v>
      </c>
      <c r="E6350">
        <v>8000</v>
      </c>
      <c r="F6350" t="s">
        <v>32</v>
      </c>
      <c r="G6350">
        <v>0.1913</v>
      </c>
      <c r="H6350">
        <v>293.77</v>
      </c>
      <c r="I6350" t="s">
        <v>155</v>
      </c>
      <c r="J6350" t="s">
        <v>156</v>
      </c>
      <c r="K6350" t="s">
        <v>72</v>
      </c>
      <c r="L6350" t="s">
        <v>50</v>
      </c>
      <c r="M6350">
        <v>115000</v>
      </c>
      <c r="N6350" t="s">
        <v>37</v>
      </c>
      <c r="O6350" s="1">
        <v>40148</v>
      </c>
      <c r="P6350" t="s">
        <v>38</v>
      </c>
      <c r="Q6350" t="s">
        <v>111</v>
      </c>
      <c r="R6350" t="s">
        <v>346</v>
      </c>
      <c r="S6350" t="s">
        <v>46</v>
      </c>
      <c r="T6350">
        <v>11.79</v>
      </c>
      <c r="U6350" s="1">
        <v>35735</v>
      </c>
      <c r="V6350">
        <v>26</v>
      </c>
      <c r="W6350">
        <v>17267</v>
      </c>
      <c r="X6350">
        <v>0.29099999999999998</v>
      </c>
      <c r="Y6350">
        <v>39</v>
      </c>
      <c r="Z6350">
        <v>10561.698979999999</v>
      </c>
      <c r="AA6350">
        <v>10561.7</v>
      </c>
      <c r="AB6350">
        <v>8000</v>
      </c>
      <c r="AC6350">
        <v>2561.6999999999998</v>
      </c>
      <c r="AD6350" s="1">
        <v>41183</v>
      </c>
      <c r="AE6350">
        <v>888.43</v>
      </c>
      <c r="AF6350" s="1">
        <v>41214</v>
      </c>
    </row>
    <row r="6351" spans="1:32" x14ac:dyDescent="0.25">
      <c r="A6351">
        <v>467154</v>
      </c>
      <c r="B6351">
        <v>587354</v>
      </c>
      <c r="C6351">
        <v>4500</v>
      </c>
      <c r="D6351">
        <v>4500</v>
      </c>
      <c r="E6351">
        <v>4350</v>
      </c>
      <c r="F6351" t="s">
        <v>32</v>
      </c>
      <c r="G6351">
        <v>8.9399999999999993E-2</v>
      </c>
      <c r="H6351">
        <v>142.97999999999999</v>
      </c>
      <c r="I6351" t="s">
        <v>63</v>
      </c>
      <c r="J6351" t="s">
        <v>64</v>
      </c>
      <c r="K6351" t="s">
        <v>58</v>
      </c>
      <c r="L6351" t="s">
        <v>36</v>
      </c>
      <c r="M6351">
        <v>24500</v>
      </c>
      <c r="N6351" t="s">
        <v>43</v>
      </c>
      <c r="O6351" s="1">
        <v>40148</v>
      </c>
      <c r="P6351" t="s">
        <v>38</v>
      </c>
      <c r="Q6351" t="s">
        <v>39</v>
      </c>
      <c r="R6351" t="s">
        <v>776</v>
      </c>
      <c r="S6351" t="s">
        <v>150</v>
      </c>
      <c r="T6351">
        <v>13.86</v>
      </c>
      <c r="U6351" s="1">
        <v>37165</v>
      </c>
      <c r="V6351">
        <v>4</v>
      </c>
      <c r="W6351">
        <v>4659</v>
      </c>
      <c r="X6351">
        <v>0.30099999999999999</v>
      </c>
      <c r="Y6351">
        <v>16</v>
      </c>
      <c r="Z6351">
        <v>4914.3925609999997</v>
      </c>
      <c r="AA6351">
        <v>4750.58</v>
      </c>
      <c r="AB6351">
        <v>4500</v>
      </c>
      <c r="AC6351">
        <v>414.39</v>
      </c>
      <c r="AD6351" s="1">
        <v>40603</v>
      </c>
      <c r="AE6351">
        <v>2918.44</v>
      </c>
      <c r="AF6351" s="1">
        <v>40603</v>
      </c>
    </row>
    <row r="6352" spans="1:32" x14ac:dyDescent="0.25">
      <c r="A6352">
        <v>467182</v>
      </c>
      <c r="B6352">
        <v>587429</v>
      </c>
      <c r="C6352">
        <v>12500</v>
      </c>
      <c r="D6352">
        <v>12500</v>
      </c>
      <c r="E6352">
        <v>12275</v>
      </c>
      <c r="F6352" t="s">
        <v>32</v>
      </c>
      <c r="G6352">
        <v>8.9399999999999993E-2</v>
      </c>
      <c r="H6352">
        <v>397.15</v>
      </c>
      <c r="I6352" t="s">
        <v>63</v>
      </c>
      <c r="J6352" t="s">
        <v>64</v>
      </c>
      <c r="K6352" t="s">
        <v>72</v>
      </c>
      <c r="L6352" t="s">
        <v>61</v>
      </c>
      <c r="M6352">
        <v>180952</v>
      </c>
      <c r="N6352" t="s">
        <v>43</v>
      </c>
      <c r="O6352" s="1">
        <v>40148</v>
      </c>
      <c r="P6352" t="s">
        <v>68</v>
      </c>
      <c r="Q6352" t="s">
        <v>78</v>
      </c>
      <c r="R6352" t="s">
        <v>157</v>
      </c>
      <c r="S6352" t="s">
        <v>141</v>
      </c>
      <c r="T6352">
        <v>4.26</v>
      </c>
      <c r="U6352" s="1">
        <v>35034</v>
      </c>
      <c r="V6352">
        <v>12</v>
      </c>
      <c r="W6352">
        <v>31141</v>
      </c>
      <c r="X6352">
        <v>4.0000000000000001E-3</v>
      </c>
      <c r="Y6352">
        <v>28</v>
      </c>
      <c r="Z6352">
        <v>3243.67</v>
      </c>
      <c r="AA6352">
        <v>3185.21</v>
      </c>
      <c r="AB6352">
        <v>2170.64</v>
      </c>
      <c r="AC6352">
        <v>602.05999999999995</v>
      </c>
      <c r="AD6352" s="1">
        <v>40360</v>
      </c>
      <c r="AE6352">
        <v>397.15</v>
      </c>
      <c r="AF6352" s="1">
        <v>42370</v>
      </c>
    </row>
    <row r="6353" spans="1:32" x14ac:dyDescent="0.25">
      <c r="A6353">
        <v>467219</v>
      </c>
      <c r="B6353">
        <v>587495</v>
      </c>
      <c r="C6353">
        <v>1600</v>
      </c>
      <c r="D6353">
        <v>1600</v>
      </c>
      <c r="E6353">
        <v>1600</v>
      </c>
      <c r="F6353" t="s">
        <v>32</v>
      </c>
      <c r="G6353">
        <v>0.13569999999999999</v>
      </c>
      <c r="H6353">
        <v>54.35</v>
      </c>
      <c r="I6353" t="s">
        <v>47</v>
      </c>
      <c r="J6353" t="s">
        <v>53</v>
      </c>
      <c r="K6353" t="s">
        <v>109</v>
      </c>
      <c r="L6353" t="s">
        <v>50</v>
      </c>
      <c r="M6353">
        <v>12360</v>
      </c>
      <c r="N6353" t="s">
        <v>43</v>
      </c>
      <c r="O6353" s="1">
        <v>40148</v>
      </c>
      <c r="P6353" t="s">
        <v>68</v>
      </c>
      <c r="Q6353" t="s">
        <v>111</v>
      </c>
      <c r="R6353" t="s">
        <v>550</v>
      </c>
      <c r="S6353" t="s">
        <v>113</v>
      </c>
      <c r="T6353">
        <v>21.46</v>
      </c>
      <c r="U6353" s="1">
        <v>38687</v>
      </c>
      <c r="V6353">
        <v>2</v>
      </c>
      <c r="W6353">
        <v>0</v>
      </c>
      <c r="X6353">
        <v>0</v>
      </c>
      <c r="Y6353">
        <v>3</v>
      </c>
      <c r="Z6353">
        <v>296.23</v>
      </c>
      <c r="AA6353">
        <v>296.23</v>
      </c>
      <c r="AB6353">
        <v>142.85</v>
      </c>
      <c r="AC6353">
        <v>87.42</v>
      </c>
      <c r="AD6353" s="1">
        <v>40330</v>
      </c>
      <c r="AE6353">
        <v>122</v>
      </c>
      <c r="AF6353" s="1">
        <v>40483</v>
      </c>
    </row>
    <row r="6354" spans="1:32" x14ac:dyDescent="0.25">
      <c r="A6354">
        <v>467256</v>
      </c>
      <c r="B6354">
        <v>587550</v>
      </c>
      <c r="C6354">
        <v>6300</v>
      </c>
      <c r="D6354">
        <v>6300</v>
      </c>
      <c r="E6354">
        <v>6230.1873519999999</v>
      </c>
      <c r="F6354" t="s">
        <v>32</v>
      </c>
      <c r="G6354">
        <v>0.13220000000000001</v>
      </c>
      <c r="H6354">
        <v>212.95</v>
      </c>
      <c r="I6354" t="s">
        <v>47</v>
      </c>
      <c r="J6354" t="s">
        <v>48</v>
      </c>
      <c r="K6354" t="s">
        <v>35</v>
      </c>
      <c r="L6354" t="s">
        <v>36</v>
      </c>
      <c r="M6354">
        <v>30000</v>
      </c>
      <c r="N6354" t="s">
        <v>43</v>
      </c>
      <c r="O6354" s="1">
        <v>40148</v>
      </c>
      <c r="P6354" t="s">
        <v>38</v>
      </c>
      <c r="Q6354" t="s">
        <v>39</v>
      </c>
      <c r="R6354" t="s">
        <v>327</v>
      </c>
      <c r="S6354" t="s">
        <v>41</v>
      </c>
      <c r="T6354">
        <v>5.28</v>
      </c>
      <c r="U6354" s="1">
        <v>29099</v>
      </c>
      <c r="V6354">
        <v>4</v>
      </c>
      <c r="W6354">
        <v>14581</v>
      </c>
      <c r="X6354">
        <v>0.98</v>
      </c>
      <c r="Y6354">
        <v>13</v>
      </c>
      <c r="Z6354">
        <v>7666.4350569999997</v>
      </c>
      <c r="AA6354">
        <v>7578.55</v>
      </c>
      <c r="AB6354">
        <v>6300</v>
      </c>
      <c r="AC6354">
        <v>1366.44</v>
      </c>
      <c r="AD6354" s="1">
        <v>41244</v>
      </c>
      <c r="AE6354">
        <v>223.87</v>
      </c>
      <c r="AF6354" s="1">
        <v>41244</v>
      </c>
    </row>
    <row r="6355" spans="1:32" x14ac:dyDescent="0.25">
      <c r="A6355">
        <v>467274</v>
      </c>
      <c r="B6355">
        <v>587584</v>
      </c>
      <c r="C6355">
        <v>18000</v>
      </c>
      <c r="D6355">
        <v>18000</v>
      </c>
      <c r="E6355">
        <v>17875</v>
      </c>
      <c r="F6355" t="s">
        <v>32</v>
      </c>
      <c r="G6355">
        <v>0.1114</v>
      </c>
      <c r="H6355">
        <v>590.47</v>
      </c>
      <c r="I6355" t="s">
        <v>33</v>
      </c>
      <c r="J6355" t="s">
        <v>71</v>
      </c>
      <c r="K6355" t="s">
        <v>58</v>
      </c>
      <c r="L6355" t="s">
        <v>36</v>
      </c>
      <c r="M6355">
        <v>70000</v>
      </c>
      <c r="N6355" t="s">
        <v>43</v>
      </c>
      <c r="O6355" s="1">
        <v>40148</v>
      </c>
      <c r="P6355" t="s">
        <v>38</v>
      </c>
      <c r="Q6355" t="s">
        <v>39</v>
      </c>
      <c r="R6355" t="s">
        <v>45</v>
      </c>
      <c r="S6355" t="s">
        <v>46</v>
      </c>
      <c r="T6355">
        <v>10.7</v>
      </c>
      <c r="U6355" s="1">
        <v>35827</v>
      </c>
      <c r="V6355">
        <v>15</v>
      </c>
      <c r="W6355">
        <v>22093</v>
      </c>
      <c r="X6355">
        <v>0.23699999999999999</v>
      </c>
      <c r="Y6355">
        <v>32</v>
      </c>
      <c r="Z6355">
        <v>21177.723709999998</v>
      </c>
      <c r="AA6355">
        <v>21030.65</v>
      </c>
      <c r="AB6355">
        <v>18000</v>
      </c>
      <c r="AC6355">
        <v>3177.73</v>
      </c>
      <c r="AD6355" s="1">
        <v>41091</v>
      </c>
      <c r="AE6355">
        <v>3467.22</v>
      </c>
      <c r="AF6355" s="1">
        <v>41791</v>
      </c>
    </row>
    <row r="6356" spans="1:32" x14ac:dyDescent="0.25">
      <c r="A6356">
        <v>467282</v>
      </c>
      <c r="B6356">
        <v>587610</v>
      </c>
      <c r="C6356">
        <v>15000</v>
      </c>
      <c r="D6356">
        <v>15000</v>
      </c>
      <c r="E6356">
        <v>14850</v>
      </c>
      <c r="F6356" t="s">
        <v>32</v>
      </c>
      <c r="G6356">
        <v>0.13220000000000001</v>
      </c>
      <c r="H6356">
        <v>507.01</v>
      </c>
      <c r="I6356" t="s">
        <v>47</v>
      </c>
      <c r="J6356" t="s">
        <v>48</v>
      </c>
      <c r="K6356" t="s">
        <v>136</v>
      </c>
      <c r="L6356" t="s">
        <v>61</v>
      </c>
      <c r="M6356">
        <v>73200</v>
      </c>
      <c r="N6356" t="s">
        <v>43</v>
      </c>
      <c r="O6356" s="1">
        <v>40148</v>
      </c>
      <c r="P6356" t="s">
        <v>38</v>
      </c>
      <c r="Q6356" t="s">
        <v>39</v>
      </c>
      <c r="R6356" t="s">
        <v>435</v>
      </c>
      <c r="S6356" t="s">
        <v>41</v>
      </c>
      <c r="T6356">
        <v>1.66</v>
      </c>
      <c r="U6356" s="1">
        <v>36526</v>
      </c>
      <c r="V6356">
        <v>9</v>
      </c>
      <c r="W6356">
        <v>17109</v>
      </c>
      <c r="X6356">
        <v>0.81499999999999995</v>
      </c>
      <c r="Y6356">
        <v>12</v>
      </c>
      <c r="Z6356">
        <v>17900.705279999998</v>
      </c>
      <c r="AA6356">
        <v>17721.7</v>
      </c>
      <c r="AB6356">
        <v>15000</v>
      </c>
      <c r="AC6356">
        <v>2900.71</v>
      </c>
      <c r="AD6356" s="1">
        <v>40909</v>
      </c>
      <c r="AE6356">
        <v>5744.65</v>
      </c>
      <c r="AF6356" s="1">
        <v>40940</v>
      </c>
    </row>
    <row r="6357" spans="1:32" x14ac:dyDescent="0.25">
      <c r="A6357">
        <v>467292</v>
      </c>
      <c r="B6357">
        <v>587628</v>
      </c>
      <c r="C6357">
        <v>5000</v>
      </c>
      <c r="D6357">
        <v>5000</v>
      </c>
      <c r="E6357">
        <v>4925</v>
      </c>
      <c r="F6357" t="s">
        <v>32</v>
      </c>
      <c r="G6357">
        <v>0.14960000000000001</v>
      </c>
      <c r="H6357">
        <v>173.23</v>
      </c>
      <c r="I6357" t="s">
        <v>65</v>
      </c>
      <c r="J6357" t="s">
        <v>66</v>
      </c>
      <c r="K6357" t="s">
        <v>35</v>
      </c>
      <c r="L6357" t="s">
        <v>50</v>
      </c>
      <c r="M6357">
        <v>14400</v>
      </c>
      <c r="N6357" t="s">
        <v>43</v>
      </c>
      <c r="O6357" s="1">
        <v>40148</v>
      </c>
      <c r="P6357" t="s">
        <v>68</v>
      </c>
      <c r="Q6357" t="s">
        <v>111</v>
      </c>
      <c r="R6357" t="s">
        <v>198</v>
      </c>
      <c r="S6357" t="s">
        <v>115</v>
      </c>
      <c r="T6357">
        <v>11</v>
      </c>
      <c r="U6357" s="1">
        <v>38899</v>
      </c>
      <c r="V6357">
        <v>3</v>
      </c>
      <c r="W6357">
        <v>2367</v>
      </c>
      <c r="X6357">
        <v>0.56399999999999995</v>
      </c>
      <c r="Y6357">
        <v>4</v>
      </c>
      <c r="Z6357">
        <v>392.95</v>
      </c>
      <c r="AA6357">
        <v>387.06</v>
      </c>
      <c r="AB6357">
        <v>110.58</v>
      </c>
      <c r="AC6357">
        <v>62.14</v>
      </c>
      <c r="AD6357" s="1">
        <v>40179</v>
      </c>
      <c r="AE6357">
        <v>173.23</v>
      </c>
      <c r="AF6357" s="1">
        <v>40360</v>
      </c>
    </row>
    <row r="6358" spans="1:32" x14ac:dyDescent="0.25">
      <c r="A6358">
        <v>467302</v>
      </c>
      <c r="B6358">
        <v>587650</v>
      </c>
      <c r="C6358">
        <v>5000</v>
      </c>
      <c r="D6358">
        <v>5000</v>
      </c>
      <c r="E6358">
        <v>4879.5274499999996</v>
      </c>
      <c r="F6358" t="s">
        <v>32</v>
      </c>
      <c r="G6358">
        <v>8.9399999999999993E-2</v>
      </c>
      <c r="H6358">
        <v>158.86000000000001</v>
      </c>
      <c r="I6358" t="s">
        <v>63</v>
      </c>
      <c r="J6358" t="s">
        <v>64</v>
      </c>
      <c r="K6358" t="s">
        <v>49</v>
      </c>
      <c r="L6358" t="s">
        <v>61</v>
      </c>
      <c r="M6358">
        <v>42000</v>
      </c>
      <c r="N6358" t="s">
        <v>43</v>
      </c>
      <c r="O6358" s="1">
        <v>40148</v>
      </c>
      <c r="P6358" t="s">
        <v>38</v>
      </c>
      <c r="Q6358" t="s">
        <v>146</v>
      </c>
      <c r="R6358" t="s">
        <v>647</v>
      </c>
      <c r="S6358" t="s">
        <v>217</v>
      </c>
      <c r="T6358">
        <v>7.71</v>
      </c>
      <c r="U6358" s="1">
        <v>34851</v>
      </c>
      <c r="V6358">
        <v>10</v>
      </c>
      <c r="W6358">
        <v>6453</v>
      </c>
      <c r="X6358">
        <v>0.35099999999999998</v>
      </c>
      <c r="Y6358">
        <v>17</v>
      </c>
      <c r="Z6358">
        <v>5719.1804700000002</v>
      </c>
      <c r="AA6358">
        <v>5579.52</v>
      </c>
      <c r="AB6358">
        <v>5000</v>
      </c>
      <c r="AC6358">
        <v>719.18</v>
      </c>
      <c r="AD6358" s="1">
        <v>41244</v>
      </c>
      <c r="AE6358">
        <v>171.02</v>
      </c>
      <c r="AF6358" s="1">
        <v>41244</v>
      </c>
    </row>
    <row r="6359" spans="1:32" x14ac:dyDescent="0.25">
      <c r="A6359">
        <v>467304</v>
      </c>
      <c r="B6359">
        <v>587653</v>
      </c>
      <c r="C6359">
        <v>5000</v>
      </c>
      <c r="D6359">
        <v>5000</v>
      </c>
      <c r="E6359">
        <v>5000</v>
      </c>
      <c r="F6359" t="s">
        <v>32</v>
      </c>
      <c r="G6359">
        <v>7.7399999999999997E-2</v>
      </c>
      <c r="H6359">
        <v>156.1</v>
      </c>
      <c r="I6359" t="s">
        <v>63</v>
      </c>
      <c r="J6359" t="s">
        <v>92</v>
      </c>
      <c r="K6359" t="s">
        <v>35</v>
      </c>
      <c r="L6359" t="s">
        <v>36</v>
      </c>
      <c r="M6359">
        <v>30000</v>
      </c>
      <c r="N6359" t="s">
        <v>43</v>
      </c>
      <c r="O6359" s="1">
        <v>40148</v>
      </c>
      <c r="P6359" t="s">
        <v>38</v>
      </c>
      <c r="Q6359" t="s">
        <v>146</v>
      </c>
      <c r="R6359" t="s">
        <v>230</v>
      </c>
      <c r="S6359" t="s">
        <v>46</v>
      </c>
      <c r="T6359">
        <v>17.28</v>
      </c>
      <c r="U6359" s="1">
        <v>37530</v>
      </c>
      <c r="V6359">
        <v>11</v>
      </c>
      <c r="W6359">
        <v>20385</v>
      </c>
      <c r="X6359">
        <v>0.185</v>
      </c>
      <c r="Y6359">
        <v>16</v>
      </c>
      <c r="Z6359">
        <v>5619.6476910000001</v>
      </c>
      <c r="AA6359">
        <v>5619.65</v>
      </c>
      <c r="AB6359">
        <v>5000</v>
      </c>
      <c r="AC6359">
        <v>619.65</v>
      </c>
      <c r="AD6359" s="1">
        <v>41244</v>
      </c>
      <c r="AE6359">
        <v>158.35</v>
      </c>
      <c r="AF6359" s="1">
        <v>41244</v>
      </c>
    </row>
    <row r="6360" spans="1:32" x14ac:dyDescent="0.25">
      <c r="A6360">
        <v>467310</v>
      </c>
      <c r="B6360">
        <v>587663</v>
      </c>
      <c r="C6360">
        <v>3000</v>
      </c>
      <c r="D6360">
        <v>3000</v>
      </c>
      <c r="E6360">
        <v>2980.144726</v>
      </c>
      <c r="F6360" t="s">
        <v>32</v>
      </c>
      <c r="G6360">
        <v>0.12870000000000001</v>
      </c>
      <c r="H6360">
        <v>100.9</v>
      </c>
      <c r="I6360" t="s">
        <v>47</v>
      </c>
      <c r="J6360" t="s">
        <v>97</v>
      </c>
      <c r="K6360" t="s">
        <v>35</v>
      </c>
      <c r="L6360" t="s">
        <v>36</v>
      </c>
      <c r="M6360">
        <v>17280</v>
      </c>
      <c r="N6360" t="s">
        <v>43</v>
      </c>
      <c r="O6360" s="1">
        <v>40148</v>
      </c>
      <c r="P6360" t="s">
        <v>38</v>
      </c>
      <c r="Q6360" t="s">
        <v>146</v>
      </c>
      <c r="R6360" t="s">
        <v>356</v>
      </c>
      <c r="S6360" t="s">
        <v>115</v>
      </c>
      <c r="T6360">
        <v>3.89</v>
      </c>
      <c r="U6360" s="1">
        <v>36982</v>
      </c>
      <c r="V6360">
        <v>9</v>
      </c>
      <c r="W6360">
        <v>1366</v>
      </c>
      <c r="X6360">
        <v>0.85399999999999998</v>
      </c>
      <c r="Y6360">
        <v>15</v>
      </c>
      <c r="Z6360">
        <v>3632.6312779999998</v>
      </c>
      <c r="AA6360">
        <v>3605.75</v>
      </c>
      <c r="AB6360">
        <v>3000</v>
      </c>
      <c r="AC6360">
        <v>632.63</v>
      </c>
      <c r="AD6360" s="1">
        <v>41244</v>
      </c>
      <c r="AE6360">
        <v>103.8</v>
      </c>
      <c r="AF6360" s="1">
        <v>41244</v>
      </c>
    </row>
    <row r="6361" spans="1:32" x14ac:dyDescent="0.25">
      <c r="A6361">
        <v>467316</v>
      </c>
      <c r="B6361">
        <v>587674</v>
      </c>
      <c r="C6361">
        <v>5000</v>
      </c>
      <c r="D6361">
        <v>5000</v>
      </c>
      <c r="E6361">
        <v>4925</v>
      </c>
      <c r="F6361" t="s">
        <v>32</v>
      </c>
      <c r="G6361">
        <v>0.12870000000000001</v>
      </c>
      <c r="H6361">
        <v>168.17</v>
      </c>
      <c r="I6361" t="s">
        <v>47</v>
      </c>
      <c r="J6361" t="s">
        <v>97</v>
      </c>
      <c r="K6361" t="s">
        <v>109</v>
      </c>
      <c r="L6361" t="s">
        <v>50</v>
      </c>
      <c r="M6361">
        <v>36000</v>
      </c>
      <c r="N6361" t="s">
        <v>43</v>
      </c>
      <c r="O6361" s="1">
        <v>40148</v>
      </c>
      <c r="P6361" t="s">
        <v>38</v>
      </c>
      <c r="Q6361" t="s">
        <v>98</v>
      </c>
      <c r="R6361" t="s">
        <v>118</v>
      </c>
      <c r="S6361" t="s">
        <v>56</v>
      </c>
      <c r="T6361">
        <v>8.6999999999999993</v>
      </c>
      <c r="U6361" s="1">
        <v>37469</v>
      </c>
      <c r="V6361">
        <v>4</v>
      </c>
      <c r="W6361">
        <v>4434</v>
      </c>
      <c r="X6361">
        <v>0.31</v>
      </c>
      <c r="Y6361">
        <v>8</v>
      </c>
      <c r="Z6361">
        <v>5437.5625339999997</v>
      </c>
      <c r="AA6361">
        <v>5356</v>
      </c>
      <c r="AB6361">
        <v>5000</v>
      </c>
      <c r="AC6361">
        <v>437.56</v>
      </c>
      <c r="AD6361" s="1">
        <v>40422</v>
      </c>
      <c r="AE6361">
        <v>4093.91</v>
      </c>
      <c r="AF6361" s="1">
        <v>40544</v>
      </c>
    </row>
    <row r="6362" spans="1:32" x14ac:dyDescent="0.25">
      <c r="A6362">
        <v>467321</v>
      </c>
      <c r="B6362">
        <v>587682</v>
      </c>
      <c r="C6362">
        <v>3800</v>
      </c>
      <c r="D6362">
        <v>3800</v>
      </c>
      <c r="E6362">
        <v>3679.360017</v>
      </c>
      <c r="F6362" t="s">
        <v>32</v>
      </c>
      <c r="G6362">
        <v>8.5900000000000004E-2</v>
      </c>
      <c r="H6362">
        <v>120.12</v>
      </c>
      <c r="I6362" t="s">
        <v>63</v>
      </c>
      <c r="J6362" t="s">
        <v>90</v>
      </c>
      <c r="K6362" t="s">
        <v>35</v>
      </c>
      <c r="L6362" t="s">
        <v>36</v>
      </c>
      <c r="M6362">
        <v>25000</v>
      </c>
      <c r="N6362" t="s">
        <v>43</v>
      </c>
      <c r="O6362" s="1">
        <v>40148</v>
      </c>
      <c r="P6362" t="s">
        <v>38</v>
      </c>
      <c r="Q6362" t="s">
        <v>44</v>
      </c>
      <c r="R6362" t="s">
        <v>329</v>
      </c>
      <c r="S6362" t="s">
        <v>113</v>
      </c>
      <c r="T6362">
        <v>5.33</v>
      </c>
      <c r="U6362" s="1">
        <v>32325</v>
      </c>
      <c r="V6362">
        <v>4</v>
      </c>
      <c r="W6362">
        <v>2456</v>
      </c>
      <c r="X6362">
        <v>8.1000000000000003E-2</v>
      </c>
      <c r="Y6362">
        <v>7</v>
      </c>
      <c r="Z6362">
        <v>4275.7631709999996</v>
      </c>
      <c r="AA6362">
        <v>4137.96</v>
      </c>
      <c r="AB6362">
        <v>3800</v>
      </c>
      <c r="AC6362">
        <v>475.76</v>
      </c>
      <c r="AD6362" s="1">
        <v>40969</v>
      </c>
      <c r="AE6362">
        <v>654.57000000000005</v>
      </c>
      <c r="AF6362" s="1">
        <v>42491</v>
      </c>
    </row>
    <row r="6363" spans="1:32" x14ac:dyDescent="0.25">
      <c r="A6363">
        <v>467359</v>
      </c>
      <c r="B6363">
        <v>587762</v>
      </c>
      <c r="C6363">
        <v>8900</v>
      </c>
      <c r="D6363">
        <v>8900</v>
      </c>
      <c r="E6363">
        <v>8775</v>
      </c>
      <c r="F6363" t="s">
        <v>32</v>
      </c>
      <c r="G6363">
        <v>0.12180000000000001</v>
      </c>
      <c r="H6363">
        <v>296.37</v>
      </c>
      <c r="I6363" t="s">
        <v>33</v>
      </c>
      <c r="J6363" t="s">
        <v>34</v>
      </c>
      <c r="K6363" t="s">
        <v>109</v>
      </c>
      <c r="L6363" t="s">
        <v>36</v>
      </c>
      <c r="M6363">
        <v>49500</v>
      </c>
      <c r="N6363" t="s">
        <v>43</v>
      </c>
      <c r="O6363" s="1">
        <v>40148</v>
      </c>
      <c r="P6363" t="s">
        <v>38</v>
      </c>
      <c r="Q6363" t="s">
        <v>39</v>
      </c>
      <c r="R6363" t="s">
        <v>40</v>
      </c>
      <c r="S6363" t="s">
        <v>41</v>
      </c>
      <c r="T6363">
        <v>12.68</v>
      </c>
      <c r="U6363" s="1">
        <v>36586</v>
      </c>
      <c r="V6363">
        <v>6</v>
      </c>
      <c r="W6363">
        <v>9943</v>
      </c>
      <c r="X6363">
        <v>0.61799999999999999</v>
      </c>
      <c r="Y6363">
        <v>15</v>
      </c>
      <c r="Z6363">
        <v>10669.913860000001</v>
      </c>
      <c r="AA6363">
        <v>10520.06</v>
      </c>
      <c r="AB6363">
        <v>8900</v>
      </c>
      <c r="AC6363">
        <v>1769.91</v>
      </c>
      <c r="AD6363" s="1">
        <v>41244</v>
      </c>
      <c r="AE6363">
        <v>310.29000000000002</v>
      </c>
      <c r="AF6363" s="1">
        <v>41244</v>
      </c>
    </row>
    <row r="6364" spans="1:32" x14ac:dyDescent="0.25">
      <c r="A6364">
        <v>467364</v>
      </c>
      <c r="B6364">
        <v>587774</v>
      </c>
      <c r="C6364">
        <v>24250</v>
      </c>
      <c r="D6364">
        <v>24250</v>
      </c>
      <c r="E6364">
        <v>24125</v>
      </c>
      <c r="F6364" t="s">
        <v>32</v>
      </c>
      <c r="G6364">
        <v>0.12529999999999999</v>
      </c>
      <c r="H6364">
        <v>811.56</v>
      </c>
      <c r="I6364" t="s">
        <v>33</v>
      </c>
      <c r="J6364" t="s">
        <v>42</v>
      </c>
      <c r="K6364" t="s">
        <v>67</v>
      </c>
      <c r="L6364" t="s">
        <v>36</v>
      </c>
      <c r="M6364">
        <v>89908</v>
      </c>
      <c r="N6364" t="s">
        <v>37</v>
      </c>
      <c r="O6364" s="1">
        <v>40148</v>
      </c>
      <c r="P6364" t="s">
        <v>38</v>
      </c>
      <c r="Q6364" t="s">
        <v>39</v>
      </c>
      <c r="R6364" t="s">
        <v>59</v>
      </c>
      <c r="S6364" t="s">
        <v>41</v>
      </c>
      <c r="T6364">
        <v>11.41</v>
      </c>
      <c r="U6364" s="1">
        <v>36192</v>
      </c>
      <c r="V6364">
        <v>6</v>
      </c>
      <c r="W6364">
        <v>7404</v>
      </c>
      <c r="X6364">
        <v>0.54800000000000004</v>
      </c>
      <c r="Y6364">
        <v>10</v>
      </c>
      <c r="Z6364">
        <v>29216.791880000001</v>
      </c>
      <c r="AA6364">
        <v>29066.19</v>
      </c>
      <c r="AB6364">
        <v>24250</v>
      </c>
      <c r="AC6364">
        <v>4966.8</v>
      </c>
      <c r="AD6364" s="1">
        <v>41244</v>
      </c>
      <c r="AE6364">
        <v>864.02</v>
      </c>
      <c r="AF6364" s="1">
        <v>41244</v>
      </c>
    </row>
    <row r="6365" spans="1:32" x14ac:dyDescent="0.25">
      <c r="A6365">
        <v>467387</v>
      </c>
      <c r="B6365">
        <v>587816</v>
      </c>
      <c r="C6365">
        <v>16750</v>
      </c>
      <c r="D6365">
        <v>16750</v>
      </c>
      <c r="E6365">
        <v>16427.061450000001</v>
      </c>
      <c r="F6365" t="s">
        <v>32</v>
      </c>
      <c r="G6365">
        <v>0.12529999999999999</v>
      </c>
      <c r="H6365">
        <v>560.57000000000005</v>
      </c>
      <c r="I6365" t="s">
        <v>33</v>
      </c>
      <c r="J6365" t="s">
        <v>42</v>
      </c>
      <c r="K6365" t="s">
        <v>119</v>
      </c>
      <c r="L6365" t="s">
        <v>36</v>
      </c>
      <c r="M6365">
        <v>33000</v>
      </c>
      <c r="N6365" t="s">
        <v>37</v>
      </c>
      <c r="O6365" s="1">
        <v>40148</v>
      </c>
      <c r="P6365" t="s">
        <v>38</v>
      </c>
      <c r="Q6365" t="s">
        <v>39</v>
      </c>
      <c r="R6365" t="s">
        <v>362</v>
      </c>
      <c r="S6365" t="s">
        <v>316</v>
      </c>
      <c r="T6365">
        <v>17.38</v>
      </c>
      <c r="U6365" s="1">
        <v>38108</v>
      </c>
      <c r="V6365">
        <v>6</v>
      </c>
      <c r="W6365">
        <v>0</v>
      </c>
      <c r="X6365">
        <v>0</v>
      </c>
      <c r="Y6365">
        <v>20</v>
      </c>
      <c r="Z6365">
        <v>19356.540110000002</v>
      </c>
      <c r="AA6365">
        <v>18939.78</v>
      </c>
      <c r="AB6365">
        <v>16750</v>
      </c>
      <c r="AC6365">
        <v>2606.54</v>
      </c>
      <c r="AD6365" s="1">
        <v>40787</v>
      </c>
      <c r="AE6365">
        <v>1322.87</v>
      </c>
      <c r="AF6365" s="1">
        <v>40787</v>
      </c>
    </row>
    <row r="6366" spans="1:32" x14ac:dyDescent="0.25">
      <c r="A6366">
        <v>467564</v>
      </c>
      <c r="B6366">
        <v>588167</v>
      </c>
      <c r="C6366">
        <v>17000</v>
      </c>
      <c r="D6366">
        <v>17000</v>
      </c>
      <c r="E6366">
        <v>16742.83913</v>
      </c>
      <c r="F6366" t="s">
        <v>32</v>
      </c>
      <c r="G6366">
        <v>0.12870000000000001</v>
      </c>
      <c r="H6366">
        <v>571.77</v>
      </c>
      <c r="I6366" t="s">
        <v>47</v>
      </c>
      <c r="J6366" t="s">
        <v>97</v>
      </c>
      <c r="K6366" t="s">
        <v>109</v>
      </c>
      <c r="L6366" t="s">
        <v>36</v>
      </c>
      <c r="M6366">
        <v>41400</v>
      </c>
      <c r="N6366" t="s">
        <v>43</v>
      </c>
      <c r="O6366" s="1">
        <v>40148</v>
      </c>
      <c r="P6366" t="s">
        <v>38</v>
      </c>
      <c r="Q6366" t="s">
        <v>111</v>
      </c>
      <c r="R6366" t="s">
        <v>182</v>
      </c>
      <c r="S6366" t="s">
        <v>41</v>
      </c>
      <c r="T6366">
        <v>18.03</v>
      </c>
      <c r="U6366" s="1">
        <v>37012</v>
      </c>
      <c r="V6366">
        <v>4</v>
      </c>
      <c r="W6366">
        <v>3629</v>
      </c>
      <c r="X6366">
        <v>0.82499999999999996</v>
      </c>
      <c r="Y6366">
        <v>15</v>
      </c>
      <c r="Z6366">
        <v>20584.075799999999</v>
      </c>
      <c r="AA6366">
        <v>20254.490000000002</v>
      </c>
      <c r="AB6366">
        <v>16999.990000000002</v>
      </c>
      <c r="AC6366">
        <v>3584.08</v>
      </c>
      <c r="AD6366" s="1">
        <v>41244</v>
      </c>
      <c r="AE6366">
        <v>578.92999999999995</v>
      </c>
      <c r="AF6366" s="1">
        <v>41609</v>
      </c>
    </row>
    <row r="6367" spans="1:32" x14ac:dyDescent="0.25">
      <c r="A6367">
        <v>467572</v>
      </c>
      <c r="B6367">
        <v>588201</v>
      </c>
      <c r="C6367">
        <v>10000</v>
      </c>
      <c r="D6367">
        <v>10000</v>
      </c>
      <c r="E6367">
        <v>9767.8377700000001</v>
      </c>
      <c r="F6367" t="s">
        <v>32</v>
      </c>
      <c r="G6367">
        <v>0.12870000000000001</v>
      </c>
      <c r="H6367">
        <v>336.34</v>
      </c>
      <c r="I6367" t="s">
        <v>47</v>
      </c>
      <c r="J6367" t="s">
        <v>97</v>
      </c>
      <c r="K6367" t="s">
        <v>35</v>
      </c>
      <c r="L6367" t="s">
        <v>61</v>
      </c>
      <c r="M6367">
        <v>100000</v>
      </c>
      <c r="N6367" t="s">
        <v>43</v>
      </c>
      <c r="O6367" s="1">
        <v>40148</v>
      </c>
      <c r="P6367" t="s">
        <v>38</v>
      </c>
      <c r="Q6367" t="s">
        <v>39</v>
      </c>
      <c r="R6367" t="s">
        <v>707</v>
      </c>
      <c r="S6367" t="s">
        <v>96</v>
      </c>
      <c r="T6367">
        <v>21.28</v>
      </c>
      <c r="U6367" s="1">
        <v>34486</v>
      </c>
      <c r="V6367">
        <v>24</v>
      </c>
      <c r="W6367">
        <v>9470</v>
      </c>
      <c r="X6367">
        <v>0.314</v>
      </c>
      <c r="Y6367">
        <v>58</v>
      </c>
      <c r="Z6367">
        <v>11917.6922</v>
      </c>
      <c r="AA6367">
        <v>11618.86</v>
      </c>
      <c r="AB6367">
        <v>10000</v>
      </c>
      <c r="AC6367">
        <v>1917.7</v>
      </c>
      <c r="AD6367" s="1">
        <v>40940</v>
      </c>
      <c r="AE6367">
        <v>3514.43</v>
      </c>
      <c r="AF6367" s="1">
        <v>42125</v>
      </c>
    </row>
    <row r="6368" spans="1:32" x14ac:dyDescent="0.25">
      <c r="A6368">
        <v>467583</v>
      </c>
      <c r="B6368">
        <v>588233</v>
      </c>
      <c r="C6368">
        <v>10000</v>
      </c>
      <c r="D6368">
        <v>10000</v>
      </c>
      <c r="E6368">
        <v>9900</v>
      </c>
      <c r="F6368" t="s">
        <v>32</v>
      </c>
      <c r="G6368">
        <v>0.12180000000000001</v>
      </c>
      <c r="H6368">
        <v>333</v>
      </c>
      <c r="I6368" t="s">
        <v>33</v>
      </c>
      <c r="J6368" t="s">
        <v>34</v>
      </c>
      <c r="K6368" t="s">
        <v>49</v>
      </c>
      <c r="L6368" t="s">
        <v>36</v>
      </c>
      <c r="M6368">
        <v>30000</v>
      </c>
      <c r="N6368" t="s">
        <v>43</v>
      </c>
      <c r="O6368" s="1">
        <v>40148</v>
      </c>
      <c r="P6368" t="s">
        <v>68</v>
      </c>
      <c r="Q6368" t="s">
        <v>111</v>
      </c>
      <c r="R6368" t="s">
        <v>167</v>
      </c>
      <c r="S6368" t="s">
        <v>103</v>
      </c>
      <c r="T6368">
        <v>24.56</v>
      </c>
      <c r="U6368" s="1">
        <v>37712</v>
      </c>
      <c r="V6368">
        <v>12</v>
      </c>
      <c r="W6368">
        <v>27735</v>
      </c>
      <c r="X6368">
        <v>0.41599999999999998</v>
      </c>
      <c r="Y6368">
        <v>16</v>
      </c>
      <c r="Z6368">
        <v>1995.18</v>
      </c>
      <c r="AA6368">
        <v>1975.26</v>
      </c>
      <c r="AB6368">
        <v>1422.77</v>
      </c>
      <c r="AC6368">
        <v>572.41</v>
      </c>
      <c r="AD6368" s="1">
        <v>40360</v>
      </c>
      <c r="AE6368">
        <v>333</v>
      </c>
      <c r="AF6368" s="1">
        <v>42401</v>
      </c>
    </row>
    <row r="6369" spans="1:32" x14ac:dyDescent="0.25">
      <c r="A6369">
        <v>467601</v>
      </c>
      <c r="B6369">
        <v>588272</v>
      </c>
      <c r="C6369">
        <v>15000</v>
      </c>
      <c r="D6369">
        <v>15000</v>
      </c>
      <c r="E6369">
        <v>14975</v>
      </c>
      <c r="F6369" t="s">
        <v>32</v>
      </c>
      <c r="G6369">
        <v>0.15310000000000001</v>
      </c>
      <c r="H6369">
        <v>522.23</v>
      </c>
      <c r="I6369" t="s">
        <v>65</v>
      </c>
      <c r="J6369" t="s">
        <v>87</v>
      </c>
      <c r="K6369" t="s">
        <v>35</v>
      </c>
      <c r="L6369" t="s">
        <v>50</v>
      </c>
      <c r="M6369">
        <v>40000</v>
      </c>
      <c r="N6369" t="s">
        <v>43</v>
      </c>
      <c r="O6369" s="1">
        <v>40148</v>
      </c>
      <c r="P6369" t="s">
        <v>38</v>
      </c>
      <c r="Q6369" t="s">
        <v>39</v>
      </c>
      <c r="R6369" t="s">
        <v>127</v>
      </c>
      <c r="S6369" t="s">
        <v>74</v>
      </c>
      <c r="T6369">
        <v>12.33</v>
      </c>
      <c r="U6369" s="1">
        <v>38687</v>
      </c>
      <c r="V6369">
        <v>5</v>
      </c>
      <c r="W6369">
        <v>5365</v>
      </c>
      <c r="X6369">
        <v>0.78900000000000003</v>
      </c>
      <c r="Y6369">
        <v>5</v>
      </c>
      <c r="Z6369">
        <v>18801.858319999999</v>
      </c>
      <c r="AA6369">
        <v>18770.52</v>
      </c>
      <c r="AB6369">
        <v>15000</v>
      </c>
      <c r="AC6369">
        <v>3801.86</v>
      </c>
      <c r="AD6369" s="1">
        <v>41244</v>
      </c>
      <c r="AE6369">
        <v>527.67999999999995</v>
      </c>
      <c r="AF6369" s="1">
        <v>41244</v>
      </c>
    </row>
    <row r="6370" spans="1:32" x14ac:dyDescent="0.25">
      <c r="A6370">
        <v>467634</v>
      </c>
      <c r="B6370">
        <v>588339</v>
      </c>
      <c r="C6370">
        <v>6500</v>
      </c>
      <c r="D6370">
        <v>6500</v>
      </c>
      <c r="E6370">
        <v>6475</v>
      </c>
      <c r="F6370" t="s">
        <v>32</v>
      </c>
      <c r="G6370">
        <v>0.14960000000000001</v>
      </c>
      <c r="H6370">
        <v>225.2</v>
      </c>
      <c r="I6370" t="s">
        <v>65</v>
      </c>
      <c r="J6370" t="s">
        <v>66</v>
      </c>
      <c r="K6370" t="s">
        <v>67</v>
      </c>
      <c r="L6370" t="s">
        <v>36</v>
      </c>
      <c r="M6370">
        <v>60000</v>
      </c>
      <c r="N6370" t="s">
        <v>43</v>
      </c>
      <c r="O6370" s="1">
        <v>40148</v>
      </c>
      <c r="P6370" t="s">
        <v>68</v>
      </c>
      <c r="Q6370" t="s">
        <v>128</v>
      </c>
      <c r="R6370" t="s">
        <v>380</v>
      </c>
      <c r="S6370" t="s">
        <v>134</v>
      </c>
      <c r="T6370">
        <v>1.08</v>
      </c>
      <c r="U6370" s="1">
        <v>38930</v>
      </c>
      <c r="V6370">
        <v>4</v>
      </c>
      <c r="W6370">
        <v>0</v>
      </c>
      <c r="X6370">
        <v>0</v>
      </c>
      <c r="Y6370">
        <v>11</v>
      </c>
      <c r="Z6370">
        <v>4427.6000000000004</v>
      </c>
      <c r="AA6370">
        <v>4410.62</v>
      </c>
      <c r="AB6370">
        <v>2014.88</v>
      </c>
      <c r="AC6370">
        <v>903.75</v>
      </c>
      <c r="AD6370" s="1">
        <v>40544</v>
      </c>
      <c r="AE6370">
        <v>225.2</v>
      </c>
      <c r="AF6370" s="1">
        <v>42491</v>
      </c>
    </row>
    <row r="6371" spans="1:32" x14ac:dyDescent="0.25">
      <c r="A6371">
        <v>467657</v>
      </c>
      <c r="B6371">
        <v>588390</v>
      </c>
      <c r="C6371">
        <v>10000</v>
      </c>
      <c r="D6371">
        <v>10000</v>
      </c>
      <c r="E6371">
        <v>9900</v>
      </c>
      <c r="F6371" t="s">
        <v>32</v>
      </c>
      <c r="G6371">
        <v>0.13220000000000001</v>
      </c>
      <c r="H6371">
        <v>338.01</v>
      </c>
      <c r="I6371" t="s">
        <v>47</v>
      </c>
      <c r="J6371" t="s">
        <v>48</v>
      </c>
      <c r="K6371" t="s">
        <v>35</v>
      </c>
      <c r="L6371" t="s">
        <v>36</v>
      </c>
      <c r="M6371">
        <v>95000</v>
      </c>
      <c r="N6371" t="s">
        <v>43</v>
      </c>
      <c r="O6371" s="1">
        <v>40148</v>
      </c>
      <c r="P6371" t="s">
        <v>68</v>
      </c>
      <c r="Q6371" t="s">
        <v>39</v>
      </c>
      <c r="R6371" t="s">
        <v>339</v>
      </c>
      <c r="S6371" t="s">
        <v>41</v>
      </c>
      <c r="T6371">
        <v>8.2899999999999991</v>
      </c>
      <c r="U6371" s="1">
        <v>35855</v>
      </c>
      <c r="V6371">
        <v>6</v>
      </c>
      <c r="W6371">
        <v>14822</v>
      </c>
      <c r="X6371">
        <v>0.76400000000000001</v>
      </c>
      <c r="Y6371">
        <v>8</v>
      </c>
      <c r="Z6371">
        <v>1350.12</v>
      </c>
      <c r="AA6371">
        <v>1336.64</v>
      </c>
      <c r="AB6371">
        <v>925.19</v>
      </c>
      <c r="AC6371">
        <v>424.93</v>
      </c>
      <c r="AD6371" s="1">
        <v>40269</v>
      </c>
      <c r="AE6371">
        <v>338.01</v>
      </c>
      <c r="AF6371" s="1">
        <v>42491</v>
      </c>
    </row>
    <row r="6372" spans="1:32" x14ac:dyDescent="0.25">
      <c r="A6372">
        <v>467659</v>
      </c>
      <c r="B6372">
        <v>588393</v>
      </c>
      <c r="C6372">
        <v>7000</v>
      </c>
      <c r="D6372">
        <v>7000</v>
      </c>
      <c r="E6372">
        <v>6875</v>
      </c>
      <c r="F6372" t="s">
        <v>32</v>
      </c>
      <c r="G6372">
        <v>8.9399999999999993E-2</v>
      </c>
      <c r="H6372">
        <v>222.41</v>
      </c>
      <c r="I6372" t="s">
        <v>63</v>
      </c>
      <c r="J6372" t="s">
        <v>64</v>
      </c>
      <c r="K6372" t="s">
        <v>54</v>
      </c>
      <c r="L6372" t="s">
        <v>36</v>
      </c>
      <c r="M6372">
        <v>48000</v>
      </c>
      <c r="N6372" t="s">
        <v>43</v>
      </c>
      <c r="O6372" s="1">
        <v>40148</v>
      </c>
      <c r="P6372" t="s">
        <v>38</v>
      </c>
      <c r="Q6372" t="s">
        <v>39</v>
      </c>
      <c r="R6372" t="s">
        <v>633</v>
      </c>
      <c r="S6372" t="s">
        <v>77</v>
      </c>
      <c r="T6372">
        <v>14.4</v>
      </c>
      <c r="U6372" s="1">
        <v>36404</v>
      </c>
      <c r="V6372">
        <v>8</v>
      </c>
      <c r="W6372">
        <v>1821</v>
      </c>
      <c r="X6372">
        <v>0.314</v>
      </c>
      <c r="Y6372">
        <v>13</v>
      </c>
      <c r="Z6372">
        <v>7277.6480240000001</v>
      </c>
      <c r="AA6372">
        <v>7147.69</v>
      </c>
      <c r="AB6372">
        <v>7000</v>
      </c>
      <c r="AC6372">
        <v>277.64999999999998</v>
      </c>
      <c r="AD6372" s="1">
        <v>40360</v>
      </c>
      <c r="AE6372">
        <v>7.68</v>
      </c>
      <c r="AF6372" s="1">
        <v>41183</v>
      </c>
    </row>
    <row r="6373" spans="1:32" x14ac:dyDescent="0.25">
      <c r="A6373">
        <v>467660</v>
      </c>
      <c r="B6373">
        <v>588396</v>
      </c>
      <c r="C6373">
        <v>15000</v>
      </c>
      <c r="D6373">
        <v>15000</v>
      </c>
      <c r="E6373">
        <v>14958.319960000001</v>
      </c>
      <c r="F6373" t="s">
        <v>32</v>
      </c>
      <c r="G6373">
        <v>0.1183</v>
      </c>
      <c r="H6373">
        <v>497.01</v>
      </c>
      <c r="I6373" t="s">
        <v>33</v>
      </c>
      <c r="J6373" t="s">
        <v>57</v>
      </c>
      <c r="K6373" t="s">
        <v>49</v>
      </c>
      <c r="L6373" t="s">
        <v>36</v>
      </c>
      <c r="M6373">
        <v>60000</v>
      </c>
      <c r="N6373" t="s">
        <v>43</v>
      </c>
      <c r="O6373" s="1">
        <v>40148</v>
      </c>
      <c r="P6373" t="s">
        <v>38</v>
      </c>
      <c r="Q6373" t="s">
        <v>39</v>
      </c>
      <c r="R6373" t="s">
        <v>45</v>
      </c>
      <c r="S6373" t="s">
        <v>46</v>
      </c>
      <c r="T6373">
        <v>7.78</v>
      </c>
      <c r="U6373" s="1">
        <v>34001</v>
      </c>
      <c r="V6373">
        <v>7</v>
      </c>
      <c r="W6373">
        <v>12609</v>
      </c>
      <c r="X6373">
        <v>0.67100000000000004</v>
      </c>
      <c r="Y6373">
        <v>27</v>
      </c>
      <c r="Z6373">
        <v>17759.036390000001</v>
      </c>
      <c r="AA6373">
        <v>17707.3</v>
      </c>
      <c r="AB6373">
        <v>14999.99</v>
      </c>
      <c r="AC6373">
        <v>2759.04</v>
      </c>
      <c r="AD6373" s="1">
        <v>41061</v>
      </c>
      <c r="AE6373">
        <v>3885.59</v>
      </c>
      <c r="AF6373" s="1">
        <v>41030</v>
      </c>
    </row>
    <row r="6374" spans="1:32" x14ac:dyDescent="0.25">
      <c r="A6374">
        <v>467679</v>
      </c>
      <c r="B6374">
        <v>588441</v>
      </c>
      <c r="C6374">
        <v>4800</v>
      </c>
      <c r="D6374">
        <v>4800</v>
      </c>
      <c r="E6374">
        <v>4775</v>
      </c>
      <c r="F6374" t="s">
        <v>32</v>
      </c>
      <c r="G6374">
        <v>0.1148</v>
      </c>
      <c r="H6374">
        <v>158.25</v>
      </c>
      <c r="I6374" t="s">
        <v>33</v>
      </c>
      <c r="J6374" t="s">
        <v>122</v>
      </c>
      <c r="K6374" t="s">
        <v>54</v>
      </c>
      <c r="L6374" t="s">
        <v>61</v>
      </c>
      <c r="M6374">
        <v>99400</v>
      </c>
      <c r="N6374" t="s">
        <v>37</v>
      </c>
      <c r="O6374" s="1">
        <v>40148</v>
      </c>
      <c r="P6374" t="s">
        <v>38</v>
      </c>
      <c r="Q6374" t="s">
        <v>111</v>
      </c>
      <c r="R6374" t="s">
        <v>752</v>
      </c>
      <c r="S6374" t="s">
        <v>46</v>
      </c>
      <c r="T6374">
        <v>23.76</v>
      </c>
      <c r="U6374" s="1">
        <v>33909</v>
      </c>
      <c r="V6374">
        <v>23</v>
      </c>
      <c r="W6374">
        <v>57542</v>
      </c>
      <c r="X6374">
        <v>0.24199999999999999</v>
      </c>
      <c r="Y6374">
        <v>63</v>
      </c>
      <c r="Z6374">
        <v>5694.7310539999999</v>
      </c>
      <c r="AA6374">
        <v>5665.07</v>
      </c>
      <c r="AB6374">
        <v>4800</v>
      </c>
      <c r="AC6374">
        <v>894.73</v>
      </c>
      <c r="AD6374" s="1">
        <v>41244</v>
      </c>
      <c r="AE6374">
        <v>76.599999999999994</v>
      </c>
      <c r="AF6374" s="1">
        <v>41306</v>
      </c>
    </row>
    <row r="6375" spans="1:32" x14ac:dyDescent="0.25">
      <c r="A6375">
        <v>467690</v>
      </c>
      <c r="B6375">
        <v>588471</v>
      </c>
      <c r="C6375">
        <v>14000</v>
      </c>
      <c r="D6375">
        <v>14000</v>
      </c>
      <c r="E6375">
        <v>14000</v>
      </c>
      <c r="F6375" t="s">
        <v>32</v>
      </c>
      <c r="G6375">
        <v>0.1114</v>
      </c>
      <c r="H6375">
        <v>459.25</v>
      </c>
      <c r="I6375" t="s">
        <v>33</v>
      </c>
      <c r="J6375" t="s">
        <v>71</v>
      </c>
      <c r="K6375" t="s">
        <v>67</v>
      </c>
      <c r="L6375" t="s">
        <v>36</v>
      </c>
      <c r="M6375">
        <v>169000</v>
      </c>
      <c r="N6375" t="s">
        <v>43</v>
      </c>
      <c r="O6375" s="1">
        <v>40148</v>
      </c>
      <c r="P6375" t="s">
        <v>38</v>
      </c>
      <c r="Q6375" t="s">
        <v>128</v>
      </c>
      <c r="R6375" t="s">
        <v>392</v>
      </c>
      <c r="S6375" t="s">
        <v>41</v>
      </c>
      <c r="T6375">
        <v>4.76</v>
      </c>
      <c r="U6375" s="1">
        <v>36831</v>
      </c>
      <c r="V6375">
        <v>10</v>
      </c>
      <c r="W6375">
        <v>7044</v>
      </c>
      <c r="X6375">
        <v>0.61799999999999999</v>
      </c>
      <c r="Y6375">
        <v>16</v>
      </c>
      <c r="Z6375">
        <v>16533.03053</v>
      </c>
      <c r="AA6375">
        <v>16533.03</v>
      </c>
      <c r="AB6375">
        <v>13999.99</v>
      </c>
      <c r="AC6375">
        <v>2533.04</v>
      </c>
      <c r="AD6375" s="1">
        <v>41244</v>
      </c>
      <c r="AE6375">
        <v>460.76</v>
      </c>
      <c r="AF6375" s="1">
        <v>41244</v>
      </c>
    </row>
    <row r="6376" spans="1:32" x14ac:dyDescent="0.25">
      <c r="A6376">
        <v>467713</v>
      </c>
      <c r="B6376">
        <v>588519</v>
      </c>
      <c r="C6376">
        <v>9000</v>
      </c>
      <c r="D6376">
        <v>9000</v>
      </c>
      <c r="E6376">
        <v>8948.8806800000002</v>
      </c>
      <c r="F6376" t="s">
        <v>32</v>
      </c>
      <c r="G6376">
        <v>0.14610000000000001</v>
      </c>
      <c r="H6376">
        <v>310.27999999999997</v>
      </c>
      <c r="I6376" t="s">
        <v>65</v>
      </c>
      <c r="J6376" t="s">
        <v>164</v>
      </c>
      <c r="K6376" t="s">
        <v>109</v>
      </c>
      <c r="L6376" t="s">
        <v>36</v>
      </c>
      <c r="M6376">
        <v>30000</v>
      </c>
      <c r="N6376" t="s">
        <v>43</v>
      </c>
      <c r="O6376" s="1">
        <v>40148</v>
      </c>
      <c r="P6376" t="s">
        <v>68</v>
      </c>
      <c r="Q6376" t="s">
        <v>98</v>
      </c>
      <c r="R6376" t="s">
        <v>172</v>
      </c>
      <c r="S6376" t="s">
        <v>74</v>
      </c>
      <c r="T6376">
        <v>15.44</v>
      </c>
      <c r="U6376" s="1">
        <v>36465</v>
      </c>
      <c r="V6376">
        <v>11</v>
      </c>
      <c r="W6376">
        <v>3971</v>
      </c>
      <c r="X6376">
        <v>0.58399999999999996</v>
      </c>
      <c r="Y6376">
        <v>39</v>
      </c>
      <c r="Z6376">
        <v>9637.7000000000007</v>
      </c>
      <c r="AA6376">
        <v>9582.58</v>
      </c>
      <c r="AB6376">
        <v>5793.68</v>
      </c>
      <c r="AC6376">
        <v>2256.71</v>
      </c>
      <c r="AD6376" s="1">
        <v>41122</v>
      </c>
      <c r="AE6376">
        <v>310.27999999999997</v>
      </c>
      <c r="AF6376" s="1">
        <v>41122</v>
      </c>
    </row>
    <row r="6377" spans="1:32" x14ac:dyDescent="0.25">
      <c r="A6377">
        <v>467716</v>
      </c>
      <c r="B6377">
        <v>588523</v>
      </c>
      <c r="C6377">
        <v>9250</v>
      </c>
      <c r="D6377">
        <v>9250</v>
      </c>
      <c r="E6377">
        <v>9175</v>
      </c>
      <c r="F6377" t="s">
        <v>32</v>
      </c>
      <c r="G6377">
        <v>0.12870000000000001</v>
      </c>
      <c r="H6377">
        <v>311.11</v>
      </c>
      <c r="I6377" t="s">
        <v>47</v>
      </c>
      <c r="J6377" t="s">
        <v>97</v>
      </c>
      <c r="K6377" t="s">
        <v>35</v>
      </c>
      <c r="L6377" t="s">
        <v>36</v>
      </c>
      <c r="M6377">
        <v>21996</v>
      </c>
      <c r="N6377" t="s">
        <v>43</v>
      </c>
      <c r="O6377" s="1">
        <v>40148</v>
      </c>
      <c r="P6377" t="s">
        <v>38</v>
      </c>
      <c r="Q6377" t="s">
        <v>39</v>
      </c>
      <c r="R6377" t="s">
        <v>516</v>
      </c>
      <c r="S6377" t="s">
        <v>326</v>
      </c>
      <c r="T6377">
        <v>15.44</v>
      </c>
      <c r="U6377" s="1">
        <v>35582</v>
      </c>
      <c r="V6377">
        <v>12</v>
      </c>
      <c r="W6377">
        <v>4806</v>
      </c>
      <c r="X6377">
        <v>0.27200000000000002</v>
      </c>
      <c r="Y6377">
        <v>22</v>
      </c>
      <c r="Z6377">
        <v>11023.885259999999</v>
      </c>
      <c r="AA6377">
        <v>10934.5</v>
      </c>
      <c r="AB6377">
        <v>9250</v>
      </c>
      <c r="AC6377">
        <v>1773.89</v>
      </c>
      <c r="AD6377" s="1">
        <v>40969</v>
      </c>
      <c r="AE6377">
        <v>3250.93</v>
      </c>
      <c r="AF6377" s="1">
        <v>42491</v>
      </c>
    </row>
    <row r="6378" spans="1:32" x14ac:dyDescent="0.25">
      <c r="A6378">
        <v>467735</v>
      </c>
      <c r="B6378">
        <v>588562</v>
      </c>
      <c r="C6378">
        <v>10000</v>
      </c>
      <c r="D6378">
        <v>10000</v>
      </c>
      <c r="E6378">
        <v>9969.8956350000008</v>
      </c>
      <c r="F6378" t="s">
        <v>32</v>
      </c>
      <c r="G6378">
        <v>0.15310000000000001</v>
      </c>
      <c r="H6378">
        <v>348.16</v>
      </c>
      <c r="I6378" t="s">
        <v>65</v>
      </c>
      <c r="J6378" t="s">
        <v>87</v>
      </c>
      <c r="K6378" t="s">
        <v>49</v>
      </c>
      <c r="L6378" t="s">
        <v>36</v>
      </c>
      <c r="M6378">
        <v>86000</v>
      </c>
      <c r="N6378" t="s">
        <v>43</v>
      </c>
      <c r="O6378" s="1">
        <v>40148</v>
      </c>
      <c r="P6378" t="s">
        <v>38</v>
      </c>
      <c r="Q6378" t="s">
        <v>39</v>
      </c>
      <c r="R6378" t="s">
        <v>620</v>
      </c>
      <c r="S6378" t="s">
        <v>113</v>
      </c>
      <c r="T6378">
        <v>16.329999999999998</v>
      </c>
      <c r="U6378" s="1">
        <v>29281</v>
      </c>
      <c r="V6378">
        <v>22</v>
      </c>
      <c r="W6378">
        <v>17768</v>
      </c>
      <c r="X6378">
        <v>0.65800000000000003</v>
      </c>
      <c r="Y6378">
        <v>28</v>
      </c>
      <c r="Z6378">
        <v>12342.931259999999</v>
      </c>
      <c r="AA6378">
        <v>12305.11</v>
      </c>
      <c r="AB6378">
        <v>10000</v>
      </c>
      <c r="AC6378">
        <v>2342.9299999999998</v>
      </c>
      <c r="AD6378" s="1">
        <v>40969</v>
      </c>
      <c r="AE6378">
        <v>3294.24</v>
      </c>
      <c r="AF6378" s="1">
        <v>42491</v>
      </c>
    </row>
    <row r="6379" spans="1:32" x14ac:dyDescent="0.25">
      <c r="A6379">
        <v>467760</v>
      </c>
      <c r="B6379">
        <v>588624</v>
      </c>
      <c r="C6379">
        <v>8500</v>
      </c>
      <c r="D6379">
        <v>8500</v>
      </c>
      <c r="E6379">
        <v>8500</v>
      </c>
      <c r="F6379" t="s">
        <v>32</v>
      </c>
      <c r="G6379">
        <v>0.13220000000000001</v>
      </c>
      <c r="H6379">
        <v>287.31</v>
      </c>
      <c r="I6379" t="s">
        <v>47</v>
      </c>
      <c r="J6379" t="s">
        <v>48</v>
      </c>
      <c r="K6379" t="s">
        <v>49</v>
      </c>
      <c r="L6379" t="s">
        <v>61</v>
      </c>
      <c r="M6379">
        <v>75000</v>
      </c>
      <c r="N6379" t="s">
        <v>43</v>
      </c>
      <c r="O6379" s="1">
        <v>40148</v>
      </c>
      <c r="P6379" t="s">
        <v>38</v>
      </c>
      <c r="Q6379" t="s">
        <v>44</v>
      </c>
      <c r="R6379" t="s">
        <v>233</v>
      </c>
      <c r="S6379" t="s">
        <v>115</v>
      </c>
      <c r="T6379">
        <v>7.73</v>
      </c>
      <c r="U6379" s="1">
        <v>32203</v>
      </c>
      <c r="V6379">
        <v>11</v>
      </c>
      <c r="W6379">
        <v>4167</v>
      </c>
      <c r="X6379">
        <v>0.19800000000000001</v>
      </c>
      <c r="Y6379">
        <v>35</v>
      </c>
      <c r="Z6379">
        <v>10176.71169</v>
      </c>
      <c r="AA6379">
        <v>10176.709999999999</v>
      </c>
      <c r="AB6379">
        <v>8500</v>
      </c>
      <c r="AC6379">
        <v>1676.71</v>
      </c>
      <c r="AD6379" s="1">
        <v>40940</v>
      </c>
      <c r="AE6379">
        <v>3006.51</v>
      </c>
      <c r="AF6379" s="1">
        <v>42491</v>
      </c>
    </row>
    <row r="6380" spans="1:32" x14ac:dyDescent="0.25">
      <c r="A6380">
        <v>467762</v>
      </c>
      <c r="B6380">
        <v>588628</v>
      </c>
      <c r="C6380">
        <v>10000</v>
      </c>
      <c r="D6380">
        <v>10000</v>
      </c>
      <c r="E6380">
        <v>9975</v>
      </c>
      <c r="F6380" t="s">
        <v>32</v>
      </c>
      <c r="G6380">
        <v>0.1426</v>
      </c>
      <c r="H6380">
        <v>343.06</v>
      </c>
      <c r="I6380" t="s">
        <v>47</v>
      </c>
      <c r="J6380" t="s">
        <v>60</v>
      </c>
      <c r="K6380" t="s">
        <v>35</v>
      </c>
      <c r="L6380" t="s">
        <v>61</v>
      </c>
      <c r="M6380">
        <v>43200</v>
      </c>
      <c r="N6380" t="s">
        <v>43</v>
      </c>
      <c r="O6380" s="1">
        <v>40148</v>
      </c>
      <c r="P6380" t="s">
        <v>38</v>
      </c>
      <c r="Q6380" t="s">
        <v>111</v>
      </c>
      <c r="R6380" t="s">
        <v>582</v>
      </c>
      <c r="S6380" t="s">
        <v>437</v>
      </c>
      <c r="T6380">
        <v>0.78</v>
      </c>
      <c r="U6380" s="1">
        <v>35339</v>
      </c>
      <c r="V6380">
        <v>2</v>
      </c>
      <c r="W6380">
        <v>966</v>
      </c>
      <c r="X6380">
        <v>0.48299999999999998</v>
      </c>
      <c r="Y6380">
        <v>6</v>
      </c>
      <c r="Z6380">
        <v>12350.429760000001</v>
      </c>
      <c r="AA6380">
        <v>12319.55</v>
      </c>
      <c r="AB6380">
        <v>10000</v>
      </c>
      <c r="AC6380">
        <v>2350.4299999999998</v>
      </c>
      <c r="AD6380" s="1">
        <v>41244</v>
      </c>
      <c r="AE6380">
        <v>369.21</v>
      </c>
      <c r="AF6380" s="1">
        <v>41306</v>
      </c>
    </row>
    <row r="6381" spans="1:32" x14ac:dyDescent="0.25">
      <c r="A6381">
        <v>467770</v>
      </c>
      <c r="B6381">
        <v>588641</v>
      </c>
      <c r="C6381">
        <v>10000</v>
      </c>
      <c r="D6381">
        <v>10000</v>
      </c>
      <c r="E6381">
        <v>10000</v>
      </c>
      <c r="F6381" t="s">
        <v>32</v>
      </c>
      <c r="G6381">
        <v>0.1565</v>
      </c>
      <c r="H6381">
        <v>349.87</v>
      </c>
      <c r="I6381" t="s">
        <v>65</v>
      </c>
      <c r="J6381" t="s">
        <v>117</v>
      </c>
      <c r="K6381" t="s">
        <v>58</v>
      </c>
      <c r="L6381" t="s">
        <v>36</v>
      </c>
      <c r="M6381">
        <v>36000</v>
      </c>
      <c r="N6381" t="s">
        <v>37</v>
      </c>
      <c r="O6381" s="1">
        <v>40148</v>
      </c>
      <c r="P6381" t="s">
        <v>38</v>
      </c>
      <c r="Q6381" t="s">
        <v>111</v>
      </c>
      <c r="R6381" t="s">
        <v>45</v>
      </c>
      <c r="S6381" t="s">
        <v>46</v>
      </c>
      <c r="T6381">
        <v>14.97</v>
      </c>
      <c r="U6381" s="1">
        <v>36342</v>
      </c>
      <c r="V6381">
        <v>13</v>
      </c>
      <c r="W6381">
        <v>11147</v>
      </c>
      <c r="X6381">
        <v>0.82599999999999996</v>
      </c>
      <c r="Y6381">
        <v>25</v>
      </c>
      <c r="Z6381">
        <v>12595.69477</v>
      </c>
      <c r="AA6381">
        <v>12595.69</v>
      </c>
      <c r="AB6381">
        <v>10000</v>
      </c>
      <c r="AC6381">
        <v>2595.69</v>
      </c>
      <c r="AD6381" s="1">
        <v>41244</v>
      </c>
      <c r="AE6381">
        <v>370.08</v>
      </c>
      <c r="AF6381" s="1">
        <v>41244</v>
      </c>
    </row>
    <row r="6382" spans="1:32" x14ac:dyDescent="0.25">
      <c r="A6382">
        <v>467811</v>
      </c>
      <c r="B6382">
        <v>386132</v>
      </c>
      <c r="C6382">
        <v>12500</v>
      </c>
      <c r="D6382">
        <v>12500</v>
      </c>
      <c r="E6382">
        <v>12350</v>
      </c>
      <c r="F6382" t="s">
        <v>32</v>
      </c>
      <c r="G6382">
        <v>0.13919999999999999</v>
      </c>
      <c r="H6382">
        <v>426.72</v>
      </c>
      <c r="I6382" t="s">
        <v>47</v>
      </c>
      <c r="J6382" t="s">
        <v>82</v>
      </c>
      <c r="K6382" t="s">
        <v>35</v>
      </c>
      <c r="L6382" t="s">
        <v>61</v>
      </c>
      <c r="M6382">
        <v>135000</v>
      </c>
      <c r="N6382" t="s">
        <v>43</v>
      </c>
      <c r="O6382" s="1">
        <v>40148</v>
      </c>
      <c r="P6382" t="s">
        <v>38</v>
      </c>
      <c r="Q6382" t="s">
        <v>94</v>
      </c>
      <c r="R6382" t="s">
        <v>95</v>
      </c>
      <c r="S6382" t="s">
        <v>96</v>
      </c>
      <c r="T6382">
        <v>4.95</v>
      </c>
      <c r="U6382" s="1">
        <v>29891</v>
      </c>
      <c r="V6382">
        <v>13</v>
      </c>
      <c r="W6382">
        <v>12115</v>
      </c>
      <c r="X6382">
        <v>0.14099999999999999</v>
      </c>
      <c r="Y6382">
        <v>40</v>
      </c>
      <c r="Z6382">
        <v>15361.967290000001</v>
      </c>
      <c r="AA6382">
        <v>15177.62</v>
      </c>
      <c r="AB6382">
        <v>12500</v>
      </c>
      <c r="AC6382">
        <v>2861.97</v>
      </c>
      <c r="AD6382" s="1">
        <v>41244</v>
      </c>
      <c r="AE6382">
        <v>452.88</v>
      </c>
      <c r="AF6382" s="1">
        <v>41244</v>
      </c>
    </row>
    <row r="6383" spans="1:32" x14ac:dyDescent="0.25">
      <c r="A6383">
        <v>467830</v>
      </c>
      <c r="B6383">
        <v>588804</v>
      </c>
      <c r="C6383">
        <v>8000</v>
      </c>
      <c r="D6383">
        <v>8000</v>
      </c>
      <c r="E6383">
        <v>7975</v>
      </c>
      <c r="F6383" t="s">
        <v>32</v>
      </c>
      <c r="G6383">
        <v>0.12870000000000001</v>
      </c>
      <c r="H6383">
        <v>269.07</v>
      </c>
      <c r="I6383" t="s">
        <v>47</v>
      </c>
      <c r="J6383" t="s">
        <v>97</v>
      </c>
      <c r="K6383" t="s">
        <v>67</v>
      </c>
      <c r="L6383" t="s">
        <v>36</v>
      </c>
      <c r="M6383">
        <v>52800</v>
      </c>
      <c r="N6383" t="s">
        <v>43</v>
      </c>
      <c r="O6383" s="1">
        <v>40148</v>
      </c>
      <c r="P6383" t="s">
        <v>38</v>
      </c>
      <c r="Q6383" t="s">
        <v>39</v>
      </c>
      <c r="R6383" t="s">
        <v>522</v>
      </c>
      <c r="S6383" t="s">
        <v>52</v>
      </c>
      <c r="T6383">
        <v>17.16</v>
      </c>
      <c r="U6383" s="1">
        <v>37165</v>
      </c>
      <c r="V6383">
        <v>10</v>
      </c>
      <c r="W6383">
        <v>4022</v>
      </c>
      <c r="X6383">
        <v>0.82099999999999995</v>
      </c>
      <c r="Y6383">
        <v>22</v>
      </c>
      <c r="Z6383">
        <v>8941.2475890000005</v>
      </c>
      <c r="AA6383">
        <v>8913.31</v>
      </c>
      <c r="AB6383">
        <v>8000</v>
      </c>
      <c r="AC6383">
        <v>941.25</v>
      </c>
      <c r="AD6383" s="1">
        <v>40603</v>
      </c>
      <c r="AE6383">
        <v>4307.6099999999997</v>
      </c>
      <c r="AF6383" s="1">
        <v>40603</v>
      </c>
    </row>
    <row r="6384" spans="1:32" x14ac:dyDescent="0.25">
      <c r="A6384">
        <v>467851</v>
      </c>
      <c r="B6384">
        <v>588862</v>
      </c>
      <c r="C6384">
        <v>11000</v>
      </c>
      <c r="D6384">
        <v>11000</v>
      </c>
      <c r="E6384">
        <v>10950</v>
      </c>
      <c r="F6384" t="s">
        <v>32</v>
      </c>
      <c r="G6384">
        <v>0.12529999999999999</v>
      </c>
      <c r="H6384">
        <v>368.13</v>
      </c>
      <c r="I6384" t="s">
        <v>33</v>
      </c>
      <c r="J6384" t="s">
        <v>42</v>
      </c>
      <c r="K6384" t="s">
        <v>35</v>
      </c>
      <c r="L6384" t="s">
        <v>36</v>
      </c>
      <c r="M6384">
        <v>50000</v>
      </c>
      <c r="N6384" t="s">
        <v>43</v>
      </c>
      <c r="O6384" s="1">
        <v>40148</v>
      </c>
      <c r="P6384" t="s">
        <v>38</v>
      </c>
      <c r="Q6384" t="s">
        <v>44</v>
      </c>
      <c r="R6384" t="s">
        <v>325</v>
      </c>
      <c r="S6384" t="s">
        <v>326</v>
      </c>
      <c r="T6384">
        <v>16.78</v>
      </c>
      <c r="U6384" s="1">
        <v>29952</v>
      </c>
      <c r="V6384">
        <v>7</v>
      </c>
      <c r="W6384">
        <v>4877</v>
      </c>
      <c r="X6384">
        <v>0.46</v>
      </c>
      <c r="Y6384">
        <v>11</v>
      </c>
      <c r="Z6384">
        <v>13196.377769999999</v>
      </c>
      <c r="AA6384">
        <v>13136.39</v>
      </c>
      <c r="AB6384">
        <v>11000</v>
      </c>
      <c r="AC6384">
        <v>2196.38</v>
      </c>
      <c r="AD6384" s="1">
        <v>41091</v>
      </c>
      <c r="AE6384">
        <v>2173.06</v>
      </c>
      <c r="AF6384" s="1">
        <v>41122</v>
      </c>
    </row>
    <row r="6385" spans="1:32" x14ac:dyDescent="0.25">
      <c r="A6385">
        <v>467857</v>
      </c>
      <c r="B6385">
        <v>588871</v>
      </c>
      <c r="C6385">
        <v>15000</v>
      </c>
      <c r="D6385">
        <v>15000</v>
      </c>
      <c r="E6385">
        <v>14767.839690000001</v>
      </c>
      <c r="F6385" t="s">
        <v>32</v>
      </c>
      <c r="G6385">
        <v>0.12870000000000001</v>
      </c>
      <c r="H6385">
        <v>504.5</v>
      </c>
      <c r="I6385" t="s">
        <v>47</v>
      </c>
      <c r="J6385" t="s">
        <v>97</v>
      </c>
      <c r="K6385" t="s">
        <v>136</v>
      </c>
      <c r="L6385" t="s">
        <v>61</v>
      </c>
      <c r="M6385">
        <v>60000</v>
      </c>
      <c r="N6385" t="s">
        <v>43</v>
      </c>
      <c r="O6385" s="1">
        <v>40148</v>
      </c>
      <c r="P6385" t="s">
        <v>38</v>
      </c>
      <c r="Q6385" t="s">
        <v>39</v>
      </c>
      <c r="R6385" t="s">
        <v>95</v>
      </c>
      <c r="S6385" t="s">
        <v>96</v>
      </c>
      <c r="T6385">
        <v>10.86</v>
      </c>
      <c r="U6385" s="1">
        <v>36526</v>
      </c>
      <c r="V6385">
        <v>14</v>
      </c>
      <c r="W6385">
        <v>23369</v>
      </c>
      <c r="X6385">
        <v>0.57999999999999996</v>
      </c>
      <c r="Y6385">
        <v>22</v>
      </c>
      <c r="Z6385">
        <v>18108.927739999999</v>
      </c>
      <c r="AA6385">
        <v>17809.71</v>
      </c>
      <c r="AB6385">
        <v>14999.99</v>
      </c>
      <c r="AC6385">
        <v>3108.93</v>
      </c>
      <c r="AD6385" s="1">
        <v>41153</v>
      </c>
      <c r="AE6385">
        <v>2480.25</v>
      </c>
      <c r="AF6385" s="1">
        <v>42036</v>
      </c>
    </row>
    <row r="6386" spans="1:32" x14ac:dyDescent="0.25">
      <c r="A6386">
        <v>467871</v>
      </c>
      <c r="B6386">
        <v>588907</v>
      </c>
      <c r="C6386">
        <v>8400</v>
      </c>
      <c r="D6386">
        <v>8400</v>
      </c>
      <c r="E6386">
        <v>8400</v>
      </c>
      <c r="F6386" t="s">
        <v>32</v>
      </c>
      <c r="G6386">
        <v>0.12870000000000001</v>
      </c>
      <c r="H6386">
        <v>282.52</v>
      </c>
      <c r="I6386" t="s">
        <v>47</v>
      </c>
      <c r="J6386" t="s">
        <v>97</v>
      </c>
      <c r="K6386" t="s">
        <v>58</v>
      </c>
      <c r="L6386" t="s">
        <v>36</v>
      </c>
      <c r="M6386">
        <v>35000</v>
      </c>
      <c r="N6386" t="s">
        <v>43</v>
      </c>
      <c r="O6386" s="1">
        <v>40148</v>
      </c>
      <c r="P6386" t="s">
        <v>38</v>
      </c>
      <c r="Q6386" t="s">
        <v>39</v>
      </c>
      <c r="R6386" t="s">
        <v>140</v>
      </c>
      <c r="S6386" t="s">
        <v>141</v>
      </c>
      <c r="T6386">
        <v>21.36</v>
      </c>
      <c r="U6386" s="1">
        <v>37956</v>
      </c>
      <c r="V6386">
        <v>7</v>
      </c>
      <c r="W6386">
        <v>8039</v>
      </c>
      <c r="X6386">
        <v>0.75800000000000001</v>
      </c>
      <c r="Y6386">
        <v>7</v>
      </c>
      <c r="Z6386">
        <v>10171.39086</v>
      </c>
      <c r="AA6386">
        <v>10171.39</v>
      </c>
      <c r="AB6386">
        <v>8400</v>
      </c>
      <c r="AC6386">
        <v>1771.39</v>
      </c>
      <c r="AD6386" s="1">
        <v>41244</v>
      </c>
      <c r="AE6386">
        <v>290.58</v>
      </c>
      <c r="AF6386" s="1">
        <v>41244</v>
      </c>
    </row>
    <row r="6387" spans="1:32" x14ac:dyDescent="0.25">
      <c r="A6387">
        <v>467881</v>
      </c>
      <c r="B6387">
        <v>588951</v>
      </c>
      <c r="C6387">
        <v>13200</v>
      </c>
      <c r="D6387">
        <v>13200</v>
      </c>
      <c r="E6387">
        <v>12900</v>
      </c>
      <c r="F6387" t="s">
        <v>32</v>
      </c>
      <c r="G6387">
        <v>0.1114</v>
      </c>
      <c r="H6387">
        <v>433.01</v>
      </c>
      <c r="I6387" t="s">
        <v>33</v>
      </c>
      <c r="J6387" t="s">
        <v>71</v>
      </c>
      <c r="K6387" t="s">
        <v>136</v>
      </c>
      <c r="L6387" t="s">
        <v>50</v>
      </c>
      <c r="M6387">
        <v>125000</v>
      </c>
      <c r="N6387" t="s">
        <v>43</v>
      </c>
      <c r="O6387" s="1">
        <v>40148</v>
      </c>
      <c r="P6387" t="s">
        <v>38</v>
      </c>
      <c r="Q6387" t="s">
        <v>39</v>
      </c>
      <c r="R6387" t="s">
        <v>317</v>
      </c>
      <c r="S6387" t="s">
        <v>318</v>
      </c>
      <c r="T6387">
        <v>7.62</v>
      </c>
      <c r="U6387" s="1">
        <v>33909</v>
      </c>
      <c r="V6387">
        <v>13</v>
      </c>
      <c r="W6387">
        <v>1847</v>
      </c>
      <c r="X6387">
        <v>4.5999999999999999E-2</v>
      </c>
      <c r="Y6387">
        <v>40</v>
      </c>
      <c r="Z6387">
        <v>15479.781859999999</v>
      </c>
      <c r="AA6387">
        <v>15127.96</v>
      </c>
      <c r="AB6387">
        <v>13200</v>
      </c>
      <c r="AC6387">
        <v>2279.7800000000002</v>
      </c>
      <c r="AD6387" s="1">
        <v>41030</v>
      </c>
      <c r="AE6387">
        <v>3357.84</v>
      </c>
      <c r="AF6387" s="1">
        <v>42461</v>
      </c>
    </row>
    <row r="6388" spans="1:32" x14ac:dyDescent="0.25">
      <c r="A6388">
        <v>467890</v>
      </c>
      <c r="B6388">
        <v>588983</v>
      </c>
      <c r="C6388">
        <v>6000</v>
      </c>
      <c r="D6388">
        <v>6000</v>
      </c>
      <c r="E6388">
        <v>6000</v>
      </c>
      <c r="F6388" t="s">
        <v>32</v>
      </c>
      <c r="G6388">
        <v>0.13220000000000001</v>
      </c>
      <c r="H6388">
        <v>202.81</v>
      </c>
      <c r="I6388" t="s">
        <v>47</v>
      </c>
      <c r="J6388" t="s">
        <v>48</v>
      </c>
      <c r="K6388" t="s">
        <v>58</v>
      </c>
      <c r="L6388" t="s">
        <v>36</v>
      </c>
      <c r="M6388">
        <v>63402</v>
      </c>
      <c r="N6388" t="s">
        <v>43</v>
      </c>
      <c r="O6388" s="1">
        <v>40148</v>
      </c>
      <c r="P6388" t="s">
        <v>38</v>
      </c>
      <c r="Q6388" t="s">
        <v>98</v>
      </c>
      <c r="R6388" t="s">
        <v>153</v>
      </c>
      <c r="S6388" t="s">
        <v>46</v>
      </c>
      <c r="T6388">
        <v>10.96</v>
      </c>
      <c r="U6388" s="1">
        <v>35735</v>
      </c>
      <c r="V6388">
        <v>12</v>
      </c>
      <c r="W6388">
        <v>20531</v>
      </c>
      <c r="X6388">
        <v>0.85899999999999999</v>
      </c>
      <c r="Y6388">
        <v>35</v>
      </c>
      <c r="Z6388">
        <v>7301.4716939999998</v>
      </c>
      <c r="AA6388">
        <v>7301.47</v>
      </c>
      <c r="AB6388">
        <v>6000</v>
      </c>
      <c r="AC6388">
        <v>1301.47</v>
      </c>
      <c r="AD6388" s="1">
        <v>41244</v>
      </c>
      <c r="AE6388">
        <v>215.86</v>
      </c>
      <c r="AF6388" s="1">
        <v>42491</v>
      </c>
    </row>
    <row r="6389" spans="1:32" x14ac:dyDescent="0.25">
      <c r="A6389">
        <v>467930</v>
      </c>
      <c r="B6389">
        <v>589059</v>
      </c>
      <c r="C6389">
        <v>18200</v>
      </c>
      <c r="D6389">
        <v>18200</v>
      </c>
      <c r="E6389">
        <v>17894.524160000001</v>
      </c>
      <c r="F6389" t="s">
        <v>32</v>
      </c>
      <c r="G6389">
        <v>0.1426</v>
      </c>
      <c r="H6389">
        <v>624.37</v>
      </c>
      <c r="I6389" t="s">
        <v>47</v>
      </c>
      <c r="J6389" t="s">
        <v>60</v>
      </c>
      <c r="K6389" t="s">
        <v>72</v>
      </c>
      <c r="L6389" t="s">
        <v>61</v>
      </c>
      <c r="M6389">
        <v>55900</v>
      </c>
      <c r="N6389" t="s">
        <v>43</v>
      </c>
      <c r="O6389" s="1">
        <v>40148</v>
      </c>
      <c r="P6389" t="s">
        <v>38</v>
      </c>
      <c r="Q6389" t="s">
        <v>39</v>
      </c>
      <c r="R6389" t="s">
        <v>841</v>
      </c>
      <c r="S6389" t="s">
        <v>121</v>
      </c>
      <c r="T6389">
        <v>15.65</v>
      </c>
      <c r="U6389" s="1">
        <v>37530</v>
      </c>
      <c r="V6389">
        <v>7</v>
      </c>
      <c r="W6389">
        <v>17506</v>
      </c>
      <c r="X6389">
        <v>0.76400000000000001</v>
      </c>
      <c r="Y6389">
        <v>24</v>
      </c>
      <c r="Z6389">
        <v>21535.926189999998</v>
      </c>
      <c r="AA6389">
        <v>21143.16</v>
      </c>
      <c r="AB6389">
        <v>18200</v>
      </c>
      <c r="AC6389">
        <v>3335.93</v>
      </c>
      <c r="AD6389" s="1">
        <v>40756</v>
      </c>
      <c r="AE6389">
        <v>9692.7999999999993</v>
      </c>
      <c r="AF6389" s="1">
        <v>42339</v>
      </c>
    </row>
    <row r="6390" spans="1:32" x14ac:dyDescent="0.25">
      <c r="A6390">
        <v>467938</v>
      </c>
      <c r="B6390">
        <v>589075</v>
      </c>
      <c r="C6390">
        <v>5000</v>
      </c>
      <c r="D6390">
        <v>5000</v>
      </c>
      <c r="E6390">
        <v>4975</v>
      </c>
      <c r="F6390" t="s">
        <v>32</v>
      </c>
      <c r="G6390">
        <v>0.1183</v>
      </c>
      <c r="H6390">
        <v>165.67</v>
      </c>
      <c r="I6390" t="s">
        <v>33</v>
      </c>
      <c r="J6390" t="s">
        <v>57</v>
      </c>
      <c r="K6390" t="s">
        <v>72</v>
      </c>
      <c r="L6390" t="s">
        <v>50</v>
      </c>
      <c r="M6390">
        <v>20000</v>
      </c>
      <c r="N6390" t="s">
        <v>43</v>
      </c>
      <c r="O6390" s="1">
        <v>40148</v>
      </c>
      <c r="P6390" t="s">
        <v>38</v>
      </c>
      <c r="Q6390" t="s">
        <v>111</v>
      </c>
      <c r="R6390" t="s">
        <v>790</v>
      </c>
      <c r="S6390" t="s">
        <v>367</v>
      </c>
      <c r="T6390">
        <v>13.02</v>
      </c>
      <c r="U6390" s="1">
        <v>36192</v>
      </c>
      <c r="V6390">
        <v>11</v>
      </c>
      <c r="W6390">
        <v>2177</v>
      </c>
      <c r="X6390">
        <v>0.316</v>
      </c>
      <c r="Y6390">
        <v>20</v>
      </c>
      <c r="Z6390">
        <v>5962.5013159999999</v>
      </c>
      <c r="AA6390">
        <v>5932.69</v>
      </c>
      <c r="AB6390">
        <v>5000</v>
      </c>
      <c r="AC6390">
        <v>962.5</v>
      </c>
      <c r="AD6390" s="1">
        <v>41214</v>
      </c>
      <c r="AE6390">
        <v>351.31</v>
      </c>
      <c r="AF6390" s="1">
        <v>41487</v>
      </c>
    </row>
    <row r="6391" spans="1:32" x14ac:dyDescent="0.25">
      <c r="A6391">
        <v>467940</v>
      </c>
      <c r="B6391">
        <v>589081</v>
      </c>
      <c r="C6391">
        <v>9000</v>
      </c>
      <c r="D6391">
        <v>9000</v>
      </c>
      <c r="E6391">
        <v>8825</v>
      </c>
      <c r="F6391" t="s">
        <v>32</v>
      </c>
      <c r="G6391">
        <v>8.5900000000000004E-2</v>
      </c>
      <c r="H6391">
        <v>284.5</v>
      </c>
      <c r="I6391" t="s">
        <v>63</v>
      </c>
      <c r="J6391" t="s">
        <v>90</v>
      </c>
      <c r="K6391" t="s">
        <v>35</v>
      </c>
      <c r="L6391" t="s">
        <v>36</v>
      </c>
      <c r="M6391">
        <v>44700</v>
      </c>
      <c r="N6391" t="s">
        <v>43</v>
      </c>
      <c r="O6391" s="1">
        <v>40148</v>
      </c>
      <c r="P6391" t="s">
        <v>38</v>
      </c>
      <c r="Q6391" t="s">
        <v>111</v>
      </c>
      <c r="R6391" t="s">
        <v>215</v>
      </c>
      <c r="S6391" t="s">
        <v>212</v>
      </c>
      <c r="T6391">
        <v>21.99</v>
      </c>
      <c r="U6391" s="1">
        <v>32325</v>
      </c>
      <c r="V6391">
        <v>18</v>
      </c>
      <c r="W6391">
        <v>9519</v>
      </c>
      <c r="X6391">
        <v>0.17799999999999999</v>
      </c>
      <c r="Y6391">
        <v>49</v>
      </c>
      <c r="Z6391">
        <v>10234.667450000001</v>
      </c>
      <c r="AA6391">
        <v>10035.66</v>
      </c>
      <c r="AB6391">
        <v>9000</v>
      </c>
      <c r="AC6391">
        <v>1234.67</v>
      </c>
      <c r="AD6391" s="1">
        <v>41244</v>
      </c>
      <c r="AE6391">
        <v>67.06</v>
      </c>
      <c r="AF6391" s="1">
        <v>41244</v>
      </c>
    </row>
    <row r="6392" spans="1:32" x14ac:dyDescent="0.25">
      <c r="A6392">
        <v>467951</v>
      </c>
      <c r="B6392">
        <v>589107</v>
      </c>
      <c r="C6392">
        <v>3000</v>
      </c>
      <c r="D6392">
        <v>3000</v>
      </c>
      <c r="E6392">
        <v>3000</v>
      </c>
      <c r="F6392" t="s">
        <v>32</v>
      </c>
      <c r="G6392">
        <v>0.1114</v>
      </c>
      <c r="H6392">
        <v>98.42</v>
      </c>
      <c r="I6392" t="s">
        <v>33</v>
      </c>
      <c r="J6392" t="s">
        <v>71</v>
      </c>
      <c r="K6392" t="s">
        <v>72</v>
      </c>
      <c r="L6392" t="s">
        <v>61</v>
      </c>
      <c r="M6392">
        <v>27000</v>
      </c>
      <c r="N6392" t="s">
        <v>43</v>
      </c>
      <c r="O6392" s="1">
        <v>40148</v>
      </c>
      <c r="P6392" t="s">
        <v>38</v>
      </c>
      <c r="Q6392" t="s">
        <v>39</v>
      </c>
      <c r="R6392" t="s">
        <v>511</v>
      </c>
      <c r="S6392" t="s">
        <v>150</v>
      </c>
      <c r="T6392">
        <v>14.67</v>
      </c>
      <c r="U6392" s="1">
        <v>35339</v>
      </c>
      <c r="V6392">
        <v>2</v>
      </c>
      <c r="W6392">
        <v>543</v>
      </c>
      <c r="X6392">
        <v>0.54300000000000004</v>
      </c>
      <c r="Y6392">
        <v>12</v>
      </c>
      <c r="Z6392">
        <v>3543.271491</v>
      </c>
      <c r="AA6392">
        <v>3543.27</v>
      </c>
      <c r="AB6392">
        <v>3000</v>
      </c>
      <c r="AC6392">
        <v>543.27</v>
      </c>
      <c r="AD6392" s="1">
        <v>41244</v>
      </c>
      <c r="AE6392">
        <v>99.35</v>
      </c>
      <c r="AF6392" s="1">
        <v>41244</v>
      </c>
    </row>
    <row r="6393" spans="1:32" x14ac:dyDescent="0.25">
      <c r="A6393">
        <v>467968</v>
      </c>
      <c r="B6393">
        <v>589143</v>
      </c>
      <c r="C6393">
        <v>25000</v>
      </c>
      <c r="D6393">
        <v>25000</v>
      </c>
      <c r="E6393">
        <v>24350</v>
      </c>
      <c r="F6393" t="s">
        <v>32</v>
      </c>
      <c r="G6393">
        <v>0.14610000000000001</v>
      </c>
      <c r="H6393">
        <v>861.88</v>
      </c>
      <c r="I6393" t="s">
        <v>65</v>
      </c>
      <c r="J6393" t="s">
        <v>164</v>
      </c>
      <c r="K6393" t="s">
        <v>93</v>
      </c>
      <c r="L6393" t="s">
        <v>36</v>
      </c>
      <c r="M6393">
        <v>71000</v>
      </c>
      <c r="N6393" t="s">
        <v>43</v>
      </c>
      <c r="O6393" s="1">
        <v>40148</v>
      </c>
      <c r="P6393" t="s">
        <v>38</v>
      </c>
      <c r="Q6393" t="s">
        <v>39</v>
      </c>
      <c r="R6393" t="s">
        <v>371</v>
      </c>
      <c r="S6393" t="s">
        <v>46</v>
      </c>
      <c r="T6393">
        <v>22.62</v>
      </c>
      <c r="U6393" s="1">
        <v>36008</v>
      </c>
      <c r="V6393">
        <v>15</v>
      </c>
      <c r="W6393">
        <v>32484</v>
      </c>
      <c r="X6393">
        <v>0.52700000000000002</v>
      </c>
      <c r="Y6393">
        <v>63</v>
      </c>
      <c r="Z6393">
        <v>25603.651989999998</v>
      </c>
      <c r="AA6393">
        <v>24937.98</v>
      </c>
      <c r="AB6393">
        <v>25000</v>
      </c>
      <c r="AC6393">
        <v>603.65</v>
      </c>
      <c r="AD6393" s="1">
        <v>40238</v>
      </c>
      <c r="AE6393">
        <v>24742.65</v>
      </c>
      <c r="AF6393" s="1">
        <v>42278</v>
      </c>
    </row>
    <row r="6394" spans="1:32" x14ac:dyDescent="0.25">
      <c r="A6394">
        <v>467969</v>
      </c>
      <c r="B6394">
        <v>589144</v>
      </c>
      <c r="C6394">
        <v>18000</v>
      </c>
      <c r="D6394">
        <v>18000</v>
      </c>
      <c r="E6394">
        <v>17825</v>
      </c>
      <c r="F6394" t="s">
        <v>32</v>
      </c>
      <c r="G6394">
        <v>0.12180000000000001</v>
      </c>
      <c r="H6394">
        <v>599.4</v>
      </c>
      <c r="I6394" t="s">
        <v>33</v>
      </c>
      <c r="J6394" t="s">
        <v>34</v>
      </c>
      <c r="K6394" t="s">
        <v>58</v>
      </c>
      <c r="L6394" t="s">
        <v>36</v>
      </c>
      <c r="M6394">
        <v>65000</v>
      </c>
      <c r="N6394" t="s">
        <v>37</v>
      </c>
      <c r="O6394" s="1">
        <v>40148</v>
      </c>
      <c r="P6394" t="s">
        <v>68</v>
      </c>
      <c r="Q6394" t="s">
        <v>98</v>
      </c>
      <c r="R6394" t="s">
        <v>234</v>
      </c>
      <c r="S6394" t="s">
        <v>74</v>
      </c>
      <c r="T6394">
        <v>13.9</v>
      </c>
      <c r="U6394" s="1">
        <v>36373</v>
      </c>
      <c r="V6394">
        <v>9</v>
      </c>
      <c r="W6394">
        <v>6683</v>
      </c>
      <c r="X6394">
        <v>0.55700000000000005</v>
      </c>
      <c r="Y6394">
        <v>23</v>
      </c>
      <c r="Z6394">
        <v>6606.4</v>
      </c>
      <c r="AA6394">
        <v>6542.17</v>
      </c>
      <c r="AB6394">
        <v>4356.6899999999996</v>
      </c>
      <c r="AC6394">
        <v>1629.01</v>
      </c>
      <c r="AD6394" s="1">
        <v>40452</v>
      </c>
      <c r="AE6394">
        <v>599.4</v>
      </c>
      <c r="AF6394" s="1">
        <v>40634</v>
      </c>
    </row>
    <row r="6395" spans="1:32" x14ac:dyDescent="0.25">
      <c r="A6395">
        <v>467971</v>
      </c>
      <c r="B6395">
        <v>589147</v>
      </c>
      <c r="C6395">
        <v>10000</v>
      </c>
      <c r="D6395">
        <v>10000</v>
      </c>
      <c r="E6395">
        <v>9950</v>
      </c>
      <c r="F6395" t="s">
        <v>32</v>
      </c>
      <c r="G6395">
        <v>0.13569999999999999</v>
      </c>
      <c r="H6395">
        <v>339.69</v>
      </c>
      <c r="I6395" t="s">
        <v>47</v>
      </c>
      <c r="J6395" t="s">
        <v>53</v>
      </c>
      <c r="K6395" t="s">
        <v>35</v>
      </c>
      <c r="L6395" t="s">
        <v>61</v>
      </c>
      <c r="M6395">
        <v>108960</v>
      </c>
      <c r="N6395" t="s">
        <v>43</v>
      </c>
      <c r="O6395" s="1">
        <v>40148</v>
      </c>
      <c r="P6395" t="s">
        <v>38</v>
      </c>
      <c r="Q6395" t="s">
        <v>168</v>
      </c>
      <c r="R6395" t="s">
        <v>336</v>
      </c>
      <c r="S6395" t="s">
        <v>121</v>
      </c>
      <c r="T6395">
        <v>21.32</v>
      </c>
      <c r="U6395" s="1">
        <v>35400</v>
      </c>
      <c r="V6395">
        <v>9</v>
      </c>
      <c r="W6395">
        <v>21476</v>
      </c>
      <c r="X6395">
        <v>0.379</v>
      </c>
      <c r="Y6395">
        <v>28</v>
      </c>
      <c r="Z6395">
        <v>12229.691510000001</v>
      </c>
      <c r="AA6395">
        <v>12168.54</v>
      </c>
      <c r="AB6395">
        <v>9999.99</v>
      </c>
      <c r="AC6395">
        <v>2229.6999999999998</v>
      </c>
      <c r="AD6395" s="1">
        <v>41244</v>
      </c>
      <c r="AE6395">
        <v>373.91</v>
      </c>
      <c r="AF6395" s="1">
        <v>41244</v>
      </c>
    </row>
    <row r="6396" spans="1:32" x14ac:dyDescent="0.25">
      <c r="A6396">
        <v>467986</v>
      </c>
      <c r="B6396">
        <v>589168</v>
      </c>
      <c r="C6396">
        <v>5000</v>
      </c>
      <c r="D6396">
        <v>5000</v>
      </c>
      <c r="E6396">
        <v>5000</v>
      </c>
      <c r="F6396" t="s">
        <v>32</v>
      </c>
      <c r="G6396">
        <v>0.14610000000000001</v>
      </c>
      <c r="H6396">
        <v>172.38</v>
      </c>
      <c r="I6396" t="s">
        <v>65</v>
      </c>
      <c r="J6396" t="s">
        <v>164</v>
      </c>
      <c r="K6396" t="s">
        <v>119</v>
      </c>
      <c r="L6396" t="s">
        <v>50</v>
      </c>
      <c r="M6396">
        <v>33000</v>
      </c>
      <c r="N6396" t="s">
        <v>37</v>
      </c>
      <c r="O6396" s="1">
        <v>40148</v>
      </c>
      <c r="P6396" t="s">
        <v>68</v>
      </c>
      <c r="Q6396" t="s">
        <v>39</v>
      </c>
      <c r="R6396" t="s">
        <v>435</v>
      </c>
      <c r="S6396" t="s">
        <v>41</v>
      </c>
      <c r="T6396">
        <v>18.62</v>
      </c>
      <c r="U6396" s="1">
        <v>37104</v>
      </c>
      <c r="V6396">
        <v>5</v>
      </c>
      <c r="W6396">
        <v>5134</v>
      </c>
      <c r="X6396">
        <v>0.77800000000000002</v>
      </c>
      <c r="Y6396">
        <v>9</v>
      </c>
      <c r="Z6396">
        <v>4400.3599999999997</v>
      </c>
      <c r="AA6396">
        <v>4400.3599999999997</v>
      </c>
      <c r="AB6396">
        <v>1818.07</v>
      </c>
      <c r="AC6396">
        <v>763.07</v>
      </c>
      <c r="AD6396" s="1">
        <v>40634</v>
      </c>
      <c r="AE6396">
        <v>359.76</v>
      </c>
      <c r="AF6396" s="1">
        <v>42491</v>
      </c>
    </row>
    <row r="6397" spans="1:32" x14ac:dyDescent="0.25">
      <c r="A6397">
        <v>467991</v>
      </c>
      <c r="B6397">
        <v>589178</v>
      </c>
      <c r="C6397">
        <v>7000</v>
      </c>
      <c r="D6397">
        <v>7000</v>
      </c>
      <c r="E6397">
        <v>6975</v>
      </c>
      <c r="F6397" t="s">
        <v>32</v>
      </c>
      <c r="G6397">
        <v>0.16350000000000001</v>
      </c>
      <c r="H6397">
        <v>247.31</v>
      </c>
      <c r="I6397" t="s">
        <v>107</v>
      </c>
      <c r="J6397" t="s">
        <v>160</v>
      </c>
      <c r="K6397" t="s">
        <v>109</v>
      </c>
      <c r="L6397" t="s">
        <v>36</v>
      </c>
      <c r="M6397">
        <v>70000</v>
      </c>
      <c r="N6397" t="s">
        <v>43</v>
      </c>
      <c r="O6397" s="1">
        <v>40148</v>
      </c>
      <c r="P6397" t="s">
        <v>38</v>
      </c>
      <c r="Q6397" t="s">
        <v>94</v>
      </c>
      <c r="R6397" t="s">
        <v>133</v>
      </c>
      <c r="S6397" t="s">
        <v>134</v>
      </c>
      <c r="T6397">
        <v>2.57</v>
      </c>
      <c r="U6397" s="1">
        <v>38443</v>
      </c>
      <c r="V6397">
        <v>7</v>
      </c>
      <c r="W6397">
        <v>7786</v>
      </c>
      <c r="X6397">
        <v>0.30499999999999999</v>
      </c>
      <c r="Y6397">
        <v>10</v>
      </c>
      <c r="Z6397">
        <v>7850.6814519999998</v>
      </c>
      <c r="AA6397">
        <v>7822.64</v>
      </c>
      <c r="AB6397">
        <v>7000</v>
      </c>
      <c r="AC6397">
        <v>850.68</v>
      </c>
      <c r="AD6397" s="1">
        <v>40513</v>
      </c>
      <c r="AE6397">
        <v>9.1300000000000008</v>
      </c>
      <c r="AF6397" s="1">
        <v>41944</v>
      </c>
    </row>
    <row r="6398" spans="1:32" x14ac:dyDescent="0.25">
      <c r="A6398">
        <v>467996</v>
      </c>
      <c r="B6398">
        <v>589191</v>
      </c>
      <c r="C6398">
        <v>7500</v>
      </c>
      <c r="D6398">
        <v>7500</v>
      </c>
      <c r="E6398">
        <v>7400</v>
      </c>
      <c r="F6398" t="s">
        <v>32</v>
      </c>
      <c r="G6398">
        <v>8.5900000000000004E-2</v>
      </c>
      <c r="H6398">
        <v>237.08</v>
      </c>
      <c r="I6398" t="s">
        <v>63</v>
      </c>
      <c r="J6398" t="s">
        <v>90</v>
      </c>
      <c r="K6398" t="s">
        <v>49</v>
      </c>
      <c r="L6398" t="s">
        <v>61</v>
      </c>
      <c r="M6398">
        <v>105000</v>
      </c>
      <c r="N6398" t="s">
        <v>43</v>
      </c>
      <c r="O6398" s="1">
        <v>40148</v>
      </c>
      <c r="P6398" t="s">
        <v>38</v>
      </c>
      <c r="Q6398" t="s">
        <v>98</v>
      </c>
      <c r="R6398" t="s">
        <v>397</v>
      </c>
      <c r="S6398" t="s">
        <v>56</v>
      </c>
      <c r="T6398">
        <v>7.39</v>
      </c>
      <c r="U6398" s="1">
        <v>31990</v>
      </c>
      <c r="V6398">
        <v>8</v>
      </c>
      <c r="W6398">
        <v>284</v>
      </c>
      <c r="X6398">
        <v>8.9999999999999993E-3</v>
      </c>
      <c r="Y6398">
        <v>39</v>
      </c>
      <c r="Z6398">
        <v>8535.1369670000004</v>
      </c>
      <c r="AA6398">
        <v>8421.34</v>
      </c>
      <c r="AB6398">
        <v>7500</v>
      </c>
      <c r="AC6398">
        <v>1035.1400000000001</v>
      </c>
      <c r="AD6398" s="1">
        <v>41244</v>
      </c>
      <c r="AE6398">
        <v>240.96</v>
      </c>
      <c r="AF6398" s="1">
        <v>42430</v>
      </c>
    </row>
    <row r="6399" spans="1:32" x14ac:dyDescent="0.25">
      <c r="A6399">
        <v>468011</v>
      </c>
      <c r="B6399">
        <v>553609</v>
      </c>
      <c r="C6399">
        <v>8000</v>
      </c>
      <c r="D6399">
        <v>8000</v>
      </c>
      <c r="E6399">
        <v>7975</v>
      </c>
      <c r="F6399" t="s">
        <v>32</v>
      </c>
      <c r="G6399">
        <v>0.14960000000000001</v>
      </c>
      <c r="H6399">
        <v>277.16000000000003</v>
      </c>
      <c r="I6399" t="s">
        <v>65</v>
      </c>
      <c r="J6399" t="s">
        <v>66</v>
      </c>
      <c r="K6399" t="s">
        <v>67</v>
      </c>
      <c r="L6399" t="s">
        <v>36</v>
      </c>
      <c r="M6399">
        <v>120000</v>
      </c>
      <c r="N6399" t="s">
        <v>43</v>
      </c>
      <c r="O6399" s="1">
        <v>40148</v>
      </c>
      <c r="P6399" t="s">
        <v>38</v>
      </c>
      <c r="Q6399" t="s">
        <v>39</v>
      </c>
      <c r="R6399" t="s">
        <v>281</v>
      </c>
      <c r="S6399" t="s">
        <v>56</v>
      </c>
      <c r="T6399">
        <v>11.7</v>
      </c>
      <c r="U6399" s="1">
        <v>33117</v>
      </c>
      <c r="V6399">
        <v>10</v>
      </c>
      <c r="W6399">
        <v>18131</v>
      </c>
      <c r="X6399">
        <v>0.81100000000000005</v>
      </c>
      <c r="Y6399">
        <v>25</v>
      </c>
      <c r="Z6399">
        <v>9978.2376820000009</v>
      </c>
      <c r="AA6399">
        <v>9947.06</v>
      </c>
      <c r="AB6399">
        <v>8000</v>
      </c>
      <c r="AC6399">
        <v>1978.24</v>
      </c>
      <c r="AD6399" s="1">
        <v>41244</v>
      </c>
      <c r="AE6399">
        <v>298.7</v>
      </c>
      <c r="AF6399" s="1">
        <v>41275</v>
      </c>
    </row>
    <row r="6400" spans="1:32" x14ac:dyDescent="0.25">
      <c r="A6400">
        <v>468024</v>
      </c>
      <c r="B6400">
        <v>589252</v>
      </c>
      <c r="C6400">
        <v>3200</v>
      </c>
      <c r="D6400">
        <v>3200</v>
      </c>
      <c r="E6400">
        <v>3200</v>
      </c>
      <c r="F6400" t="s">
        <v>32</v>
      </c>
      <c r="G6400">
        <v>0.18090000000000001</v>
      </c>
      <c r="H6400">
        <v>115.83</v>
      </c>
      <c r="I6400" t="s">
        <v>155</v>
      </c>
      <c r="J6400" t="s">
        <v>174</v>
      </c>
      <c r="K6400" t="s">
        <v>35</v>
      </c>
      <c r="L6400" t="s">
        <v>50</v>
      </c>
      <c r="M6400">
        <v>15600</v>
      </c>
      <c r="N6400" t="s">
        <v>43</v>
      </c>
      <c r="O6400" s="1">
        <v>40148</v>
      </c>
      <c r="P6400" t="s">
        <v>38</v>
      </c>
      <c r="Q6400" t="s">
        <v>98</v>
      </c>
      <c r="R6400" t="s">
        <v>434</v>
      </c>
      <c r="S6400" t="s">
        <v>326</v>
      </c>
      <c r="T6400">
        <v>6.38</v>
      </c>
      <c r="U6400" s="1">
        <v>38961</v>
      </c>
      <c r="V6400">
        <v>2</v>
      </c>
      <c r="W6400">
        <v>1594</v>
      </c>
      <c r="X6400">
        <v>0.996</v>
      </c>
      <c r="Y6400">
        <v>3</v>
      </c>
      <c r="Z6400">
        <v>3248.3877750000001</v>
      </c>
      <c r="AA6400">
        <v>3248.39</v>
      </c>
      <c r="AB6400">
        <v>3200</v>
      </c>
      <c r="AC6400">
        <v>48.39</v>
      </c>
      <c r="AD6400" s="1">
        <v>40179</v>
      </c>
      <c r="AE6400">
        <v>3248.92</v>
      </c>
      <c r="AF6400" s="1">
        <v>40210</v>
      </c>
    </row>
    <row r="6401" spans="1:32" x14ac:dyDescent="0.25">
      <c r="A6401">
        <v>468025</v>
      </c>
      <c r="B6401">
        <v>589253</v>
      </c>
      <c r="C6401">
        <v>5000</v>
      </c>
      <c r="D6401">
        <v>5000</v>
      </c>
      <c r="E6401">
        <v>4875</v>
      </c>
      <c r="F6401" t="s">
        <v>32</v>
      </c>
      <c r="G6401">
        <v>8.5900000000000004E-2</v>
      </c>
      <c r="H6401">
        <v>158.06</v>
      </c>
      <c r="I6401" t="s">
        <v>63</v>
      </c>
      <c r="J6401" t="s">
        <v>90</v>
      </c>
      <c r="K6401" t="s">
        <v>131</v>
      </c>
      <c r="L6401" t="s">
        <v>61</v>
      </c>
      <c r="M6401">
        <v>62000</v>
      </c>
      <c r="N6401" t="s">
        <v>43</v>
      </c>
      <c r="O6401" s="1">
        <v>40148</v>
      </c>
      <c r="P6401" t="s">
        <v>38</v>
      </c>
      <c r="Q6401" t="s">
        <v>111</v>
      </c>
      <c r="R6401" t="s">
        <v>511</v>
      </c>
      <c r="S6401" t="s">
        <v>150</v>
      </c>
      <c r="T6401">
        <v>16.3</v>
      </c>
      <c r="U6401" s="1">
        <v>36039</v>
      </c>
      <c r="V6401">
        <v>9</v>
      </c>
      <c r="W6401">
        <v>7739</v>
      </c>
      <c r="X6401">
        <v>0.32800000000000001</v>
      </c>
      <c r="Y6401">
        <v>31</v>
      </c>
      <c r="Z6401">
        <v>5639.7793819999997</v>
      </c>
      <c r="AA6401">
        <v>5498.79</v>
      </c>
      <c r="AB6401">
        <v>5000</v>
      </c>
      <c r="AC6401">
        <v>624.78</v>
      </c>
      <c r="AD6401" s="1">
        <v>40909</v>
      </c>
      <c r="AE6401">
        <v>1834.08</v>
      </c>
      <c r="AF6401" s="1">
        <v>40940</v>
      </c>
    </row>
    <row r="6402" spans="1:32" x14ac:dyDescent="0.25">
      <c r="A6402">
        <v>468026</v>
      </c>
      <c r="B6402">
        <v>589258</v>
      </c>
      <c r="C6402">
        <v>8000</v>
      </c>
      <c r="D6402">
        <v>8000</v>
      </c>
      <c r="E6402">
        <v>7950</v>
      </c>
      <c r="F6402" t="s">
        <v>32</v>
      </c>
      <c r="G6402">
        <v>0.12870000000000001</v>
      </c>
      <c r="H6402">
        <v>269.07</v>
      </c>
      <c r="I6402" t="s">
        <v>47</v>
      </c>
      <c r="J6402" t="s">
        <v>97</v>
      </c>
      <c r="K6402" t="s">
        <v>67</v>
      </c>
      <c r="L6402" t="s">
        <v>61</v>
      </c>
      <c r="M6402">
        <v>136000</v>
      </c>
      <c r="N6402" t="s">
        <v>43</v>
      </c>
      <c r="O6402" s="1">
        <v>40148</v>
      </c>
      <c r="P6402" t="s">
        <v>38</v>
      </c>
      <c r="Q6402" t="s">
        <v>39</v>
      </c>
      <c r="R6402" t="s">
        <v>435</v>
      </c>
      <c r="S6402" t="s">
        <v>41</v>
      </c>
      <c r="T6402">
        <v>16.59</v>
      </c>
      <c r="U6402" s="1">
        <v>36008</v>
      </c>
      <c r="V6402">
        <v>17</v>
      </c>
      <c r="W6402">
        <v>43312</v>
      </c>
      <c r="X6402">
        <v>0.79900000000000004</v>
      </c>
      <c r="Y6402">
        <v>44</v>
      </c>
      <c r="Z6402">
        <v>9686.8693409999996</v>
      </c>
      <c r="AA6402">
        <v>9626.33</v>
      </c>
      <c r="AB6402">
        <v>8000</v>
      </c>
      <c r="AC6402">
        <v>1686.87</v>
      </c>
      <c r="AD6402" s="1">
        <v>41244</v>
      </c>
      <c r="AE6402">
        <v>276.39</v>
      </c>
      <c r="AF6402" s="1">
        <v>42278</v>
      </c>
    </row>
    <row r="6403" spans="1:32" x14ac:dyDescent="0.25">
      <c r="A6403">
        <v>468045</v>
      </c>
      <c r="B6403">
        <v>589283</v>
      </c>
      <c r="C6403">
        <v>6000</v>
      </c>
      <c r="D6403">
        <v>6000</v>
      </c>
      <c r="E6403">
        <v>5975</v>
      </c>
      <c r="F6403" t="s">
        <v>32</v>
      </c>
      <c r="G6403">
        <v>0.13569999999999999</v>
      </c>
      <c r="H6403">
        <v>203.82</v>
      </c>
      <c r="I6403" t="s">
        <v>47</v>
      </c>
      <c r="J6403" t="s">
        <v>53</v>
      </c>
      <c r="K6403" t="s">
        <v>72</v>
      </c>
      <c r="L6403" t="s">
        <v>36</v>
      </c>
      <c r="M6403">
        <v>22880</v>
      </c>
      <c r="N6403" t="s">
        <v>37</v>
      </c>
      <c r="O6403" s="1">
        <v>40148</v>
      </c>
      <c r="P6403" t="s">
        <v>38</v>
      </c>
      <c r="Q6403" t="s">
        <v>39</v>
      </c>
      <c r="R6403" t="s">
        <v>567</v>
      </c>
      <c r="S6403" t="s">
        <v>326</v>
      </c>
      <c r="T6403">
        <v>20.190000000000001</v>
      </c>
      <c r="U6403" s="1">
        <v>38231</v>
      </c>
      <c r="V6403">
        <v>3</v>
      </c>
      <c r="W6403">
        <v>4961</v>
      </c>
      <c r="X6403">
        <v>0.88600000000000001</v>
      </c>
      <c r="Y6403">
        <v>3</v>
      </c>
      <c r="Z6403">
        <v>7309.1961190000002</v>
      </c>
      <c r="AA6403">
        <v>7278.74</v>
      </c>
      <c r="AB6403">
        <v>6000</v>
      </c>
      <c r="AC6403">
        <v>1309.2</v>
      </c>
      <c r="AD6403" s="1">
        <v>41183</v>
      </c>
      <c r="AE6403">
        <v>147.5</v>
      </c>
      <c r="AF6403" s="1">
        <v>41153</v>
      </c>
    </row>
    <row r="6404" spans="1:32" x14ac:dyDescent="0.25">
      <c r="A6404">
        <v>468057</v>
      </c>
      <c r="B6404">
        <v>589292</v>
      </c>
      <c r="C6404">
        <v>5000</v>
      </c>
      <c r="D6404">
        <v>5000</v>
      </c>
      <c r="E6404">
        <v>4900</v>
      </c>
      <c r="F6404" t="s">
        <v>32</v>
      </c>
      <c r="G6404">
        <v>0.1183</v>
      </c>
      <c r="H6404">
        <v>165.67</v>
      </c>
      <c r="I6404" t="s">
        <v>33</v>
      </c>
      <c r="J6404" t="s">
        <v>57</v>
      </c>
      <c r="K6404" t="s">
        <v>109</v>
      </c>
      <c r="L6404" t="s">
        <v>36</v>
      </c>
      <c r="M6404">
        <v>36000</v>
      </c>
      <c r="N6404" t="s">
        <v>43</v>
      </c>
      <c r="O6404" s="1">
        <v>40148</v>
      </c>
      <c r="P6404" t="s">
        <v>38</v>
      </c>
      <c r="Q6404" t="s">
        <v>39</v>
      </c>
      <c r="R6404" t="s">
        <v>445</v>
      </c>
      <c r="S6404" t="s">
        <v>141</v>
      </c>
      <c r="T6404">
        <v>15.17</v>
      </c>
      <c r="U6404" s="1">
        <v>35339</v>
      </c>
      <c r="V6404">
        <v>3</v>
      </c>
      <c r="W6404">
        <v>3024</v>
      </c>
      <c r="X6404">
        <v>0.33260000000000001</v>
      </c>
      <c r="Y6404">
        <v>13</v>
      </c>
      <c r="Z6404">
        <v>5234.9373409999998</v>
      </c>
      <c r="AA6404">
        <v>5130.24</v>
      </c>
      <c r="AB6404">
        <v>5000</v>
      </c>
      <c r="AC6404">
        <v>234.94</v>
      </c>
      <c r="AD6404" s="1">
        <v>40330</v>
      </c>
      <c r="AE6404">
        <v>4575.3900000000003</v>
      </c>
      <c r="AF6404" s="1">
        <v>40330</v>
      </c>
    </row>
    <row r="6405" spans="1:32" x14ac:dyDescent="0.25">
      <c r="A6405">
        <v>468067</v>
      </c>
      <c r="B6405">
        <v>589319</v>
      </c>
      <c r="C6405">
        <v>6000</v>
      </c>
      <c r="D6405">
        <v>6000</v>
      </c>
      <c r="E6405">
        <v>6000</v>
      </c>
      <c r="F6405" t="s">
        <v>32</v>
      </c>
      <c r="G6405">
        <v>0.12180000000000001</v>
      </c>
      <c r="H6405">
        <v>199.8</v>
      </c>
      <c r="I6405" t="s">
        <v>33</v>
      </c>
      <c r="J6405" t="s">
        <v>34</v>
      </c>
      <c r="K6405" t="s">
        <v>119</v>
      </c>
      <c r="L6405" t="s">
        <v>50</v>
      </c>
      <c r="M6405">
        <v>78000</v>
      </c>
      <c r="N6405" t="s">
        <v>43</v>
      </c>
      <c r="O6405" s="1">
        <v>40148</v>
      </c>
      <c r="P6405" t="s">
        <v>38</v>
      </c>
      <c r="Q6405" t="s">
        <v>39</v>
      </c>
      <c r="R6405" t="s">
        <v>330</v>
      </c>
      <c r="S6405" t="s">
        <v>52</v>
      </c>
      <c r="T6405">
        <v>19.88</v>
      </c>
      <c r="U6405" s="1">
        <v>36404</v>
      </c>
      <c r="V6405">
        <v>8</v>
      </c>
      <c r="W6405">
        <v>9993</v>
      </c>
      <c r="X6405">
        <v>0.88400000000000001</v>
      </c>
      <c r="Y6405">
        <v>13</v>
      </c>
      <c r="Z6405">
        <v>7019.392648</v>
      </c>
      <c r="AA6405">
        <v>7019.39</v>
      </c>
      <c r="AB6405">
        <v>6000</v>
      </c>
      <c r="AC6405">
        <v>1019.39</v>
      </c>
      <c r="AD6405" s="1">
        <v>40909</v>
      </c>
      <c r="AE6405">
        <v>13.4</v>
      </c>
      <c r="AF6405" s="1">
        <v>40909</v>
      </c>
    </row>
    <row r="6406" spans="1:32" x14ac:dyDescent="0.25">
      <c r="A6406">
        <v>468072</v>
      </c>
      <c r="B6406">
        <v>589329</v>
      </c>
      <c r="C6406">
        <v>10400</v>
      </c>
      <c r="D6406">
        <v>10400</v>
      </c>
      <c r="E6406">
        <v>10325</v>
      </c>
      <c r="F6406" t="s">
        <v>32</v>
      </c>
      <c r="G6406">
        <v>0.19470000000000001</v>
      </c>
      <c r="H6406">
        <v>383.73</v>
      </c>
      <c r="I6406" t="s">
        <v>155</v>
      </c>
      <c r="J6406" t="s">
        <v>419</v>
      </c>
      <c r="K6406" t="s">
        <v>35</v>
      </c>
      <c r="L6406" t="s">
        <v>61</v>
      </c>
      <c r="M6406">
        <v>67846</v>
      </c>
      <c r="N6406" t="s">
        <v>43</v>
      </c>
      <c r="O6406" s="1">
        <v>40148</v>
      </c>
      <c r="P6406" t="s">
        <v>38</v>
      </c>
      <c r="Q6406" t="s">
        <v>94</v>
      </c>
      <c r="R6406" t="s">
        <v>62</v>
      </c>
      <c r="S6406" t="s">
        <v>52</v>
      </c>
      <c r="T6406">
        <v>11.74</v>
      </c>
      <c r="U6406" s="1">
        <v>38657</v>
      </c>
      <c r="V6406">
        <v>8</v>
      </c>
      <c r="W6406">
        <v>6273</v>
      </c>
      <c r="X6406">
        <v>0.436</v>
      </c>
      <c r="Y6406">
        <v>8</v>
      </c>
      <c r="Z6406">
        <v>12307.10298</v>
      </c>
      <c r="AA6406">
        <v>12218.35</v>
      </c>
      <c r="AB6406">
        <v>10400</v>
      </c>
      <c r="AC6406">
        <v>1907.1</v>
      </c>
      <c r="AD6406" s="1">
        <v>40603</v>
      </c>
      <c r="AE6406">
        <v>127.69</v>
      </c>
      <c r="AF6406" s="1">
        <v>40603</v>
      </c>
    </row>
    <row r="6407" spans="1:32" x14ac:dyDescent="0.25">
      <c r="A6407">
        <v>468076</v>
      </c>
      <c r="B6407">
        <v>589345</v>
      </c>
      <c r="C6407">
        <v>4000</v>
      </c>
      <c r="D6407">
        <v>4000</v>
      </c>
      <c r="E6407">
        <v>3975</v>
      </c>
      <c r="F6407" t="s">
        <v>32</v>
      </c>
      <c r="G6407">
        <v>0.13220000000000001</v>
      </c>
      <c r="H6407">
        <v>135.21</v>
      </c>
      <c r="I6407" t="s">
        <v>47</v>
      </c>
      <c r="J6407" t="s">
        <v>48</v>
      </c>
      <c r="K6407" t="s">
        <v>35</v>
      </c>
      <c r="L6407" t="s">
        <v>36</v>
      </c>
      <c r="M6407">
        <v>42000</v>
      </c>
      <c r="N6407" t="s">
        <v>43</v>
      </c>
      <c r="O6407" s="1">
        <v>40148</v>
      </c>
      <c r="P6407" t="s">
        <v>38</v>
      </c>
      <c r="Q6407" t="s">
        <v>146</v>
      </c>
      <c r="R6407" t="s">
        <v>190</v>
      </c>
      <c r="S6407" t="s">
        <v>46</v>
      </c>
      <c r="T6407">
        <v>13.69</v>
      </c>
      <c r="U6407" s="1">
        <v>38231</v>
      </c>
      <c r="V6407">
        <v>10</v>
      </c>
      <c r="W6407">
        <v>8661</v>
      </c>
      <c r="X6407">
        <v>0.68200000000000005</v>
      </c>
      <c r="Y6407">
        <v>15</v>
      </c>
      <c r="Z6407">
        <v>4666.0241459999997</v>
      </c>
      <c r="AA6407">
        <v>4636.8599999999997</v>
      </c>
      <c r="AB6407">
        <v>4000</v>
      </c>
      <c r="AC6407">
        <v>666.02</v>
      </c>
      <c r="AD6407" s="1">
        <v>40969</v>
      </c>
      <c r="AE6407">
        <v>692.22</v>
      </c>
      <c r="AF6407" s="1">
        <v>42095</v>
      </c>
    </row>
    <row r="6408" spans="1:32" x14ac:dyDescent="0.25">
      <c r="A6408">
        <v>468082</v>
      </c>
      <c r="B6408">
        <v>589352</v>
      </c>
      <c r="C6408">
        <v>3000</v>
      </c>
      <c r="D6408">
        <v>3000</v>
      </c>
      <c r="E6408">
        <v>3000</v>
      </c>
      <c r="F6408" t="s">
        <v>32</v>
      </c>
      <c r="G6408">
        <v>7.3999999999999996E-2</v>
      </c>
      <c r="H6408">
        <v>93.18</v>
      </c>
      <c r="I6408" t="s">
        <v>63</v>
      </c>
      <c r="J6408" t="s">
        <v>124</v>
      </c>
      <c r="K6408" t="s">
        <v>109</v>
      </c>
      <c r="L6408" t="s">
        <v>36</v>
      </c>
      <c r="M6408">
        <v>54000</v>
      </c>
      <c r="N6408" t="s">
        <v>43</v>
      </c>
      <c r="O6408" s="1">
        <v>40148</v>
      </c>
      <c r="P6408" t="s">
        <v>38</v>
      </c>
      <c r="Q6408" t="s">
        <v>111</v>
      </c>
      <c r="R6408" t="s">
        <v>508</v>
      </c>
      <c r="S6408" t="s">
        <v>41</v>
      </c>
      <c r="T6408">
        <v>22.82</v>
      </c>
      <c r="U6408" s="1">
        <v>33025</v>
      </c>
      <c r="V6408">
        <v>16</v>
      </c>
      <c r="W6408">
        <v>0</v>
      </c>
      <c r="X6408">
        <v>0</v>
      </c>
      <c r="Y6408">
        <v>46</v>
      </c>
      <c r="Z6408">
        <v>3144.4772250000001</v>
      </c>
      <c r="AA6408">
        <v>3144.48</v>
      </c>
      <c r="AB6408">
        <v>3000</v>
      </c>
      <c r="AC6408">
        <v>144.47999999999999</v>
      </c>
      <c r="AD6408" s="1">
        <v>40544</v>
      </c>
      <c r="AE6408">
        <v>4.45</v>
      </c>
      <c r="AF6408" s="1">
        <v>42491</v>
      </c>
    </row>
    <row r="6409" spans="1:32" x14ac:dyDescent="0.25">
      <c r="A6409">
        <v>468097</v>
      </c>
      <c r="B6409">
        <v>589372</v>
      </c>
      <c r="C6409">
        <v>3200</v>
      </c>
      <c r="D6409">
        <v>3200</v>
      </c>
      <c r="E6409">
        <v>3200</v>
      </c>
      <c r="F6409" t="s">
        <v>32</v>
      </c>
      <c r="G6409">
        <v>7.3999999999999996E-2</v>
      </c>
      <c r="H6409">
        <v>99.39</v>
      </c>
      <c r="I6409" t="s">
        <v>63</v>
      </c>
      <c r="J6409" t="s">
        <v>124</v>
      </c>
      <c r="K6409" t="s">
        <v>49</v>
      </c>
      <c r="L6409" t="s">
        <v>61</v>
      </c>
      <c r="M6409">
        <v>71000</v>
      </c>
      <c r="N6409" t="s">
        <v>37</v>
      </c>
      <c r="O6409" s="1">
        <v>40148</v>
      </c>
      <c r="P6409" t="s">
        <v>38</v>
      </c>
      <c r="Q6409" t="s">
        <v>111</v>
      </c>
      <c r="R6409" t="s">
        <v>525</v>
      </c>
      <c r="S6409" t="s">
        <v>437</v>
      </c>
      <c r="T6409">
        <v>11.98</v>
      </c>
      <c r="U6409" s="1">
        <v>34366</v>
      </c>
      <c r="V6409">
        <v>16</v>
      </c>
      <c r="W6409">
        <v>2079</v>
      </c>
      <c r="X6409">
        <v>0.02</v>
      </c>
      <c r="Y6409">
        <v>51</v>
      </c>
      <c r="Z6409">
        <v>3263.6708600000002</v>
      </c>
      <c r="AA6409">
        <v>3263.67</v>
      </c>
      <c r="AB6409">
        <v>3200</v>
      </c>
      <c r="AC6409">
        <v>63.67</v>
      </c>
      <c r="AD6409" s="1">
        <v>40269</v>
      </c>
      <c r="AE6409">
        <v>941.38</v>
      </c>
      <c r="AF6409" s="1">
        <v>40756</v>
      </c>
    </row>
    <row r="6410" spans="1:32" x14ac:dyDescent="0.25">
      <c r="A6410">
        <v>468101</v>
      </c>
      <c r="B6410">
        <v>589378</v>
      </c>
      <c r="C6410">
        <v>1600</v>
      </c>
      <c r="D6410">
        <v>1600</v>
      </c>
      <c r="E6410">
        <v>1600</v>
      </c>
      <c r="F6410" t="s">
        <v>32</v>
      </c>
      <c r="G6410">
        <v>0.1114</v>
      </c>
      <c r="H6410">
        <v>52.49</v>
      </c>
      <c r="I6410" t="s">
        <v>33</v>
      </c>
      <c r="J6410" t="s">
        <v>71</v>
      </c>
      <c r="K6410" t="s">
        <v>93</v>
      </c>
      <c r="L6410" t="s">
        <v>36</v>
      </c>
      <c r="M6410">
        <v>70000</v>
      </c>
      <c r="N6410" t="s">
        <v>43</v>
      </c>
      <c r="O6410" s="1">
        <v>40148</v>
      </c>
      <c r="P6410" t="s">
        <v>38</v>
      </c>
      <c r="Q6410" t="s">
        <v>44</v>
      </c>
      <c r="R6410" t="s">
        <v>59</v>
      </c>
      <c r="S6410" t="s">
        <v>41</v>
      </c>
      <c r="T6410">
        <v>0.45</v>
      </c>
      <c r="U6410" s="1">
        <v>38231</v>
      </c>
      <c r="V6410">
        <v>11</v>
      </c>
      <c r="W6410">
        <v>490</v>
      </c>
      <c r="X6410">
        <v>0.02</v>
      </c>
      <c r="Y6410">
        <v>11</v>
      </c>
      <c r="Z6410">
        <v>1683.822492</v>
      </c>
      <c r="AA6410">
        <v>1683.82</v>
      </c>
      <c r="AB6410">
        <v>1600</v>
      </c>
      <c r="AC6410">
        <v>83.82</v>
      </c>
      <c r="AD6410" s="1">
        <v>40360</v>
      </c>
      <c r="AE6410">
        <v>0.35</v>
      </c>
      <c r="AF6410" s="1">
        <v>40360</v>
      </c>
    </row>
    <row r="6411" spans="1:32" x14ac:dyDescent="0.25">
      <c r="A6411">
        <v>468102</v>
      </c>
      <c r="B6411">
        <v>589383</v>
      </c>
      <c r="C6411">
        <v>2100</v>
      </c>
      <c r="D6411">
        <v>2100</v>
      </c>
      <c r="E6411">
        <v>2100</v>
      </c>
      <c r="F6411" t="s">
        <v>32</v>
      </c>
      <c r="G6411">
        <v>0.1148</v>
      </c>
      <c r="H6411">
        <v>69.239999999999995</v>
      </c>
      <c r="I6411" t="s">
        <v>33</v>
      </c>
      <c r="J6411" t="s">
        <v>122</v>
      </c>
      <c r="K6411" t="s">
        <v>35</v>
      </c>
      <c r="L6411" t="s">
        <v>36</v>
      </c>
      <c r="M6411">
        <v>33600</v>
      </c>
      <c r="N6411" t="s">
        <v>43</v>
      </c>
      <c r="O6411" s="1">
        <v>40148</v>
      </c>
      <c r="P6411" t="s">
        <v>38</v>
      </c>
      <c r="Q6411" t="s">
        <v>44</v>
      </c>
      <c r="R6411" t="s">
        <v>120</v>
      </c>
      <c r="S6411" t="s">
        <v>121</v>
      </c>
      <c r="T6411">
        <v>13.39</v>
      </c>
      <c r="U6411" s="1">
        <v>37622</v>
      </c>
      <c r="V6411">
        <v>9</v>
      </c>
      <c r="W6411">
        <v>14878</v>
      </c>
      <c r="X6411">
        <v>0.377</v>
      </c>
      <c r="Y6411">
        <v>23</v>
      </c>
      <c r="Z6411">
        <v>2374.527466</v>
      </c>
      <c r="AA6411">
        <v>2374.5300000000002</v>
      </c>
      <c r="AB6411">
        <v>2100</v>
      </c>
      <c r="AC6411">
        <v>274.52999999999997</v>
      </c>
      <c r="AD6411" s="1">
        <v>40664</v>
      </c>
      <c r="AE6411">
        <v>1269.67</v>
      </c>
      <c r="AF6411" s="1">
        <v>40664</v>
      </c>
    </row>
    <row r="6412" spans="1:32" x14ac:dyDescent="0.25">
      <c r="A6412">
        <v>468106</v>
      </c>
      <c r="B6412">
        <v>589392</v>
      </c>
      <c r="C6412">
        <v>8400</v>
      </c>
      <c r="D6412">
        <v>8400</v>
      </c>
      <c r="E6412">
        <v>8365.0701379999991</v>
      </c>
      <c r="F6412" t="s">
        <v>32</v>
      </c>
      <c r="G6412">
        <v>0.1183</v>
      </c>
      <c r="H6412">
        <v>278.33</v>
      </c>
      <c r="I6412" t="s">
        <v>33</v>
      </c>
      <c r="J6412" t="s">
        <v>57</v>
      </c>
      <c r="K6412" t="s">
        <v>109</v>
      </c>
      <c r="L6412" t="s">
        <v>36</v>
      </c>
      <c r="M6412">
        <v>47000</v>
      </c>
      <c r="N6412" t="s">
        <v>43</v>
      </c>
      <c r="O6412" s="1">
        <v>40148</v>
      </c>
      <c r="P6412" t="s">
        <v>38</v>
      </c>
      <c r="Q6412" t="s">
        <v>39</v>
      </c>
      <c r="R6412" t="s">
        <v>167</v>
      </c>
      <c r="S6412" t="s">
        <v>103</v>
      </c>
      <c r="T6412">
        <v>5.67</v>
      </c>
      <c r="U6412" s="1">
        <v>37803</v>
      </c>
      <c r="V6412">
        <v>16</v>
      </c>
      <c r="W6412">
        <v>9033</v>
      </c>
      <c r="X6412">
        <v>0.33300000000000002</v>
      </c>
      <c r="Y6412">
        <v>34</v>
      </c>
      <c r="Z6412">
        <v>10021.0484</v>
      </c>
      <c r="AA6412">
        <v>9978.1</v>
      </c>
      <c r="AB6412">
        <v>8400</v>
      </c>
      <c r="AC6412">
        <v>1621.05</v>
      </c>
      <c r="AD6412" s="1">
        <v>41275</v>
      </c>
      <c r="AE6412">
        <v>318.29000000000002</v>
      </c>
      <c r="AF6412" s="1">
        <v>41244</v>
      </c>
    </row>
    <row r="6413" spans="1:32" x14ac:dyDescent="0.25">
      <c r="A6413">
        <v>468111</v>
      </c>
      <c r="B6413">
        <v>589399</v>
      </c>
      <c r="C6413">
        <v>10000</v>
      </c>
      <c r="D6413">
        <v>10000</v>
      </c>
      <c r="E6413">
        <v>9950</v>
      </c>
      <c r="F6413" t="s">
        <v>32</v>
      </c>
      <c r="G6413">
        <v>0.15310000000000001</v>
      </c>
      <c r="H6413">
        <v>348.16</v>
      </c>
      <c r="I6413" t="s">
        <v>65</v>
      </c>
      <c r="J6413" t="s">
        <v>87</v>
      </c>
      <c r="K6413" t="s">
        <v>109</v>
      </c>
      <c r="L6413" t="s">
        <v>50</v>
      </c>
      <c r="M6413">
        <v>81000</v>
      </c>
      <c r="N6413" t="s">
        <v>43</v>
      </c>
      <c r="O6413" s="1">
        <v>40148</v>
      </c>
      <c r="P6413" t="s">
        <v>38</v>
      </c>
      <c r="Q6413" t="s">
        <v>78</v>
      </c>
      <c r="R6413" t="s">
        <v>236</v>
      </c>
      <c r="S6413" t="s">
        <v>52</v>
      </c>
      <c r="T6413">
        <v>6.59</v>
      </c>
      <c r="U6413" s="1">
        <v>36130</v>
      </c>
      <c r="V6413">
        <v>7</v>
      </c>
      <c r="W6413">
        <v>4082</v>
      </c>
      <c r="X6413">
        <v>0.60899999999999999</v>
      </c>
      <c r="Y6413">
        <v>14</v>
      </c>
      <c r="Z6413">
        <v>11601.57964</v>
      </c>
      <c r="AA6413">
        <v>11543.56</v>
      </c>
      <c r="AB6413">
        <v>10000</v>
      </c>
      <c r="AC6413">
        <v>1601.58</v>
      </c>
      <c r="AD6413" s="1">
        <v>40603</v>
      </c>
      <c r="AE6413">
        <v>6729.99</v>
      </c>
      <c r="AF6413" s="1">
        <v>40603</v>
      </c>
    </row>
    <row r="6414" spans="1:32" x14ac:dyDescent="0.25">
      <c r="A6414">
        <v>468112</v>
      </c>
      <c r="B6414">
        <v>589400</v>
      </c>
      <c r="C6414">
        <v>5500</v>
      </c>
      <c r="D6414">
        <v>5500</v>
      </c>
      <c r="E6414">
        <v>5473.880666</v>
      </c>
      <c r="F6414" t="s">
        <v>32</v>
      </c>
      <c r="G6414">
        <v>0.14610000000000001</v>
      </c>
      <c r="H6414">
        <v>189.62</v>
      </c>
      <c r="I6414" t="s">
        <v>65</v>
      </c>
      <c r="J6414" t="s">
        <v>164</v>
      </c>
      <c r="K6414" t="s">
        <v>67</v>
      </c>
      <c r="L6414" t="s">
        <v>61</v>
      </c>
      <c r="M6414">
        <v>61400</v>
      </c>
      <c r="N6414" t="s">
        <v>43</v>
      </c>
      <c r="O6414" s="1">
        <v>40148</v>
      </c>
      <c r="P6414" t="s">
        <v>38</v>
      </c>
      <c r="Q6414" t="s">
        <v>111</v>
      </c>
      <c r="R6414" t="s">
        <v>215</v>
      </c>
      <c r="S6414" t="s">
        <v>212</v>
      </c>
      <c r="T6414">
        <v>20.38</v>
      </c>
      <c r="U6414" s="1">
        <v>34759</v>
      </c>
      <c r="V6414">
        <v>11</v>
      </c>
      <c r="W6414">
        <v>14103</v>
      </c>
      <c r="X6414">
        <v>0.57999999999999996</v>
      </c>
      <c r="Y6414">
        <v>21</v>
      </c>
      <c r="Z6414">
        <v>6826.4915410000003</v>
      </c>
      <c r="AA6414">
        <v>6793.74</v>
      </c>
      <c r="AB6414">
        <v>5500</v>
      </c>
      <c r="AC6414">
        <v>1326.49</v>
      </c>
      <c r="AD6414" s="1">
        <v>41244</v>
      </c>
      <c r="AE6414">
        <v>198.29</v>
      </c>
      <c r="AF6414" s="1">
        <v>41456</v>
      </c>
    </row>
    <row r="6415" spans="1:32" x14ac:dyDescent="0.25">
      <c r="A6415">
        <v>468117</v>
      </c>
      <c r="B6415">
        <v>589408</v>
      </c>
      <c r="C6415">
        <v>20000</v>
      </c>
      <c r="D6415">
        <v>20000</v>
      </c>
      <c r="E6415">
        <v>18450.05</v>
      </c>
      <c r="F6415" t="s">
        <v>32</v>
      </c>
      <c r="G6415">
        <v>0.13919999999999999</v>
      </c>
      <c r="H6415">
        <v>682.74</v>
      </c>
      <c r="I6415" t="s">
        <v>47</v>
      </c>
      <c r="J6415" t="s">
        <v>82</v>
      </c>
      <c r="K6415" t="s">
        <v>109</v>
      </c>
      <c r="L6415" t="s">
        <v>61</v>
      </c>
      <c r="M6415">
        <v>120000</v>
      </c>
      <c r="N6415" t="s">
        <v>43</v>
      </c>
      <c r="O6415" s="1">
        <v>40148</v>
      </c>
      <c r="P6415" t="s">
        <v>38</v>
      </c>
      <c r="Q6415" t="s">
        <v>39</v>
      </c>
      <c r="R6415" t="s">
        <v>178</v>
      </c>
      <c r="S6415" t="s">
        <v>103</v>
      </c>
      <c r="T6415">
        <v>21.64</v>
      </c>
      <c r="U6415" s="1">
        <v>36281</v>
      </c>
      <c r="V6415">
        <v>10</v>
      </c>
      <c r="W6415">
        <v>72682</v>
      </c>
      <c r="X6415">
        <v>0.64600000000000002</v>
      </c>
      <c r="Y6415">
        <v>20</v>
      </c>
      <c r="Z6415">
        <v>22748.66387</v>
      </c>
      <c r="AA6415">
        <v>21128.07</v>
      </c>
      <c r="AB6415">
        <v>19999.990000000002</v>
      </c>
      <c r="AC6415">
        <v>2748.67</v>
      </c>
      <c r="AD6415" s="1">
        <v>40603</v>
      </c>
      <c r="AE6415">
        <v>14.01</v>
      </c>
      <c r="AF6415" s="1">
        <v>42491</v>
      </c>
    </row>
    <row r="6416" spans="1:32" x14ac:dyDescent="0.25">
      <c r="A6416">
        <v>468125</v>
      </c>
      <c r="B6416">
        <v>589435</v>
      </c>
      <c r="C6416">
        <v>3000</v>
      </c>
      <c r="D6416">
        <v>3000</v>
      </c>
      <c r="E6416">
        <v>3000</v>
      </c>
      <c r="F6416" t="s">
        <v>32</v>
      </c>
      <c r="G6416">
        <v>0.16700000000000001</v>
      </c>
      <c r="H6416">
        <v>106.51</v>
      </c>
      <c r="I6416" t="s">
        <v>107</v>
      </c>
      <c r="J6416" t="s">
        <v>126</v>
      </c>
      <c r="K6416" t="s">
        <v>109</v>
      </c>
      <c r="L6416" t="s">
        <v>36</v>
      </c>
      <c r="M6416">
        <v>45000</v>
      </c>
      <c r="N6416" t="s">
        <v>43</v>
      </c>
      <c r="O6416" s="1">
        <v>40148</v>
      </c>
      <c r="P6416" t="s">
        <v>38</v>
      </c>
      <c r="Q6416" t="s">
        <v>98</v>
      </c>
      <c r="R6416" t="s">
        <v>203</v>
      </c>
      <c r="S6416" t="s">
        <v>196</v>
      </c>
      <c r="T6416">
        <v>13.41</v>
      </c>
      <c r="U6416" s="1">
        <v>35490</v>
      </c>
      <c r="V6416">
        <v>7</v>
      </c>
      <c r="W6416">
        <v>2041</v>
      </c>
      <c r="X6416">
        <v>0.72899999999999998</v>
      </c>
      <c r="Y6416">
        <v>17</v>
      </c>
      <c r="Z6416">
        <v>3834.5678229999999</v>
      </c>
      <c r="AA6416">
        <v>3834.57</v>
      </c>
      <c r="AB6416">
        <v>3000</v>
      </c>
      <c r="AC6416">
        <v>834.57</v>
      </c>
      <c r="AD6416" s="1">
        <v>41275</v>
      </c>
      <c r="AE6416">
        <v>116.76</v>
      </c>
      <c r="AF6416" s="1">
        <v>41244</v>
      </c>
    </row>
    <row r="6417" spans="1:32" x14ac:dyDescent="0.25">
      <c r="A6417">
        <v>468128</v>
      </c>
      <c r="B6417">
        <v>589440</v>
      </c>
      <c r="C6417">
        <v>1000</v>
      </c>
      <c r="D6417">
        <v>1000</v>
      </c>
      <c r="E6417">
        <v>1000</v>
      </c>
      <c r="F6417" t="s">
        <v>32</v>
      </c>
      <c r="G6417">
        <v>8.9399999999999993E-2</v>
      </c>
      <c r="H6417">
        <v>31.78</v>
      </c>
      <c r="I6417" t="s">
        <v>63</v>
      </c>
      <c r="J6417" t="s">
        <v>64</v>
      </c>
      <c r="K6417" t="s">
        <v>109</v>
      </c>
      <c r="L6417" t="s">
        <v>61</v>
      </c>
      <c r="M6417">
        <v>780000</v>
      </c>
      <c r="N6417" t="s">
        <v>575</v>
      </c>
      <c r="O6417" s="1">
        <v>40148</v>
      </c>
      <c r="P6417" t="s">
        <v>38</v>
      </c>
      <c r="Q6417" t="s">
        <v>39</v>
      </c>
      <c r="R6417" t="s">
        <v>472</v>
      </c>
      <c r="S6417" t="s">
        <v>121</v>
      </c>
      <c r="T6417">
        <v>1.39</v>
      </c>
      <c r="U6417" s="1">
        <v>37316</v>
      </c>
      <c r="V6417">
        <v>15</v>
      </c>
      <c r="W6417">
        <v>4202</v>
      </c>
      <c r="X6417">
        <v>0.109</v>
      </c>
      <c r="Y6417">
        <v>24</v>
      </c>
      <c r="Z6417">
        <v>1014.781742</v>
      </c>
      <c r="AA6417">
        <v>1014.78</v>
      </c>
      <c r="AB6417">
        <v>1000</v>
      </c>
      <c r="AC6417">
        <v>14.78</v>
      </c>
      <c r="AD6417" s="1">
        <v>40238</v>
      </c>
      <c r="AE6417">
        <v>983.25</v>
      </c>
      <c r="AF6417" s="1">
        <v>40238</v>
      </c>
    </row>
    <row r="6418" spans="1:32" x14ac:dyDescent="0.25">
      <c r="A6418">
        <v>468168</v>
      </c>
      <c r="B6418">
        <v>589476</v>
      </c>
      <c r="C6418">
        <v>1000</v>
      </c>
      <c r="D6418">
        <v>1000</v>
      </c>
      <c r="E6418">
        <v>1000</v>
      </c>
      <c r="F6418" t="s">
        <v>32</v>
      </c>
      <c r="G6418">
        <v>8.5900000000000004E-2</v>
      </c>
      <c r="H6418">
        <v>31.62</v>
      </c>
      <c r="I6418" t="s">
        <v>63</v>
      </c>
      <c r="J6418" t="s">
        <v>90</v>
      </c>
      <c r="K6418" t="s">
        <v>35</v>
      </c>
      <c r="L6418" t="s">
        <v>50</v>
      </c>
      <c r="M6418">
        <v>55000</v>
      </c>
      <c r="N6418" t="s">
        <v>43</v>
      </c>
      <c r="O6418" s="1">
        <v>40148</v>
      </c>
      <c r="P6418" t="s">
        <v>38</v>
      </c>
      <c r="Q6418" t="s">
        <v>146</v>
      </c>
      <c r="R6418" t="s">
        <v>740</v>
      </c>
      <c r="S6418" t="s">
        <v>46</v>
      </c>
      <c r="T6418">
        <v>10.69</v>
      </c>
      <c r="U6418" s="1">
        <v>30195</v>
      </c>
      <c r="V6418">
        <v>22</v>
      </c>
      <c r="W6418">
        <v>17069</v>
      </c>
      <c r="X6418">
        <v>0.113</v>
      </c>
      <c r="Y6418">
        <v>63</v>
      </c>
      <c r="Z6418">
        <v>1007.19</v>
      </c>
      <c r="AA6418">
        <v>1007.19</v>
      </c>
      <c r="AB6418">
        <v>1000</v>
      </c>
      <c r="AC6418">
        <v>7.19</v>
      </c>
      <c r="AD6418" s="1">
        <v>40179</v>
      </c>
      <c r="AE6418">
        <v>1007.35</v>
      </c>
      <c r="AF6418" s="1">
        <v>41334</v>
      </c>
    </row>
    <row r="6419" spans="1:32" x14ac:dyDescent="0.25">
      <c r="A6419">
        <v>468188</v>
      </c>
      <c r="B6419">
        <v>589540</v>
      </c>
      <c r="C6419">
        <v>5400</v>
      </c>
      <c r="D6419">
        <v>5400</v>
      </c>
      <c r="E6419">
        <v>5398.8823839999995</v>
      </c>
      <c r="F6419" t="s">
        <v>32</v>
      </c>
      <c r="G6419">
        <v>0.1426</v>
      </c>
      <c r="H6419">
        <v>185.26</v>
      </c>
      <c r="I6419" t="s">
        <v>47</v>
      </c>
      <c r="J6419" t="s">
        <v>60</v>
      </c>
      <c r="K6419" t="s">
        <v>35</v>
      </c>
      <c r="L6419" t="s">
        <v>61</v>
      </c>
      <c r="M6419">
        <v>36000</v>
      </c>
      <c r="N6419" t="s">
        <v>43</v>
      </c>
      <c r="O6419" s="1">
        <v>40148</v>
      </c>
      <c r="P6419" t="s">
        <v>38</v>
      </c>
      <c r="Q6419" t="s">
        <v>78</v>
      </c>
      <c r="R6419" t="s">
        <v>386</v>
      </c>
      <c r="S6419" t="s">
        <v>367</v>
      </c>
      <c r="T6419">
        <v>18.37</v>
      </c>
      <c r="U6419" s="1">
        <v>35004</v>
      </c>
      <c r="V6419">
        <v>8</v>
      </c>
      <c r="W6419">
        <v>6890</v>
      </c>
      <c r="X6419">
        <v>0.47199999999999998</v>
      </c>
      <c r="Y6419">
        <v>24</v>
      </c>
      <c r="Z6419">
        <v>6669.6076380000004</v>
      </c>
      <c r="AA6419">
        <v>6667.91</v>
      </c>
      <c r="AB6419">
        <v>5400</v>
      </c>
      <c r="AC6419">
        <v>1269.6099999999999</v>
      </c>
      <c r="AD6419" s="1">
        <v>41275</v>
      </c>
      <c r="AE6419">
        <v>201.47</v>
      </c>
      <c r="AF6419" s="1">
        <v>41244</v>
      </c>
    </row>
    <row r="6420" spans="1:32" x14ac:dyDescent="0.25">
      <c r="A6420">
        <v>468195</v>
      </c>
      <c r="B6420">
        <v>589555</v>
      </c>
      <c r="C6420">
        <v>18000</v>
      </c>
      <c r="D6420">
        <v>18000</v>
      </c>
      <c r="E6420">
        <v>17850</v>
      </c>
      <c r="F6420" t="s">
        <v>32</v>
      </c>
      <c r="G6420">
        <v>0.12180000000000001</v>
      </c>
      <c r="H6420">
        <v>599.4</v>
      </c>
      <c r="I6420" t="s">
        <v>33</v>
      </c>
      <c r="J6420" t="s">
        <v>34</v>
      </c>
      <c r="K6420" t="s">
        <v>67</v>
      </c>
      <c r="L6420" t="s">
        <v>61</v>
      </c>
      <c r="M6420">
        <v>85000</v>
      </c>
      <c r="N6420" t="s">
        <v>43</v>
      </c>
      <c r="O6420" s="1">
        <v>40148</v>
      </c>
      <c r="P6420" t="s">
        <v>38</v>
      </c>
      <c r="Q6420" t="s">
        <v>39</v>
      </c>
      <c r="R6420" t="s">
        <v>594</v>
      </c>
      <c r="S6420" t="s">
        <v>367</v>
      </c>
      <c r="T6420">
        <v>11.93</v>
      </c>
      <c r="U6420" s="1">
        <v>36892</v>
      </c>
      <c r="V6420">
        <v>8</v>
      </c>
      <c r="W6420">
        <v>64394</v>
      </c>
      <c r="X6420">
        <v>0.80700000000000005</v>
      </c>
      <c r="Y6420">
        <v>16</v>
      </c>
      <c r="Z6420">
        <v>21579.165219999999</v>
      </c>
      <c r="AA6420">
        <v>21399.34</v>
      </c>
      <c r="AB6420">
        <v>18000</v>
      </c>
      <c r="AC6420">
        <v>3579.17</v>
      </c>
      <c r="AD6420" s="1">
        <v>41275</v>
      </c>
      <c r="AE6420">
        <v>618.66999999999996</v>
      </c>
      <c r="AF6420" s="1">
        <v>42401</v>
      </c>
    </row>
    <row r="6421" spans="1:32" x14ac:dyDescent="0.25">
      <c r="A6421">
        <v>468196</v>
      </c>
      <c r="B6421">
        <v>589556</v>
      </c>
      <c r="C6421">
        <v>12500</v>
      </c>
      <c r="D6421">
        <v>12500</v>
      </c>
      <c r="E6421">
        <v>12350</v>
      </c>
      <c r="F6421" t="s">
        <v>32</v>
      </c>
      <c r="G6421">
        <v>0.1148</v>
      </c>
      <c r="H6421">
        <v>412.11</v>
      </c>
      <c r="I6421" t="s">
        <v>33</v>
      </c>
      <c r="J6421" t="s">
        <v>122</v>
      </c>
      <c r="K6421" t="s">
        <v>119</v>
      </c>
      <c r="L6421" t="s">
        <v>61</v>
      </c>
      <c r="M6421">
        <v>125000</v>
      </c>
      <c r="N6421" t="s">
        <v>43</v>
      </c>
      <c r="O6421" s="1">
        <v>40148</v>
      </c>
      <c r="P6421" t="s">
        <v>38</v>
      </c>
      <c r="Q6421" t="s">
        <v>39</v>
      </c>
      <c r="R6421" t="s">
        <v>112</v>
      </c>
      <c r="S6421" t="s">
        <v>113</v>
      </c>
      <c r="T6421">
        <v>9.43</v>
      </c>
      <c r="U6421" s="1">
        <v>33543</v>
      </c>
      <c r="V6421">
        <v>10</v>
      </c>
      <c r="W6421">
        <v>4365</v>
      </c>
      <c r="X6421">
        <v>0.49</v>
      </c>
      <c r="Y6421">
        <v>21</v>
      </c>
      <c r="Z6421">
        <v>13657.46356</v>
      </c>
      <c r="AA6421">
        <v>13493.57</v>
      </c>
      <c r="AB6421">
        <v>12500</v>
      </c>
      <c r="AC6421">
        <v>1157.46</v>
      </c>
      <c r="AD6421" s="1">
        <v>40513</v>
      </c>
      <c r="AE6421">
        <v>9546.7000000000007</v>
      </c>
      <c r="AF6421" s="1">
        <v>42491</v>
      </c>
    </row>
    <row r="6422" spans="1:32" x14ac:dyDescent="0.25">
      <c r="A6422">
        <v>468200</v>
      </c>
      <c r="B6422">
        <v>589564</v>
      </c>
      <c r="C6422">
        <v>16000</v>
      </c>
      <c r="D6422">
        <v>16000</v>
      </c>
      <c r="E6422">
        <v>15397.921920000001</v>
      </c>
      <c r="F6422" t="s">
        <v>32</v>
      </c>
      <c r="G6422">
        <v>0.19470000000000001</v>
      </c>
      <c r="H6422">
        <v>590.35</v>
      </c>
      <c r="I6422" t="s">
        <v>155</v>
      </c>
      <c r="J6422" t="s">
        <v>419</v>
      </c>
      <c r="K6422" t="s">
        <v>109</v>
      </c>
      <c r="L6422" t="s">
        <v>36</v>
      </c>
      <c r="M6422">
        <v>64575</v>
      </c>
      <c r="N6422" t="s">
        <v>43</v>
      </c>
      <c r="O6422" s="1">
        <v>40148</v>
      </c>
      <c r="P6422" t="s">
        <v>68</v>
      </c>
      <c r="Q6422" t="s">
        <v>111</v>
      </c>
      <c r="R6422" t="s">
        <v>418</v>
      </c>
      <c r="S6422" t="s">
        <v>41</v>
      </c>
      <c r="T6422">
        <v>19.36</v>
      </c>
      <c r="U6422" s="1">
        <v>36342</v>
      </c>
      <c r="V6422">
        <v>5</v>
      </c>
      <c r="W6422">
        <v>9605</v>
      </c>
      <c r="X6422">
        <v>0.86499999999999999</v>
      </c>
      <c r="Y6422">
        <v>17</v>
      </c>
      <c r="Z6422">
        <v>5966.4</v>
      </c>
      <c r="AA6422">
        <v>5738.74</v>
      </c>
      <c r="AB6422">
        <v>1897.62</v>
      </c>
      <c r="AC6422">
        <v>3153.95</v>
      </c>
      <c r="AD6422" s="1">
        <v>40603</v>
      </c>
      <c r="AE6422">
        <v>250.34</v>
      </c>
      <c r="AF6422" s="1">
        <v>42491</v>
      </c>
    </row>
    <row r="6423" spans="1:32" x14ac:dyDescent="0.25">
      <c r="A6423">
        <v>468201</v>
      </c>
      <c r="B6423">
        <v>588615</v>
      </c>
      <c r="C6423">
        <v>25000</v>
      </c>
      <c r="D6423">
        <v>25000</v>
      </c>
      <c r="E6423">
        <v>24925</v>
      </c>
      <c r="F6423" t="s">
        <v>32</v>
      </c>
      <c r="G6423">
        <v>0.1183</v>
      </c>
      <c r="H6423">
        <v>828.35</v>
      </c>
      <c r="I6423" t="s">
        <v>33</v>
      </c>
      <c r="J6423" t="s">
        <v>57</v>
      </c>
      <c r="K6423" t="s">
        <v>72</v>
      </c>
      <c r="L6423" t="s">
        <v>36</v>
      </c>
      <c r="M6423">
        <v>49464</v>
      </c>
      <c r="N6423" t="s">
        <v>43</v>
      </c>
      <c r="O6423" s="1">
        <v>40148</v>
      </c>
      <c r="P6423" t="s">
        <v>38</v>
      </c>
      <c r="Q6423" t="s">
        <v>168</v>
      </c>
      <c r="R6423" t="s">
        <v>385</v>
      </c>
      <c r="S6423" t="s">
        <v>103</v>
      </c>
      <c r="T6423">
        <v>21.45</v>
      </c>
      <c r="U6423" s="1">
        <v>36495</v>
      </c>
      <c r="V6423">
        <v>10</v>
      </c>
      <c r="W6423">
        <v>1113</v>
      </c>
      <c r="X6423">
        <v>4.4999999999999998E-2</v>
      </c>
      <c r="Y6423">
        <v>23</v>
      </c>
      <c r="Z6423">
        <v>29822.343379999998</v>
      </c>
      <c r="AA6423">
        <v>29732.880000000001</v>
      </c>
      <c r="AB6423">
        <v>24999.99</v>
      </c>
      <c r="AC6423">
        <v>4822.3500000000004</v>
      </c>
      <c r="AD6423" s="1">
        <v>41244</v>
      </c>
      <c r="AE6423">
        <v>883.09</v>
      </c>
      <c r="AF6423" s="1">
        <v>42064</v>
      </c>
    </row>
    <row r="6424" spans="1:32" x14ac:dyDescent="0.25">
      <c r="A6424">
        <v>468210</v>
      </c>
      <c r="B6424">
        <v>589574</v>
      </c>
      <c r="C6424">
        <v>8000</v>
      </c>
      <c r="D6424">
        <v>8000</v>
      </c>
      <c r="E6424">
        <v>7900</v>
      </c>
      <c r="F6424" t="s">
        <v>32</v>
      </c>
      <c r="G6424">
        <v>0.12529999999999999</v>
      </c>
      <c r="H6424">
        <v>267.74</v>
      </c>
      <c r="I6424" t="s">
        <v>33</v>
      </c>
      <c r="J6424" t="s">
        <v>42</v>
      </c>
      <c r="K6424" t="s">
        <v>35</v>
      </c>
      <c r="L6424" t="s">
        <v>50</v>
      </c>
      <c r="M6424">
        <v>60000</v>
      </c>
      <c r="N6424" t="s">
        <v>43</v>
      </c>
      <c r="O6424" s="1">
        <v>40148</v>
      </c>
      <c r="P6424" t="s">
        <v>38</v>
      </c>
      <c r="Q6424" t="s">
        <v>39</v>
      </c>
      <c r="R6424" t="s">
        <v>236</v>
      </c>
      <c r="S6424" t="s">
        <v>52</v>
      </c>
      <c r="T6424">
        <v>8.58</v>
      </c>
      <c r="U6424" s="1">
        <v>34090</v>
      </c>
      <c r="V6424">
        <v>18</v>
      </c>
      <c r="W6424">
        <v>7473</v>
      </c>
      <c r="X6424">
        <v>0.50800000000000001</v>
      </c>
      <c r="Y6424">
        <v>23</v>
      </c>
      <c r="Z6424">
        <v>9638.4542249999995</v>
      </c>
      <c r="AA6424">
        <v>9517.9699999999993</v>
      </c>
      <c r="AB6424">
        <v>8000</v>
      </c>
      <c r="AC6424">
        <v>1638.46</v>
      </c>
      <c r="AD6424" s="1">
        <v>41275</v>
      </c>
      <c r="AE6424">
        <v>285.35000000000002</v>
      </c>
      <c r="AF6424" s="1">
        <v>41306</v>
      </c>
    </row>
    <row r="6425" spans="1:32" x14ac:dyDescent="0.25">
      <c r="A6425">
        <v>468215</v>
      </c>
      <c r="B6425">
        <v>589582</v>
      </c>
      <c r="C6425">
        <v>25000</v>
      </c>
      <c r="D6425">
        <v>25000</v>
      </c>
      <c r="E6425">
        <v>24533.237809999999</v>
      </c>
      <c r="F6425" t="s">
        <v>32</v>
      </c>
      <c r="G6425">
        <v>0.13569999999999999</v>
      </c>
      <c r="H6425">
        <v>849.22</v>
      </c>
      <c r="I6425" t="s">
        <v>47</v>
      </c>
      <c r="J6425" t="s">
        <v>53</v>
      </c>
      <c r="K6425" t="s">
        <v>54</v>
      </c>
      <c r="L6425" t="s">
        <v>61</v>
      </c>
      <c r="M6425">
        <v>260000</v>
      </c>
      <c r="N6425" t="s">
        <v>43</v>
      </c>
      <c r="O6425" s="1">
        <v>40148</v>
      </c>
      <c r="P6425" t="s">
        <v>38</v>
      </c>
      <c r="Q6425" t="s">
        <v>111</v>
      </c>
      <c r="R6425" t="s">
        <v>40</v>
      </c>
      <c r="S6425" t="s">
        <v>41</v>
      </c>
      <c r="T6425">
        <v>9.3000000000000007</v>
      </c>
      <c r="U6425" s="1">
        <v>32994</v>
      </c>
      <c r="V6425">
        <v>22</v>
      </c>
      <c r="W6425">
        <v>19048</v>
      </c>
      <c r="X6425">
        <v>0.50900000000000001</v>
      </c>
      <c r="Y6425">
        <v>67</v>
      </c>
      <c r="Z6425">
        <v>29860.52765</v>
      </c>
      <c r="AA6425">
        <v>29256.79</v>
      </c>
      <c r="AB6425">
        <v>24999.98</v>
      </c>
      <c r="AC6425">
        <v>4860.54</v>
      </c>
      <c r="AD6425" s="1">
        <v>40878</v>
      </c>
      <c r="AE6425">
        <v>10368.91</v>
      </c>
      <c r="AF6425" s="1">
        <v>42095</v>
      </c>
    </row>
    <row r="6426" spans="1:32" x14ac:dyDescent="0.25">
      <c r="A6426">
        <v>468257</v>
      </c>
      <c r="B6426">
        <v>589660</v>
      </c>
      <c r="C6426">
        <v>7500</v>
      </c>
      <c r="D6426">
        <v>7500</v>
      </c>
      <c r="E6426">
        <v>7475</v>
      </c>
      <c r="F6426" t="s">
        <v>32</v>
      </c>
      <c r="G6426">
        <v>0.13220000000000001</v>
      </c>
      <c r="H6426">
        <v>253.51</v>
      </c>
      <c r="I6426" t="s">
        <v>47</v>
      </c>
      <c r="J6426" t="s">
        <v>48</v>
      </c>
      <c r="K6426" t="s">
        <v>49</v>
      </c>
      <c r="L6426" t="s">
        <v>50</v>
      </c>
      <c r="M6426">
        <v>40000</v>
      </c>
      <c r="N6426" t="s">
        <v>43</v>
      </c>
      <c r="O6426" s="1">
        <v>40148</v>
      </c>
      <c r="P6426" t="s">
        <v>38</v>
      </c>
      <c r="Q6426" t="s">
        <v>44</v>
      </c>
      <c r="R6426" t="s">
        <v>442</v>
      </c>
      <c r="S6426" t="s">
        <v>46</v>
      </c>
      <c r="T6426">
        <v>13.31</v>
      </c>
      <c r="U6426" s="1">
        <v>35977</v>
      </c>
      <c r="V6426">
        <v>6</v>
      </c>
      <c r="W6426">
        <v>8103</v>
      </c>
      <c r="X6426">
        <v>0.51900000000000002</v>
      </c>
      <c r="Y6426">
        <v>16</v>
      </c>
      <c r="Z6426">
        <v>9015.4730940000009</v>
      </c>
      <c r="AA6426">
        <v>8985.42</v>
      </c>
      <c r="AB6426">
        <v>7500</v>
      </c>
      <c r="AC6426">
        <v>1515.47</v>
      </c>
      <c r="AD6426" s="1">
        <v>41091</v>
      </c>
      <c r="AE6426">
        <v>174.1</v>
      </c>
      <c r="AF6426" s="1">
        <v>42461</v>
      </c>
    </row>
    <row r="6427" spans="1:32" x14ac:dyDescent="0.25">
      <c r="A6427">
        <v>468261</v>
      </c>
      <c r="B6427">
        <v>589671</v>
      </c>
      <c r="C6427">
        <v>13000</v>
      </c>
      <c r="D6427">
        <v>13000</v>
      </c>
      <c r="E6427">
        <v>12925</v>
      </c>
      <c r="F6427" t="s">
        <v>32</v>
      </c>
      <c r="G6427">
        <v>0.1183</v>
      </c>
      <c r="H6427">
        <v>430.75</v>
      </c>
      <c r="I6427" t="s">
        <v>33</v>
      </c>
      <c r="J6427" t="s">
        <v>57</v>
      </c>
      <c r="K6427" t="s">
        <v>72</v>
      </c>
      <c r="L6427" t="s">
        <v>36</v>
      </c>
      <c r="M6427">
        <v>39000</v>
      </c>
      <c r="N6427" t="s">
        <v>43</v>
      </c>
      <c r="O6427" s="1">
        <v>40148</v>
      </c>
      <c r="P6427" t="s">
        <v>38</v>
      </c>
      <c r="Q6427" t="s">
        <v>39</v>
      </c>
      <c r="R6427" t="s">
        <v>429</v>
      </c>
      <c r="S6427" t="s">
        <v>41</v>
      </c>
      <c r="T6427">
        <v>24.31</v>
      </c>
      <c r="U6427" s="1">
        <v>37865</v>
      </c>
      <c r="V6427">
        <v>13</v>
      </c>
      <c r="W6427">
        <v>7834</v>
      </c>
      <c r="X6427">
        <v>0.55200000000000005</v>
      </c>
      <c r="Y6427">
        <v>21</v>
      </c>
      <c r="Z6427">
        <v>15507.94803</v>
      </c>
      <c r="AA6427">
        <v>15418.48</v>
      </c>
      <c r="AB6427">
        <v>12999.99</v>
      </c>
      <c r="AC6427">
        <v>2507.9499999999998</v>
      </c>
      <c r="AD6427" s="1">
        <v>41244</v>
      </c>
      <c r="AE6427">
        <v>465.82</v>
      </c>
      <c r="AF6427" s="1">
        <v>41426</v>
      </c>
    </row>
    <row r="6428" spans="1:32" x14ac:dyDescent="0.25">
      <c r="A6428">
        <v>468274</v>
      </c>
      <c r="B6428">
        <v>589693</v>
      </c>
      <c r="C6428">
        <v>4000</v>
      </c>
      <c r="D6428">
        <v>4000</v>
      </c>
      <c r="E6428">
        <v>3975</v>
      </c>
      <c r="F6428" t="s">
        <v>32</v>
      </c>
      <c r="G6428">
        <v>0.12870000000000001</v>
      </c>
      <c r="H6428">
        <v>134.54</v>
      </c>
      <c r="I6428" t="s">
        <v>47</v>
      </c>
      <c r="J6428" t="s">
        <v>97</v>
      </c>
      <c r="K6428" t="s">
        <v>35</v>
      </c>
      <c r="L6428" t="s">
        <v>36</v>
      </c>
      <c r="M6428">
        <v>24000</v>
      </c>
      <c r="N6428" t="s">
        <v>43</v>
      </c>
      <c r="O6428" s="1">
        <v>40148</v>
      </c>
      <c r="P6428" t="s">
        <v>38</v>
      </c>
      <c r="Q6428" t="s">
        <v>39</v>
      </c>
      <c r="R6428" t="s">
        <v>653</v>
      </c>
      <c r="S6428" t="s">
        <v>209</v>
      </c>
      <c r="T6428">
        <v>22.55</v>
      </c>
      <c r="U6428" s="1">
        <v>38231</v>
      </c>
      <c r="V6428">
        <v>13</v>
      </c>
      <c r="W6428">
        <v>7679</v>
      </c>
      <c r="X6428">
        <v>0.38800000000000001</v>
      </c>
      <c r="Y6428">
        <v>16</v>
      </c>
      <c r="Z6428">
        <v>4577.6520520000004</v>
      </c>
      <c r="AA6428">
        <v>4549.04</v>
      </c>
      <c r="AB6428">
        <v>4000</v>
      </c>
      <c r="AC6428">
        <v>577.65</v>
      </c>
      <c r="AD6428" s="1">
        <v>40695</v>
      </c>
      <c r="AE6428">
        <v>1427.08</v>
      </c>
      <c r="AF6428" s="1">
        <v>40664</v>
      </c>
    </row>
    <row r="6429" spans="1:32" x14ac:dyDescent="0.25">
      <c r="A6429">
        <v>468280</v>
      </c>
      <c r="B6429">
        <v>589705</v>
      </c>
      <c r="C6429">
        <v>4500</v>
      </c>
      <c r="D6429">
        <v>4500</v>
      </c>
      <c r="E6429">
        <v>4400</v>
      </c>
      <c r="F6429" t="s">
        <v>32</v>
      </c>
      <c r="G6429">
        <v>0.1148</v>
      </c>
      <c r="H6429">
        <v>148.36000000000001</v>
      </c>
      <c r="I6429" t="s">
        <v>33</v>
      </c>
      <c r="J6429" t="s">
        <v>122</v>
      </c>
      <c r="K6429" t="s">
        <v>35</v>
      </c>
      <c r="L6429" t="s">
        <v>61</v>
      </c>
      <c r="M6429">
        <v>42000</v>
      </c>
      <c r="N6429" t="s">
        <v>43</v>
      </c>
      <c r="O6429" s="1">
        <v>40148</v>
      </c>
      <c r="P6429" t="s">
        <v>38</v>
      </c>
      <c r="Q6429" t="s">
        <v>44</v>
      </c>
      <c r="R6429" t="s">
        <v>182</v>
      </c>
      <c r="S6429" t="s">
        <v>41</v>
      </c>
      <c r="T6429">
        <v>0</v>
      </c>
      <c r="U6429" s="1">
        <v>34608</v>
      </c>
      <c r="V6429">
        <v>2</v>
      </c>
      <c r="W6429">
        <v>0</v>
      </c>
      <c r="X6429">
        <v>0</v>
      </c>
      <c r="Y6429">
        <v>7</v>
      </c>
      <c r="Z6429">
        <v>4841.1449629999997</v>
      </c>
      <c r="AA6429">
        <v>4733.5600000000004</v>
      </c>
      <c r="AB6429">
        <v>4500</v>
      </c>
      <c r="AC6429">
        <v>341.14</v>
      </c>
      <c r="AD6429" s="1">
        <v>40544</v>
      </c>
      <c r="AE6429">
        <v>8.3000000000000007</v>
      </c>
      <c r="AF6429" s="1">
        <v>42430</v>
      </c>
    </row>
    <row r="6430" spans="1:32" x14ac:dyDescent="0.25">
      <c r="A6430">
        <v>468315</v>
      </c>
      <c r="B6430">
        <v>589722</v>
      </c>
      <c r="C6430">
        <v>3600</v>
      </c>
      <c r="D6430">
        <v>3600</v>
      </c>
      <c r="E6430">
        <v>3598.8919559999999</v>
      </c>
      <c r="F6430" t="s">
        <v>32</v>
      </c>
      <c r="G6430">
        <v>0.14960000000000001</v>
      </c>
      <c r="H6430">
        <v>124.73</v>
      </c>
      <c r="I6430" t="s">
        <v>65</v>
      </c>
      <c r="J6430" t="s">
        <v>66</v>
      </c>
      <c r="K6430" t="s">
        <v>35</v>
      </c>
      <c r="L6430" t="s">
        <v>36</v>
      </c>
      <c r="M6430">
        <v>24000</v>
      </c>
      <c r="N6430" t="s">
        <v>43</v>
      </c>
      <c r="O6430" s="1">
        <v>40148</v>
      </c>
      <c r="P6430" t="s">
        <v>68</v>
      </c>
      <c r="Q6430" t="s">
        <v>111</v>
      </c>
      <c r="R6430" t="s">
        <v>173</v>
      </c>
      <c r="S6430" t="s">
        <v>70</v>
      </c>
      <c r="T6430">
        <v>4.75</v>
      </c>
      <c r="U6430" s="1">
        <v>37834</v>
      </c>
      <c r="V6430">
        <v>11</v>
      </c>
      <c r="W6430">
        <v>2188</v>
      </c>
      <c r="X6430">
        <v>0.91200000000000003</v>
      </c>
      <c r="Y6430">
        <v>19</v>
      </c>
      <c r="Z6430">
        <v>2730.6</v>
      </c>
      <c r="AA6430">
        <v>2728.88</v>
      </c>
      <c r="AB6430">
        <v>1088.26</v>
      </c>
      <c r="AC6430">
        <v>672.12</v>
      </c>
      <c r="AD6430" s="1">
        <v>40725</v>
      </c>
      <c r="AE6430">
        <v>151.93</v>
      </c>
      <c r="AF6430" s="1">
        <v>42491</v>
      </c>
    </row>
    <row r="6431" spans="1:32" x14ac:dyDescent="0.25">
      <c r="A6431">
        <v>468325</v>
      </c>
      <c r="B6431">
        <v>589746</v>
      </c>
      <c r="C6431">
        <v>10000</v>
      </c>
      <c r="D6431">
        <v>10000</v>
      </c>
      <c r="E6431">
        <v>9900</v>
      </c>
      <c r="F6431" t="s">
        <v>32</v>
      </c>
      <c r="G6431">
        <v>8.5900000000000004E-2</v>
      </c>
      <c r="H6431">
        <v>316.11</v>
      </c>
      <c r="I6431" t="s">
        <v>63</v>
      </c>
      <c r="J6431" t="s">
        <v>90</v>
      </c>
      <c r="K6431" t="s">
        <v>72</v>
      </c>
      <c r="L6431" t="s">
        <v>36</v>
      </c>
      <c r="M6431">
        <v>102000</v>
      </c>
      <c r="N6431" t="s">
        <v>43</v>
      </c>
      <c r="O6431" s="1">
        <v>40148</v>
      </c>
      <c r="P6431" t="s">
        <v>38</v>
      </c>
      <c r="Q6431" t="s">
        <v>111</v>
      </c>
      <c r="R6431" t="s">
        <v>339</v>
      </c>
      <c r="S6431" t="s">
        <v>41</v>
      </c>
      <c r="T6431">
        <v>9.33</v>
      </c>
      <c r="U6431" s="1">
        <v>34394</v>
      </c>
      <c r="V6431">
        <v>7</v>
      </c>
      <c r="W6431">
        <v>2890</v>
      </c>
      <c r="X6431">
        <v>4.7E-2</v>
      </c>
      <c r="Y6431">
        <v>16</v>
      </c>
      <c r="Z6431">
        <v>11380.13789</v>
      </c>
      <c r="AA6431">
        <v>11266.34</v>
      </c>
      <c r="AB6431">
        <v>10000</v>
      </c>
      <c r="AC6431">
        <v>1380.14</v>
      </c>
      <c r="AD6431" s="1">
        <v>41244</v>
      </c>
      <c r="AE6431">
        <v>320.55</v>
      </c>
      <c r="AF6431" s="1">
        <v>41244</v>
      </c>
    </row>
    <row r="6432" spans="1:32" x14ac:dyDescent="0.25">
      <c r="A6432">
        <v>468350</v>
      </c>
      <c r="B6432">
        <v>589787</v>
      </c>
      <c r="C6432">
        <v>1000</v>
      </c>
      <c r="D6432">
        <v>1000</v>
      </c>
      <c r="E6432">
        <v>1000</v>
      </c>
      <c r="F6432" t="s">
        <v>32</v>
      </c>
      <c r="G6432">
        <v>7.7399999999999997E-2</v>
      </c>
      <c r="H6432">
        <v>31.22</v>
      </c>
      <c r="I6432" t="s">
        <v>63</v>
      </c>
      <c r="J6432" t="s">
        <v>92</v>
      </c>
      <c r="K6432" t="s">
        <v>54</v>
      </c>
      <c r="L6432" t="s">
        <v>61</v>
      </c>
      <c r="M6432">
        <v>98000</v>
      </c>
      <c r="N6432" t="s">
        <v>43</v>
      </c>
      <c r="O6432" s="1">
        <v>40148</v>
      </c>
      <c r="P6432" t="s">
        <v>38</v>
      </c>
      <c r="Q6432" t="s">
        <v>98</v>
      </c>
      <c r="R6432" t="s">
        <v>335</v>
      </c>
      <c r="S6432" t="s">
        <v>121</v>
      </c>
      <c r="T6432">
        <v>0.43</v>
      </c>
      <c r="U6432" s="1">
        <v>38018</v>
      </c>
      <c r="V6432">
        <v>7</v>
      </c>
      <c r="W6432">
        <v>1641</v>
      </c>
      <c r="X6432">
        <v>0.04</v>
      </c>
      <c r="Y6432">
        <v>9</v>
      </c>
      <c r="Z6432">
        <v>1012.34</v>
      </c>
      <c r="AA6432">
        <v>1012.34</v>
      </c>
      <c r="AB6432">
        <v>1000</v>
      </c>
      <c r="AC6432">
        <v>12.34</v>
      </c>
      <c r="AD6432" s="1">
        <v>40238</v>
      </c>
      <c r="AE6432">
        <v>912.41</v>
      </c>
      <c r="AF6432" s="1">
        <v>40210</v>
      </c>
    </row>
    <row r="6433" spans="1:32" x14ac:dyDescent="0.25">
      <c r="A6433">
        <v>468366</v>
      </c>
      <c r="B6433">
        <v>589815</v>
      </c>
      <c r="C6433">
        <v>2600</v>
      </c>
      <c r="D6433">
        <v>2600</v>
      </c>
      <c r="E6433">
        <v>2600</v>
      </c>
      <c r="F6433" t="s">
        <v>32</v>
      </c>
      <c r="G6433">
        <v>7.7399999999999997E-2</v>
      </c>
      <c r="H6433">
        <v>81.17</v>
      </c>
      <c r="I6433" t="s">
        <v>63</v>
      </c>
      <c r="J6433" t="s">
        <v>92</v>
      </c>
      <c r="K6433" t="s">
        <v>54</v>
      </c>
      <c r="L6433" t="s">
        <v>61</v>
      </c>
      <c r="M6433">
        <v>28500</v>
      </c>
      <c r="N6433" t="s">
        <v>43</v>
      </c>
      <c r="O6433" s="1">
        <v>40148</v>
      </c>
      <c r="P6433" t="s">
        <v>38</v>
      </c>
      <c r="Q6433" t="s">
        <v>98</v>
      </c>
      <c r="R6433" t="s">
        <v>522</v>
      </c>
      <c r="S6433" t="s">
        <v>52</v>
      </c>
      <c r="T6433">
        <v>20.13</v>
      </c>
      <c r="U6433" s="1">
        <v>35462</v>
      </c>
      <c r="V6433">
        <v>4</v>
      </c>
      <c r="W6433">
        <v>1940</v>
      </c>
      <c r="X6433">
        <v>0.24199999999999999</v>
      </c>
      <c r="Y6433">
        <v>21</v>
      </c>
      <c r="Z6433">
        <v>2922.2101160000002</v>
      </c>
      <c r="AA6433">
        <v>2922.21</v>
      </c>
      <c r="AB6433">
        <v>2600</v>
      </c>
      <c r="AC6433">
        <v>322.20999999999998</v>
      </c>
      <c r="AD6433" s="1">
        <v>41275</v>
      </c>
      <c r="AE6433">
        <v>82.76</v>
      </c>
      <c r="AF6433" s="1">
        <v>41244</v>
      </c>
    </row>
    <row r="6434" spans="1:32" x14ac:dyDescent="0.25">
      <c r="A6434">
        <v>468378</v>
      </c>
      <c r="B6434">
        <v>589833</v>
      </c>
      <c r="C6434">
        <v>20500</v>
      </c>
      <c r="D6434">
        <v>20500</v>
      </c>
      <c r="E6434">
        <v>20340.110779999999</v>
      </c>
      <c r="F6434" t="s">
        <v>32</v>
      </c>
      <c r="G6434">
        <v>0.12529999999999999</v>
      </c>
      <c r="H6434">
        <v>686.06</v>
      </c>
      <c r="I6434" t="s">
        <v>33</v>
      </c>
      <c r="J6434" t="s">
        <v>42</v>
      </c>
      <c r="K6434" t="s">
        <v>72</v>
      </c>
      <c r="L6434" t="s">
        <v>36</v>
      </c>
      <c r="M6434">
        <v>40934</v>
      </c>
      <c r="N6434" t="s">
        <v>43</v>
      </c>
      <c r="O6434" s="1">
        <v>40148</v>
      </c>
      <c r="P6434" t="s">
        <v>38</v>
      </c>
      <c r="Q6434" t="s">
        <v>39</v>
      </c>
      <c r="R6434" t="s">
        <v>732</v>
      </c>
      <c r="S6434" t="s">
        <v>367</v>
      </c>
      <c r="T6434">
        <v>17.38</v>
      </c>
      <c r="U6434" s="1">
        <v>36281</v>
      </c>
      <c r="V6434">
        <v>6</v>
      </c>
      <c r="W6434">
        <v>18061</v>
      </c>
      <c r="X6434">
        <v>0.78200000000000003</v>
      </c>
      <c r="Y6434">
        <v>10</v>
      </c>
      <c r="Z6434">
        <v>24698.38751</v>
      </c>
      <c r="AA6434">
        <v>24504.39</v>
      </c>
      <c r="AB6434">
        <v>20500</v>
      </c>
      <c r="AC6434">
        <v>4198.3900000000003</v>
      </c>
      <c r="AD6434" s="1">
        <v>41275</v>
      </c>
      <c r="AE6434">
        <v>721.23</v>
      </c>
      <c r="AF6434" s="1">
        <v>42491</v>
      </c>
    </row>
    <row r="6435" spans="1:32" x14ac:dyDescent="0.25">
      <c r="A6435">
        <v>468396</v>
      </c>
      <c r="B6435">
        <v>589871</v>
      </c>
      <c r="C6435">
        <v>6000</v>
      </c>
      <c r="D6435">
        <v>6000</v>
      </c>
      <c r="E6435">
        <v>5900</v>
      </c>
      <c r="F6435" t="s">
        <v>32</v>
      </c>
      <c r="G6435">
        <v>7.3999999999999996E-2</v>
      </c>
      <c r="H6435">
        <v>186.36</v>
      </c>
      <c r="I6435" t="s">
        <v>63</v>
      </c>
      <c r="J6435" t="s">
        <v>124</v>
      </c>
      <c r="K6435" t="s">
        <v>58</v>
      </c>
      <c r="L6435" t="s">
        <v>61</v>
      </c>
      <c r="M6435">
        <v>80000</v>
      </c>
      <c r="N6435" t="s">
        <v>43</v>
      </c>
      <c r="O6435" s="1">
        <v>40179</v>
      </c>
      <c r="P6435" t="s">
        <v>38</v>
      </c>
      <c r="Q6435" t="s">
        <v>111</v>
      </c>
      <c r="R6435" t="s">
        <v>508</v>
      </c>
      <c r="S6435" t="s">
        <v>41</v>
      </c>
      <c r="T6435">
        <v>2.9</v>
      </c>
      <c r="U6435" s="1">
        <v>34547</v>
      </c>
      <c r="V6435">
        <v>7</v>
      </c>
      <c r="W6435">
        <v>9649</v>
      </c>
      <c r="X6435">
        <v>0.17799999999999999</v>
      </c>
      <c r="Y6435">
        <v>55</v>
      </c>
      <c r="Z6435">
        <v>6607.343691</v>
      </c>
      <c r="AA6435">
        <v>6497.22</v>
      </c>
      <c r="AB6435">
        <v>6000</v>
      </c>
      <c r="AC6435">
        <v>607.34</v>
      </c>
      <c r="AD6435" s="1">
        <v>40878</v>
      </c>
      <c r="AE6435">
        <v>2517.5</v>
      </c>
      <c r="AF6435" s="1">
        <v>42005</v>
      </c>
    </row>
    <row r="6436" spans="1:32" x14ac:dyDescent="0.25">
      <c r="A6436">
        <v>468400</v>
      </c>
      <c r="B6436">
        <v>589879</v>
      </c>
      <c r="C6436">
        <v>10000</v>
      </c>
      <c r="D6436">
        <v>10000</v>
      </c>
      <c r="E6436">
        <v>9650</v>
      </c>
      <c r="F6436" t="s">
        <v>32</v>
      </c>
      <c r="G6436">
        <v>7.7399999999999997E-2</v>
      </c>
      <c r="H6436">
        <v>312.19</v>
      </c>
      <c r="I6436" t="s">
        <v>63</v>
      </c>
      <c r="J6436" t="s">
        <v>92</v>
      </c>
      <c r="K6436" t="s">
        <v>67</v>
      </c>
      <c r="L6436" t="s">
        <v>61</v>
      </c>
      <c r="M6436">
        <v>1200000</v>
      </c>
      <c r="N6436" t="s">
        <v>43</v>
      </c>
      <c r="O6436" s="1">
        <v>40148</v>
      </c>
      <c r="P6436" t="s">
        <v>38</v>
      </c>
      <c r="Q6436" t="s">
        <v>111</v>
      </c>
      <c r="R6436" t="s">
        <v>371</v>
      </c>
      <c r="S6436" t="s">
        <v>46</v>
      </c>
      <c r="T6436">
        <v>0.8</v>
      </c>
      <c r="U6436" s="1">
        <v>28430</v>
      </c>
      <c r="V6436">
        <v>11</v>
      </c>
      <c r="W6436">
        <v>7729</v>
      </c>
      <c r="X6436">
        <v>0.129</v>
      </c>
      <c r="Y6436">
        <v>20</v>
      </c>
      <c r="Z6436">
        <v>10863.355</v>
      </c>
      <c r="AA6436">
        <v>10483.15</v>
      </c>
      <c r="AB6436">
        <v>10000</v>
      </c>
      <c r="AC6436">
        <v>863.36</v>
      </c>
      <c r="AD6436" s="1">
        <v>40817</v>
      </c>
      <c r="AE6436">
        <v>199.75</v>
      </c>
      <c r="AF6436" s="1">
        <v>40817</v>
      </c>
    </row>
    <row r="6437" spans="1:32" x14ac:dyDescent="0.25">
      <c r="A6437">
        <v>468409</v>
      </c>
      <c r="B6437">
        <v>589891</v>
      </c>
      <c r="C6437">
        <v>5000</v>
      </c>
      <c r="D6437">
        <v>5000</v>
      </c>
      <c r="E6437">
        <v>4900</v>
      </c>
      <c r="F6437" t="s">
        <v>32</v>
      </c>
      <c r="G6437">
        <v>0.13220000000000001</v>
      </c>
      <c r="H6437">
        <v>169.01</v>
      </c>
      <c r="I6437" t="s">
        <v>47</v>
      </c>
      <c r="J6437" t="s">
        <v>48</v>
      </c>
      <c r="K6437" t="s">
        <v>109</v>
      </c>
      <c r="L6437" t="s">
        <v>36</v>
      </c>
      <c r="M6437">
        <v>50000</v>
      </c>
      <c r="N6437" t="s">
        <v>43</v>
      </c>
      <c r="O6437" s="1">
        <v>40148</v>
      </c>
      <c r="P6437" t="s">
        <v>68</v>
      </c>
      <c r="Q6437" t="s">
        <v>39</v>
      </c>
      <c r="R6437" t="s">
        <v>274</v>
      </c>
      <c r="S6437" t="s">
        <v>141</v>
      </c>
      <c r="T6437">
        <v>3.26</v>
      </c>
      <c r="U6437" s="1">
        <v>38657</v>
      </c>
      <c r="V6437">
        <v>7</v>
      </c>
      <c r="W6437">
        <v>3062</v>
      </c>
      <c r="X6437">
        <v>0.33300000000000002</v>
      </c>
      <c r="Y6437">
        <v>10</v>
      </c>
      <c r="Z6437">
        <v>1230.5</v>
      </c>
      <c r="AA6437">
        <v>1205.8699999999999</v>
      </c>
      <c r="AB6437">
        <v>705.36</v>
      </c>
      <c r="AC6437">
        <v>317.02</v>
      </c>
      <c r="AD6437" s="1">
        <v>40330</v>
      </c>
      <c r="AE6437">
        <v>350</v>
      </c>
      <c r="AF6437" s="1">
        <v>40483</v>
      </c>
    </row>
    <row r="6438" spans="1:32" x14ac:dyDescent="0.25">
      <c r="A6438">
        <v>468416</v>
      </c>
      <c r="B6438">
        <v>589903</v>
      </c>
      <c r="C6438">
        <v>12000</v>
      </c>
      <c r="D6438">
        <v>12000</v>
      </c>
      <c r="E6438">
        <v>11442.78</v>
      </c>
      <c r="F6438" t="s">
        <v>32</v>
      </c>
      <c r="G6438">
        <v>0.13220000000000001</v>
      </c>
      <c r="H6438">
        <v>405.61</v>
      </c>
      <c r="I6438" t="s">
        <v>47</v>
      </c>
      <c r="J6438" t="s">
        <v>48</v>
      </c>
      <c r="K6438" t="s">
        <v>35</v>
      </c>
      <c r="L6438" t="s">
        <v>36</v>
      </c>
      <c r="M6438">
        <v>26238</v>
      </c>
      <c r="N6438" t="s">
        <v>43</v>
      </c>
      <c r="O6438" s="1">
        <v>40148</v>
      </c>
      <c r="P6438" t="s">
        <v>38</v>
      </c>
      <c r="Q6438" t="s">
        <v>39</v>
      </c>
      <c r="R6438" t="s">
        <v>560</v>
      </c>
      <c r="S6438" t="s">
        <v>103</v>
      </c>
      <c r="T6438">
        <v>3.7</v>
      </c>
      <c r="U6438" s="1">
        <v>36404</v>
      </c>
      <c r="V6438">
        <v>3</v>
      </c>
      <c r="W6438">
        <v>4809</v>
      </c>
      <c r="X6438">
        <v>0.433</v>
      </c>
      <c r="Y6438">
        <v>16</v>
      </c>
      <c r="Z6438">
        <v>13402.96962</v>
      </c>
      <c r="AA6438">
        <v>12813.79</v>
      </c>
      <c r="AB6438">
        <v>11999.99</v>
      </c>
      <c r="AC6438">
        <v>1402.98</v>
      </c>
      <c r="AD6438" s="1">
        <v>40603</v>
      </c>
      <c r="AE6438">
        <v>2562.4499999999998</v>
      </c>
      <c r="AF6438" s="1">
        <v>42430</v>
      </c>
    </row>
    <row r="6439" spans="1:32" x14ac:dyDescent="0.25">
      <c r="A6439">
        <v>468463</v>
      </c>
      <c r="B6439">
        <v>590022</v>
      </c>
      <c r="C6439">
        <v>10000</v>
      </c>
      <c r="D6439">
        <v>10000</v>
      </c>
      <c r="E6439">
        <v>9725</v>
      </c>
      <c r="F6439" t="s">
        <v>32</v>
      </c>
      <c r="G6439">
        <v>0.1114</v>
      </c>
      <c r="H6439">
        <v>328.04</v>
      </c>
      <c r="I6439" t="s">
        <v>33</v>
      </c>
      <c r="J6439" t="s">
        <v>71</v>
      </c>
      <c r="K6439" t="s">
        <v>93</v>
      </c>
      <c r="L6439" t="s">
        <v>36</v>
      </c>
      <c r="M6439">
        <v>170000</v>
      </c>
      <c r="N6439" t="s">
        <v>43</v>
      </c>
      <c r="O6439" s="1">
        <v>40148</v>
      </c>
      <c r="P6439" t="s">
        <v>38</v>
      </c>
      <c r="Q6439" t="s">
        <v>44</v>
      </c>
      <c r="R6439" t="s">
        <v>283</v>
      </c>
      <c r="S6439" t="s">
        <v>41</v>
      </c>
      <c r="T6439">
        <v>10.79</v>
      </c>
      <c r="U6439" s="1">
        <v>31809</v>
      </c>
      <c r="V6439">
        <v>10</v>
      </c>
      <c r="W6439">
        <v>3441</v>
      </c>
      <c r="X6439">
        <v>0.41899999999999998</v>
      </c>
      <c r="Y6439">
        <v>17</v>
      </c>
      <c r="Z6439">
        <v>11810.43836</v>
      </c>
      <c r="AA6439">
        <v>11485.66</v>
      </c>
      <c r="AB6439">
        <v>10000</v>
      </c>
      <c r="AC6439">
        <v>1810.44</v>
      </c>
      <c r="AD6439" s="1">
        <v>41275</v>
      </c>
      <c r="AE6439">
        <v>331.05</v>
      </c>
      <c r="AF6439" s="1">
        <v>42491</v>
      </c>
    </row>
    <row r="6440" spans="1:32" x14ac:dyDescent="0.25">
      <c r="A6440">
        <v>468494</v>
      </c>
      <c r="B6440">
        <v>590081</v>
      </c>
      <c r="C6440">
        <v>3000</v>
      </c>
      <c r="D6440">
        <v>3000</v>
      </c>
      <c r="E6440">
        <v>3000</v>
      </c>
      <c r="F6440" t="s">
        <v>32</v>
      </c>
      <c r="G6440">
        <v>0.13220000000000001</v>
      </c>
      <c r="H6440">
        <v>101.41</v>
      </c>
      <c r="I6440" t="s">
        <v>47</v>
      </c>
      <c r="J6440" t="s">
        <v>48</v>
      </c>
      <c r="K6440" t="s">
        <v>131</v>
      </c>
      <c r="L6440" t="s">
        <v>61</v>
      </c>
      <c r="M6440">
        <v>32500</v>
      </c>
      <c r="N6440" t="s">
        <v>43</v>
      </c>
      <c r="O6440" s="1">
        <v>40148</v>
      </c>
      <c r="P6440" t="s">
        <v>38</v>
      </c>
      <c r="Q6440" t="s">
        <v>78</v>
      </c>
      <c r="R6440" t="s">
        <v>850</v>
      </c>
      <c r="S6440" t="s">
        <v>217</v>
      </c>
      <c r="T6440">
        <v>22.74</v>
      </c>
      <c r="U6440" s="1">
        <v>34820</v>
      </c>
      <c r="V6440">
        <v>12</v>
      </c>
      <c r="W6440">
        <v>8109</v>
      </c>
      <c r="X6440">
        <v>0.33</v>
      </c>
      <c r="Y6440">
        <v>20</v>
      </c>
      <c r="Z6440">
        <v>3650.5079129999999</v>
      </c>
      <c r="AA6440">
        <v>3650.51</v>
      </c>
      <c r="AB6440">
        <v>3000</v>
      </c>
      <c r="AC6440">
        <v>650.51</v>
      </c>
      <c r="AD6440" s="1">
        <v>41275</v>
      </c>
      <c r="AE6440">
        <v>104.99</v>
      </c>
      <c r="AF6440" s="1">
        <v>42186</v>
      </c>
    </row>
    <row r="6441" spans="1:32" x14ac:dyDescent="0.25">
      <c r="A6441">
        <v>468507</v>
      </c>
      <c r="B6441">
        <v>590114</v>
      </c>
      <c r="C6441">
        <v>6000</v>
      </c>
      <c r="D6441">
        <v>6000</v>
      </c>
      <c r="E6441">
        <v>6000</v>
      </c>
      <c r="F6441" t="s">
        <v>32</v>
      </c>
      <c r="G6441">
        <v>0.13569999999999999</v>
      </c>
      <c r="H6441">
        <v>203.82</v>
      </c>
      <c r="I6441" t="s">
        <v>47</v>
      </c>
      <c r="J6441" t="s">
        <v>53</v>
      </c>
      <c r="K6441" t="s">
        <v>35</v>
      </c>
      <c r="L6441" t="s">
        <v>61</v>
      </c>
      <c r="M6441">
        <v>140000</v>
      </c>
      <c r="N6441" t="s">
        <v>43</v>
      </c>
      <c r="O6441" s="1">
        <v>40148</v>
      </c>
      <c r="P6441" t="s">
        <v>38</v>
      </c>
      <c r="Q6441" t="s">
        <v>78</v>
      </c>
      <c r="R6441" t="s">
        <v>192</v>
      </c>
      <c r="S6441" t="s">
        <v>46</v>
      </c>
      <c r="T6441">
        <v>9.51</v>
      </c>
      <c r="U6441" s="1">
        <v>31717</v>
      </c>
      <c r="V6441">
        <v>14</v>
      </c>
      <c r="W6441">
        <v>43724</v>
      </c>
      <c r="X6441">
        <v>0.67600000000000005</v>
      </c>
      <c r="Y6441">
        <v>31</v>
      </c>
      <c r="Z6441">
        <v>6442.0012200000001</v>
      </c>
      <c r="AA6441">
        <v>6442</v>
      </c>
      <c r="AB6441">
        <v>6000</v>
      </c>
      <c r="AC6441">
        <v>442</v>
      </c>
      <c r="AD6441" s="1">
        <v>40360</v>
      </c>
      <c r="AE6441">
        <v>5223.8599999999997</v>
      </c>
      <c r="AF6441" s="1">
        <v>42370</v>
      </c>
    </row>
    <row r="6442" spans="1:32" x14ac:dyDescent="0.25">
      <c r="A6442">
        <v>468516</v>
      </c>
      <c r="B6442">
        <v>590124</v>
      </c>
      <c r="C6442">
        <v>5000</v>
      </c>
      <c r="D6442">
        <v>5000</v>
      </c>
      <c r="E6442">
        <v>4950</v>
      </c>
      <c r="F6442" t="s">
        <v>32</v>
      </c>
      <c r="G6442">
        <v>0.1183</v>
      </c>
      <c r="H6442">
        <v>165.67</v>
      </c>
      <c r="I6442" t="s">
        <v>33</v>
      </c>
      <c r="J6442" t="s">
        <v>57</v>
      </c>
      <c r="K6442" t="s">
        <v>35</v>
      </c>
      <c r="L6442" t="s">
        <v>61</v>
      </c>
      <c r="M6442">
        <v>48996</v>
      </c>
      <c r="N6442" t="s">
        <v>43</v>
      </c>
      <c r="O6442" s="1">
        <v>40148</v>
      </c>
      <c r="P6442" t="s">
        <v>38</v>
      </c>
      <c r="Q6442" t="s">
        <v>111</v>
      </c>
      <c r="R6442" t="s">
        <v>656</v>
      </c>
      <c r="S6442" t="s">
        <v>52</v>
      </c>
      <c r="T6442">
        <v>24.39</v>
      </c>
      <c r="U6442" s="1">
        <v>34700</v>
      </c>
      <c r="V6442">
        <v>10</v>
      </c>
      <c r="W6442">
        <v>8873</v>
      </c>
      <c r="X6442">
        <v>0.63400000000000001</v>
      </c>
      <c r="Y6442">
        <v>15</v>
      </c>
      <c r="Z6442">
        <v>5954.4611519999999</v>
      </c>
      <c r="AA6442">
        <v>5894.92</v>
      </c>
      <c r="AB6442">
        <v>5000</v>
      </c>
      <c r="AC6442">
        <v>954.46</v>
      </c>
      <c r="AD6442" s="1">
        <v>41183</v>
      </c>
      <c r="AE6442">
        <v>670.03</v>
      </c>
      <c r="AF6442" s="1">
        <v>41153</v>
      </c>
    </row>
    <row r="6443" spans="1:32" x14ac:dyDescent="0.25">
      <c r="A6443">
        <v>468535</v>
      </c>
      <c r="B6443">
        <v>590167</v>
      </c>
      <c r="C6443">
        <v>2500</v>
      </c>
      <c r="D6443">
        <v>2500</v>
      </c>
      <c r="E6443">
        <v>2500</v>
      </c>
      <c r="F6443" t="s">
        <v>32</v>
      </c>
      <c r="G6443">
        <v>0.1114</v>
      </c>
      <c r="H6443">
        <v>82.01</v>
      </c>
      <c r="I6443" t="s">
        <v>33</v>
      </c>
      <c r="J6443" t="s">
        <v>71</v>
      </c>
      <c r="K6443" t="s">
        <v>58</v>
      </c>
      <c r="L6443" t="s">
        <v>36</v>
      </c>
      <c r="M6443">
        <v>30000</v>
      </c>
      <c r="N6443" t="s">
        <v>43</v>
      </c>
      <c r="O6443" s="1">
        <v>40148</v>
      </c>
      <c r="P6443" t="s">
        <v>38</v>
      </c>
      <c r="Q6443" t="s">
        <v>44</v>
      </c>
      <c r="R6443" t="s">
        <v>249</v>
      </c>
      <c r="S6443" t="s">
        <v>141</v>
      </c>
      <c r="T6443">
        <v>19.88</v>
      </c>
      <c r="U6443" s="1">
        <v>37865</v>
      </c>
      <c r="V6443">
        <v>3</v>
      </c>
      <c r="W6443">
        <v>1781</v>
      </c>
      <c r="X6443">
        <v>0.35599999999999998</v>
      </c>
      <c r="Y6443">
        <v>6</v>
      </c>
      <c r="Z6443">
        <v>2941.4961480000002</v>
      </c>
      <c r="AA6443">
        <v>2941.5</v>
      </c>
      <c r="AB6443">
        <v>2500</v>
      </c>
      <c r="AC6443">
        <v>441.5</v>
      </c>
      <c r="AD6443" s="1">
        <v>41122</v>
      </c>
      <c r="AE6443">
        <v>481.87</v>
      </c>
      <c r="AF6443" s="1">
        <v>42309</v>
      </c>
    </row>
    <row r="6444" spans="1:32" x14ac:dyDescent="0.25">
      <c r="A6444">
        <v>468546</v>
      </c>
      <c r="B6444">
        <v>590190</v>
      </c>
      <c r="C6444">
        <v>12000</v>
      </c>
      <c r="D6444">
        <v>12000</v>
      </c>
      <c r="E6444">
        <v>11965.152400000001</v>
      </c>
      <c r="F6444" t="s">
        <v>32</v>
      </c>
      <c r="G6444">
        <v>0.13220000000000001</v>
      </c>
      <c r="H6444">
        <v>405.61</v>
      </c>
      <c r="I6444" t="s">
        <v>47</v>
      </c>
      <c r="J6444" t="s">
        <v>48</v>
      </c>
      <c r="K6444" t="s">
        <v>67</v>
      </c>
      <c r="L6444" t="s">
        <v>36</v>
      </c>
      <c r="M6444">
        <v>40000</v>
      </c>
      <c r="N6444" t="s">
        <v>43</v>
      </c>
      <c r="O6444" s="1">
        <v>40148</v>
      </c>
      <c r="P6444" t="s">
        <v>38</v>
      </c>
      <c r="Q6444" t="s">
        <v>111</v>
      </c>
      <c r="R6444" t="s">
        <v>588</v>
      </c>
      <c r="S6444" t="s">
        <v>41</v>
      </c>
      <c r="T6444">
        <v>1.83</v>
      </c>
      <c r="U6444" s="1">
        <v>37987</v>
      </c>
      <c r="V6444">
        <v>5</v>
      </c>
      <c r="W6444">
        <v>2032</v>
      </c>
      <c r="X6444">
        <v>0.376</v>
      </c>
      <c r="Y6444">
        <v>10</v>
      </c>
      <c r="Z6444">
        <v>14602.616</v>
      </c>
      <c r="AA6444">
        <v>14558.75</v>
      </c>
      <c r="AB6444">
        <v>12000</v>
      </c>
      <c r="AC6444">
        <v>2602.62</v>
      </c>
      <c r="AD6444" s="1">
        <v>41275</v>
      </c>
      <c r="AE6444">
        <v>427.4</v>
      </c>
      <c r="AF6444" s="1">
        <v>41244</v>
      </c>
    </row>
    <row r="6445" spans="1:32" x14ac:dyDescent="0.25">
      <c r="A6445">
        <v>468550</v>
      </c>
      <c r="B6445">
        <v>590203</v>
      </c>
      <c r="C6445">
        <v>5100</v>
      </c>
      <c r="D6445">
        <v>5100</v>
      </c>
      <c r="E6445">
        <v>5050</v>
      </c>
      <c r="F6445" t="s">
        <v>32</v>
      </c>
      <c r="G6445">
        <v>0.13220000000000001</v>
      </c>
      <c r="H6445">
        <v>172.39</v>
      </c>
      <c r="I6445" t="s">
        <v>47</v>
      </c>
      <c r="J6445" t="s">
        <v>48</v>
      </c>
      <c r="K6445" t="s">
        <v>119</v>
      </c>
      <c r="L6445" t="s">
        <v>61</v>
      </c>
      <c r="M6445">
        <v>70000</v>
      </c>
      <c r="N6445" t="s">
        <v>43</v>
      </c>
      <c r="O6445" s="1">
        <v>40148</v>
      </c>
      <c r="P6445" t="s">
        <v>68</v>
      </c>
      <c r="Q6445" t="s">
        <v>78</v>
      </c>
      <c r="R6445" t="s">
        <v>581</v>
      </c>
      <c r="S6445" t="s">
        <v>41</v>
      </c>
      <c r="T6445">
        <v>9.14</v>
      </c>
      <c r="U6445" s="1">
        <v>36434</v>
      </c>
      <c r="V6445">
        <v>5</v>
      </c>
      <c r="W6445">
        <v>1999</v>
      </c>
      <c r="X6445">
        <v>0.54</v>
      </c>
      <c r="Y6445">
        <v>8</v>
      </c>
      <c r="Z6445">
        <v>4605.43</v>
      </c>
      <c r="AA6445">
        <v>4560.49</v>
      </c>
      <c r="AB6445">
        <v>3314.62</v>
      </c>
      <c r="AC6445">
        <v>1009.87</v>
      </c>
      <c r="AD6445" s="1">
        <v>40969</v>
      </c>
      <c r="AE6445">
        <v>364.68</v>
      </c>
      <c r="AF6445" s="1">
        <v>42186</v>
      </c>
    </row>
    <row r="6446" spans="1:32" x14ac:dyDescent="0.25">
      <c r="A6446">
        <v>468564</v>
      </c>
      <c r="B6446">
        <v>590227</v>
      </c>
      <c r="C6446">
        <v>16000</v>
      </c>
      <c r="D6446">
        <v>16000</v>
      </c>
      <c r="E6446">
        <v>15491.49274</v>
      </c>
      <c r="F6446" t="s">
        <v>32</v>
      </c>
      <c r="G6446">
        <v>0.1426</v>
      </c>
      <c r="H6446">
        <v>548.9</v>
      </c>
      <c r="I6446" t="s">
        <v>47</v>
      </c>
      <c r="J6446" t="s">
        <v>60</v>
      </c>
      <c r="K6446" t="s">
        <v>119</v>
      </c>
      <c r="L6446" t="s">
        <v>61</v>
      </c>
      <c r="M6446">
        <v>86000</v>
      </c>
      <c r="N6446" t="s">
        <v>43</v>
      </c>
      <c r="O6446" s="1">
        <v>40179</v>
      </c>
      <c r="P6446" t="s">
        <v>38</v>
      </c>
      <c r="Q6446" t="s">
        <v>44</v>
      </c>
      <c r="R6446" t="s">
        <v>118</v>
      </c>
      <c r="S6446" t="s">
        <v>56</v>
      </c>
      <c r="T6446">
        <v>12.71</v>
      </c>
      <c r="U6446" s="1">
        <v>34881</v>
      </c>
      <c r="V6446">
        <v>10</v>
      </c>
      <c r="W6446">
        <v>16799</v>
      </c>
      <c r="X6446">
        <v>0.747</v>
      </c>
      <c r="Y6446">
        <v>17</v>
      </c>
      <c r="Z6446">
        <v>19761.65769</v>
      </c>
      <c r="AA6446">
        <v>19132.21</v>
      </c>
      <c r="AB6446">
        <v>16000</v>
      </c>
      <c r="AC6446">
        <v>3761.66</v>
      </c>
      <c r="AD6446" s="1">
        <v>41275</v>
      </c>
      <c r="AE6446">
        <v>596.45000000000005</v>
      </c>
      <c r="AF6446" s="1">
        <v>42491</v>
      </c>
    </row>
    <row r="6447" spans="1:32" x14ac:dyDescent="0.25">
      <c r="A6447">
        <v>468565</v>
      </c>
      <c r="B6447">
        <v>590230</v>
      </c>
      <c r="C6447">
        <v>8000</v>
      </c>
      <c r="D6447">
        <v>8000</v>
      </c>
      <c r="E6447">
        <v>7965.2740270000004</v>
      </c>
      <c r="F6447" t="s">
        <v>32</v>
      </c>
      <c r="G6447">
        <v>0.1426</v>
      </c>
      <c r="H6447">
        <v>274.45</v>
      </c>
      <c r="I6447" t="s">
        <v>47</v>
      </c>
      <c r="J6447" t="s">
        <v>60</v>
      </c>
      <c r="K6447" t="s">
        <v>93</v>
      </c>
      <c r="L6447" t="s">
        <v>50</v>
      </c>
      <c r="M6447">
        <v>33000</v>
      </c>
      <c r="N6447" t="s">
        <v>43</v>
      </c>
      <c r="O6447" s="1">
        <v>40148</v>
      </c>
      <c r="P6447" t="s">
        <v>38</v>
      </c>
      <c r="Q6447" t="s">
        <v>111</v>
      </c>
      <c r="R6447" t="s">
        <v>412</v>
      </c>
      <c r="S6447" t="s">
        <v>46</v>
      </c>
      <c r="T6447">
        <v>16.22</v>
      </c>
      <c r="U6447" s="1">
        <v>36831</v>
      </c>
      <c r="V6447">
        <v>5</v>
      </c>
      <c r="W6447">
        <v>811</v>
      </c>
      <c r="X6447">
        <v>0.54100000000000004</v>
      </c>
      <c r="Y6447">
        <v>12</v>
      </c>
      <c r="Z6447">
        <v>9880.8891590000003</v>
      </c>
      <c r="AA6447">
        <v>9836.41</v>
      </c>
      <c r="AB6447">
        <v>8000</v>
      </c>
      <c r="AC6447">
        <v>1880.89</v>
      </c>
      <c r="AD6447" s="1">
        <v>41275</v>
      </c>
      <c r="AE6447">
        <v>300.45999999999998</v>
      </c>
      <c r="AF6447" s="1">
        <v>41244</v>
      </c>
    </row>
    <row r="6448" spans="1:32" x14ac:dyDescent="0.25">
      <c r="A6448">
        <v>468566</v>
      </c>
      <c r="B6448">
        <v>590231</v>
      </c>
      <c r="C6448">
        <v>6400</v>
      </c>
      <c r="D6448">
        <v>6400</v>
      </c>
      <c r="E6448">
        <v>6375</v>
      </c>
      <c r="F6448" t="s">
        <v>32</v>
      </c>
      <c r="G6448">
        <v>0.13220000000000001</v>
      </c>
      <c r="H6448">
        <v>216.33</v>
      </c>
      <c r="I6448" t="s">
        <v>47</v>
      </c>
      <c r="J6448" t="s">
        <v>48</v>
      </c>
      <c r="K6448" t="s">
        <v>49</v>
      </c>
      <c r="L6448" t="s">
        <v>50</v>
      </c>
      <c r="M6448">
        <v>67000</v>
      </c>
      <c r="N6448" t="s">
        <v>43</v>
      </c>
      <c r="O6448" s="1">
        <v>40148</v>
      </c>
      <c r="P6448" t="s">
        <v>38</v>
      </c>
      <c r="Q6448" t="s">
        <v>98</v>
      </c>
      <c r="R6448" t="s">
        <v>393</v>
      </c>
      <c r="S6448" t="s">
        <v>52</v>
      </c>
      <c r="T6448">
        <v>15.15</v>
      </c>
      <c r="U6448" s="1">
        <v>36130</v>
      </c>
      <c r="V6448">
        <v>11</v>
      </c>
      <c r="W6448">
        <v>32213</v>
      </c>
      <c r="X6448">
        <v>0.48399999999999999</v>
      </c>
      <c r="Y6448">
        <v>27</v>
      </c>
      <c r="Z6448">
        <v>7752.8838500000002</v>
      </c>
      <c r="AA6448">
        <v>7722.6</v>
      </c>
      <c r="AB6448">
        <v>6400</v>
      </c>
      <c r="AC6448">
        <v>1352.88</v>
      </c>
      <c r="AD6448" s="1">
        <v>41122</v>
      </c>
      <c r="AE6448">
        <v>14.07</v>
      </c>
      <c r="AF6448" s="1">
        <v>42491</v>
      </c>
    </row>
    <row r="6449" spans="1:32" x14ac:dyDescent="0.25">
      <c r="A6449">
        <v>468575</v>
      </c>
      <c r="B6449">
        <v>590256</v>
      </c>
      <c r="C6449">
        <v>3900</v>
      </c>
      <c r="D6449">
        <v>3900</v>
      </c>
      <c r="E6449">
        <v>3875</v>
      </c>
      <c r="F6449" t="s">
        <v>32</v>
      </c>
      <c r="G6449">
        <v>0.12529999999999999</v>
      </c>
      <c r="H6449">
        <v>130.52000000000001</v>
      </c>
      <c r="I6449" t="s">
        <v>33</v>
      </c>
      <c r="J6449" t="s">
        <v>42</v>
      </c>
      <c r="K6449" t="s">
        <v>58</v>
      </c>
      <c r="L6449" t="s">
        <v>36</v>
      </c>
      <c r="M6449">
        <v>20292</v>
      </c>
      <c r="N6449" t="s">
        <v>43</v>
      </c>
      <c r="O6449" s="1">
        <v>40148</v>
      </c>
      <c r="P6449" t="s">
        <v>38</v>
      </c>
      <c r="Q6449" t="s">
        <v>98</v>
      </c>
      <c r="R6449" t="s">
        <v>258</v>
      </c>
      <c r="S6449" t="s">
        <v>196</v>
      </c>
      <c r="T6449">
        <v>24.13</v>
      </c>
      <c r="U6449" s="1">
        <v>37653</v>
      </c>
      <c r="V6449">
        <v>5</v>
      </c>
      <c r="W6449">
        <v>714</v>
      </c>
      <c r="X6449">
        <v>0.31</v>
      </c>
      <c r="Y6449">
        <v>11</v>
      </c>
      <c r="Z6449">
        <v>4651.2889919999998</v>
      </c>
      <c r="AA6449">
        <v>4621.47</v>
      </c>
      <c r="AB6449">
        <v>3900</v>
      </c>
      <c r="AC6449">
        <v>751.29</v>
      </c>
      <c r="AD6449" s="1">
        <v>41030</v>
      </c>
      <c r="AE6449">
        <v>1135.51</v>
      </c>
      <c r="AF6449" s="1">
        <v>42430</v>
      </c>
    </row>
    <row r="6450" spans="1:32" x14ac:dyDescent="0.25">
      <c r="A6450">
        <v>468586</v>
      </c>
      <c r="B6450">
        <v>590284</v>
      </c>
      <c r="C6450">
        <v>15000</v>
      </c>
      <c r="D6450">
        <v>15000</v>
      </c>
      <c r="E6450">
        <v>14964.90769</v>
      </c>
      <c r="F6450" t="s">
        <v>32</v>
      </c>
      <c r="G6450">
        <v>0.1114</v>
      </c>
      <c r="H6450">
        <v>492.06</v>
      </c>
      <c r="I6450" t="s">
        <v>33</v>
      </c>
      <c r="J6450" t="s">
        <v>71</v>
      </c>
      <c r="K6450" t="s">
        <v>35</v>
      </c>
      <c r="L6450" t="s">
        <v>36</v>
      </c>
      <c r="M6450">
        <v>59880</v>
      </c>
      <c r="N6450" t="s">
        <v>37</v>
      </c>
      <c r="O6450" s="1">
        <v>40148</v>
      </c>
      <c r="P6450" t="s">
        <v>38</v>
      </c>
      <c r="Q6450" t="s">
        <v>111</v>
      </c>
      <c r="R6450" t="s">
        <v>254</v>
      </c>
      <c r="S6450" t="s">
        <v>46</v>
      </c>
      <c r="T6450">
        <v>0</v>
      </c>
      <c r="U6450" s="1">
        <v>33055</v>
      </c>
      <c r="V6450">
        <v>7</v>
      </c>
      <c r="W6450">
        <v>0</v>
      </c>
      <c r="X6450">
        <v>0</v>
      </c>
      <c r="Y6450">
        <v>12</v>
      </c>
      <c r="Z6450">
        <v>17715.843219999999</v>
      </c>
      <c r="AA6450">
        <v>17673.189999999999</v>
      </c>
      <c r="AB6450">
        <v>15000</v>
      </c>
      <c r="AC6450">
        <v>2715.84</v>
      </c>
      <c r="AD6450" s="1">
        <v>41275</v>
      </c>
      <c r="AE6450">
        <v>496.77</v>
      </c>
      <c r="AF6450" s="1">
        <v>41244</v>
      </c>
    </row>
    <row r="6451" spans="1:32" x14ac:dyDescent="0.25">
      <c r="A6451">
        <v>468599</v>
      </c>
      <c r="B6451">
        <v>590309</v>
      </c>
      <c r="C6451">
        <v>14500</v>
      </c>
      <c r="D6451">
        <v>14500</v>
      </c>
      <c r="E6451">
        <v>14339.98927</v>
      </c>
      <c r="F6451" t="s">
        <v>32</v>
      </c>
      <c r="G6451">
        <v>0.1148</v>
      </c>
      <c r="H6451">
        <v>478.05</v>
      </c>
      <c r="I6451" t="s">
        <v>33</v>
      </c>
      <c r="J6451" t="s">
        <v>122</v>
      </c>
      <c r="K6451" t="s">
        <v>49</v>
      </c>
      <c r="L6451" t="s">
        <v>50</v>
      </c>
      <c r="M6451">
        <v>79000</v>
      </c>
      <c r="N6451" t="s">
        <v>43</v>
      </c>
      <c r="O6451" s="1">
        <v>40148</v>
      </c>
      <c r="P6451" t="s">
        <v>38</v>
      </c>
      <c r="Q6451" t="s">
        <v>39</v>
      </c>
      <c r="R6451" t="s">
        <v>120</v>
      </c>
      <c r="S6451" t="s">
        <v>121</v>
      </c>
      <c r="T6451">
        <v>6.88</v>
      </c>
      <c r="U6451" s="1">
        <v>32568</v>
      </c>
      <c r="V6451">
        <v>18</v>
      </c>
      <c r="W6451">
        <v>18003</v>
      </c>
      <c r="X6451">
        <v>0.35</v>
      </c>
      <c r="Y6451">
        <v>65</v>
      </c>
      <c r="Z6451">
        <v>17142.371640000001</v>
      </c>
      <c r="AA6451">
        <v>16951.919999999998</v>
      </c>
      <c r="AB6451">
        <v>14500</v>
      </c>
      <c r="AC6451">
        <v>2642.37</v>
      </c>
      <c r="AD6451" s="1">
        <v>41122</v>
      </c>
      <c r="AE6451">
        <v>2835.7</v>
      </c>
      <c r="AF6451" s="1">
        <v>41699</v>
      </c>
    </row>
    <row r="6452" spans="1:32" x14ac:dyDescent="0.25">
      <c r="A6452">
        <v>468601</v>
      </c>
      <c r="B6452">
        <v>590313</v>
      </c>
      <c r="C6452">
        <v>5000</v>
      </c>
      <c r="D6452">
        <v>5000</v>
      </c>
      <c r="E6452">
        <v>4975</v>
      </c>
      <c r="F6452" t="s">
        <v>32</v>
      </c>
      <c r="G6452">
        <v>7.7399999999999997E-2</v>
      </c>
      <c r="H6452">
        <v>156.1</v>
      </c>
      <c r="I6452" t="s">
        <v>63</v>
      </c>
      <c r="J6452" t="s">
        <v>92</v>
      </c>
      <c r="K6452" t="s">
        <v>109</v>
      </c>
      <c r="L6452" t="s">
        <v>61</v>
      </c>
      <c r="M6452">
        <v>107000</v>
      </c>
      <c r="N6452" t="s">
        <v>43</v>
      </c>
      <c r="O6452" s="1">
        <v>40148</v>
      </c>
      <c r="P6452" t="s">
        <v>38</v>
      </c>
      <c r="Q6452" t="s">
        <v>98</v>
      </c>
      <c r="R6452" t="s">
        <v>167</v>
      </c>
      <c r="S6452" t="s">
        <v>103</v>
      </c>
      <c r="T6452">
        <v>6.24</v>
      </c>
      <c r="U6452" s="1">
        <v>34669</v>
      </c>
      <c r="V6452">
        <v>12</v>
      </c>
      <c r="W6452">
        <v>12174</v>
      </c>
      <c r="X6452">
        <v>0.224</v>
      </c>
      <c r="Y6452">
        <v>32</v>
      </c>
      <c r="Z6452">
        <v>5565.4833440000002</v>
      </c>
      <c r="AA6452">
        <v>5537.65</v>
      </c>
      <c r="AB6452">
        <v>5000</v>
      </c>
      <c r="AC6452">
        <v>565.48</v>
      </c>
      <c r="AD6452" s="1">
        <v>40969</v>
      </c>
      <c r="AE6452">
        <v>1664.98</v>
      </c>
      <c r="AF6452" s="1">
        <v>40940</v>
      </c>
    </row>
    <row r="6453" spans="1:32" x14ac:dyDescent="0.25">
      <c r="A6453">
        <v>468616</v>
      </c>
      <c r="B6453">
        <v>590346</v>
      </c>
      <c r="C6453">
        <v>2500</v>
      </c>
      <c r="D6453">
        <v>2500</v>
      </c>
      <c r="E6453">
        <v>2500</v>
      </c>
      <c r="F6453" t="s">
        <v>32</v>
      </c>
      <c r="G6453">
        <v>0.13919999999999999</v>
      </c>
      <c r="H6453">
        <v>85.35</v>
      </c>
      <c r="I6453" t="s">
        <v>47</v>
      </c>
      <c r="J6453" t="s">
        <v>82</v>
      </c>
      <c r="K6453" t="s">
        <v>72</v>
      </c>
      <c r="L6453" t="s">
        <v>36</v>
      </c>
      <c r="M6453">
        <v>46500</v>
      </c>
      <c r="N6453" t="s">
        <v>43</v>
      </c>
      <c r="O6453" s="1">
        <v>40148</v>
      </c>
      <c r="P6453" t="s">
        <v>38</v>
      </c>
      <c r="Q6453" t="s">
        <v>39</v>
      </c>
      <c r="R6453" t="s">
        <v>471</v>
      </c>
      <c r="S6453" t="s">
        <v>367</v>
      </c>
      <c r="T6453">
        <v>16.54</v>
      </c>
      <c r="U6453" s="1">
        <v>36465</v>
      </c>
      <c r="V6453">
        <v>7</v>
      </c>
      <c r="W6453">
        <v>2271</v>
      </c>
      <c r="X6453">
        <v>0.873</v>
      </c>
      <c r="Y6453">
        <v>33</v>
      </c>
      <c r="Z6453">
        <v>3072.3240190000001</v>
      </c>
      <c r="AA6453">
        <v>3072.32</v>
      </c>
      <c r="AB6453">
        <v>2500</v>
      </c>
      <c r="AC6453">
        <v>572.32000000000005</v>
      </c>
      <c r="AD6453" s="1">
        <v>41275</v>
      </c>
      <c r="AE6453">
        <v>88.76</v>
      </c>
      <c r="AF6453" s="1">
        <v>42430</v>
      </c>
    </row>
    <row r="6454" spans="1:32" x14ac:dyDescent="0.25">
      <c r="A6454">
        <v>468626</v>
      </c>
      <c r="B6454">
        <v>590360</v>
      </c>
      <c r="C6454">
        <v>1000</v>
      </c>
      <c r="D6454">
        <v>1000</v>
      </c>
      <c r="E6454">
        <v>1000</v>
      </c>
      <c r="F6454" t="s">
        <v>32</v>
      </c>
      <c r="G6454">
        <v>0.1426</v>
      </c>
      <c r="H6454">
        <v>34.31</v>
      </c>
      <c r="I6454" t="s">
        <v>47</v>
      </c>
      <c r="J6454" t="s">
        <v>60</v>
      </c>
      <c r="K6454" t="s">
        <v>109</v>
      </c>
      <c r="L6454" t="s">
        <v>36</v>
      </c>
      <c r="M6454">
        <v>20000</v>
      </c>
      <c r="N6454" t="s">
        <v>43</v>
      </c>
      <c r="O6454" s="1">
        <v>40148</v>
      </c>
      <c r="P6454" t="s">
        <v>38</v>
      </c>
      <c r="Q6454" t="s">
        <v>111</v>
      </c>
      <c r="R6454" t="s">
        <v>120</v>
      </c>
      <c r="S6454" t="s">
        <v>121</v>
      </c>
      <c r="T6454">
        <v>8.34</v>
      </c>
      <c r="U6454" s="1">
        <v>38443</v>
      </c>
      <c r="V6454">
        <v>5</v>
      </c>
      <c r="W6454">
        <v>3449</v>
      </c>
      <c r="X6454">
        <v>0.69</v>
      </c>
      <c r="Y6454">
        <v>6</v>
      </c>
      <c r="Z6454">
        <v>1235.1429840000001</v>
      </c>
      <c r="AA6454">
        <v>1235.1400000000001</v>
      </c>
      <c r="AB6454">
        <v>1000</v>
      </c>
      <c r="AC6454">
        <v>235.14</v>
      </c>
      <c r="AD6454" s="1">
        <v>41275</v>
      </c>
      <c r="AE6454">
        <v>37.47</v>
      </c>
      <c r="AF6454" s="1">
        <v>42491</v>
      </c>
    </row>
    <row r="6455" spans="1:32" x14ac:dyDescent="0.25">
      <c r="A6455">
        <v>468633</v>
      </c>
      <c r="B6455">
        <v>590376</v>
      </c>
      <c r="C6455">
        <v>5000</v>
      </c>
      <c r="D6455">
        <v>5000</v>
      </c>
      <c r="E6455">
        <v>4975</v>
      </c>
      <c r="F6455" t="s">
        <v>32</v>
      </c>
      <c r="G6455">
        <v>0.12870000000000001</v>
      </c>
      <c r="H6455">
        <v>168.17</v>
      </c>
      <c r="I6455" t="s">
        <v>47</v>
      </c>
      <c r="J6455" t="s">
        <v>97</v>
      </c>
      <c r="K6455" t="s">
        <v>35</v>
      </c>
      <c r="L6455" t="s">
        <v>61</v>
      </c>
      <c r="M6455">
        <v>90000</v>
      </c>
      <c r="N6455" t="s">
        <v>43</v>
      </c>
      <c r="O6455" s="1">
        <v>40148</v>
      </c>
      <c r="P6455" t="s">
        <v>38</v>
      </c>
      <c r="Q6455" t="s">
        <v>39</v>
      </c>
      <c r="R6455" t="s">
        <v>685</v>
      </c>
      <c r="S6455" t="s">
        <v>74</v>
      </c>
      <c r="T6455">
        <v>22.43</v>
      </c>
      <c r="U6455" s="1">
        <v>36008</v>
      </c>
      <c r="V6455">
        <v>16</v>
      </c>
      <c r="W6455">
        <v>44084</v>
      </c>
      <c r="X6455">
        <v>0.65100000000000002</v>
      </c>
      <c r="Y6455">
        <v>25</v>
      </c>
      <c r="Z6455">
        <v>5823.6858780000002</v>
      </c>
      <c r="AA6455">
        <v>5794.57</v>
      </c>
      <c r="AB6455">
        <v>5000</v>
      </c>
      <c r="AC6455">
        <v>823.69</v>
      </c>
      <c r="AD6455" s="1">
        <v>40787</v>
      </c>
      <c r="AE6455">
        <v>2630.43</v>
      </c>
      <c r="AF6455" s="1">
        <v>42461</v>
      </c>
    </row>
    <row r="6456" spans="1:32" x14ac:dyDescent="0.25">
      <c r="A6456">
        <v>468680</v>
      </c>
      <c r="B6456">
        <v>590463</v>
      </c>
      <c r="C6456">
        <v>10000</v>
      </c>
      <c r="D6456">
        <v>10000</v>
      </c>
      <c r="E6456">
        <v>9750</v>
      </c>
      <c r="F6456" t="s">
        <v>32</v>
      </c>
      <c r="G6456">
        <v>8.9399999999999993E-2</v>
      </c>
      <c r="H6456">
        <v>317.72000000000003</v>
      </c>
      <c r="I6456" t="s">
        <v>63</v>
      </c>
      <c r="J6456" t="s">
        <v>64</v>
      </c>
      <c r="K6456" t="s">
        <v>54</v>
      </c>
      <c r="L6456" t="s">
        <v>36</v>
      </c>
      <c r="M6456">
        <v>114800</v>
      </c>
      <c r="N6456" t="s">
        <v>37</v>
      </c>
      <c r="O6456" s="1">
        <v>40148</v>
      </c>
      <c r="P6456" t="s">
        <v>38</v>
      </c>
      <c r="Q6456" t="s">
        <v>39</v>
      </c>
      <c r="R6456" t="s">
        <v>279</v>
      </c>
      <c r="S6456" t="s">
        <v>46</v>
      </c>
      <c r="T6456">
        <v>6.34</v>
      </c>
      <c r="U6456" s="1">
        <v>37834</v>
      </c>
      <c r="V6456">
        <v>7</v>
      </c>
      <c r="W6456">
        <v>12077</v>
      </c>
      <c r="X6456">
        <v>0.71699999999999997</v>
      </c>
      <c r="Y6456">
        <v>13</v>
      </c>
      <c r="Z6456">
        <v>11438.39581</v>
      </c>
      <c r="AA6456">
        <v>11152.44</v>
      </c>
      <c r="AB6456">
        <v>10000</v>
      </c>
      <c r="AC6456">
        <v>1438.4</v>
      </c>
      <c r="AD6456" s="1">
        <v>41275</v>
      </c>
      <c r="AE6456">
        <v>346.1</v>
      </c>
      <c r="AF6456" s="1">
        <v>41548</v>
      </c>
    </row>
    <row r="6457" spans="1:32" x14ac:dyDescent="0.25">
      <c r="A6457">
        <v>468706</v>
      </c>
      <c r="B6457">
        <v>590522</v>
      </c>
      <c r="C6457">
        <v>25000</v>
      </c>
      <c r="D6457">
        <v>25000</v>
      </c>
      <c r="E6457">
        <v>24850</v>
      </c>
      <c r="F6457" t="s">
        <v>32</v>
      </c>
      <c r="G6457">
        <v>0.12180000000000001</v>
      </c>
      <c r="H6457">
        <v>832.5</v>
      </c>
      <c r="I6457" t="s">
        <v>33</v>
      </c>
      <c r="J6457" t="s">
        <v>34</v>
      </c>
      <c r="K6457" t="s">
        <v>49</v>
      </c>
      <c r="L6457" t="s">
        <v>50</v>
      </c>
      <c r="M6457">
        <v>78000</v>
      </c>
      <c r="N6457" t="s">
        <v>37</v>
      </c>
      <c r="O6457" s="1">
        <v>40148</v>
      </c>
      <c r="P6457" t="s">
        <v>38</v>
      </c>
      <c r="Q6457" t="s">
        <v>44</v>
      </c>
      <c r="R6457" t="s">
        <v>628</v>
      </c>
      <c r="S6457" t="s">
        <v>77</v>
      </c>
      <c r="T6457">
        <v>17.62</v>
      </c>
      <c r="U6457" s="1">
        <v>35855</v>
      </c>
      <c r="V6457">
        <v>12</v>
      </c>
      <c r="W6457">
        <v>13263</v>
      </c>
      <c r="X6457">
        <v>0.35499999999999998</v>
      </c>
      <c r="Y6457">
        <v>33</v>
      </c>
      <c r="Z6457">
        <v>29919.999960000001</v>
      </c>
      <c r="AA6457">
        <v>29740.48</v>
      </c>
      <c r="AB6457">
        <v>25000</v>
      </c>
      <c r="AC6457">
        <v>4920</v>
      </c>
      <c r="AD6457" s="1">
        <v>41183</v>
      </c>
      <c r="AE6457">
        <v>3307.04</v>
      </c>
      <c r="AF6457" s="1">
        <v>41183</v>
      </c>
    </row>
    <row r="6458" spans="1:32" x14ac:dyDescent="0.25">
      <c r="A6458">
        <v>468709</v>
      </c>
      <c r="B6458">
        <v>590529</v>
      </c>
      <c r="C6458">
        <v>7000</v>
      </c>
      <c r="D6458">
        <v>7000</v>
      </c>
      <c r="E6458">
        <v>6973.8709989999998</v>
      </c>
      <c r="F6458" t="s">
        <v>32</v>
      </c>
      <c r="G6458">
        <v>0.13919999999999999</v>
      </c>
      <c r="H6458">
        <v>238.96</v>
      </c>
      <c r="I6458" t="s">
        <v>47</v>
      </c>
      <c r="J6458" t="s">
        <v>82</v>
      </c>
      <c r="K6458" t="s">
        <v>67</v>
      </c>
      <c r="L6458" t="s">
        <v>61</v>
      </c>
      <c r="M6458">
        <v>25200</v>
      </c>
      <c r="N6458" t="s">
        <v>43</v>
      </c>
      <c r="O6458" s="1">
        <v>40148</v>
      </c>
      <c r="P6458" t="s">
        <v>38</v>
      </c>
      <c r="Q6458" t="s">
        <v>39</v>
      </c>
      <c r="R6458" t="s">
        <v>818</v>
      </c>
      <c r="S6458" t="s">
        <v>141</v>
      </c>
      <c r="T6458">
        <v>14.14</v>
      </c>
      <c r="U6458" s="1">
        <v>38930</v>
      </c>
      <c r="V6458">
        <v>5</v>
      </c>
      <c r="W6458">
        <v>373</v>
      </c>
      <c r="X6458">
        <v>0.41399999999999998</v>
      </c>
      <c r="Y6458">
        <v>6</v>
      </c>
      <c r="Z6458">
        <v>8397.5746469999995</v>
      </c>
      <c r="AA6458">
        <v>8365.8799999999992</v>
      </c>
      <c r="AB6458">
        <v>7000</v>
      </c>
      <c r="AC6458">
        <v>1397.57</v>
      </c>
      <c r="AD6458" s="1">
        <v>40878</v>
      </c>
      <c r="AE6458">
        <v>2907.34</v>
      </c>
      <c r="AF6458" s="1">
        <v>40878</v>
      </c>
    </row>
    <row r="6459" spans="1:32" x14ac:dyDescent="0.25">
      <c r="A6459">
        <v>468724</v>
      </c>
      <c r="B6459">
        <v>590556</v>
      </c>
      <c r="C6459">
        <v>1000</v>
      </c>
      <c r="D6459">
        <v>1000</v>
      </c>
      <c r="E6459">
        <v>1000</v>
      </c>
      <c r="F6459" t="s">
        <v>32</v>
      </c>
      <c r="G6459">
        <v>8.5900000000000004E-2</v>
      </c>
      <c r="H6459">
        <v>31.62</v>
      </c>
      <c r="I6459" t="s">
        <v>63</v>
      </c>
      <c r="J6459" t="s">
        <v>90</v>
      </c>
      <c r="K6459" t="s">
        <v>67</v>
      </c>
      <c r="L6459" t="s">
        <v>36</v>
      </c>
      <c r="M6459">
        <v>36000</v>
      </c>
      <c r="N6459" t="s">
        <v>43</v>
      </c>
      <c r="O6459" s="1">
        <v>40148</v>
      </c>
      <c r="P6459" t="s">
        <v>38</v>
      </c>
      <c r="Q6459" t="s">
        <v>39</v>
      </c>
      <c r="R6459" t="s">
        <v>480</v>
      </c>
      <c r="S6459" t="s">
        <v>150</v>
      </c>
      <c r="T6459">
        <v>1.9</v>
      </c>
      <c r="U6459" s="1">
        <v>37408</v>
      </c>
      <c r="V6459">
        <v>7</v>
      </c>
      <c r="W6459">
        <v>603</v>
      </c>
      <c r="X6459">
        <v>2.1999999999999999E-2</v>
      </c>
      <c r="Y6459">
        <v>24</v>
      </c>
      <c r="Z6459">
        <v>1007.2</v>
      </c>
      <c r="AA6459">
        <v>1007.2</v>
      </c>
      <c r="AB6459">
        <v>1000</v>
      </c>
      <c r="AC6459">
        <v>7.2</v>
      </c>
      <c r="AD6459" s="1">
        <v>40210</v>
      </c>
      <c r="AE6459">
        <v>1007.37</v>
      </c>
      <c r="AF6459" s="1">
        <v>40725</v>
      </c>
    </row>
    <row r="6460" spans="1:32" x14ac:dyDescent="0.25">
      <c r="A6460">
        <v>468735</v>
      </c>
      <c r="B6460">
        <v>590579</v>
      </c>
      <c r="C6460">
        <v>12000</v>
      </c>
      <c r="D6460">
        <v>12000</v>
      </c>
      <c r="E6460">
        <v>11848.872880000001</v>
      </c>
      <c r="F6460" t="s">
        <v>32</v>
      </c>
      <c r="G6460">
        <v>0.13569999999999999</v>
      </c>
      <c r="H6460">
        <v>407.63</v>
      </c>
      <c r="I6460" t="s">
        <v>47</v>
      </c>
      <c r="J6460" t="s">
        <v>53</v>
      </c>
      <c r="K6460" t="s">
        <v>67</v>
      </c>
      <c r="L6460" t="s">
        <v>36</v>
      </c>
      <c r="M6460">
        <v>100000</v>
      </c>
      <c r="N6460" t="s">
        <v>43</v>
      </c>
      <c r="O6460" s="1">
        <v>40148</v>
      </c>
      <c r="P6460" t="s">
        <v>38</v>
      </c>
      <c r="Q6460" t="s">
        <v>44</v>
      </c>
      <c r="R6460" t="s">
        <v>383</v>
      </c>
      <c r="S6460" t="s">
        <v>41</v>
      </c>
      <c r="T6460">
        <v>11.48</v>
      </c>
      <c r="U6460" s="1">
        <v>32994</v>
      </c>
      <c r="V6460">
        <v>5</v>
      </c>
      <c r="W6460">
        <v>21006</v>
      </c>
      <c r="X6460">
        <v>0.95</v>
      </c>
      <c r="Y6460">
        <v>15</v>
      </c>
      <c r="Z6460">
        <v>13107.614219999999</v>
      </c>
      <c r="AA6460">
        <v>12942.09</v>
      </c>
      <c r="AB6460">
        <v>11999.99</v>
      </c>
      <c r="AC6460">
        <v>1107.6199999999999</v>
      </c>
      <c r="AD6460" s="1">
        <v>40452</v>
      </c>
      <c r="AE6460">
        <v>19.53</v>
      </c>
      <c r="AF6460" s="1">
        <v>41609</v>
      </c>
    </row>
    <row r="6461" spans="1:32" x14ac:dyDescent="0.25">
      <c r="A6461">
        <v>468738</v>
      </c>
      <c r="B6461">
        <v>590587</v>
      </c>
      <c r="C6461">
        <v>15000</v>
      </c>
      <c r="D6461">
        <v>15000</v>
      </c>
      <c r="E6461">
        <v>14898.872890000001</v>
      </c>
      <c r="F6461" t="s">
        <v>32</v>
      </c>
      <c r="G6461">
        <v>0.13569999999999999</v>
      </c>
      <c r="H6461">
        <v>509.53</v>
      </c>
      <c r="I6461" t="s">
        <v>47</v>
      </c>
      <c r="J6461" t="s">
        <v>53</v>
      </c>
      <c r="K6461" t="s">
        <v>109</v>
      </c>
      <c r="L6461" t="s">
        <v>36</v>
      </c>
      <c r="M6461">
        <v>108000</v>
      </c>
      <c r="N6461" t="s">
        <v>37</v>
      </c>
      <c r="O6461" s="1">
        <v>40148</v>
      </c>
      <c r="P6461" t="s">
        <v>38</v>
      </c>
      <c r="Q6461" t="s">
        <v>39</v>
      </c>
      <c r="R6461" t="s">
        <v>299</v>
      </c>
      <c r="S6461" t="s">
        <v>41</v>
      </c>
      <c r="T6461">
        <v>9.43</v>
      </c>
      <c r="U6461" s="1">
        <v>36434</v>
      </c>
      <c r="V6461">
        <v>10</v>
      </c>
      <c r="W6461">
        <v>29988</v>
      </c>
      <c r="X6461">
        <v>0.83099999999999996</v>
      </c>
      <c r="Y6461">
        <v>26</v>
      </c>
      <c r="Z6461">
        <v>17847.03515</v>
      </c>
      <c r="AA6461">
        <v>17726.37</v>
      </c>
      <c r="AB6461">
        <v>15000</v>
      </c>
      <c r="AC6461">
        <v>2847.04</v>
      </c>
      <c r="AD6461" s="1">
        <v>40878</v>
      </c>
      <c r="AE6461">
        <v>6669.26</v>
      </c>
      <c r="AF6461" s="1">
        <v>42461</v>
      </c>
    </row>
    <row r="6462" spans="1:32" x14ac:dyDescent="0.25">
      <c r="A6462">
        <v>468753</v>
      </c>
      <c r="B6462">
        <v>590628</v>
      </c>
      <c r="C6462">
        <v>15000</v>
      </c>
      <c r="D6462">
        <v>15000</v>
      </c>
      <c r="E6462">
        <v>15000</v>
      </c>
      <c r="F6462" t="s">
        <v>32</v>
      </c>
      <c r="G6462">
        <v>0.1774</v>
      </c>
      <c r="H6462">
        <v>540.32000000000005</v>
      </c>
      <c r="I6462" t="s">
        <v>107</v>
      </c>
      <c r="J6462" t="s">
        <v>199</v>
      </c>
      <c r="K6462" t="s">
        <v>35</v>
      </c>
      <c r="L6462" t="s">
        <v>61</v>
      </c>
      <c r="M6462">
        <v>89000</v>
      </c>
      <c r="N6462" t="s">
        <v>37</v>
      </c>
      <c r="O6462" s="1">
        <v>40148</v>
      </c>
      <c r="P6462" t="s">
        <v>68</v>
      </c>
      <c r="Q6462" t="s">
        <v>94</v>
      </c>
      <c r="R6462" t="s">
        <v>489</v>
      </c>
      <c r="S6462" t="s">
        <v>74</v>
      </c>
      <c r="T6462">
        <v>7.15</v>
      </c>
      <c r="U6462" s="1">
        <v>35735</v>
      </c>
      <c r="V6462">
        <v>4</v>
      </c>
      <c r="W6462">
        <v>692</v>
      </c>
      <c r="X6462">
        <v>0.115</v>
      </c>
      <c r="Y6462">
        <v>19</v>
      </c>
      <c r="Z6462">
        <v>11149.82</v>
      </c>
      <c r="AA6462">
        <v>11149.82</v>
      </c>
      <c r="AB6462">
        <v>7347.78</v>
      </c>
      <c r="AC6462">
        <v>3453.42</v>
      </c>
      <c r="AD6462" s="1">
        <v>40787</v>
      </c>
      <c r="AE6462">
        <v>540.32000000000005</v>
      </c>
      <c r="AF6462" s="1">
        <v>40909</v>
      </c>
    </row>
    <row r="6463" spans="1:32" x14ac:dyDescent="0.25">
      <c r="A6463">
        <v>468754</v>
      </c>
      <c r="B6463">
        <v>590630</v>
      </c>
      <c r="C6463">
        <v>12000</v>
      </c>
      <c r="D6463">
        <v>12000</v>
      </c>
      <c r="E6463">
        <v>11975</v>
      </c>
      <c r="F6463" t="s">
        <v>32</v>
      </c>
      <c r="G6463">
        <v>0.14960000000000001</v>
      </c>
      <c r="H6463">
        <v>415.76</v>
      </c>
      <c r="I6463" t="s">
        <v>65</v>
      </c>
      <c r="J6463" t="s">
        <v>66</v>
      </c>
      <c r="K6463" t="s">
        <v>58</v>
      </c>
      <c r="L6463" t="s">
        <v>50</v>
      </c>
      <c r="M6463">
        <v>56784</v>
      </c>
      <c r="N6463" t="s">
        <v>43</v>
      </c>
      <c r="O6463" s="1">
        <v>40238</v>
      </c>
      <c r="P6463" t="s">
        <v>38</v>
      </c>
      <c r="Q6463" t="s">
        <v>98</v>
      </c>
      <c r="R6463" t="s">
        <v>236</v>
      </c>
      <c r="S6463" t="s">
        <v>52</v>
      </c>
      <c r="T6463">
        <v>19.059999999999999</v>
      </c>
      <c r="U6463" s="1">
        <v>35339</v>
      </c>
      <c r="V6463">
        <v>13</v>
      </c>
      <c r="W6463">
        <v>11117</v>
      </c>
      <c r="X6463">
        <v>0.86199999999999999</v>
      </c>
      <c r="Y6463">
        <v>24</v>
      </c>
      <c r="Z6463">
        <v>14149.95061</v>
      </c>
      <c r="AA6463">
        <v>14120.47</v>
      </c>
      <c r="AB6463">
        <v>12000</v>
      </c>
      <c r="AC6463">
        <v>2149.9499999999998</v>
      </c>
      <c r="AD6463" s="1">
        <v>40787</v>
      </c>
      <c r="AE6463">
        <v>7100.85</v>
      </c>
      <c r="AF6463" s="1">
        <v>40817</v>
      </c>
    </row>
    <row r="6464" spans="1:32" x14ac:dyDescent="0.25">
      <c r="A6464">
        <v>468758</v>
      </c>
      <c r="B6464">
        <v>590644</v>
      </c>
      <c r="C6464">
        <v>2100</v>
      </c>
      <c r="D6464">
        <v>2100</v>
      </c>
      <c r="E6464">
        <v>2100</v>
      </c>
      <c r="F6464" t="s">
        <v>32</v>
      </c>
      <c r="G6464">
        <v>8.9399999999999993E-2</v>
      </c>
      <c r="H6464">
        <v>66.73</v>
      </c>
      <c r="I6464" t="s">
        <v>63</v>
      </c>
      <c r="J6464" t="s">
        <v>64</v>
      </c>
      <c r="K6464" t="s">
        <v>35</v>
      </c>
      <c r="L6464" t="s">
        <v>36</v>
      </c>
      <c r="M6464">
        <v>12000</v>
      </c>
      <c r="N6464" t="s">
        <v>43</v>
      </c>
      <c r="O6464" s="1">
        <v>40148</v>
      </c>
      <c r="P6464" t="s">
        <v>38</v>
      </c>
      <c r="Q6464" t="s">
        <v>111</v>
      </c>
      <c r="R6464" t="s">
        <v>445</v>
      </c>
      <c r="S6464" t="s">
        <v>141</v>
      </c>
      <c r="T6464">
        <v>5.8</v>
      </c>
      <c r="U6464" s="1">
        <v>37834</v>
      </c>
      <c r="V6464">
        <v>9</v>
      </c>
      <c r="W6464">
        <v>1316</v>
      </c>
      <c r="X6464">
        <v>4.1000000000000002E-2</v>
      </c>
      <c r="Y6464">
        <v>15</v>
      </c>
      <c r="Z6464">
        <v>2402.0761160000002</v>
      </c>
      <c r="AA6464">
        <v>2402.08</v>
      </c>
      <c r="AB6464">
        <v>2100</v>
      </c>
      <c r="AC6464">
        <v>302.08</v>
      </c>
      <c r="AD6464" s="1">
        <v>41275</v>
      </c>
      <c r="AE6464">
        <v>72.95</v>
      </c>
      <c r="AF6464" s="1">
        <v>41699</v>
      </c>
    </row>
    <row r="6465" spans="1:32" x14ac:dyDescent="0.25">
      <c r="A6465">
        <v>468777</v>
      </c>
      <c r="B6465">
        <v>590677</v>
      </c>
      <c r="C6465">
        <v>11200</v>
      </c>
      <c r="D6465">
        <v>11200</v>
      </c>
      <c r="E6465">
        <v>11175</v>
      </c>
      <c r="F6465" t="s">
        <v>32</v>
      </c>
      <c r="G6465">
        <v>0.1426</v>
      </c>
      <c r="H6465">
        <v>384.23</v>
      </c>
      <c r="I6465" t="s">
        <v>47</v>
      </c>
      <c r="J6465" t="s">
        <v>60</v>
      </c>
      <c r="K6465" t="s">
        <v>67</v>
      </c>
      <c r="L6465" t="s">
        <v>36</v>
      </c>
      <c r="M6465">
        <v>48000</v>
      </c>
      <c r="N6465" t="s">
        <v>43</v>
      </c>
      <c r="O6465" s="1">
        <v>40148</v>
      </c>
      <c r="P6465" t="s">
        <v>38</v>
      </c>
      <c r="Q6465" t="s">
        <v>111</v>
      </c>
      <c r="R6465" t="s">
        <v>123</v>
      </c>
      <c r="S6465" t="s">
        <v>46</v>
      </c>
      <c r="T6465">
        <v>12.55</v>
      </c>
      <c r="U6465" s="1">
        <v>38231</v>
      </c>
      <c r="V6465">
        <v>4</v>
      </c>
      <c r="W6465">
        <v>11969</v>
      </c>
      <c r="X6465">
        <v>0.82499999999999996</v>
      </c>
      <c r="Y6465">
        <v>8</v>
      </c>
      <c r="Z6465">
        <v>13833.29653</v>
      </c>
      <c r="AA6465">
        <v>13802.42</v>
      </c>
      <c r="AB6465">
        <v>11200</v>
      </c>
      <c r="AC6465">
        <v>2633.3</v>
      </c>
      <c r="AD6465" s="1">
        <v>41275</v>
      </c>
      <c r="AE6465">
        <v>419.58</v>
      </c>
      <c r="AF6465" s="1">
        <v>41306</v>
      </c>
    </row>
    <row r="6466" spans="1:32" x14ac:dyDescent="0.25">
      <c r="A6466">
        <v>468791</v>
      </c>
      <c r="B6466">
        <v>590704</v>
      </c>
      <c r="C6466">
        <v>5000</v>
      </c>
      <c r="D6466">
        <v>5000</v>
      </c>
      <c r="E6466">
        <v>5000</v>
      </c>
      <c r="F6466" t="s">
        <v>32</v>
      </c>
      <c r="G6466">
        <v>0.1148</v>
      </c>
      <c r="H6466">
        <v>164.85</v>
      </c>
      <c r="I6466" t="s">
        <v>33</v>
      </c>
      <c r="J6466" t="s">
        <v>122</v>
      </c>
      <c r="K6466" t="s">
        <v>67</v>
      </c>
      <c r="L6466" t="s">
        <v>36</v>
      </c>
      <c r="M6466">
        <v>24000</v>
      </c>
      <c r="N6466" t="s">
        <v>43</v>
      </c>
      <c r="O6466" s="1">
        <v>40148</v>
      </c>
      <c r="P6466" t="s">
        <v>38</v>
      </c>
      <c r="Q6466" t="s">
        <v>168</v>
      </c>
      <c r="R6466" t="s">
        <v>391</v>
      </c>
      <c r="S6466" t="s">
        <v>113</v>
      </c>
      <c r="T6466">
        <v>11</v>
      </c>
      <c r="U6466" s="1">
        <v>37530</v>
      </c>
      <c r="V6466">
        <v>4</v>
      </c>
      <c r="W6466">
        <v>4159</v>
      </c>
      <c r="X6466">
        <v>0.59399999999999997</v>
      </c>
      <c r="Y6466">
        <v>9</v>
      </c>
      <c r="Z6466">
        <v>5901.9849990000002</v>
      </c>
      <c r="AA6466">
        <v>5901.98</v>
      </c>
      <c r="AB6466">
        <v>5000</v>
      </c>
      <c r="AC6466">
        <v>901.98</v>
      </c>
      <c r="AD6466" s="1">
        <v>41091</v>
      </c>
      <c r="AE6466">
        <v>1130.42</v>
      </c>
      <c r="AF6466" s="1">
        <v>41579</v>
      </c>
    </row>
    <row r="6467" spans="1:32" x14ac:dyDescent="0.25">
      <c r="A6467">
        <v>468796</v>
      </c>
      <c r="B6467">
        <v>590712</v>
      </c>
      <c r="C6467">
        <v>20000</v>
      </c>
      <c r="D6467">
        <v>20000</v>
      </c>
      <c r="E6467">
        <v>19940.030269999999</v>
      </c>
      <c r="F6467" t="s">
        <v>32</v>
      </c>
      <c r="G6467">
        <v>0.12180000000000001</v>
      </c>
      <c r="H6467">
        <v>666</v>
      </c>
      <c r="I6467" t="s">
        <v>33</v>
      </c>
      <c r="J6467" t="s">
        <v>34</v>
      </c>
      <c r="K6467" t="s">
        <v>72</v>
      </c>
      <c r="L6467" t="s">
        <v>61</v>
      </c>
      <c r="M6467">
        <v>48235</v>
      </c>
      <c r="N6467" t="s">
        <v>43</v>
      </c>
      <c r="O6467" s="1">
        <v>40148</v>
      </c>
      <c r="P6467" t="s">
        <v>38</v>
      </c>
      <c r="Q6467" t="s">
        <v>39</v>
      </c>
      <c r="R6467" t="s">
        <v>673</v>
      </c>
      <c r="S6467" t="s">
        <v>113</v>
      </c>
      <c r="T6467">
        <v>7.61</v>
      </c>
      <c r="U6467" s="1">
        <v>36951</v>
      </c>
      <c r="V6467">
        <v>11</v>
      </c>
      <c r="W6467">
        <v>10241</v>
      </c>
      <c r="X6467">
        <v>0.38500000000000001</v>
      </c>
      <c r="Y6467">
        <v>25</v>
      </c>
      <c r="Z6467">
        <v>23976.978810000001</v>
      </c>
      <c r="AA6467">
        <v>23903.759999999998</v>
      </c>
      <c r="AB6467">
        <v>20000</v>
      </c>
      <c r="AC6467">
        <v>3976.98</v>
      </c>
      <c r="AD6467" s="1">
        <v>41275</v>
      </c>
      <c r="AE6467">
        <v>691.15</v>
      </c>
      <c r="AF6467" s="1">
        <v>41244</v>
      </c>
    </row>
    <row r="6468" spans="1:32" x14ac:dyDescent="0.25">
      <c r="A6468">
        <v>468810</v>
      </c>
      <c r="B6468">
        <v>590729</v>
      </c>
      <c r="C6468">
        <v>11200</v>
      </c>
      <c r="D6468">
        <v>11200</v>
      </c>
      <c r="E6468">
        <v>11198.8824</v>
      </c>
      <c r="F6468" t="s">
        <v>32</v>
      </c>
      <c r="G6468">
        <v>0.1426</v>
      </c>
      <c r="H6468">
        <v>384.23</v>
      </c>
      <c r="I6468" t="s">
        <v>47</v>
      </c>
      <c r="J6468" t="s">
        <v>60</v>
      </c>
      <c r="K6468" t="s">
        <v>119</v>
      </c>
      <c r="L6468" t="s">
        <v>61</v>
      </c>
      <c r="M6468">
        <v>73064</v>
      </c>
      <c r="N6468" t="s">
        <v>43</v>
      </c>
      <c r="O6468" s="1">
        <v>40148</v>
      </c>
      <c r="P6468" t="s">
        <v>38</v>
      </c>
      <c r="Q6468" t="s">
        <v>39</v>
      </c>
      <c r="R6468" t="s">
        <v>140</v>
      </c>
      <c r="S6468" t="s">
        <v>141</v>
      </c>
      <c r="T6468">
        <v>5.83</v>
      </c>
      <c r="U6468" s="1">
        <v>36161</v>
      </c>
      <c r="V6468">
        <v>10</v>
      </c>
      <c r="W6468">
        <v>9956</v>
      </c>
      <c r="X6468">
        <v>0.63</v>
      </c>
      <c r="Y6468">
        <v>40</v>
      </c>
      <c r="Z6468">
        <v>13440.04329</v>
      </c>
      <c r="AA6468">
        <v>13438.34</v>
      </c>
      <c r="AB6468">
        <v>11200</v>
      </c>
      <c r="AC6468">
        <v>2240.04</v>
      </c>
      <c r="AD6468" s="1">
        <v>40878</v>
      </c>
      <c r="AE6468">
        <v>5007.83</v>
      </c>
      <c r="AF6468" s="1">
        <v>42491</v>
      </c>
    </row>
    <row r="6469" spans="1:32" x14ac:dyDescent="0.25">
      <c r="A6469">
        <v>468812</v>
      </c>
      <c r="B6469">
        <v>590732</v>
      </c>
      <c r="C6469">
        <v>16800</v>
      </c>
      <c r="D6469">
        <v>16800</v>
      </c>
      <c r="E6469">
        <v>16675</v>
      </c>
      <c r="F6469" t="s">
        <v>32</v>
      </c>
      <c r="G6469">
        <v>0.12529999999999999</v>
      </c>
      <c r="H6469">
        <v>562.24</v>
      </c>
      <c r="I6469" t="s">
        <v>33</v>
      </c>
      <c r="J6469" t="s">
        <v>42</v>
      </c>
      <c r="K6469" t="s">
        <v>67</v>
      </c>
      <c r="L6469" t="s">
        <v>36</v>
      </c>
      <c r="M6469">
        <v>50000</v>
      </c>
      <c r="N6469" t="s">
        <v>43</v>
      </c>
      <c r="O6469" s="1">
        <v>40148</v>
      </c>
      <c r="P6469" t="s">
        <v>38</v>
      </c>
      <c r="Q6469" t="s">
        <v>39</v>
      </c>
      <c r="R6469" t="s">
        <v>123</v>
      </c>
      <c r="S6469" t="s">
        <v>46</v>
      </c>
      <c r="T6469">
        <v>8.2100000000000009</v>
      </c>
      <c r="U6469" s="1">
        <v>37987</v>
      </c>
      <c r="V6469">
        <v>4</v>
      </c>
      <c r="W6469">
        <v>21589</v>
      </c>
      <c r="X6469">
        <v>0.84899999999999998</v>
      </c>
      <c r="Y6469">
        <v>8</v>
      </c>
      <c r="Z6469">
        <v>17606.426739999999</v>
      </c>
      <c r="AA6469">
        <v>17475.43</v>
      </c>
      <c r="AB6469">
        <v>16800</v>
      </c>
      <c r="AC6469">
        <v>806.43</v>
      </c>
      <c r="AD6469" s="1">
        <v>40330</v>
      </c>
      <c r="AE6469">
        <v>12529.95</v>
      </c>
      <c r="AF6469" s="1">
        <v>42461</v>
      </c>
    </row>
    <row r="6470" spans="1:32" x14ac:dyDescent="0.25">
      <c r="A6470">
        <v>468817</v>
      </c>
      <c r="B6470">
        <v>590742</v>
      </c>
      <c r="C6470">
        <v>14000</v>
      </c>
      <c r="D6470">
        <v>14000</v>
      </c>
      <c r="E6470">
        <v>13925</v>
      </c>
      <c r="F6470" t="s">
        <v>32</v>
      </c>
      <c r="G6470">
        <v>0.13569999999999999</v>
      </c>
      <c r="H6470">
        <v>475.56</v>
      </c>
      <c r="I6470" t="s">
        <v>47</v>
      </c>
      <c r="J6470" t="s">
        <v>53</v>
      </c>
      <c r="K6470" t="s">
        <v>35</v>
      </c>
      <c r="L6470" t="s">
        <v>61</v>
      </c>
      <c r="M6470">
        <v>115000</v>
      </c>
      <c r="N6470" t="s">
        <v>43</v>
      </c>
      <c r="O6470" s="1">
        <v>40148</v>
      </c>
      <c r="P6470" t="s">
        <v>68</v>
      </c>
      <c r="Q6470" t="s">
        <v>39</v>
      </c>
      <c r="R6470" t="s">
        <v>757</v>
      </c>
      <c r="S6470" t="s">
        <v>139</v>
      </c>
      <c r="T6470">
        <v>15.43</v>
      </c>
      <c r="U6470" s="1">
        <v>36008</v>
      </c>
      <c r="V6470">
        <v>13</v>
      </c>
      <c r="W6470">
        <v>27016</v>
      </c>
      <c r="X6470">
        <v>0.81899999999999995</v>
      </c>
      <c r="Y6470">
        <v>23</v>
      </c>
      <c r="Z6470">
        <v>5337.67</v>
      </c>
      <c r="AA6470">
        <v>5309.22</v>
      </c>
      <c r="AB6470">
        <v>2289.4699999999998</v>
      </c>
      <c r="AC6470">
        <v>1179.1199999999999</v>
      </c>
      <c r="AD6470" s="1">
        <v>40483</v>
      </c>
      <c r="AE6470">
        <v>151.76</v>
      </c>
      <c r="AF6470" s="1">
        <v>40634</v>
      </c>
    </row>
    <row r="6471" spans="1:32" x14ac:dyDescent="0.25">
      <c r="A6471">
        <v>468826</v>
      </c>
      <c r="B6471">
        <v>590758</v>
      </c>
      <c r="C6471">
        <v>1000</v>
      </c>
      <c r="D6471">
        <v>1000</v>
      </c>
      <c r="E6471">
        <v>1000</v>
      </c>
      <c r="F6471" t="s">
        <v>32</v>
      </c>
      <c r="G6471">
        <v>8.5900000000000004E-2</v>
      </c>
      <c r="H6471">
        <v>31.62</v>
      </c>
      <c r="I6471" t="s">
        <v>63</v>
      </c>
      <c r="J6471" t="s">
        <v>90</v>
      </c>
      <c r="K6471" t="s">
        <v>58</v>
      </c>
      <c r="L6471" t="s">
        <v>50</v>
      </c>
      <c r="M6471">
        <v>54870</v>
      </c>
      <c r="N6471" t="s">
        <v>43</v>
      </c>
      <c r="O6471" s="1">
        <v>40148</v>
      </c>
      <c r="P6471" t="s">
        <v>38</v>
      </c>
      <c r="Q6471" t="s">
        <v>78</v>
      </c>
      <c r="R6471" t="s">
        <v>472</v>
      </c>
      <c r="S6471" t="s">
        <v>121</v>
      </c>
      <c r="T6471">
        <v>3.59</v>
      </c>
      <c r="U6471" s="1">
        <v>32782</v>
      </c>
      <c r="V6471">
        <v>15</v>
      </c>
      <c r="W6471">
        <v>3575</v>
      </c>
      <c r="X6471">
        <v>2.8000000000000001E-2</v>
      </c>
      <c r="Y6471">
        <v>31</v>
      </c>
      <c r="Z6471">
        <v>1027.5999999999999</v>
      </c>
      <c r="AA6471">
        <v>1027.5999999999999</v>
      </c>
      <c r="AB6471">
        <v>1000</v>
      </c>
      <c r="AC6471">
        <v>27.6</v>
      </c>
      <c r="AD6471" s="1">
        <v>40330</v>
      </c>
      <c r="AE6471">
        <v>0.24</v>
      </c>
      <c r="AF6471" s="1">
        <v>40299</v>
      </c>
    </row>
    <row r="6472" spans="1:32" x14ac:dyDescent="0.25">
      <c r="A6472">
        <v>468837</v>
      </c>
      <c r="B6472">
        <v>590774</v>
      </c>
      <c r="C6472">
        <v>1000</v>
      </c>
      <c r="D6472">
        <v>1000</v>
      </c>
      <c r="E6472">
        <v>1000</v>
      </c>
      <c r="F6472" t="s">
        <v>32</v>
      </c>
      <c r="G6472">
        <v>8.5900000000000004E-2</v>
      </c>
      <c r="H6472">
        <v>31.62</v>
      </c>
      <c r="I6472" t="s">
        <v>63</v>
      </c>
      <c r="J6472" t="s">
        <v>90</v>
      </c>
      <c r="K6472" t="s">
        <v>35</v>
      </c>
      <c r="L6472" t="s">
        <v>36</v>
      </c>
      <c r="M6472">
        <v>70399</v>
      </c>
      <c r="N6472" t="s">
        <v>43</v>
      </c>
      <c r="O6472" s="1">
        <v>40148</v>
      </c>
      <c r="P6472" t="s">
        <v>38</v>
      </c>
      <c r="Q6472" t="s">
        <v>111</v>
      </c>
      <c r="R6472" t="s">
        <v>132</v>
      </c>
      <c r="S6472" t="s">
        <v>96</v>
      </c>
      <c r="T6472">
        <v>13.62</v>
      </c>
      <c r="U6472" s="1">
        <v>36465</v>
      </c>
      <c r="V6472">
        <v>6</v>
      </c>
      <c r="W6472">
        <v>23</v>
      </c>
      <c r="X6472">
        <v>1E-3</v>
      </c>
      <c r="Y6472">
        <v>12</v>
      </c>
      <c r="Z6472">
        <v>1007.2</v>
      </c>
      <c r="AA6472">
        <v>1007.2</v>
      </c>
      <c r="AB6472">
        <v>1000</v>
      </c>
      <c r="AC6472">
        <v>7.2</v>
      </c>
      <c r="AD6472" s="1">
        <v>40210</v>
      </c>
      <c r="AE6472">
        <v>1007.36</v>
      </c>
      <c r="AF6472" s="1">
        <v>40179</v>
      </c>
    </row>
    <row r="6473" spans="1:32" x14ac:dyDescent="0.25">
      <c r="A6473">
        <v>468866</v>
      </c>
      <c r="B6473">
        <v>590891</v>
      </c>
      <c r="C6473">
        <v>15000</v>
      </c>
      <c r="D6473">
        <v>15000</v>
      </c>
      <c r="E6473">
        <v>14940.27406</v>
      </c>
      <c r="F6473" t="s">
        <v>32</v>
      </c>
      <c r="G6473">
        <v>0.1426</v>
      </c>
      <c r="H6473">
        <v>514.59</v>
      </c>
      <c r="I6473" t="s">
        <v>47</v>
      </c>
      <c r="J6473" t="s">
        <v>60</v>
      </c>
      <c r="K6473" t="s">
        <v>35</v>
      </c>
      <c r="L6473" t="s">
        <v>36</v>
      </c>
      <c r="M6473">
        <v>100000</v>
      </c>
      <c r="N6473" t="s">
        <v>43</v>
      </c>
      <c r="O6473" s="1">
        <v>40148</v>
      </c>
      <c r="P6473" t="s">
        <v>38</v>
      </c>
      <c r="Q6473" t="s">
        <v>111</v>
      </c>
      <c r="R6473" t="s">
        <v>306</v>
      </c>
      <c r="S6473" t="s">
        <v>103</v>
      </c>
      <c r="T6473">
        <v>1.0900000000000001</v>
      </c>
      <c r="U6473" s="1">
        <v>37196</v>
      </c>
      <c r="V6473">
        <v>4</v>
      </c>
      <c r="W6473">
        <v>3098</v>
      </c>
      <c r="X6473">
        <v>0.72</v>
      </c>
      <c r="Y6473">
        <v>5</v>
      </c>
      <c r="Z6473">
        <v>18526.243109999999</v>
      </c>
      <c r="AA6473">
        <v>18450.89</v>
      </c>
      <c r="AB6473">
        <v>14999.99</v>
      </c>
      <c r="AC6473">
        <v>3526.25</v>
      </c>
      <c r="AD6473" s="1">
        <v>41275</v>
      </c>
      <c r="AE6473">
        <v>566.17999999999995</v>
      </c>
      <c r="AF6473" s="1">
        <v>41306</v>
      </c>
    </row>
    <row r="6474" spans="1:32" x14ac:dyDescent="0.25">
      <c r="A6474">
        <v>468874</v>
      </c>
      <c r="B6474">
        <v>590910</v>
      </c>
      <c r="C6474">
        <v>3600</v>
      </c>
      <c r="D6474">
        <v>3600</v>
      </c>
      <c r="E6474">
        <v>3600</v>
      </c>
      <c r="F6474" t="s">
        <v>32</v>
      </c>
      <c r="G6474">
        <v>7.7399999999999997E-2</v>
      </c>
      <c r="H6474">
        <v>112.39</v>
      </c>
      <c r="I6474" t="s">
        <v>63</v>
      </c>
      <c r="J6474" t="s">
        <v>92</v>
      </c>
      <c r="K6474" t="s">
        <v>49</v>
      </c>
      <c r="L6474" t="s">
        <v>61</v>
      </c>
      <c r="M6474">
        <v>68000</v>
      </c>
      <c r="N6474" t="s">
        <v>43</v>
      </c>
      <c r="O6474" s="1">
        <v>40148</v>
      </c>
      <c r="P6474" t="s">
        <v>38</v>
      </c>
      <c r="Q6474" t="s">
        <v>98</v>
      </c>
      <c r="R6474" t="s">
        <v>588</v>
      </c>
      <c r="S6474" t="s">
        <v>41</v>
      </c>
      <c r="T6474">
        <v>1.41</v>
      </c>
      <c r="U6474" s="1">
        <v>29830</v>
      </c>
      <c r="V6474">
        <v>6</v>
      </c>
      <c r="W6474">
        <v>2907</v>
      </c>
      <c r="X6474">
        <v>0.219</v>
      </c>
      <c r="Y6474">
        <v>13</v>
      </c>
      <c r="Z6474">
        <v>4046.1802229999998</v>
      </c>
      <c r="AA6474">
        <v>4046.18</v>
      </c>
      <c r="AB6474">
        <v>3600</v>
      </c>
      <c r="AC6474">
        <v>446.18</v>
      </c>
      <c r="AD6474" s="1">
        <v>41275</v>
      </c>
      <c r="AE6474">
        <v>115.15</v>
      </c>
      <c r="AF6474" s="1">
        <v>41244</v>
      </c>
    </row>
    <row r="6475" spans="1:32" x14ac:dyDescent="0.25">
      <c r="A6475">
        <v>468885</v>
      </c>
      <c r="B6475">
        <v>590934</v>
      </c>
      <c r="C6475">
        <v>3000</v>
      </c>
      <c r="D6475">
        <v>3000</v>
      </c>
      <c r="E6475">
        <v>2973.8709509999999</v>
      </c>
      <c r="F6475" t="s">
        <v>32</v>
      </c>
      <c r="G6475">
        <v>0.13919999999999999</v>
      </c>
      <c r="H6475">
        <v>102.42</v>
      </c>
      <c r="I6475" t="s">
        <v>47</v>
      </c>
      <c r="J6475" t="s">
        <v>82</v>
      </c>
      <c r="K6475" t="s">
        <v>35</v>
      </c>
      <c r="L6475" t="s">
        <v>36</v>
      </c>
      <c r="M6475">
        <v>16320</v>
      </c>
      <c r="N6475" t="s">
        <v>43</v>
      </c>
      <c r="O6475" s="1">
        <v>40148</v>
      </c>
      <c r="P6475" t="s">
        <v>38</v>
      </c>
      <c r="Q6475" t="s">
        <v>111</v>
      </c>
      <c r="R6475" t="s">
        <v>425</v>
      </c>
      <c r="S6475" t="s">
        <v>113</v>
      </c>
      <c r="T6475">
        <v>14.71</v>
      </c>
      <c r="U6475" s="1">
        <v>38991</v>
      </c>
      <c r="V6475">
        <v>3</v>
      </c>
      <c r="W6475">
        <v>1442</v>
      </c>
      <c r="X6475">
        <v>0.153</v>
      </c>
      <c r="Y6475">
        <v>3</v>
      </c>
      <c r="Z6475">
        <v>3586.1132699999998</v>
      </c>
      <c r="AA6475">
        <v>3554.53</v>
      </c>
      <c r="AB6475">
        <v>3000</v>
      </c>
      <c r="AC6475">
        <v>586.11</v>
      </c>
      <c r="AD6475" s="1">
        <v>40969</v>
      </c>
      <c r="AE6475">
        <v>574</v>
      </c>
      <c r="AF6475" s="1">
        <v>40940</v>
      </c>
    </row>
    <row r="6476" spans="1:32" x14ac:dyDescent="0.25">
      <c r="A6476">
        <v>468892</v>
      </c>
      <c r="B6476">
        <v>590940</v>
      </c>
      <c r="C6476">
        <v>12000</v>
      </c>
      <c r="D6476">
        <v>12000</v>
      </c>
      <c r="E6476">
        <v>11900</v>
      </c>
      <c r="F6476" t="s">
        <v>32</v>
      </c>
      <c r="G6476">
        <v>8.9399999999999993E-2</v>
      </c>
      <c r="H6476">
        <v>381.26</v>
      </c>
      <c r="I6476" t="s">
        <v>63</v>
      </c>
      <c r="J6476" t="s">
        <v>64</v>
      </c>
      <c r="K6476" t="s">
        <v>35</v>
      </c>
      <c r="L6476" t="s">
        <v>36</v>
      </c>
      <c r="M6476">
        <v>89000</v>
      </c>
      <c r="N6476" t="s">
        <v>43</v>
      </c>
      <c r="O6476" s="1">
        <v>40148</v>
      </c>
      <c r="P6476" t="s">
        <v>38</v>
      </c>
      <c r="Q6476" t="s">
        <v>75</v>
      </c>
      <c r="R6476" t="s">
        <v>86</v>
      </c>
      <c r="S6476" t="s">
        <v>41</v>
      </c>
      <c r="T6476">
        <v>1</v>
      </c>
      <c r="U6476" s="1">
        <v>34820</v>
      </c>
      <c r="V6476">
        <v>13</v>
      </c>
      <c r="W6476">
        <v>2740</v>
      </c>
      <c r="X6476">
        <v>2.1000000000000001E-2</v>
      </c>
      <c r="Y6476">
        <v>32</v>
      </c>
      <c r="Z6476">
        <v>13726.155419999999</v>
      </c>
      <c r="AA6476">
        <v>13611.77</v>
      </c>
      <c r="AB6476">
        <v>12000</v>
      </c>
      <c r="AC6476">
        <v>1726.16</v>
      </c>
      <c r="AD6476" s="1">
        <v>41275</v>
      </c>
      <c r="AE6476">
        <v>416.27</v>
      </c>
      <c r="AF6476" s="1">
        <v>41244</v>
      </c>
    </row>
    <row r="6477" spans="1:32" x14ac:dyDescent="0.25">
      <c r="A6477">
        <v>468894</v>
      </c>
      <c r="B6477">
        <v>590944</v>
      </c>
      <c r="C6477">
        <v>16000</v>
      </c>
      <c r="D6477">
        <v>16000</v>
      </c>
      <c r="E6477">
        <v>15840.43902</v>
      </c>
      <c r="F6477" t="s">
        <v>32</v>
      </c>
      <c r="G6477">
        <v>0.16</v>
      </c>
      <c r="H6477">
        <v>562.52</v>
      </c>
      <c r="I6477" t="s">
        <v>65</v>
      </c>
      <c r="J6477" t="s">
        <v>204</v>
      </c>
      <c r="K6477" t="s">
        <v>35</v>
      </c>
      <c r="L6477" t="s">
        <v>50</v>
      </c>
      <c r="M6477">
        <v>60000</v>
      </c>
      <c r="N6477" t="s">
        <v>43</v>
      </c>
      <c r="O6477" s="1">
        <v>40148</v>
      </c>
      <c r="P6477" t="s">
        <v>38</v>
      </c>
      <c r="Q6477" t="s">
        <v>94</v>
      </c>
      <c r="R6477" t="s">
        <v>105</v>
      </c>
      <c r="S6477" t="s">
        <v>106</v>
      </c>
      <c r="T6477">
        <v>19.059999999999999</v>
      </c>
      <c r="U6477" s="1">
        <v>36586</v>
      </c>
      <c r="V6477">
        <v>5</v>
      </c>
      <c r="W6477">
        <v>23333</v>
      </c>
      <c r="X6477">
        <v>0.74299999999999999</v>
      </c>
      <c r="Y6477">
        <v>14</v>
      </c>
      <c r="Z6477">
        <v>20252.024369999999</v>
      </c>
      <c r="AA6477">
        <v>20048.240000000002</v>
      </c>
      <c r="AB6477">
        <v>16000</v>
      </c>
      <c r="AC6477">
        <v>4252.0200000000004</v>
      </c>
      <c r="AD6477" s="1">
        <v>41275</v>
      </c>
      <c r="AE6477">
        <v>617.77</v>
      </c>
      <c r="AF6477" s="1">
        <v>41244</v>
      </c>
    </row>
    <row r="6478" spans="1:32" x14ac:dyDescent="0.25">
      <c r="A6478">
        <v>468904</v>
      </c>
      <c r="B6478">
        <v>590964</v>
      </c>
      <c r="C6478">
        <v>25000</v>
      </c>
      <c r="D6478">
        <v>25000</v>
      </c>
      <c r="E6478">
        <v>24940.030269999999</v>
      </c>
      <c r="F6478" t="s">
        <v>32</v>
      </c>
      <c r="G6478">
        <v>0.12180000000000001</v>
      </c>
      <c r="H6478">
        <v>832.5</v>
      </c>
      <c r="I6478" t="s">
        <v>33</v>
      </c>
      <c r="J6478" t="s">
        <v>34</v>
      </c>
      <c r="K6478" t="s">
        <v>119</v>
      </c>
      <c r="L6478" t="s">
        <v>61</v>
      </c>
      <c r="M6478">
        <v>86000</v>
      </c>
      <c r="N6478" t="s">
        <v>43</v>
      </c>
      <c r="O6478" s="1">
        <v>40148</v>
      </c>
      <c r="P6478" t="s">
        <v>38</v>
      </c>
      <c r="Q6478" t="s">
        <v>39</v>
      </c>
      <c r="R6478" t="s">
        <v>531</v>
      </c>
      <c r="S6478" t="s">
        <v>150</v>
      </c>
      <c r="T6478">
        <v>9.99</v>
      </c>
      <c r="U6478" s="1">
        <v>33117</v>
      </c>
      <c r="V6478">
        <v>8</v>
      </c>
      <c r="W6478">
        <v>22915</v>
      </c>
      <c r="X6478">
        <v>0.24099999999999999</v>
      </c>
      <c r="Y6478">
        <v>28</v>
      </c>
      <c r="Z6478">
        <v>29523.693480000002</v>
      </c>
      <c r="AA6478">
        <v>29451.37</v>
      </c>
      <c r="AB6478">
        <v>24999.99</v>
      </c>
      <c r="AC6478">
        <v>4523.7</v>
      </c>
      <c r="AD6478" s="1">
        <v>40969</v>
      </c>
      <c r="AE6478">
        <v>32.4</v>
      </c>
      <c r="AF6478" s="1">
        <v>42036</v>
      </c>
    </row>
    <row r="6479" spans="1:32" x14ac:dyDescent="0.25">
      <c r="A6479">
        <v>468909</v>
      </c>
      <c r="B6479">
        <v>590970</v>
      </c>
      <c r="C6479">
        <v>7375</v>
      </c>
      <c r="D6479">
        <v>7375</v>
      </c>
      <c r="E6479">
        <v>7325</v>
      </c>
      <c r="F6479" t="s">
        <v>32</v>
      </c>
      <c r="G6479">
        <v>8.9399999999999993E-2</v>
      </c>
      <c r="H6479">
        <v>234.32</v>
      </c>
      <c r="I6479" t="s">
        <v>63</v>
      </c>
      <c r="J6479" t="s">
        <v>64</v>
      </c>
      <c r="K6479" t="s">
        <v>58</v>
      </c>
      <c r="L6479" t="s">
        <v>36</v>
      </c>
      <c r="M6479">
        <v>95000</v>
      </c>
      <c r="N6479" t="s">
        <v>43</v>
      </c>
      <c r="O6479" s="1">
        <v>40148</v>
      </c>
      <c r="P6479" t="s">
        <v>38</v>
      </c>
      <c r="Q6479" t="s">
        <v>168</v>
      </c>
      <c r="R6479" t="s">
        <v>385</v>
      </c>
      <c r="S6479" t="s">
        <v>103</v>
      </c>
      <c r="T6479">
        <v>6.44</v>
      </c>
      <c r="U6479" s="1">
        <v>38412</v>
      </c>
      <c r="V6479">
        <v>11</v>
      </c>
      <c r="W6479">
        <v>4212</v>
      </c>
      <c r="X6479">
        <v>9.6000000000000002E-2</v>
      </c>
      <c r="Y6479">
        <v>14</v>
      </c>
      <c r="Z6479">
        <v>8401.6480680000004</v>
      </c>
      <c r="AA6479">
        <v>8344.69</v>
      </c>
      <c r="AB6479">
        <v>7375</v>
      </c>
      <c r="AC6479">
        <v>1026.6500000000001</v>
      </c>
      <c r="AD6479" s="1">
        <v>41153</v>
      </c>
      <c r="AE6479">
        <v>54.92</v>
      </c>
      <c r="AF6479" s="1">
        <v>41913</v>
      </c>
    </row>
    <row r="6480" spans="1:32" x14ac:dyDescent="0.25">
      <c r="A6480">
        <v>468920</v>
      </c>
      <c r="B6480">
        <v>590987</v>
      </c>
      <c r="C6480">
        <v>8000</v>
      </c>
      <c r="D6480">
        <v>8000</v>
      </c>
      <c r="E6480">
        <v>8000</v>
      </c>
      <c r="F6480" t="s">
        <v>32</v>
      </c>
      <c r="G6480">
        <v>0.13220000000000001</v>
      </c>
      <c r="H6480">
        <v>270.41000000000003</v>
      </c>
      <c r="I6480" t="s">
        <v>47</v>
      </c>
      <c r="J6480" t="s">
        <v>48</v>
      </c>
      <c r="K6480" t="s">
        <v>58</v>
      </c>
      <c r="L6480" t="s">
        <v>61</v>
      </c>
      <c r="M6480">
        <v>94965</v>
      </c>
      <c r="N6480" t="s">
        <v>43</v>
      </c>
      <c r="O6480" s="1">
        <v>40148</v>
      </c>
      <c r="P6480" t="s">
        <v>38</v>
      </c>
      <c r="Q6480" t="s">
        <v>39</v>
      </c>
      <c r="R6480" t="s">
        <v>297</v>
      </c>
      <c r="S6480" t="s">
        <v>113</v>
      </c>
      <c r="T6480">
        <v>18.55</v>
      </c>
      <c r="U6480" s="1">
        <v>35735</v>
      </c>
      <c r="V6480">
        <v>18</v>
      </c>
      <c r="W6480">
        <v>37175</v>
      </c>
      <c r="X6480">
        <v>0.82799999999999996</v>
      </c>
      <c r="Y6480">
        <v>48</v>
      </c>
      <c r="Z6480">
        <v>8920.5495800000008</v>
      </c>
      <c r="AA6480">
        <v>8920.5499999999993</v>
      </c>
      <c r="AB6480">
        <v>8000</v>
      </c>
      <c r="AC6480">
        <v>920.55</v>
      </c>
      <c r="AD6480" s="1">
        <v>40544</v>
      </c>
      <c r="AE6480">
        <v>10.38</v>
      </c>
      <c r="AF6480" s="1">
        <v>42491</v>
      </c>
    </row>
    <row r="6481" spans="1:32" x14ac:dyDescent="0.25">
      <c r="A6481">
        <v>468945</v>
      </c>
      <c r="B6481">
        <v>591040</v>
      </c>
      <c r="C6481">
        <v>8000</v>
      </c>
      <c r="D6481">
        <v>8000</v>
      </c>
      <c r="E6481">
        <v>7990.0723049999997</v>
      </c>
      <c r="F6481" t="s">
        <v>32</v>
      </c>
      <c r="G6481">
        <v>0.12870000000000001</v>
      </c>
      <c r="H6481">
        <v>269.07</v>
      </c>
      <c r="I6481" t="s">
        <v>47</v>
      </c>
      <c r="J6481" t="s">
        <v>97</v>
      </c>
      <c r="K6481" t="s">
        <v>58</v>
      </c>
      <c r="L6481" t="s">
        <v>61</v>
      </c>
      <c r="M6481">
        <v>108600</v>
      </c>
      <c r="N6481" t="s">
        <v>43</v>
      </c>
      <c r="O6481" s="1">
        <v>40148</v>
      </c>
      <c r="P6481" t="s">
        <v>38</v>
      </c>
      <c r="Q6481" t="s">
        <v>238</v>
      </c>
      <c r="R6481" t="s">
        <v>154</v>
      </c>
      <c r="S6481" t="s">
        <v>141</v>
      </c>
      <c r="T6481">
        <v>15.86</v>
      </c>
      <c r="U6481" s="1">
        <v>32264</v>
      </c>
      <c r="V6481">
        <v>7</v>
      </c>
      <c r="W6481">
        <v>9832</v>
      </c>
      <c r="X6481">
        <v>0.80600000000000005</v>
      </c>
      <c r="Y6481">
        <v>29</v>
      </c>
      <c r="Z6481">
        <v>9683.4733849999993</v>
      </c>
      <c r="AA6481">
        <v>9670.0300000000007</v>
      </c>
      <c r="AB6481">
        <v>8000</v>
      </c>
      <c r="AC6481">
        <v>1683.47</v>
      </c>
      <c r="AD6481" s="1">
        <v>41244</v>
      </c>
      <c r="AE6481">
        <v>542.75</v>
      </c>
      <c r="AF6481" s="1">
        <v>41244</v>
      </c>
    </row>
    <row r="6482" spans="1:32" x14ac:dyDescent="0.25">
      <c r="A6482">
        <v>468960</v>
      </c>
      <c r="B6482">
        <v>591065</v>
      </c>
      <c r="C6482">
        <v>2500</v>
      </c>
      <c r="D6482">
        <v>2500</v>
      </c>
      <c r="E6482">
        <v>2450</v>
      </c>
      <c r="F6482" t="s">
        <v>32</v>
      </c>
      <c r="G6482">
        <v>7.51E-2</v>
      </c>
      <c r="H6482">
        <v>77.78</v>
      </c>
      <c r="I6482" t="s">
        <v>63</v>
      </c>
      <c r="J6482" t="s">
        <v>90</v>
      </c>
      <c r="K6482" t="s">
        <v>811</v>
      </c>
      <c r="L6482" t="s">
        <v>36</v>
      </c>
      <c r="M6482">
        <v>17040</v>
      </c>
      <c r="N6482" t="s">
        <v>43</v>
      </c>
      <c r="O6482" s="1">
        <v>40210</v>
      </c>
      <c r="P6482" t="s">
        <v>38</v>
      </c>
      <c r="Q6482" t="s">
        <v>44</v>
      </c>
      <c r="R6482" t="s">
        <v>147</v>
      </c>
      <c r="S6482" t="s">
        <v>96</v>
      </c>
      <c r="T6482">
        <v>23.45</v>
      </c>
      <c r="U6482" s="1">
        <v>27211</v>
      </c>
      <c r="V6482">
        <v>6</v>
      </c>
      <c r="W6482">
        <v>12003</v>
      </c>
      <c r="X6482">
        <v>0.54100000000000004</v>
      </c>
      <c r="Y6482">
        <v>21</v>
      </c>
      <c r="Z6482">
        <v>2672.3040420000002</v>
      </c>
      <c r="AA6482">
        <v>2618.86</v>
      </c>
      <c r="AB6482">
        <v>2500</v>
      </c>
      <c r="AC6482">
        <v>172.3</v>
      </c>
      <c r="AD6482" s="1">
        <v>40634</v>
      </c>
      <c r="AE6482">
        <v>7.4</v>
      </c>
      <c r="AF6482" s="1">
        <v>40634</v>
      </c>
    </row>
    <row r="6483" spans="1:32" x14ac:dyDescent="0.25">
      <c r="A6483">
        <v>468980</v>
      </c>
      <c r="B6483">
        <v>591106</v>
      </c>
      <c r="C6483">
        <v>2500</v>
      </c>
      <c r="D6483">
        <v>2500</v>
      </c>
      <c r="E6483">
        <v>2500</v>
      </c>
      <c r="F6483" t="s">
        <v>32</v>
      </c>
      <c r="G6483">
        <v>0.14610000000000001</v>
      </c>
      <c r="H6483">
        <v>86.19</v>
      </c>
      <c r="I6483" t="s">
        <v>65</v>
      </c>
      <c r="J6483" t="s">
        <v>164</v>
      </c>
      <c r="K6483" t="s">
        <v>109</v>
      </c>
      <c r="L6483" t="s">
        <v>36</v>
      </c>
      <c r="M6483">
        <v>35000</v>
      </c>
      <c r="N6483" t="s">
        <v>43</v>
      </c>
      <c r="O6483" s="1">
        <v>40148</v>
      </c>
      <c r="P6483" t="s">
        <v>38</v>
      </c>
      <c r="Q6483" t="s">
        <v>111</v>
      </c>
      <c r="R6483" t="s">
        <v>191</v>
      </c>
      <c r="S6483" t="s">
        <v>141</v>
      </c>
      <c r="T6483">
        <v>17.25</v>
      </c>
      <c r="U6483" s="1">
        <v>37895</v>
      </c>
      <c r="V6483">
        <v>5</v>
      </c>
      <c r="W6483">
        <v>1920</v>
      </c>
      <c r="X6483">
        <v>0.48</v>
      </c>
      <c r="Y6483">
        <v>9</v>
      </c>
      <c r="Z6483">
        <v>3166.0136240000002</v>
      </c>
      <c r="AA6483">
        <v>3166.01</v>
      </c>
      <c r="AB6483">
        <v>2500</v>
      </c>
      <c r="AC6483">
        <v>666.01</v>
      </c>
      <c r="AD6483" s="1">
        <v>41306</v>
      </c>
      <c r="AE6483">
        <v>66.900000000000006</v>
      </c>
      <c r="AF6483" s="1">
        <v>41699</v>
      </c>
    </row>
    <row r="6484" spans="1:32" x14ac:dyDescent="0.25">
      <c r="A6484">
        <v>468987</v>
      </c>
      <c r="B6484">
        <v>591118</v>
      </c>
      <c r="C6484">
        <v>25000</v>
      </c>
      <c r="D6484">
        <v>25000</v>
      </c>
      <c r="E6484">
        <v>24050</v>
      </c>
      <c r="F6484" t="s">
        <v>32</v>
      </c>
      <c r="G6484">
        <v>0.16</v>
      </c>
      <c r="H6484">
        <v>878.94</v>
      </c>
      <c r="I6484" t="s">
        <v>65</v>
      </c>
      <c r="J6484" t="s">
        <v>204</v>
      </c>
      <c r="K6484" t="s">
        <v>35</v>
      </c>
      <c r="L6484" t="s">
        <v>61</v>
      </c>
      <c r="M6484">
        <v>110000</v>
      </c>
      <c r="N6484" t="s">
        <v>43</v>
      </c>
      <c r="O6484" s="1">
        <v>40179</v>
      </c>
      <c r="P6484" t="s">
        <v>38</v>
      </c>
      <c r="Q6484" t="s">
        <v>78</v>
      </c>
      <c r="R6484" t="s">
        <v>45</v>
      </c>
      <c r="S6484" t="s">
        <v>46</v>
      </c>
      <c r="T6484">
        <v>5.12</v>
      </c>
      <c r="U6484" s="1">
        <v>35065</v>
      </c>
      <c r="V6484">
        <v>18</v>
      </c>
      <c r="W6484">
        <v>13486</v>
      </c>
      <c r="X6484">
        <v>0.36</v>
      </c>
      <c r="Y6484">
        <v>22</v>
      </c>
      <c r="Z6484">
        <v>30335.419720000002</v>
      </c>
      <c r="AA6484">
        <v>29182.67</v>
      </c>
      <c r="AB6484">
        <v>25000</v>
      </c>
      <c r="AC6484">
        <v>5335.42</v>
      </c>
      <c r="AD6484" s="1">
        <v>40817</v>
      </c>
      <c r="AE6484">
        <v>12782.3</v>
      </c>
      <c r="AF6484" s="1">
        <v>42461</v>
      </c>
    </row>
    <row r="6485" spans="1:32" x14ac:dyDescent="0.25">
      <c r="A6485">
        <v>468988</v>
      </c>
      <c r="B6485">
        <v>591120</v>
      </c>
      <c r="C6485">
        <v>3000</v>
      </c>
      <c r="D6485">
        <v>3000</v>
      </c>
      <c r="E6485">
        <v>3000</v>
      </c>
      <c r="F6485" t="s">
        <v>32</v>
      </c>
      <c r="G6485">
        <v>0.14610000000000001</v>
      </c>
      <c r="H6485">
        <v>103.43</v>
      </c>
      <c r="I6485" t="s">
        <v>65</v>
      </c>
      <c r="J6485" t="s">
        <v>164</v>
      </c>
      <c r="K6485" t="s">
        <v>35</v>
      </c>
      <c r="L6485" t="s">
        <v>36</v>
      </c>
      <c r="M6485">
        <v>45000</v>
      </c>
      <c r="N6485" t="s">
        <v>43</v>
      </c>
      <c r="O6485" s="1">
        <v>40179</v>
      </c>
      <c r="P6485" t="s">
        <v>38</v>
      </c>
      <c r="Q6485" t="s">
        <v>39</v>
      </c>
      <c r="R6485" t="s">
        <v>274</v>
      </c>
      <c r="S6485" t="s">
        <v>141</v>
      </c>
      <c r="T6485">
        <v>23.2</v>
      </c>
      <c r="U6485" s="1">
        <v>36557</v>
      </c>
      <c r="V6485">
        <v>8</v>
      </c>
      <c r="W6485">
        <v>1498</v>
      </c>
      <c r="X6485">
        <v>0.624</v>
      </c>
      <c r="Y6485">
        <v>17</v>
      </c>
      <c r="Z6485">
        <v>3723.4879380000002</v>
      </c>
      <c r="AA6485">
        <v>3723.49</v>
      </c>
      <c r="AB6485">
        <v>3000</v>
      </c>
      <c r="AC6485">
        <v>723.49</v>
      </c>
      <c r="AD6485" s="1">
        <v>41275</v>
      </c>
      <c r="AE6485">
        <v>106.82</v>
      </c>
      <c r="AF6485" s="1">
        <v>41852</v>
      </c>
    </row>
    <row r="6486" spans="1:32" x14ac:dyDescent="0.25">
      <c r="A6486">
        <v>468994</v>
      </c>
      <c r="B6486">
        <v>591130</v>
      </c>
      <c r="C6486">
        <v>2400</v>
      </c>
      <c r="D6486">
        <v>2400</v>
      </c>
      <c r="E6486">
        <v>2398.882368</v>
      </c>
      <c r="F6486" t="s">
        <v>32</v>
      </c>
      <c r="G6486">
        <v>0.1426</v>
      </c>
      <c r="H6486">
        <v>82.34</v>
      </c>
      <c r="I6486" t="s">
        <v>47</v>
      </c>
      <c r="J6486" t="s">
        <v>60</v>
      </c>
      <c r="K6486" t="s">
        <v>35</v>
      </c>
      <c r="L6486" t="s">
        <v>36</v>
      </c>
      <c r="M6486">
        <v>28800</v>
      </c>
      <c r="N6486" t="s">
        <v>43</v>
      </c>
      <c r="O6486" s="1">
        <v>40148</v>
      </c>
      <c r="P6486" t="s">
        <v>68</v>
      </c>
      <c r="Q6486" t="s">
        <v>39</v>
      </c>
      <c r="R6486" t="s">
        <v>397</v>
      </c>
      <c r="S6486" t="s">
        <v>56</v>
      </c>
      <c r="T6486">
        <v>19.13</v>
      </c>
      <c r="U6486" s="1">
        <v>34912</v>
      </c>
      <c r="V6486">
        <v>7</v>
      </c>
      <c r="W6486">
        <v>2041</v>
      </c>
      <c r="X6486">
        <v>0.70399999999999996</v>
      </c>
      <c r="Y6486">
        <v>14</v>
      </c>
      <c r="Z6486">
        <v>2241.1999999999998</v>
      </c>
      <c r="AA6486">
        <v>2239.5</v>
      </c>
      <c r="AB6486">
        <v>1696.63</v>
      </c>
      <c r="AC6486">
        <v>520.34</v>
      </c>
      <c r="AD6486" s="1">
        <v>41000</v>
      </c>
      <c r="AE6486">
        <v>82.34</v>
      </c>
      <c r="AF6486" s="1">
        <v>41122</v>
      </c>
    </row>
    <row r="6487" spans="1:32" x14ac:dyDescent="0.25">
      <c r="A6487">
        <v>469002</v>
      </c>
      <c r="B6487">
        <v>591148</v>
      </c>
      <c r="C6487">
        <v>10000</v>
      </c>
      <c r="D6487">
        <v>10000</v>
      </c>
      <c r="E6487">
        <v>10000</v>
      </c>
      <c r="F6487" t="s">
        <v>32</v>
      </c>
      <c r="G6487">
        <v>0.1183</v>
      </c>
      <c r="H6487">
        <v>331.34</v>
      </c>
      <c r="I6487" t="s">
        <v>33</v>
      </c>
      <c r="J6487" t="s">
        <v>57</v>
      </c>
      <c r="K6487" t="s">
        <v>136</v>
      </c>
      <c r="L6487" t="s">
        <v>61</v>
      </c>
      <c r="M6487">
        <v>27000</v>
      </c>
      <c r="N6487" t="s">
        <v>43</v>
      </c>
      <c r="O6487" s="1">
        <v>40148</v>
      </c>
      <c r="P6487" t="s">
        <v>38</v>
      </c>
      <c r="Q6487" t="s">
        <v>78</v>
      </c>
      <c r="R6487" t="s">
        <v>302</v>
      </c>
      <c r="S6487" t="s">
        <v>139</v>
      </c>
      <c r="T6487">
        <v>0.67</v>
      </c>
      <c r="U6487" s="1">
        <v>37438</v>
      </c>
      <c r="V6487">
        <v>3</v>
      </c>
      <c r="W6487">
        <v>86</v>
      </c>
      <c r="X6487">
        <v>6.6000000000000003E-2</v>
      </c>
      <c r="Y6487">
        <v>7</v>
      </c>
      <c r="Z6487">
        <v>11929.30084</v>
      </c>
      <c r="AA6487">
        <v>11929.3</v>
      </c>
      <c r="AB6487">
        <v>10000</v>
      </c>
      <c r="AC6487">
        <v>1929.3</v>
      </c>
      <c r="AD6487" s="1">
        <v>41275</v>
      </c>
      <c r="AE6487">
        <v>363.48</v>
      </c>
      <c r="AF6487" s="1">
        <v>42491</v>
      </c>
    </row>
    <row r="6488" spans="1:32" x14ac:dyDescent="0.25">
      <c r="A6488">
        <v>469010</v>
      </c>
      <c r="B6488">
        <v>591158</v>
      </c>
      <c r="C6488">
        <v>5000</v>
      </c>
      <c r="D6488">
        <v>5000</v>
      </c>
      <c r="E6488">
        <v>4972.9218709999996</v>
      </c>
      <c r="F6488" t="s">
        <v>32</v>
      </c>
      <c r="G6488">
        <v>0.19470000000000001</v>
      </c>
      <c r="H6488">
        <v>184.49</v>
      </c>
      <c r="I6488" t="s">
        <v>155</v>
      </c>
      <c r="J6488" t="s">
        <v>419</v>
      </c>
      <c r="K6488" t="s">
        <v>35</v>
      </c>
      <c r="L6488" t="s">
        <v>50</v>
      </c>
      <c r="M6488">
        <v>30288</v>
      </c>
      <c r="N6488" t="s">
        <v>43</v>
      </c>
      <c r="O6488" s="1">
        <v>40148</v>
      </c>
      <c r="P6488" t="s">
        <v>68</v>
      </c>
      <c r="Q6488" t="s">
        <v>94</v>
      </c>
      <c r="R6488" t="s">
        <v>354</v>
      </c>
      <c r="S6488" t="s">
        <v>52</v>
      </c>
      <c r="T6488">
        <v>2.5</v>
      </c>
      <c r="U6488" s="1">
        <v>35339</v>
      </c>
      <c r="V6488">
        <v>2</v>
      </c>
      <c r="W6488">
        <v>2077</v>
      </c>
      <c r="X6488">
        <v>0.64900000000000002</v>
      </c>
      <c r="Y6488">
        <v>8</v>
      </c>
      <c r="Z6488">
        <v>2944.03</v>
      </c>
      <c r="AA6488">
        <v>2925.65</v>
      </c>
      <c r="AB6488">
        <v>1734.49</v>
      </c>
      <c r="AC6488">
        <v>1029.4000000000001</v>
      </c>
      <c r="AD6488" s="1">
        <v>40634</v>
      </c>
      <c r="AE6488">
        <v>184.49</v>
      </c>
      <c r="AF6488" s="1">
        <v>40787</v>
      </c>
    </row>
    <row r="6489" spans="1:32" x14ac:dyDescent="0.25">
      <c r="A6489">
        <v>469025</v>
      </c>
      <c r="B6489">
        <v>591192</v>
      </c>
      <c r="C6489">
        <v>8500</v>
      </c>
      <c r="D6489">
        <v>8500</v>
      </c>
      <c r="E6489">
        <v>8400</v>
      </c>
      <c r="F6489" t="s">
        <v>32</v>
      </c>
      <c r="G6489">
        <v>0.1183</v>
      </c>
      <c r="H6489">
        <v>281.64</v>
      </c>
      <c r="I6489" t="s">
        <v>33</v>
      </c>
      <c r="J6489" t="s">
        <v>57</v>
      </c>
      <c r="K6489" t="s">
        <v>109</v>
      </c>
      <c r="L6489" t="s">
        <v>36</v>
      </c>
      <c r="M6489">
        <v>59000</v>
      </c>
      <c r="N6489" t="s">
        <v>43</v>
      </c>
      <c r="O6489" s="1">
        <v>40148</v>
      </c>
      <c r="P6489" t="s">
        <v>38</v>
      </c>
      <c r="Q6489" t="s">
        <v>39</v>
      </c>
      <c r="R6489" t="s">
        <v>230</v>
      </c>
      <c r="S6489" t="s">
        <v>46</v>
      </c>
      <c r="T6489">
        <v>15.36</v>
      </c>
      <c r="U6489" s="1">
        <v>37895</v>
      </c>
      <c r="V6489">
        <v>8</v>
      </c>
      <c r="W6489">
        <v>6444</v>
      </c>
      <c r="X6489">
        <v>0.41799999999999998</v>
      </c>
      <c r="Y6489">
        <v>17</v>
      </c>
      <c r="Z6489">
        <v>9543.2957210000004</v>
      </c>
      <c r="AA6489">
        <v>9431.02</v>
      </c>
      <c r="AB6489">
        <v>8500</v>
      </c>
      <c r="AC6489">
        <v>1043.3</v>
      </c>
      <c r="AD6489" s="1">
        <v>40634</v>
      </c>
      <c r="AE6489">
        <v>5612.48</v>
      </c>
      <c r="AF6489" s="1">
        <v>42491</v>
      </c>
    </row>
    <row r="6490" spans="1:32" x14ac:dyDescent="0.25">
      <c r="A6490">
        <v>469034</v>
      </c>
      <c r="B6490">
        <v>591214</v>
      </c>
      <c r="C6490">
        <v>12000</v>
      </c>
      <c r="D6490">
        <v>12000</v>
      </c>
      <c r="E6490">
        <v>11925</v>
      </c>
      <c r="F6490" t="s">
        <v>32</v>
      </c>
      <c r="G6490">
        <v>0.12180000000000001</v>
      </c>
      <c r="H6490">
        <v>399.6</v>
      </c>
      <c r="I6490" t="s">
        <v>33</v>
      </c>
      <c r="J6490" t="s">
        <v>34</v>
      </c>
      <c r="K6490" t="s">
        <v>131</v>
      </c>
      <c r="L6490" t="s">
        <v>36</v>
      </c>
      <c r="M6490">
        <v>110000</v>
      </c>
      <c r="N6490" t="s">
        <v>43</v>
      </c>
      <c r="O6490" s="1">
        <v>40179</v>
      </c>
      <c r="P6490" t="s">
        <v>38</v>
      </c>
      <c r="Q6490" t="s">
        <v>111</v>
      </c>
      <c r="R6490" t="s">
        <v>153</v>
      </c>
      <c r="S6490" t="s">
        <v>46</v>
      </c>
      <c r="T6490">
        <v>3.64</v>
      </c>
      <c r="U6490" s="1">
        <v>35278</v>
      </c>
      <c r="V6490">
        <v>5</v>
      </c>
      <c r="W6490">
        <v>442</v>
      </c>
      <c r="X6490">
        <v>6.9000000000000006E-2</v>
      </c>
      <c r="Y6490">
        <v>15</v>
      </c>
      <c r="Z6490">
        <v>14275.43153</v>
      </c>
      <c r="AA6490">
        <v>14186.21</v>
      </c>
      <c r="AB6490">
        <v>12000</v>
      </c>
      <c r="AC6490">
        <v>2275.4299999999998</v>
      </c>
      <c r="AD6490" s="1">
        <v>41061</v>
      </c>
      <c r="AE6490">
        <v>3101.85</v>
      </c>
      <c r="AF6490" s="1">
        <v>41852</v>
      </c>
    </row>
    <row r="6491" spans="1:32" x14ac:dyDescent="0.25">
      <c r="A6491">
        <v>469044</v>
      </c>
      <c r="B6491">
        <v>591251</v>
      </c>
      <c r="C6491">
        <v>9600</v>
      </c>
      <c r="D6491">
        <v>9600</v>
      </c>
      <c r="E6491">
        <v>9525</v>
      </c>
      <c r="F6491" t="s">
        <v>32</v>
      </c>
      <c r="G6491">
        <v>0.14960000000000001</v>
      </c>
      <c r="H6491">
        <v>332.6</v>
      </c>
      <c r="I6491" t="s">
        <v>65</v>
      </c>
      <c r="J6491" t="s">
        <v>66</v>
      </c>
      <c r="K6491" t="s">
        <v>49</v>
      </c>
      <c r="L6491" t="s">
        <v>61</v>
      </c>
      <c r="M6491">
        <v>67350</v>
      </c>
      <c r="N6491" t="s">
        <v>43</v>
      </c>
      <c r="O6491" s="1">
        <v>40148</v>
      </c>
      <c r="P6491" t="s">
        <v>38</v>
      </c>
      <c r="Q6491" t="s">
        <v>39</v>
      </c>
      <c r="R6491" t="s">
        <v>102</v>
      </c>
      <c r="S6491" t="s">
        <v>103</v>
      </c>
      <c r="T6491">
        <v>5.56</v>
      </c>
      <c r="U6491" s="1">
        <v>35217</v>
      </c>
      <c r="V6491">
        <v>10</v>
      </c>
      <c r="W6491">
        <v>11028</v>
      </c>
      <c r="X6491">
        <v>0.23499999999999999</v>
      </c>
      <c r="Y6491">
        <v>15</v>
      </c>
      <c r="Z6491">
        <v>10673.21839</v>
      </c>
      <c r="AA6491">
        <v>10589.83</v>
      </c>
      <c r="AB6491">
        <v>9600</v>
      </c>
      <c r="AC6491">
        <v>1073.22</v>
      </c>
      <c r="AD6491" s="1">
        <v>40483</v>
      </c>
      <c r="AE6491">
        <v>7689.47</v>
      </c>
      <c r="AF6491" s="1">
        <v>40483</v>
      </c>
    </row>
    <row r="6492" spans="1:32" x14ac:dyDescent="0.25">
      <c r="A6492">
        <v>469047</v>
      </c>
      <c r="B6492">
        <v>591256</v>
      </c>
      <c r="C6492">
        <v>5000</v>
      </c>
      <c r="D6492">
        <v>5000</v>
      </c>
      <c r="E6492">
        <v>5000</v>
      </c>
      <c r="F6492" t="s">
        <v>32</v>
      </c>
      <c r="G6492">
        <v>7.3999999999999996E-2</v>
      </c>
      <c r="H6492">
        <v>155.30000000000001</v>
      </c>
      <c r="I6492" t="s">
        <v>63</v>
      </c>
      <c r="J6492" t="s">
        <v>124</v>
      </c>
      <c r="K6492" t="s">
        <v>35</v>
      </c>
      <c r="L6492" t="s">
        <v>61</v>
      </c>
      <c r="M6492">
        <v>74400</v>
      </c>
      <c r="N6492" t="s">
        <v>43</v>
      </c>
      <c r="O6492" s="1">
        <v>40148</v>
      </c>
      <c r="P6492" t="s">
        <v>38</v>
      </c>
      <c r="Q6492" t="s">
        <v>111</v>
      </c>
      <c r="R6492" t="s">
        <v>249</v>
      </c>
      <c r="S6492" t="s">
        <v>141</v>
      </c>
      <c r="T6492">
        <v>2.15</v>
      </c>
      <c r="U6492" s="1">
        <v>34912</v>
      </c>
      <c r="V6492">
        <v>8</v>
      </c>
      <c r="W6492">
        <v>8334</v>
      </c>
      <c r="X6492">
        <v>0.27100000000000002</v>
      </c>
      <c r="Y6492">
        <v>38</v>
      </c>
      <c r="Z6492">
        <v>5590.7562879999996</v>
      </c>
      <c r="AA6492">
        <v>5590.76</v>
      </c>
      <c r="AB6492">
        <v>5000</v>
      </c>
      <c r="AC6492">
        <v>590.76</v>
      </c>
      <c r="AD6492" s="1">
        <v>41275</v>
      </c>
      <c r="AE6492">
        <v>163.87</v>
      </c>
      <c r="AF6492" s="1">
        <v>41244</v>
      </c>
    </row>
    <row r="6493" spans="1:32" x14ac:dyDescent="0.25">
      <c r="A6493">
        <v>469056</v>
      </c>
      <c r="B6493">
        <v>591269</v>
      </c>
      <c r="C6493">
        <v>11700</v>
      </c>
      <c r="D6493">
        <v>11700</v>
      </c>
      <c r="E6493">
        <v>11640.07236</v>
      </c>
      <c r="F6493" t="s">
        <v>32</v>
      </c>
      <c r="G6493">
        <v>0.12870000000000001</v>
      </c>
      <c r="H6493">
        <v>393.51</v>
      </c>
      <c r="I6493" t="s">
        <v>47</v>
      </c>
      <c r="J6493" t="s">
        <v>97</v>
      </c>
      <c r="K6493" t="s">
        <v>109</v>
      </c>
      <c r="L6493" t="s">
        <v>61</v>
      </c>
      <c r="M6493">
        <v>53832</v>
      </c>
      <c r="N6493" t="s">
        <v>43</v>
      </c>
      <c r="O6493" s="1">
        <v>40148</v>
      </c>
      <c r="P6493" t="s">
        <v>38</v>
      </c>
      <c r="Q6493" t="s">
        <v>44</v>
      </c>
      <c r="R6493" t="s">
        <v>104</v>
      </c>
      <c r="S6493" t="s">
        <v>46</v>
      </c>
      <c r="T6493">
        <v>24.7</v>
      </c>
      <c r="U6493" s="1">
        <v>32782</v>
      </c>
      <c r="V6493">
        <v>8</v>
      </c>
      <c r="W6493">
        <v>9201</v>
      </c>
      <c r="X6493">
        <v>0.81399999999999995</v>
      </c>
      <c r="Y6493">
        <v>16</v>
      </c>
      <c r="Z6493">
        <v>14166.972320000001</v>
      </c>
      <c r="AA6493">
        <v>14092.99</v>
      </c>
      <c r="AB6493">
        <v>11700</v>
      </c>
      <c r="AC6493">
        <v>2466.9699999999998</v>
      </c>
      <c r="AD6493" s="1">
        <v>41275</v>
      </c>
      <c r="AE6493">
        <v>400.36</v>
      </c>
      <c r="AF6493" s="1">
        <v>41244</v>
      </c>
    </row>
    <row r="6494" spans="1:32" x14ac:dyDescent="0.25">
      <c r="A6494">
        <v>469061</v>
      </c>
      <c r="B6494">
        <v>591275</v>
      </c>
      <c r="C6494">
        <v>3000</v>
      </c>
      <c r="D6494">
        <v>3000</v>
      </c>
      <c r="E6494">
        <v>3000</v>
      </c>
      <c r="F6494" t="s">
        <v>32</v>
      </c>
      <c r="G6494">
        <v>0.13919999999999999</v>
      </c>
      <c r="H6494">
        <v>102.42</v>
      </c>
      <c r="I6494" t="s">
        <v>47</v>
      </c>
      <c r="J6494" t="s">
        <v>82</v>
      </c>
      <c r="K6494" t="s">
        <v>54</v>
      </c>
      <c r="L6494" t="s">
        <v>50</v>
      </c>
      <c r="M6494">
        <v>65000</v>
      </c>
      <c r="N6494" t="s">
        <v>43</v>
      </c>
      <c r="O6494" s="1">
        <v>40148</v>
      </c>
      <c r="P6494" t="s">
        <v>38</v>
      </c>
      <c r="Q6494" t="s">
        <v>78</v>
      </c>
      <c r="R6494" t="s">
        <v>851</v>
      </c>
      <c r="S6494" t="s">
        <v>70</v>
      </c>
      <c r="T6494">
        <v>17.82</v>
      </c>
      <c r="U6494" s="1">
        <v>36069</v>
      </c>
      <c r="V6494">
        <v>3</v>
      </c>
      <c r="W6494">
        <v>660</v>
      </c>
      <c r="X6494">
        <v>0.82499999999999996</v>
      </c>
      <c r="Y6494">
        <v>5</v>
      </c>
      <c r="Z6494">
        <v>3686.8087930000002</v>
      </c>
      <c r="AA6494">
        <v>3686.81</v>
      </c>
      <c r="AB6494">
        <v>3000</v>
      </c>
      <c r="AC6494">
        <v>686.81</v>
      </c>
      <c r="AD6494" s="1">
        <v>41275</v>
      </c>
      <c r="AE6494">
        <v>107.78</v>
      </c>
      <c r="AF6494" s="1">
        <v>41821</v>
      </c>
    </row>
    <row r="6495" spans="1:32" x14ac:dyDescent="0.25">
      <c r="A6495">
        <v>469070</v>
      </c>
      <c r="B6495">
        <v>591299</v>
      </c>
      <c r="C6495">
        <v>5500</v>
      </c>
      <c r="D6495">
        <v>5500</v>
      </c>
      <c r="E6495">
        <v>5500</v>
      </c>
      <c r="F6495" t="s">
        <v>32</v>
      </c>
      <c r="G6495">
        <v>7.7399999999999997E-2</v>
      </c>
      <c r="H6495">
        <v>171.71</v>
      </c>
      <c r="I6495" t="s">
        <v>63</v>
      </c>
      <c r="J6495" t="s">
        <v>92</v>
      </c>
      <c r="K6495" t="s">
        <v>35</v>
      </c>
      <c r="L6495" t="s">
        <v>36</v>
      </c>
      <c r="M6495">
        <v>38500</v>
      </c>
      <c r="N6495" t="s">
        <v>43</v>
      </c>
      <c r="O6495" s="1">
        <v>40148</v>
      </c>
      <c r="P6495" t="s">
        <v>38</v>
      </c>
      <c r="Q6495" t="s">
        <v>39</v>
      </c>
      <c r="R6495" t="s">
        <v>120</v>
      </c>
      <c r="S6495" t="s">
        <v>121</v>
      </c>
      <c r="T6495">
        <v>8.42</v>
      </c>
      <c r="U6495" s="1">
        <v>36800</v>
      </c>
      <c r="V6495">
        <v>6</v>
      </c>
      <c r="W6495">
        <v>5338</v>
      </c>
      <c r="X6495">
        <v>0.23</v>
      </c>
      <c r="Y6495">
        <v>16</v>
      </c>
      <c r="Z6495">
        <v>5972.0228980000002</v>
      </c>
      <c r="AA6495">
        <v>5972.02</v>
      </c>
      <c r="AB6495">
        <v>5500</v>
      </c>
      <c r="AC6495">
        <v>472.02</v>
      </c>
      <c r="AD6495" s="1">
        <v>40756</v>
      </c>
      <c r="AE6495">
        <v>835.19</v>
      </c>
      <c r="AF6495" s="1">
        <v>40756</v>
      </c>
    </row>
    <row r="6496" spans="1:32" x14ac:dyDescent="0.25">
      <c r="A6496">
        <v>469077</v>
      </c>
      <c r="B6496">
        <v>591296</v>
      </c>
      <c r="C6496">
        <v>8000</v>
      </c>
      <c r="D6496">
        <v>8000</v>
      </c>
      <c r="E6496">
        <v>8000</v>
      </c>
      <c r="F6496" t="s">
        <v>32</v>
      </c>
      <c r="G6496">
        <v>7.7399999999999997E-2</v>
      </c>
      <c r="H6496">
        <v>249.75</v>
      </c>
      <c r="I6496" t="s">
        <v>63</v>
      </c>
      <c r="J6496" t="s">
        <v>92</v>
      </c>
      <c r="K6496" t="s">
        <v>72</v>
      </c>
      <c r="L6496" t="s">
        <v>61</v>
      </c>
      <c r="M6496">
        <v>125000</v>
      </c>
      <c r="N6496" t="s">
        <v>43</v>
      </c>
      <c r="O6496" s="1">
        <v>40148</v>
      </c>
      <c r="P6496" t="s">
        <v>38</v>
      </c>
      <c r="Q6496" t="s">
        <v>98</v>
      </c>
      <c r="R6496" t="s">
        <v>310</v>
      </c>
      <c r="S6496" t="s">
        <v>52</v>
      </c>
      <c r="T6496">
        <v>0.74</v>
      </c>
      <c r="U6496" s="1">
        <v>32994</v>
      </c>
      <c r="V6496">
        <v>6</v>
      </c>
      <c r="W6496">
        <v>2917</v>
      </c>
      <c r="X6496">
        <v>7.3999999999999996E-2</v>
      </c>
      <c r="Y6496">
        <v>22</v>
      </c>
      <c r="Z6496">
        <v>8668.3014469999998</v>
      </c>
      <c r="AA6496">
        <v>8668.2999999999993</v>
      </c>
      <c r="AB6496">
        <v>8000</v>
      </c>
      <c r="AC6496">
        <v>668.3</v>
      </c>
      <c r="AD6496" s="1">
        <v>40664</v>
      </c>
      <c r="AE6496">
        <v>4925.57</v>
      </c>
      <c r="AF6496" s="1">
        <v>40664</v>
      </c>
    </row>
    <row r="6497" spans="1:32" x14ac:dyDescent="0.25">
      <c r="A6497">
        <v>469094</v>
      </c>
      <c r="B6497">
        <v>591333</v>
      </c>
      <c r="C6497">
        <v>16000</v>
      </c>
      <c r="D6497">
        <v>16000</v>
      </c>
      <c r="E6497">
        <v>15839.851769999999</v>
      </c>
      <c r="F6497" t="s">
        <v>32</v>
      </c>
      <c r="G6497">
        <v>0.14960000000000001</v>
      </c>
      <c r="H6497">
        <v>554.32000000000005</v>
      </c>
      <c r="I6497" t="s">
        <v>65</v>
      </c>
      <c r="J6497" t="s">
        <v>66</v>
      </c>
      <c r="K6497" t="s">
        <v>35</v>
      </c>
      <c r="L6497" t="s">
        <v>36</v>
      </c>
      <c r="M6497">
        <v>75000</v>
      </c>
      <c r="N6497" t="s">
        <v>43</v>
      </c>
      <c r="O6497" s="1">
        <v>40148</v>
      </c>
      <c r="P6497" t="s">
        <v>38</v>
      </c>
      <c r="Q6497" t="s">
        <v>94</v>
      </c>
      <c r="R6497" t="s">
        <v>208</v>
      </c>
      <c r="S6497" t="s">
        <v>209</v>
      </c>
      <c r="T6497">
        <v>7.02</v>
      </c>
      <c r="U6497" s="1">
        <v>36434</v>
      </c>
      <c r="V6497">
        <v>8</v>
      </c>
      <c r="W6497">
        <v>9218</v>
      </c>
      <c r="X6497">
        <v>0.24399999999999999</v>
      </c>
      <c r="Y6497">
        <v>12</v>
      </c>
      <c r="Z6497">
        <v>19823.533490000002</v>
      </c>
      <c r="AA6497">
        <v>19623.54</v>
      </c>
      <c r="AB6497">
        <v>16000</v>
      </c>
      <c r="AC6497">
        <v>3823.54</v>
      </c>
      <c r="AD6497" s="1">
        <v>41275</v>
      </c>
      <c r="AE6497">
        <v>211.46</v>
      </c>
      <c r="AF6497" s="1">
        <v>42491</v>
      </c>
    </row>
    <row r="6498" spans="1:32" x14ac:dyDescent="0.25">
      <c r="A6498">
        <v>469107</v>
      </c>
      <c r="B6498">
        <v>591354</v>
      </c>
      <c r="C6498">
        <v>8000</v>
      </c>
      <c r="D6498">
        <v>8000</v>
      </c>
      <c r="E6498">
        <v>8000</v>
      </c>
      <c r="F6498" t="s">
        <v>32</v>
      </c>
      <c r="G6498">
        <v>0.20519999999999999</v>
      </c>
      <c r="H6498">
        <v>299.43</v>
      </c>
      <c r="I6498" t="s">
        <v>337</v>
      </c>
      <c r="J6498" t="s">
        <v>607</v>
      </c>
      <c r="K6498" t="s">
        <v>35</v>
      </c>
      <c r="L6498" t="s">
        <v>36</v>
      </c>
      <c r="M6498">
        <v>30000</v>
      </c>
      <c r="N6498" t="s">
        <v>43</v>
      </c>
      <c r="O6498" s="1">
        <v>40179</v>
      </c>
      <c r="P6498" t="s">
        <v>68</v>
      </c>
      <c r="Q6498" t="s">
        <v>94</v>
      </c>
      <c r="R6498" t="s">
        <v>281</v>
      </c>
      <c r="S6498" t="s">
        <v>56</v>
      </c>
      <c r="T6498">
        <v>8.1199999999999992</v>
      </c>
      <c r="U6498" s="1">
        <v>38657</v>
      </c>
      <c r="V6498">
        <v>5</v>
      </c>
      <c r="W6498">
        <v>7327</v>
      </c>
      <c r="X6498">
        <v>0.86199999999999999</v>
      </c>
      <c r="Y6498">
        <v>7</v>
      </c>
      <c r="Z6498">
        <v>2988.2</v>
      </c>
      <c r="AA6498">
        <v>2988.2</v>
      </c>
      <c r="AB6498">
        <v>1753.93</v>
      </c>
      <c r="AC6498">
        <v>1234.27</v>
      </c>
      <c r="AD6498" s="1">
        <v>40483</v>
      </c>
      <c r="AE6498">
        <v>299.43</v>
      </c>
      <c r="AF6498" s="1">
        <v>42461</v>
      </c>
    </row>
    <row r="6499" spans="1:32" x14ac:dyDescent="0.25">
      <c r="A6499">
        <v>469108</v>
      </c>
      <c r="B6499">
        <v>591353</v>
      </c>
      <c r="C6499">
        <v>15000</v>
      </c>
      <c r="D6499">
        <v>15000</v>
      </c>
      <c r="E6499">
        <v>14965.07236</v>
      </c>
      <c r="F6499" t="s">
        <v>32</v>
      </c>
      <c r="G6499">
        <v>0.12870000000000001</v>
      </c>
      <c r="H6499">
        <v>504.5</v>
      </c>
      <c r="I6499" t="s">
        <v>47</v>
      </c>
      <c r="J6499" t="s">
        <v>97</v>
      </c>
      <c r="K6499" t="s">
        <v>119</v>
      </c>
      <c r="L6499" t="s">
        <v>36</v>
      </c>
      <c r="M6499">
        <v>48500</v>
      </c>
      <c r="N6499" t="s">
        <v>43</v>
      </c>
      <c r="O6499" s="1">
        <v>40148</v>
      </c>
      <c r="P6499" t="s">
        <v>38</v>
      </c>
      <c r="Q6499" t="s">
        <v>39</v>
      </c>
      <c r="R6499" t="s">
        <v>186</v>
      </c>
      <c r="S6499" t="s">
        <v>46</v>
      </c>
      <c r="T6499">
        <v>15.39</v>
      </c>
      <c r="U6499" s="1">
        <v>37073</v>
      </c>
      <c r="V6499">
        <v>10</v>
      </c>
      <c r="W6499">
        <v>15122</v>
      </c>
      <c r="X6499">
        <v>0.61499999999999999</v>
      </c>
      <c r="Y6499">
        <v>17</v>
      </c>
      <c r="Z6499">
        <v>17974.280190000001</v>
      </c>
      <c r="AA6499">
        <v>17930.88</v>
      </c>
      <c r="AB6499">
        <v>15000</v>
      </c>
      <c r="AC6499">
        <v>2974.28</v>
      </c>
      <c r="AD6499" s="1">
        <v>41030</v>
      </c>
      <c r="AE6499">
        <v>4362.9399999999996</v>
      </c>
      <c r="AF6499" s="1">
        <v>42461</v>
      </c>
    </row>
    <row r="6500" spans="1:32" x14ac:dyDescent="0.25">
      <c r="A6500">
        <v>469109</v>
      </c>
      <c r="B6500">
        <v>590025</v>
      </c>
      <c r="C6500">
        <v>14500</v>
      </c>
      <c r="D6500">
        <v>14500</v>
      </c>
      <c r="E6500">
        <v>13685.13825</v>
      </c>
      <c r="F6500" t="s">
        <v>32</v>
      </c>
      <c r="G6500">
        <v>0.14610000000000001</v>
      </c>
      <c r="H6500">
        <v>499.89</v>
      </c>
      <c r="I6500" t="s">
        <v>65</v>
      </c>
      <c r="J6500" t="s">
        <v>164</v>
      </c>
      <c r="K6500" t="s">
        <v>93</v>
      </c>
      <c r="L6500" t="s">
        <v>61</v>
      </c>
      <c r="M6500">
        <v>26000</v>
      </c>
      <c r="N6500" t="s">
        <v>43</v>
      </c>
      <c r="O6500" s="1">
        <v>40148</v>
      </c>
      <c r="P6500" t="s">
        <v>38</v>
      </c>
      <c r="Q6500" t="s">
        <v>128</v>
      </c>
      <c r="R6500" t="s">
        <v>140</v>
      </c>
      <c r="S6500" t="s">
        <v>141</v>
      </c>
      <c r="T6500">
        <v>2.63</v>
      </c>
      <c r="U6500" s="1">
        <v>27120</v>
      </c>
      <c r="V6500">
        <v>2</v>
      </c>
      <c r="W6500">
        <v>1318</v>
      </c>
      <c r="X6500">
        <v>0.94099999999999995</v>
      </c>
      <c r="Y6500">
        <v>8</v>
      </c>
      <c r="Z6500">
        <v>17479.337810000001</v>
      </c>
      <c r="AA6500">
        <v>16494.32</v>
      </c>
      <c r="AB6500">
        <v>14500</v>
      </c>
      <c r="AC6500">
        <v>2979.34</v>
      </c>
      <c r="AD6500" s="1">
        <v>40878</v>
      </c>
      <c r="AE6500">
        <v>6494.51</v>
      </c>
      <c r="AF6500" s="1">
        <v>40878</v>
      </c>
    </row>
    <row r="6501" spans="1:32" x14ac:dyDescent="0.25">
      <c r="A6501">
        <v>469115</v>
      </c>
      <c r="B6501">
        <v>591378</v>
      </c>
      <c r="C6501">
        <v>20000</v>
      </c>
      <c r="D6501">
        <v>20000</v>
      </c>
      <c r="E6501">
        <v>19938.966499999999</v>
      </c>
      <c r="F6501" t="s">
        <v>32</v>
      </c>
      <c r="G6501">
        <v>0.14960000000000001</v>
      </c>
      <c r="H6501">
        <v>692.9</v>
      </c>
      <c r="I6501" t="s">
        <v>65</v>
      </c>
      <c r="J6501" t="s">
        <v>66</v>
      </c>
      <c r="K6501" t="s">
        <v>49</v>
      </c>
      <c r="L6501" t="s">
        <v>61</v>
      </c>
      <c r="M6501">
        <v>120456</v>
      </c>
      <c r="N6501" t="s">
        <v>37</v>
      </c>
      <c r="O6501" s="1">
        <v>40148</v>
      </c>
      <c r="P6501" t="s">
        <v>38</v>
      </c>
      <c r="Q6501" t="s">
        <v>39</v>
      </c>
      <c r="R6501" t="s">
        <v>319</v>
      </c>
      <c r="S6501" t="s">
        <v>46</v>
      </c>
      <c r="T6501">
        <v>21.04</v>
      </c>
      <c r="U6501" s="1">
        <v>33147</v>
      </c>
      <c r="V6501">
        <v>16</v>
      </c>
      <c r="W6501">
        <v>93597</v>
      </c>
      <c r="X6501">
        <v>0.89100000000000001</v>
      </c>
      <c r="Y6501">
        <v>43</v>
      </c>
      <c r="Z6501">
        <v>24945.54997</v>
      </c>
      <c r="AA6501">
        <v>24867.71</v>
      </c>
      <c r="AB6501">
        <v>20000</v>
      </c>
      <c r="AC6501">
        <v>4945.55</v>
      </c>
      <c r="AD6501" s="1">
        <v>41275</v>
      </c>
      <c r="AE6501">
        <v>743.4</v>
      </c>
      <c r="AF6501" s="1">
        <v>42461</v>
      </c>
    </row>
    <row r="6502" spans="1:32" x14ac:dyDescent="0.25">
      <c r="A6502">
        <v>469156</v>
      </c>
      <c r="B6502">
        <v>591444</v>
      </c>
      <c r="C6502">
        <v>5000</v>
      </c>
      <c r="D6502">
        <v>5000</v>
      </c>
      <c r="E6502">
        <v>5000</v>
      </c>
      <c r="F6502" t="s">
        <v>32</v>
      </c>
      <c r="G6502">
        <v>0.13919999999999999</v>
      </c>
      <c r="H6502">
        <v>170.69</v>
      </c>
      <c r="I6502" t="s">
        <v>47</v>
      </c>
      <c r="J6502" t="s">
        <v>82</v>
      </c>
      <c r="K6502" t="s">
        <v>35</v>
      </c>
      <c r="L6502" t="s">
        <v>61</v>
      </c>
      <c r="M6502">
        <v>118000</v>
      </c>
      <c r="N6502" t="s">
        <v>43</v>
      </c>
      <c r="O6502" s="1">
        <v>40148</v>
      </c>
      <c r="P6502" t="s">
        <v>38</v>
      </c>
      <c r="Q6502" t="s">
        <v>39</v>
      </c>
      <c r="R6502" t="s">
        <v>491</v>
      </c>
      <c r="S6502" t="s">
        <v>367</v>
      </c>
      <c r="T6502">
        <v>21.98</v>
      </c>
      <c r="U6502" s="1">
        <v>33086</v>
      </c>
      <c r="V6502">
        <v>12</v>
      </c>
      <c r="W6502">
        <v>53860</v>
      </c>
      <c r="X6502">
        <v>0.86299999999999999</v>
      </c>
      <c r="Y6502">
        <v>30</v>
      </c>
      <c r="Z6502">
        <v>6231.7843849999999</v>
      </c>
      <c r="AA6502">
        <v>6231.78</v>
      </c>
      <c r="AB6502">
        <v>5000</v>
      </c>
      <c r="AC6502">
        <v>1231.78</v>
      </c>
      <c r="AD6502" s="1">
        <v>41214</v>
      </c>
      <c r="AE6502">
        <v>302.55</v>
      </c>
      <c r="AF6502" s="1">
        <v>42491</v>
      </c>
    </row>
    <row r="6503" spans="1:32" x14ac:dyDescent="0.25">
      <c r="A6503">
        <v>469218</v>
      </c>
      <c r="B6503">
        <v>591566</v>
      </c>
      <c r="C6503">
        <v>14000</v>
      </c>
      <c r="D6503">
        <v>14000</v>
      </c>
      <c r="E6503">
        <v>13990.030269999999</v>
      </c>
      <c r="F6503" t="s">
        <v>32</v>
      </c>
      <c r="G6503">
        <v>0.12180000000000001</v>
      </c>
      <c r="H6503">
        <v>466.2</v>
      </c>
      <c r="I6503" t="s">
        <v>33</v>
      </c>
      <c r="J6503" t="s">
        <v>34</v>
      </c>
      <c r="K6503" t="s">
        <v>67</v>
      </c>
      <c r="L6503" t="s">
        <v>61</v>
      </c>
      <c r="M6503">
        <v>56000</v>
      </c>
      <c r="N6503" t="s">
        <v>43</v>
      </c>
      <c r="O6503" s="1">
        <v>40148</v>
      </c>
      <c r="P6503" t="s">
        <v>38</v>
      </c>
      <c r="Q6503" t="s">
        <v>39</v>
      </c>
      <c r="R6503" t="s">
        <v>621</v>
      </c>
      <c r="S6503" t="s">
        <v>217</v>
      </c>
      <c r="T6503">
        <v>6.36</v>
      </c>
      <c r="U6503" s="1">
        <v>36495</v>
      </c>
      <c r="V6503">
        <v>4</v>
      </c>
      <c r="W6503">
        <v>13719</v>
      </c>
      <c r="X6503">
        <v>0.47599999999999998</v>
      </c>
      <c r="Y6503">
        <v>8</v>
      </c>
      <c r="Z6503">
        <v>16783.80012</v>
      </c>
      <c r="AA6503">
        <v>16770.52</v>
      </c>
      <c r="AB6503">
        <v>14000</v>
      </c>
      <c r="AC6503">
        <v>2783.8</v>
      </c>
      <c r="AD6503" s="1">
        <v>41275</v>
      </c>
      <c r="AE6503">
        <v>481.39</v>
      </c>
      <c r="AF6503" s="1">
        <v>41244</v>
      </c>
    </row>
    <row r="6504" spans="1:32" x14ac:dyDescent="0.25">
      <c r="A6504">
        <v>469256</v>
      </c>
      <c r="B6504">
        <v>591634</v>
      </c>
      <c r="C6504">
        <v>6000</v>
      </c>
      <c r="D6504">
        <v>6000</v>
      </c>
      <c r="E6504">
        <v>6000</v>
      </c>
      <c r="F6504" t="s">
        <v>32</v>
      </c>
      <c r="G6504">
        <v>0.12529999999999999</v>
      </c>
      <c r="H6504">
        <v>200.8</v>
      </c>
      <c r="I6504" t="s">
        <v>33</v>
      </c>
      <c r="J6504" t="s">
        <v>42</v>
      </c>
      <c r="K6504" t="s">
        <v>119</v>
      </c>
      <c r="L6504" t="s">
        <v>36</v>
      </c>
      <c r="M6504">
        <v>73000</v>
      </c>
      <c r="N6504" t="s">
        <v>43</v>
      </c>
      <c r="O6504" s="1">
        <v>40148</v>
      </c>
      <c r="P6504" t="s">
        <v>38</v>
      </c>
      <c r="Q6504" t="s">
        <v>101</v>
      </c>
      <c r="R6504" t="s">
        <v>123</v>
      </c>
      <c r="S6504" t="s">
        <v>46</v>
      </c>
      <c r="T6504">
        <v>2.91</v>
      </c>
      <c r="U6504" s="1">
        <v>37469</v>
      </c>
      <c r="V6504">
        <v>5</v>
      </c>
      <c r="W6504">
        <v>2182</v>
      </c>
      <c r="X6504">
        <v>0.59</v>
      </c>
      <c r="Y6504">
        <v>20</v>
      </c>
      <c r="Z6504">
        <v>7222.5455350000002</v>
      </c>
      <c r="AA6504">
        <v>7222.55</v>
      </c>
      <c r="AB6504">
        <v>6000</v>
      </c>
      <c r="AC6504">
        <v>1222.55</v>
      </c>
      <c r="AD6504" s="1">
        <v>41214</v>
      </c>
      <c r="AE6504">
        <v>611.47</v>
      </c>
      <c r="AF6504" s="1">
        <v>42036</v>
      </c>
    </row>
    <row r="6505" spans="1:32" x14ac:dyDescent="0.25">
      <c r="A6505">
        <v>469258</v>
      </c>
      <c r="B6505">
        <v>591636</v>
      </c>
      <c r="C6505">
        <v>6000</v>
      </c>
      <c r="D6505">
        <v>6000</v>
      </c>
      <c r="E6505">
        <v>6000</v>
      </c>
      <c r="F6505" t="s">
        <v>32</v>
      </c>
      <c r="G6505">
        <v>7.7399999999999997E-2</v>
      </c>
      <c r="H6505">
        <v>187.32</v>
      </c>
      <c r="I6505" t="s">
        <v>63</v>
      </c>
      <c r="J6505" t="s">
        <v>92</v>
      </c>
      <c r="K6505" t="s">
        <v>119</v>
      </c>
      <c r="L6505" t="s">
        <v>61</v>
      </c>
      <c r="M6505">
        <v>80000</v>
      </c>
      <c r="N6505" t="s">
        <v>43</v>
      </c>
      <c r="O6505" s="1">
        <v>40148</v>
      </c>
      <c r="P6505" t="s">
        <v>38</v>
      </c>
      <c r="Q6505" t="s">
        <v>146</v>
      </c>
      <c r="R6505" t="s">
        <v>330</v>
      </c>
      <c r="S6505" t="s">
        <v>52</v>
      </c>
      <c r="T6505">
        <v>6.75</v>
      </c>
      <c r="U6505" s="1">
        <v>36557</v>
      </c>
      <c r="V6505">
        <v>6</v>
      </c>
      <c r="W6505">
        <v>3855</v>
      </c>
      <c r="X6505">
        <v>0.16800000000000001</v>
      </c>
      <c r="Y6505">
        <v>15</v>
      </c>
      <c r="Z6505">
        <v>6532.6181299999998</v>
      </c>
      <c r="AA6505">
        <v>6532.62</v>
      </c>
      <c r="AB6505">
        <v>6000</v>
      </c>
      <c r="AC6505">
        <v>532.62</v>
      </c>
      <c r="AD6505" s="1">
        <v>40787</v>
      </c>
      <c r="AE6505">
        <v>1477.1</v>
      </c>
      <c r="AF6505" s="1">
        <v>40940</v>
      </c>
    </row>
    <row r="6506" spans="1:32" x14ac:dyDescent="0.25">
      <c r="A6506">
        <v>469289</v>
      </c>
      <c r="B6506">
        <v>591708</v>
      </c>
      <c r="C6506">
        <v>10000</v>
      </c>
      <c r="D6506">
        <v>10000</v>
      </c>
      <c r="E6506">
        <v>9963.8808649999992</v>
      </c>
      <c r="F6506" t="s">
        <v>32</v>
      </c>
      <c r="G6506">
        <v>0.13569999999999999</v>
      </c>
      <c r="H6506">
        <v>339.69</v>
      </c>
      <c r="I6506" t="s">
        <v>47</v>
      </c>
      <c r="J6506" t="s">
        <v>53</v>
      </c>
      <c r="K6506" t="s">
        <v>119</v>
      </c>
      <c r="L6506" t="s">
        <v>36</v>
      </c>
      <c r="M6506">
        <v>47500</v>
      </c>
      <c r="N6506" t="s">
        <v>43</v>
      </c>
      <c r="O6506" s="1">
        <v>40148</v>
      </c>
      <c r="P6506" t="s">
        <v>68</v>
      </c>
      <c r="Q6506" t="s">
        <v>39</v>
      </c>
      <c r="R6506" t="s">
        <v>299</v>
      </c>
      <c r="S6506" t="s">
        <v>41</v>
      </c>
      <c r="T6506">
        <v>21.3</v>
      </c>
      <c r="U6506" s="1">
        <v>34669</v>
      </c>
      <c r="V6506">
        <v>9</v>
      </c>
      <c r="W6506">
        <v>8751</v>
      </c>
      <c r="X6506">
        <v>0.755</v>
      </c>
      <c r="Y6506">
        <v>14</v>
      </c>
      <c r="Z6506">
        <v>10643.94</v>
      </c>
      <c r="AA6506">
        <v>10602.31</v>
      </c>
      <c r="AB6506">
        <v>8325.35</v>
      </c>
      <c r="AC6506">
        <v>2168.52</v>
      </c>
      <c r="AD6506" s="1">
        <v>41122</v>
      </c>
      <c r="AE6506">
        <v>339.69</v>
      </c>
      <c r="AF6506" s="1">
        <v>41244</v>
      </c>
    </row>
    <row r="6507" spans="1:32" x14ac:dyDescent="0.25">
      <c r="A6507">
        <v>469298</v>
      </c>
      <c r="B6507">
        <v>591758</v>
      </c>
      <c r="C6507">
        <v>1000</v>
      </c>
      <c r="D6507">
        <v>1000</v>
      </c>
      <c r="E6507">
        <v>1000</v>
      </c>
      <c r="F6507" t="s">
        <v>32</v>
      </c>
      <c r="G6507">
        <v>7.3999999999999996E-2</v>
      </c>
      <c r="H6507">
        <v>31.06</v>
      </c>
      <c r="I6507" t="s">
        <v>63</v>
      </c>
      <c r="J6507" t="s">
        <v>124</v>
      </c>
      <c r="K6507" t="s">
        <v>109</v>
      </c>
      <c r="L6507" t="s">
        <v>61</v>
      </c>
      <c r="M6507">
        <v>45000</v>
      </c>
      <c r="N6507" t="s">
        <v>43</v>
      </c>
      <c r="O6507" s="1">
        <v>40148</v>
      </c>
      <c r="P6507" t="s">
        <v>38</v>
      </c>
      <c r="Q6507" t="s">
        <v>111</v>
      </c>
      <c r="R6507" t="s">
        <v>226</v>
      </c>
      <c r="S6507" t="s">
        <v>206</v>
      </c>
      <c r="T6507">
        <v>3.84</v>
      </c>
      <c r="U6507" s="1">
        <v>36800</v>
      </c>
      <c r="V6507">
        <v>14</v>
      </c>
      <c r="W6507">
        <v>2387</v>
      </c>
      <c r="X6507">
        <v>6.9000000000000006E-2</v>
      </c>
      <c r="Y6507">
        <v>29</v>
      </c>
      <c r="Z6507">
        <v>1093.0183219999999</v>
      </c>
      <c r="AA6507">
        <v>1093.02</v>
      </c>
      <c r="AB6507">
        <v>1000</v>
      </c>
      <c r="AC6507">
        <v>93.02</v>
      </c>
      <c r="AD6507" s="1">
        <v>40787</v>
      </c>
      <c r="AE6507">
        <v>504.19</v>
      </c>
      <c r="AF6507" s="1">
        <v>40817</v>
      </c>
    </row>
    <row r="6508" spans="1:32" x14ac:dyDescent="0.25">
      <c r="A6508">
        <v>469341</v>
      </c>
      <c r="B6508">
        <v>591836</v>
      </c>
      <c r="C6508">
        <v>5400</v>
      </c>
      <c r="D6508">
        <v>5400</v>
      </c>
      <c r="E6508">
        <v>5400</v>
      </c>
      <c r="F6508" t="s">
        <v>32</v>
      </c>
      <c r="G6508">
        <v>8.9399999999999993E-2</v>
      </c>
      <c r="H6508">
        <v>171.57</v>
      </c>
      <c r="I6508" t="s">
        <v>63</v>
      </c>
      <c r="J6508" t="s">
        <v>64</v>
      </c>
      <c r="K6508" t="s">
        <v>35</v>
      </c>
      <c r="L6508" t="s">
        <v>61</v>
      </c>
      <c r="M6508">
        <v>75000</v>
      </c>
      <c r="N6508" t="s">
        <v>43</v>
      </c>
      <c r="O6508" s="1">
        <v>40148</v>
      </c>
      <c r="P6508" t="s">
        <v>38</v>
      </c>
      <c r="Q6508" t="s">
        <v>39</v>
      </c>
      <c r="R6508" t="s">
        <v>282</v>
      </c>
      <c r="S6508" t="s">
        <v>121</v>
      </c>
      <c r="T6508">
        <v>10.48</v>
      </c>
      <c r="U6508" s="1">
        <v>35490</v>
      </c>
      <c r="V6508">
        <v>6</v>
      </c>
      <c r="W6508">
        <v>45340</v>
      </c>
      <c r="X6508">
        <v>0.61499999999999999</v>
      </c>
      <c r="Y6508">
        <v>14</v>
      </c>
      <c r="Z6508">
        <v>6163.7752440000004</v>
      </c>
      <c r="AA6508">
        <v>6163.78</v>
      </c>
      <c r="AB6508">
        <v>5400</v>
      </c>
      <c r="AC6508">
        <v>763.78</v>
      </c>
      <c r="AD6508" s="1">
        <v>41153</v>
      </c>
      <c r="AE6508">
        <v>854.67</v>
      </c>
      <c r="AF6508" s="1">
        <v>41153</v>
      </c>
    </row>
    <row r="6509" spans="1:32" x14ac:dyDescent="0.25">
      <c r="A6509">
        <v>469349</v>
      </c>
      <c r="B6509">
        <v>591862</v>
      </c>
      <c r="C6509">
        <v>1000</v>
      </c>
      <c r="D6509">
        <v>1000</v>
      </c>
      <c r="E6509">
        <v>1000</v>
      </c>
      <c r="F6509" t="s">
        <v>32</v>
      </c>
      <c r="G6509">
        <v>0.1148</v>
      </c>
      <c r="H6509">
        <v>32.97</v>
      </c>
      <c r="I6509" t="s">
        <v>33</v>
      </c>
      <c r="J6509" t="s">
        <v>122</v>
      </c>
      <c r="K6509" t="s">
        <v>35</v>
      </c>
      <c r="L6509" t="s">
        <v>61</v>
      </c>
      <c r="M6509">
        <v>57600</v>
      </c>
      <c r="N6509" t="s">
        <v>43</v>
      </c>
      <c r="O6509" s="1">
        <v>40148</v>
      </c>
      <c r="P6509" t="s">
        <v>38</v>
      </c>
      <c r="Q6509" t="s">
        <v>111</v>
      </c>
      <c r="R6509" t="s">
        <v>500</v>
      </c>
      <c r="S6509" t="s">
        <v>141</v>
      </c>
      <c r="T6509">
        <v>24.46</v>
      </c>
      <c r="U6509" s="1">
        <v>36678</v>
      </c>
      <c r="V6509">
        <v>10</v>
      </c>
      <c r="W6509">
        <v>3990</v>
      </c>
      <c r="X6509">
        <v>0.14799999999999999</v>
      </c>
      <c r="Y6509">
        <v>20</v>
      </c>
      <c r="Z6509">
        <v>1186.929521</v>
      </c>
      <c r="AA6509">
        <v>1186.93</v>
      </c>
      <c r="AB6509">
        <v>1000</v>
      </c>
      <c r="AC6509">
        <v>186.93</v>
      </c>
      <c r="AD6509" s="1">
        <v>41275</v>
      </c>
      <c r="AE6509">
        <v>36.299999999999997</v>
      </c>
      <c r="AF6509" s="1">
        <v>41244</v>
      </c>
    </row>
    <row r="6510" spans="1:32" x14ac:dyDescent="0.25">
      <c r="A6510">
        <v>469353</v>
      </c>
      <c r="B6510">
        <v>591869</v>
      </c>
      <c r="C6510">
        <v>12500</v>
      </c>
      <c r="D6510">
        <v>12500</v>
      </c>
      <c r="E6510">
        <v>12400</v>
      </c>
      <c r="F6510" t="s">
        <v>32</v>
      </c>
      <c r="G6510">
        <v>0.14610000000000001</v>
      </c>
      <c r="H6510">
        <v>430.94</v>
      </c>
      <c r="I6510" t="s">
        <v>65</v>
      </c>
      <c r="J6510" t="s">
        <v>164</v>
      </c>
      <c r="K6510" t="s">
        <v>131</v>
      </c>
      <c r="L6510" t="s">
        <v>36</v>
      </c>
      <c r="M6510">
        <v>42960</v>
      </c>
      <c r="N6510" t="s">
        <v>43</v>
      </c>
      <c r="O6510" s="1">
        <v>40148</v>
      </c>
      <c r="P6510" t="s">
        <v>38</v>
      </c>
      <c r="Q6510" t="s">
        <v>94</v>
      </c>
      <c r="R6510" t="s">
        <v>625</v>
      </c>
      <c r="S6510" t="s">
        <v>437</v>
      </c>
      <c r="T6510">
        <v>0.84</v>
      </c>
      <c r="U6510" s="1">
        <v>37316</v>
      </c>
      <c r="V6510">
        <v>4</v>
      </c>
      <c r="W6510">
        <v>425</v>
      </c>
      <c r="X6510">
        <v>6.6000000000000003E-2</v>
      </c>
      <c r="Y6510">
        <v>16</v>
      </c>
      <c r="Z6510">
        <v>14005.84339</v>
      </c>
      <c r="AA6510">
        <v>13893.8</v>
      </c>
      <c r="AB6510">
        <v>12500</v>
      </c>
      <c r="AC6510">
        <v>1505.84</v>
      </c>
      <c r="AD6510" s="1">
        <v>40544</v>
      </c>
      <c r="AE6510">
        <v>7773.74</v>
      </c>
      <c r="AF6510" s="1">
        <v>42156</v>
      </c>
    </row>
    <row r="6511" spans="1:32" x14ac:dyDescent="0.25">
      <c r="A6511">
        <v>469382</v>
      </c>
      <c r="B6511">
        <v>591919</v>
      </c>
      <c r="C6511">
        <v>12000</v>
      </c>
      <c r="D6511">
        <v>12000</v>
      </c>
      <c r="E6511">
        <v>11900</v>
      </c>
      <c r="F6511" t="s">
        <v>32</v>
      </c>
      <c r="G6511">
        <v>8.9399999999999993E-2</v>
      </c>
      <c r="H6511">
        <v>381.26</v>
      </c>
      <c r="I6511" t="s">
        <v>63</v>
      </c>
      <c r="J6511" t="s">
        <v>64</v>
      </c>
      <c r="K6511" t="s">
        <v>119</v>
      </c>
      <c r="L6511" t="s">
        <v>61</v>
      </c>
      <c r="M6511">
        <v>45000</v>
      </c>
      <c r="N6511" t="s">
        <v>43</v>
      </c>
      <c r="O6511" s="1">
        <v>40148</v>
      </c>
      <c r="P6511" t="s">
        <v>38</v>
      </c>
      <c r="Q6511" t="s">
        <v>44</v>
      </c>
      <c r="R6511" t="s">
        <v>852</v>
      </c>
      <c r="S6511" t="s">
        <v>251</v>
      </c>
      <c r="T6511">
        <v>10.77</v>
      </c>
      <c r="U6511" s="1">
        <v>32356</v>
      </c>
      <c r="V6511">
        <v>12</v>
      </c>
      <c r="W6511">
        <v>18115</v>
      </c>
      <c r="X6511">
        <v>0.33100000000000002</v>
      </c>
      <c r="Y6511">
        <v>14</v>
      </c>
      <c r="Z6511">
        <v>13726.201370000001</v>
      </c>
      <c r="AA6511">
        <v>13611.82</v>
      </c>
      <c r="AB6511">
        <v>12000</v>
      </c>
      <c r="AC6511">
        <v>1726.2</v>
      </c>
      <c r="AD6511" s="1">
        <v>41275</v>
      </c>
      <c r="AE6511">
        <v>416.32</v>
      </c>
      <c r="AF6511" s="1">
        <v>42461</v>
      </c>
    </row>
    <row r="6512" spans="1:32" x14ac:dyDescent="0.25">
      <c r="A6512">
        <v>469405</v>
      </c>
      <c r="B6512">
        <v>591961</v>
      </c>
      <c r="C6512">
        <v>10500</v>
      </c>
      <c r="D6512">
        <v>10500</v>
      </c>
      <c r="E6512">
        <v>10465.070170000001</v>
      </c>
      <c r="F6512" t="s">
        <v>32</v>
      </c>
      <c r="G6512">
        <v>0.1183</v>
      </c>
      <c r="H6512">
        <v>347.91</v>
      </c>
      <c r="I6512" t="s">
        <v>33</v>
      </c>
      <c r="J6512" t="s">
        <v>57</v>
      </c>
      <c r="K6512" t="s">
        <v>35</v>
      </c>
      <c r="L6512" t="s">
        <v>61</v>
      </c>
      <c r="M6512">
        <v>79000</v>
      </c>
      <c r="N6512" t="s">
        <v>43</v>
      </c>
      <c r="O6512" s="1">
        <v>40179</v>
      </c>
      <c r="P6512" t="s">
        <v>68</v>
      </c>
      <c r="Q6512" t="s">
        <v>78</v>
      </c>
      <c r="R6512" t="s">
        <v>429</v>
      </c>
      <c r="S6512" t="s">
        <v>41</v>
      </c>
      <c r="T6512">
        <v>4.57</v>
      </c>
      <c r="U6512" s="1">
        <v>34943</v>
      </c>
      <c r="V6512">
        <v>3</v>
      </c>
      <c r="W6512">
        <v>258</v>
      </c>
      <c r="X6512">
        <v>7.0000000000000001E-3</v>
      </c>
      <c r="Y6512">
        <v>6</v>
      </c>
      <c r="Z6512">
        <v>10898.73</v>
      </c>
      <c r="AA6512">
        <v>10859.85</v>
      </c>
      <c r="AB6512">
        <v>8796.2199999999993</v>
      </c>
      <c r="AC6512">
        <v>1988.52</v>
      </c>
      <c r="AD6512" s="1">
        <v>41153</v>
      </c>
      <c r="AE6512">
        <v>27.39</v>
      </c>
      <c r="AF6512" s="1">
        <v>41306</v>
      </c>
    </row>
    <row r="6513" spans="1:32" x14ac:dyDescent="0.25">
      <c r="A6513">
        <v>469409</v>
      </c>
      <c r="B6513">
        <v>591967</v>
      </c>
      <c r="C6513">
        <v>15250</v>
      </c>
      <c r="D6513">
        <v>15250</v>
      </c>
      <c r="E6513">
        <v>13992.53</v>
      </c>
      <c r="F6513" t="s">
        <v>32</v>
      </c>
      <c r="G6513">
        <v>0.16700000000000001</v>
      </c>
      <c r="H6513">
        <v>541.4</v>
      </c>
      <c r="I6513" t="s">
        <v>107</v>
      </c>
      <c r="J6513" t="s">
        <v>126</v>
      </c>
      <c r="K6513" t="s">
        <v>72</v>
      </c>
      <c r="L6513" t="s">
        <v>36</v>
      </c>
      <c r="M6513">
        <v>28080</v>
      </c>
      <c r="N6513" t="s">
        <v>43</v>
      </c>
      <c r="O6513" s="1">
        <v>40148</v>
      </c>
      <c r="P6513" t="s">
        <v>68</v>
      </c>
      <c r="Q6513" t="s">
        <v>94</v>
      </c>
      <c r="R6513" t="s">
        <v>428</v>
      </c>
      <c r="S6513" t="s">
        <v>46</v>
      </c>
      <c r="T6513">
        <v>13.16</v>
      </c>
      <c r="U6513" s="1">
        <v>39022</v>
      </c>
      <c r="V6513">
        <v>9</v>
      </c>
      <c r="W6513">
        <v>29</v>
      </c>
      <c r="X6513">
        <v>3.0000000000000001E-3</v>
      </c>
      <c r="Y6513">
        <v>13</v>
      </c>
      <c r="Z6513">
        <v>17820.599999999999</v>
      </c>
      <c r="AA6513">
        <v>16528.419999999998</v>
      </c>
      <c r="AB6513">
        <v>5035.3900000000003</v>
      </c>
      <c r="AC6513">
        <v>2522.09</v>
      </c>
      <c r="AD6513" s="1">
        <v>40603</v>
      </c>
      <c r="AE6513">
        <v>541.4</v>
      </c>
      <c r="AF6513" s="1">
        <v>42491</v>
      </c>
    </row>
    <row r="6514" spans="1:32" x14ac:dyDescent="0.25">
      <c r="A6514">
        <v>469460</v>
      </c>
      <c r="B6514">
        <v>592061</v>
      </c>
      <c r="C6514">
        <v>12000</v>
      </c>
      <c r="D6514">
        <v>12000</v>
      </c>
      <c r="E6514">
        <v>11989.76376</v>
      </c>
      <c r="F6514" t="s">
        <v>32</v>
      </c>
      <c r="G6514">
        <v>8.9399999999999993E-2</v>
      </c>
      <c r="H6514">
        <v>381.26</v>
      </c>
      <c r="I6514" t="s">
        <v>63</v>
      </c>
      <c r="J6514" t="s">
        <v>64</v>
      </c>
      <c r="K6514" t="s">
        <v>72</v>
      </c>
      <c r="L6514" t="s">
        <v>50</v>
      </c>
      <c r="M6514">
        <v>72645</v>
      </c>
      <c r="N6514" t="s">
        <v>43</v>
      </c>
      <c r="O6514" s="1">
        <v>40148</v>
      </c>
      <c r="P6514" t="s">
        <v>38</v>
      </c>
      <c r="Q6514" t="s">
        <v>78</v>
      </c>
      <c r="R6514" t="s">
        <v>629</v>
      </c>
      <c r="S6514" t="s">
        <v>106</v>
      </c>
      <c r="T6514">
        <v>15.1</v>
      </c>
      <c r="U6514" s="1">
        <v>36281</v>
      </c>
      <c r="V6514">
        <v>14</v>
      </c>
      <c r="W6514">
        <v>7937</v>
      </c>
      <c r="X6514">
        <v>0.192</v>
      </c>
      <c r="Y6514">
        <v>47</v>
      </c>
      <c r="Z6514">
        <v>13726.06688</v>
      </c>
      <c r="AA6514">
        <v>13713.43</v>
      </c>
      <c r="AB6514">
        <v>12000</v>
      </c>
      <c r="AC6514">
        <v>1726.07</v>
      </c>
      <c r="AD6514" s="1">
        <v>41275</v>
      </c>
      <c r="AE6514">
        <v>411.49</v>
      </c>
      <c r="AF6514" s="1">
        <v>42401</v>
      </c>
    </row>
    <row r="6515" spans="1:32" x14ac:dyDescent="0.25">
      <c r="A6515">
        <v>469463</v>
      </c>
      <c r="B6515">
        <v>592064</v>
      </c>
      <c r="C6515">
        <v>18000</v>
      </c>
      <c r="D6515">
        <v>18000</v>
      </c>
      <c r="E6515">
        <v>17825</v>
      </c>
      <c r="F6515" t="s">
        <v>32</v>
      </c>
      <c r="G6515">
        <v>0.12180000000000001</v>
      </c>
      <c r="H6515">
        <v>599.4</v>
      </c>
      <c r="I6515" t="s">
        <v>33</v>
      </c>
      <c r="J6515" t="s">
        <v>34</v>
      </c>
      <c r="K6515" t="s">
        <v>109</v>
      </c>
      <c r="L6515" t="s">
        <v>36</v>
      </c>
      <c r="M6515">
        <v>101500</v>
      </c>
      <c r="N6515" t="s">
        <v>43</v>
      </c>
      <c r="O6515" s="1">
        <v>40148</v>
      </c>
      <c r="P6515" t="s">
        <v>38</v>
      </c>
      <c r="Q6515" t="s">
        <v>39</v>
      </c>
      <c r="R6515" t="s">
        <v>795</v>
      </c>
      <c r="S6515" t="s">
        <v>41</v>
      </c>
      <c r="T6515">
        <v>9.2799999999999994</v>
      </c>
      <c r="U6515" s="1">
        <v>34973</v>
      </c>
      <c r="V6515">
        <v>6</v>
      </c>
      <c r="W6515">
        <v>10433</v>
      </c>
      <c r="X6515">
        <v>0.45800000000000002</v>
      </c>
      <c r="Y6515">
        <v>27</v>
      </c>
      <c r="Z6515">
        <v>20390.845990000002</v>
      </c>
      <c r="AA6515">
        <v>20192.599999999999</v>
      </c>
      <c r="AB6515">
        <v>18000</v>
      </c>
      <c r="AC6515">
        <v>2390.85</v>
      </c>
      <c r="AD6515" s="1">
        <v>40664</v>
      </c>
      <c r="AE6515">
        <v>11412.43</v>
      </c>
      <c r="AF6515" s="1">
        <v>40664</v>
      </c>
    </row>
    <row r="6516" spans="1:32" x14ac:dyDescent="0.25">
      <c r="A6516">
        <v>469471</v>
      </c>
      <c r="B6516">
        <v>592092</v>
      </c>
      <c r="C6516">
        <v>5000</v>
      </c>
      <c r="D6516">
        <v>5000</v>
      </c>
      <c r="E6516">
        <v>4975</v>
      </c>
      <c r="F6516" t="s">
        <v>32</v>
      </c>
      <c r="G6516">
        <v>0.14610000000000001</v>
      </c>
      <c r="H6516">
        <v>172.38</v>
      </c>
      <c r="I6516" t="s">
        <v>65</v>
      </c>
      <c r="J6516" t="s">
        <v>164</v>
      </c>
      <c r="K6516" t="s">
        <v>119</v>
      </c>
      <c r="L6516" t="s">
        <v>50</v>
      </c>
      <c r="M6516">
        <v>55000</v>
      </c>
      <c r="N6516" t="s">
        <v>43</v>
      </c>
      <c r="O6516" s="1">
        <v>40148</v>
      </c>
      <c r="P6516" t="s">
        <v>38</v>
      </c>
      <c r="Q6516" t="s">
        <v>39</v>
      </c>
      <c r="R6516" t="s">
        <v>45</v>
      </c>
      <c r="S6516" t="s">
        <v>46</v>
      </c>
      <c r="T6516">
        <v>2.42</v>
      </c>
      <c r="U6516" s="1">
        <v>36100</v>
      </c>
      <c r="V6516">
        <v>9</v>
      </c>
      <c r="W6516">
        <v>2771</v>
      </c>
      <c r="X6516">
        <v>0.16400000000000001</v>
      </c>
      <c r="Y6516">
        <v>27</v>
      </c>
      <c r="Z6516">
        <v>6205.9763270000003</v>
      </c>
      <c r="AA6516">
        <v>6174.95</v>
      </c>
      <c r="AB6516">
        <v>5000</v>
      </c>
      <c r="AC6516">
        <v>1205.98</v>
      </c>
      <c r="AD6516" s="1">
        <v>41275</v>
      </c>
      <c r="AE6516">
        <v>180.95</v>
      </c>
      <c r="AF6516" s="1">
        <v>42370</v>
      </c>
    </row>
    <row r="6517" spans="1:32" x14ac:dyDescent="0.25">
      <c r="A6517">
        <v>469524</v>
      </c>
      <c r="B6517">
        <v>592194</v>
      </c>
      <c r="C6517">
        <v>6200</v>
      </c>
      <c r="D6517">
        <v>6200</v>
      </c>
      <c r="E6517">
        <v>6175</v>
      </c>
      <c r="F6517" t="s">
        <v>32</v>
      </c>
      <c r="G6517">
        <v>0.1114</v>
      </c>
      <c r="H6517">
        <v>203.39</v>
      </c>
      <c r="I6517" t="s">
        <v>33</v>
      </c>
      <c r="J6517" t="s">
        <v>71</v>
      </c>
      <c r="K6517" t="s">
        <v>35</v>
      </c>
      <c r="L6517" t="s">
        <v>50</v>
      </c>
      <c r="M6517">
        <v>24000</v>
      </c>
      <c r="N6517" t="s">
        <v>43</v>
      </c>
      <c r="O6517" s="1">
        <v>40179</v>
      </c>
      <c r="P6517" t="s">
        <v>68</v>
      </c>
      <c r="Q6517" t="s">
        <v>39</v>
      </c>
      <c r="R6517" t="s">
        <v>497</v>
      </c>
      <c r="S6517" t="s">
        <v>52</v>
      </c>
      <c r="T6517">
        <v>8.9</v>
      </c>
      <c r="U6517" s="1">
        <v>35674</v>
      </c>
      <c r="V6517">
        <v>9</v>
      </c>
      <c r="W6517">
        <v>6143</v>
      </c>
      <c r="X6517">
        <v>0.56399999999999995</v>
      </c>
      <c r="Y6517">
        <v>16</v>
      </c>
      <c r="Z6517">
        <v>4355.57</v>
      </c>
      <c r="AA6517">
        <v>4338.04</v>
      </c>
      <c r="AB6517">
        <v>3363.55</v>
      </c>
      <c r="AC6517">
        <v>859.17</v>
      </c>
      <c r="AD6517" s="1">
        <v>40787</v>
      </c>
      <c r="AE6517">
        <v>230</v>
      </c>
      <c r="AF6517" s="1">
        <v>40969</v>
      </c>
    </row>
    <row r="6518" spans="1:32" x14ac:dyDescent="0.25">
      <c r="A6518">
        <v>469536</v>
      </c>
      <c r="B6518">
        <v>592242</v>
      </c>
      <c r="C6518">
        <v>25000</v>
      </c>
      <c r="D6518">
        <v>25000</v>
      </c>
      <c r="E6518">
        <v>24965.317370000001</v>
      </c>
      <c r="F6518" t="s">
        <v>32</v>
      </c>
      <c r="G6518">
        <v>0.14960000000000001</v>
      </c>
      <c r="H6518">
        <v>866.13</v>
      </c>
      <c r="I6518" t="s">
        <v>65</v>
      </c>
      <c r="J6518" t="s">
        <v>66</v>
      </c>
      <c r="K6518" t="s">
        <v>109</v>
      </c>
      <c r="L6518" t="s">
        <v>61</v>
      </c>
      <c r="M6518">
        <v>87000</v>
      </c>
      <c r="N6518" t="s">
        <v>43</v>
      </c>
      <c r="O6518" s="1">
        <v>40148</v>
      </c>
      <c r="P6518" t="s">
        <v>38</v>
      </c>
      <c r="Q6518" t="s">
        <v>39</v>
      </c>
      <c r="R6518" t="s">
        <v>177</v>
      </c>
      <c r="S6518" t="s">
        <v>150</v>
      </c>
      <c r="T6518">
        <v>24.19</v>
      </c>
      <c r="U6518" s="1">
        <v>29556</v>
      </c>
      <c r="V6518">
        <v>17</v>
      </c>
      <c r="W6518">
        <v>13580</v>
      </c>
      <c r="X6518">
        <v>0.48499999999999999</v>
      </c>
      <c r="Y6518">
        <v>49</v>
      </c>
      <c r="Z6518">
        <v>31181.381099999999</v>
      </c>
      <c r="AA6518">
        <v>31136.44</v>
      </c>
      <c r="AB6518">
        <v>25000</v>
      </c>
      <c r="AC6518">
        <v>6181.38</v>
      </c>
      <c r="AD6518" s="1">
        <v>41275</v>
      </c>
      <c r="AE6518">
        <v>908.07</v>
      </c>
      <c r="AF6518" s="1">
        <v>41244</v>
      </c>
    </row>
    <row r="6519" spans="1:32" x14ac:dyDescent="0.25">
      <c r="A6519">
        <v>469546</v>
      </c>
      <c r="B6519">
        <v>592270</v>
      </c>
      <c r="C6519">
        <v>5000</v>
      </c>
      <c r="D6519">
        <v>5000</v>
      </c>
      <c r="E6519">
        <v>4919.7660880000003</v>
      </c>
      <c r="F6519" t="s">
        <v>32</v>
      </c>
      <c r="G6519">
        <v>0.1114</v>
      </c>
      <c r="H6519">
        <v>164.02</v>
      </c>
      <c r="I6519" t="s">
        <v>33</v>
      </c>
      <c r="J6519" t="s">
        <v>71</v>
      </c>
      <c r="K6519" t="s">
        <v>54</v>
      </c>
      <c r="L6519" t="s">
        <v>61</v>
      </c>
      <c r="M6519">
        <v>67870</v>
      </c>
      <c r="N6519" t="s">
        <v>43</v>
      </c>
      <c r="O6519" s="1">
        <v>40148</v>
      </c>
      <c r="P6519" t="s">
        <v>38</v>
      </c>
      <c r="Q6519" t="s">
        <v>39</v>
      </c>
      <c r="R6519" t="s">
        <v>431</v>
      </c>
      <c r="S6519" t="s">
        <v>41</v>
      </c>
      <c r="T6519">
        <v>13.35</v>
      </c>
      <c r="U6519" s="1">
        <v>35490</v>
      </c>
      <c r="V6519">
        <v>12</v>
      </c>
      <c r="W6519">
        <v>3768</v>
      </c>
      <c r="X6519">
        <v>0.43</v>
      </c>
      <c r="Y6519">
        <v>34</v>
      </c>
      <c r="Z6519">
        <v>5863.5911489999999</v>
      </c>
      <c r="AA6519">
        <v>5760.27</v>
      </c>
      <c r="AB6519">
        <v>5000</v>
      </c>
      <c r="AC6519">
        <v>863.59</v>
      </c>
      <c r="AD6519" s="1">
        <v>41061</v>
      </c>
      <c r="AE6519">
        <v>1271.9000000000001</v>
      </c>
      <c r="AF6519" s="1">
        <v>41061</v>
      </c>
    </row>
    <row r="6520" spans="1:32" x14ac:dyDescent="0.25">
      <c r="A6520">
        <v>469552</v>
      </c>
      <c r="B6520">
        <v>592279</v>
      </c>
      <c r="C6520">
        <v>13750</v>
      </c>
      <c r="D6520">
        <v>13750</v>
      </c>
      <c r="E6520">
        <v>11995.95241</v>
      </c>
      <c r="F6520" t="s">
        <v>32</v>
      </c>
      <c r="G6520">
        <v>0.13220000000000001</v>
      </c>
      <c r="H6520">
        <v>464.76</v>
      </c>
      <c r="I6520" t="s">
        <v>47</v>
      </c>
      <c r="J6520" t="s">
        <v>48</v>
      </c>
      <c r="K6520" t="s">
        <v>109</v>
      </c>
      <c r="L6520" t="s">
        <v>61</v>
      </c>
      <c r="M6520">
        <v>42000</v>
      </c>
      <c r="N6520" t="s">
        <v>43</v>
      </c>
      <c r="O6520" s="1">
        <v>40148</v>
      </c>
      <c r="P6520" t="s">
        <v>68</v>
      </c>
      <c r="Q6520" t="s">
        <v>39</v>
      </c>
      <c r="R6520" t="s">
        <v>496</v>
      </c>
      <c r="S6520" t="s">
        <v>115</v>
      </c>
      <c r="T6520">
        <v>24.03</v>
      </c>
      <c r="U6520" s="1">
        <v>34335</v>
      </c>
      <c r="V6520">
        <v>7</v>
      </c>
      <c r="W6520">
        <v>26418</v>
      </c>
      <c r="X6520">
        <v>0.85</v>
      </c>
      <c r="Y6520">
        <v>31</v>
      </c>
      <c r="Z6520">
        <v>8500.1</v>
      </c>
      <c r="AA6520">
        <v>8382.84</v>
      </c>
      <c r="AB6520">
        <v>6051.62</v>
      </c>
      <c r="AC6520">
        <v>2248.4</v>
      </c>
      <c r="AD6520" s="1">
        <v>40756</v>
      </c>
      <c r="AE6520">
        <v>201</v>
      </c>
      <c r="AF6520" s="1">
        <v>42461</v>
      </c>
    </row>
    <row r="6521" spans="1:32" x14ac:dyDescent="0.25">
      <c r="A6521">
        <v>469601</v>
      </c>
      <c r="B6521">
        <v>592368</v>
      </c>
      <c r="C6521">
        <v>1500</v>
      </c>
      <c r="D6521">
        <v>1500</v>
      </c>
      <c r="E6521">
        <v>1500</v>
      </c>
      <c r="F6521" t="s">
        <v>32</v>
      </c>
      <c r="G6521">
        <v>0.12870000000000001</v>
      </c>
      <c r="H6521">
        <v>50.45</v>
      </c>
      <c r="I6521" t="s">
        <v>47</v>
      </c>
      <c r="J6521" t="s">
        <v>97</v>
      </c>
      <c r="K6521" t="s">
        <v>119</v>
      </c>
      <c r="L6521" t="s">
        <v>61</v>
      </c>
      <c r="M6521">
        <v>58000</v>
      </c>
      <c r="N6521" t="s">
        <v>43</v>
      </c>
      <c r="O6521" s="1">
        <v>40148</v>
      </c>
      <c r="P6521" t="s">
        <v>38</v>
      </c>
      <c r="Q6521" t="s">
        <v>98</v>
      </c>
      <c r="R6521" t="s">
        <v>247</v>
      </c>
      <c r="S6521" t="s">
        <v>70</v>
      </c>
      <c r="T6521">
        <v>17.32</v>
      </c>
      <c r="U6521" s="1">
        <v>34121</v>
      </c>
      <c r="V6521">
        <v>7</v>
      </c>
      <c r="W6521">
        <v>15333</v>
      </c>
      <c r="X6521">
        <v>0.94599999999999995</v>
      </c>
      <c r="Y6521">
        <v>17</v>
      </c>
      <c r="Z6521">
        <v>1816.3733709999999</v>
      </c>
      <c r="AA6521">
        <v>1816.37</v>
      </c>
      <c r="AB6521">
        <v>1500</v>
      </c>
      <c r="AC6521">
        <v>316.37</v>
      </c>
      <c r="AD6521" s="1">
        <v>41275</v>
      </c>
      <c r="AE6521">
        <v>52.11</v>
      </c>
      <c r="AF6521" s="1">
        <v>42339</v>
      </c>
    </row>
    <row r="6522" spans="1:32" x14ac:dyDescent="0.25">
      <c r="A6522">
        <v>469667</v>
      </c>
      <c r="B6522">
        <v>592549</v>
      </c>
      <c r="C6522">
        <v>1000</v>
      </c>
      <c r="D6522">
        <v>1000</v>
      </c>
      <c r="E6522">
        <v>1000</v>
      </c>
      <c r="F6522" t="s">
        <v>32</v>
      </c>
      <c r="G6522">
        <v>0.1565</v>
      </c>
      <c r="H6522">
        <v>34.99</v>
      </c>
      <c r="I6522" t="s">
        <v>65</v>
      </c>
      <c r="J6522" t="s">
        <v>117</v>
      </c>
      <c r="K6522" t="s">
        <v>109</v>
      </c>
      <c r="L6522" t="s">
        <v>36</v>
      </c>
      <c r="M6522">
        <v>16000</v>
      </c>
      <c r="N6522" t="s">
        <v>43</v>
      </c>
      <c r="O6522" s="1">
        <v>40148</v>
      </c>
      <c r="P6522" t="s">
        <v>38</v>
      </c>
      <c r="Q6522" t="s">
        <v>111</v>
      </c>
      <c r="R6522" t="s">
        <v>519</v>
      </c>
      <c r="S6522" t="s">
        <v>106</v>
      </c>
      <c r="T6522">
        <v>14.1</v>
      </c>
      <c r="U6522" s="1">
        <v>38687</v>
      </c>
      <c r="V6522">
        <v>3</v>
      </c>
      <c r="W6522">
        <v>5802</v>
      </c>
      <c r="X6522">
        <v>0.70099999999999996</v>
      </c>
      <c r="Y6522">
        <v>4</v>
      </c>
      <c r="Z6522">
        <v>1259.6125770000001</v>
      </c>
      <c r="AA6522">
        <v>1259.6099999999999</v>
      </c>
      <c r="AB6522">
        <v>1000</v>
      </c>
      <c r="AC6522">
        <v>259.61</v>
      </c>
      <c r="AD6522" s="1">
        <v>41275</v>
      </c>
      <c r="AE6522">
        <v>38.57</v>
      </c>
      <c r="AF6522" s="1">
        <v>41244</v>
      </c>
    </row>
    <row r="6523" spans="1:32" x14ac:dyDescent="0.25">
      <c r="A6523">
        <v>469679</v>
      </c>
      <c r="B6523">
        <v>592572</v>
      </c>
      <c r="C6523">
        <v>15000</v>
      </c>
      <c r="D6523">
        <v>15000</v>
      </c>
      <c r="E6523">
        <v>14965.195089999999</v>
      </c>
      <c r="F6523" t="s">
        <v>32</v>
      </c>
      <c r="G6523">
        <v>0.13919999999999999</v>
      </c>
      <c r="H6523">
        <v>512.05999999999995</v>
      </c>
      <c r="I6523" t="s">
        <v>47</v>
      </c>
      <c r="J6523" t="s">
        <v>82</v>
      </c>
      <c r="K6523" t="s">
        <v>58</v>
      </c>
      <c r="L6523" t="s">
        <v>36</v>
      </c>
      <c r="M6523">
        <v>165000</v>
      </c>
      <c r="N6523" t="s">
        <v>43</v>
      </c>
      <c r="O6523" s="1">
        <v>40148</v>
      </c>
      <c r="P6523" t="s">
        <v>38</v>
      </c>
      <c r="Q6523" t="s">
        <v>39</v>
      </c>
      <c r="R6523" t="s">
        <v>40</v>
      </c>
      <c r="S6523" t="s">
        <v>41</v>
      </c>
      <c r="T6523">
        <v>6.65</v>
      </c>
      <c r="U6523" s="1">
        <v>31260</v>
      </c>
      <c r="V6523">
        <v>10</v>
      </c>
      <c r="W6523">
        <v>25641</v>
      </c>
      <c r="X6523">
        <v>0.92200000000000004</v>
      </c>
      <c r="Y6523">
        <v>13</v>
      </c>
      <c r="Z6523">
        <v>18435.456890000001</v>
      </c>
      <c r="AA6523">
        <v>18391.13</v>
      </c>
      <c r="AB6523">
        <v>15000</v>
      </c>
      <c r="AC6523">
        <v>3435.46</v>
      </c>
      <c r="AD6523" s="1">
        <v>41275</v>
      </c>
      <c r="AE6523">
        <v>535.85</v>
      </c>
      <c r="AF6523" s="1">
        <v>42461</v>
      </c>
    </row>
    <row r="6524" spans="1:32" x14ac:dyDescent="0.25">
      <c r="A6524">
        <v>469681</v>
      </c>
      <c r="B6524">
        <v>592571</v>
      </c>
      <c r="C6524">
        <v>14500</v>
      </c>
      <c r="D6524">
        <v>14500</v>
      </c>
      <c r="E6524">
        <v>14200</v>
      </c>
      <c r="F6524" t="s">
        <v>32</v>
      </c>
      <c r="G6524">
        <v>7.51E-2</v>
      </c>
      <c r="H6524">
        <v>451.09</v>
      </c>
      <c r="I6524" t="s">
        <v>63</v>
      </c>
      <c r="J6524" t="s">
        <v>90</v>
      </c>
      <c r="K6524" t="s">
        <v>119</v>
      </c>
      <c r="L6524" t="s">
        <v>61</v>
      </c>
      <c r="M6524">
        <v>78000</v>
      </c>
      <c r="N6524" t="s">
        <v>43</v>
      </c>
      <c r="O6524" s="1">
        <v>40179</v>
      </c>
      <c r="P6524" t="s">
        <v>38</v>
      </c>
      <c r="Q6524" t="s">
        <v>39</v>
      </c>
      <c r="R6524" t="s">
        <v>226</v>
      </c>
      <c r="S6524" t="s">
        <v>206</v>
      </c>
      <c r="T6524">
        <v>17.8</v>
      </c>
      <c r="U6524" s="1">
        <v>34335</v>
      </c>
      <c r="V6524">
        <v>10</v>
      </c>
      <c r="W6524">
        <v>7353</v>
      </c>
      <c r="X6524">
        <v>0.26700000000000002</v>
      </c>
      <c r="Y6524">
        <v>37</v>
      </c>
      <c r="Z6524">
        <v>16048.055249999999</v>
      </c>
      <c r="AA6524">
        <v>15716.02</v>
      </c>
      <c r="AB6524">
        <v>14500</v>
      </c>
      <c r="AC6524">
        <v>1525.51</v>
      </c>
      <c r="AD6524" s="1">
        <v>40969</v>
      </c>
      <c r="AE6524">
        <v>32.590000000000003</v>
      </c>
      <c r="AF6524" s="1">
        <v>42430</v>
      </c>
    </row>
    <row r="6525" spans="1:32" x14ac:dyDescent="0.25">
      <c r="A6525">
        <v>469683</v>
      </c>
      <c r="B6525">
        <v>592579</v>
      </c>
      <c r="C6525">
        <v>1500</v>
      </c>
      <c r="D6525">
        <v>1500</v>
      </c>
      <c r="E6525">
        <v>1475</v>
      </c>
      <c r="F6525" t="s">
        <v>32</v>
      </c>
      <c r="G6525">
        <v>0.1148</v>
      </c>
      <c r="H6525">
        <v>49.46</v>
      </c>
      <c r="I6525" t="s">
        <v>33</v>
      </c>
      <c r="J6525" t="s">
        <v>122</v>
      </c>
      <c r="K6525" t="s">
        <v>35</v>
      </c>
      <c r="L6525" t="s">
        <v>36</v>
      </c>
      <c r="M6525">
        <v>18000</v>
      </c>
      <c r="N6525" t="s">
        <v>43</v>
      </c>
      <c r="O6525" s="1">
        <v>40148</v>
      </c>
      <c r="P6525" t="s">
        <v>68</v>
      </c>
      <c r="Q6525" t="s">
        <v>111</v>
      </c>
      <c r="R6525" t="s">
        <v>481</v>
      </c>
      <c r="S6525" t="s">
        <v>41</v>
      </c>
      <c r="T6525">
        <v>7.07</v>
      </c>
      <c r="U6525" s="1">
        <v>37926</v>
      </c>
      <c r="V6525">
        <v>3</v>
      </c>
      <c r="W6525">
        <v>2217</v>
      </c>
      <c r="X6525">
        <v>0.34100000000000003</v>
      </c>
      <c r="Y6525">
        <v>4</v>
      </c>
      <c r="Z6525">
        <v>211</v>
      </c>
      <c r="AA6525">
        <v>207.49</v>
      </c>
      <c r="AB6525">
        <v>106.02</v>
      </c>
      <c r="AC6525">
        <v>41.94</v>
      </c>
      <c r="AD6525" s="1">
        <v>40269</v>
      </c>
      <c r="AE6525">
        <v>49.46</v>
      </c>
      <c r="AF6525" s="1">
        <v>40422</v>
      </c>
    </row>
    <row r="6526" spans="1:32" x14ac:dyDescent="0.25">
      <c r="A6526">
        <v>469684</v>
      </c>
      <c r="B6526">
        <v>592582</v>
      </c>
      <c r="C6526">
        <v>7000</v>
      </c>
      <c r="D6526">
        <v>7000</v>
      </c>
      <c r="E6526">
        <v>6975</v>
      </c>
      <c r="F6526" t="s">
        <v>32</v>
      </c>
      <c r="G6526">
        <v>0.16350000000000001</v>
      </c>
      <c r="H6526">
        <v>247.31</v>
      </c>
      <c r="I6526" t="s">
        <v>107</v>
      </c>
      <c r="J6526" t="s">
        <v>160</v>
      </c>
      <c r="K6526" t="s">
        <v>35</v>
      </c>
      <c r="L6526" t="s">
        <v>36</v>
      </c>
      <c r="M6526">
        <v>36000</v>
      </c>
      <c r="N6526" t="s">
        <v>43</v>
      </c>
      <c r="O6526" s="1">
        <v>40148</v>
      </c>
      <c r="P6526" t="s">
        <v>38</v>
      </c>
      <c r="Q6526" t="s">
        <v>111</v>
      </c>
      <c r="R6526" t="s">
        <v>339</v>
      </c>
      <c r="S6526" t="s">
        <v>41</v>
      </c>
      <c r="T6526">
        <v>3.73</v>
      </c>
      <c r="U6526" s="1">
        <v>38292</v>
      </c>
      <c r="V6526">
        <v>2</v>
      </c>
      <c r="W6526">
        <v>3722</v>
      </c>
      <c r="X6526">
        <v>0.93</v>
      </c>
      <c r="Y6526">
        <v>3</v>
      </c>
      <c r="Z6526">
        <v>8616.1246009999995</v>
      </c>
      <c r="AA6526">
        <v>8585.35</v>
      </c>
      <c r="AB6526">
        <v>7000</v>
      </c>
      <c r="AC6526">
        <v>1616.12</v>
      </c>
      <c r="AD6526" s="1">
        <v>40878</v>
      </c>
      <c r="AE6526">
        <v>3186.4</v>
      </c>
      <c r="AF6526" s="1">
        <v>40878</v>
      </c>
    </row>
    <row r="6527" spans="1:32" x14ac:dyDescent="0.25">
      <c r="A6527">
        <v>469700</v>
      </c>
      <c r="B6527">
        <v>592647</v>
      </c>
      <c r="C6527">
        <v>8000</v>
      </c>
      <c r="D6527">
        <v>8000</v>
      </c>
      <c r="E6527">
        <v>7965.1106229999996</v>
      </c>
      <c r="F6527" t="s">
        <v>32</v>
      </c>
      <c r="G6527">
        <v>0.12529999999999999</v>
      </c>
      <c r="H6527">
        <v>267.74</v>
      </c>
      <c r="I6527" t="s">
        <v>33</v>
      </c>
      <c r="J6527" t="s">
        <v>42</v>
      </c>
      <c r="K6527" t="s">
        <v>58</v>
      </c>
      <c r="L6527" t="s">
        <v>36</v>
      </c>
      <c r="M6527">
        <v>38000</v>
      </c>
      <c r="N6527" t="s">
        <v>43</v>
      </c>
      <c r="O6527" s="1">
        <v>40148</v>
      </c>
      <c r="P6527" t="s">
        <v>38</v>
      </c>
      <c r="Q6527" t="s">
        <v>39</v>
      </c>
      <c r="R6527" t="s">
        <v>123</v>
      </c>
      <c r="S6527" t="s">
        <v>46</v>
      </c>
      <c r="T6527">
        <v>8.43</v>
      </c>
      <c r="U6527" s="1">
        <v>37865</v>
      </c>
      <c r="V6527">
        <v>7</v>
      </c>
      <c r="W6527">
        <v>8217</v>
      </c>
      <c r="X6527">
        <v>0.67500000000000004</v>
      </c>
      <c r="Y6527">
        <v>17</v>
      </c>
      <c r="Z6527">
        <v>9638.5755659999995</v>
      </c>
      <c r="AA6527">
        <v>9595.18</v>
      </c>
      <c r="AB6527">
        <v>8000</v>
      </c>
      <c r="AC6527">
        <v>1638.58</v>
      </c>
      <c r="AD6527" s="1">
        <v>41275</v>
      </c>
      <c r="AE6527">
        <v>292.45999999999998</v>
      </c>
      <c r="AF6527" s="1">
        <v>41306</v>
      </c>
    </row>
    <row r="6528" spans="1:32" x14ac:dyDescent="0.25">
      <c r="A6528">
        <v>469708</v>
      </c>
      <c r="B6528">
        <v>592662</v>
      </c>
      <c r="C6528">
        <v>19500</v>
      </c>
      <c r="D6528">
        <v>19500</v>
      </c>
      <c r="E6528">
        <v>19290.070159999999</v>
      </c>
      <c r="F6528" t="s">
        <v>32</v>
      </c>
      <c r="G6528">
        <v>0.1183</v>
      </c>
      <c r="H6528">
        <v>646.12</v>
      </c>
      <c r="I6528" t="s">
        <v>33</v>
      </c>
      <c r="J6528" t="s">
        <v>57</v>
      </c>
      <c r="K6528" t="s">
        <v>109</v>
      </c>
      <c r="L6528" t="s">
        <v>61</v>
      </c>
      <c r="M6528">
        <v>68900</v>
      </c>
      <c r="N6528" t="s">
        <v>43</v>
      </c>
      <c r="O6528" s="1">
        <v>40148</v>
      </c>
      <c r="P6528" t="s">
        <v>38</v>
      </c>
      <c r="Q6528" t="s">
        <v>44</v>
      </c>
      <c r="R6528" t="s">
        <v>400</v>
      </c>
      <c r="S6528" t="s">
        <v>52</v>
      </c>
      <c r="T6528">
        <v>16.440000000000001</v>
      </c>
      <c r="U6528" s="1">
        <v>33573</v>
      </c>
      <c r="V6528">
        <v>14</v>
      </c>
      <c r="W6528">
        <v>27414</v>
      </c>
      <c r="X6528">
        <v>0.624</v>
      </c>
      <c r="Y6528">
        <v>42</v>
      </c>
      <c r="Z6528">
        <v>22983.366040000001</v>
      </c>
      <c r="AA6528">
        <v>22734.52</v>
      </c>
      <c r="AB6528">
        <v>19499.990000000002</v>
      </c>
      <c r="AC6528">
        <v>3483.37</v>
      </c>
      <c r="AD6528" s="1">
        <v>41000</v>
      </c>
      <c r="AE6528">
        <v>6230.35</v>
      </c>
      <c r="AF6528" s="1">
        <v>42186</v>
      </c>
    </row>
    <row r="6529" spans="1:32" x14ac:dyDescent="0.25">
      <c r="A6529">
        <v>469717</v>
      </c>
      <c r="B6529">
        <v>592682</v>
      </c>
      <c r="C6529">
        <v>15000</v>
      </c>
      <c r="D6529">
        <v>15000</v>
      </c>
      <c r="E6529">
        <v>14965.36154</v>
      </c>
      <c r="F6529" t="s">
        <v>32</v>
      </c>
      <c r="G6529">
        <v>0.1565</v>
      </c>
      <c r="H6529">
        <v>524.79999999999995</v>
      </c>
      <c r="I6529" t="s">
        <v>65</v>
      </c>
      <c r="J6529" t="s">
        <v>117</v>
      </c>
      <c r="K6529" t="s">
        <v>58</v>
      </c>
      <c r="L6529" t="s">
        <v>36</v>
      </c>
      <c r="M6529">
        <v>65000</v>
      </c>
      <c r="N6529" t="s">
        <v>43</v>
      </c>
      <c r="O6529" s="1">
        <v>40148</v>
      </c>
      <c r="P6529" t="s">
        <v>38</v>
      </c>
      <c r="Q6529" t="s">
        <v>39</v>
      </c>
      <c r="R6529" t="s">
        <v>120</v>
      </c>
      <c r="S6529" t="s">
        <v>121</v>
      </c>
      <c r="T6529">
        <v>8.9700000000000006</v>
      </c>
      <c r="U6529" s="1">
        <v>37773</v>
      </c>
      <c r="V6529">
        <v>6</v>
      </c>
      <c r="W6529">
        <v>14800</v>
      </c>
      <c r="X6529">
        <v>0.91900000000000004</v>
      </c>
      <c r="Y6529">
        <v>7</v>
      </c>
      <c r="Z6529">
        <v>20957.410029999999</v>
      </c>
      <c r="AA6529">
        <v>20908.560000000001</v>
      </c>
      <c r="AB6529">
        <v>15000</v>
      </c>
      <c r="AC6529">
        <v>5931.17</v>
      </c>
      <c r="AD6529" s="1">
        <v>42278</v>
      </c>
      <c r="AE6529">
        <v>216.2</v>
      </c>
      <c r="AF6529" s="1">
        <v>42430</v>
      </c>
    </row>
    <row r="6530" spans="1:32" x14ac:dyDescent="0.25">
      <c r="A6530">
        <v>469718</v>
      </c>
      <c r="B6530">
        <v>592683</v>
      </c>
      <c r="C6530">
        <v>11000</v>
      </c>
      <c r="D6530">
        <v>11000</v>
      </c>
      <c r="E6530">
        <v>10714.679969999999</v>
      </c>
      <c r="F6530" t="s">
        <v>32</v>
      </c>
      <c r="G6530">
        <v>8.5900000000000004E-2</v>
      </c>
      <c r="H6530">
        <v>347.72</v>
      </c>
      <c r="I6530" t="s">
        <v>63</v>
      </c>
      <c r="J6530" t="s">
        <v>90</v>
      </c>
      <c r="K6530" t="s">
        <v>119</v>
      </c>
      <c r="L6530" t="s">
        <v>36</v>
      </c>
      <c r="M6530">
        <v>35000</v>
      </c>
      <c r="N6530" t="s">
        <v>43</v>
      </c>
      <c r="O6530" s="1">
        <v>40148</v>
      </c>
      <c r="P6530" t="s">
        <v>38</v>
      </c>
      <c r="Q6530" t="s">
        <v>39</v>
      </c>
      <c r="R6530" t="s">
        <v>191</v>
      </c>
      <c r="S6530" t="s">
        <v>141</v>
      </c>
      <c r="T6530">
        <v>11.07</v>
      </c>
      <c r="U6530" s="1">
        <v>36434</v>
      </c>
      <c r="V6530">
        <v>11</v>
      </c>
      <c r="W6530">
        <v>9298</v>
      </c>
      <c r="X6530">
        <v>0.36</v>
      </c>
      <c r="Y6530">
        <v>15</v>
      </c>
      <c r="Z6530">
        <v>12231.08064</v>
      </c>
      <c r="AA6530">
        <v>11912.68</v>
      </c>
      <c r="AB6530">
        <v>11000</v>
      </c>
      <c r="AC6530">
        <v>1231.08</v>
      </c>
      <c r="AD6530" s="1">
        <v>40817</v>
      </c>
      <c r="AE6530">
        <v>5279.19</v>
      </c>
      <c r="AF6530" s="1">
        <v>40817</v>
      </c>
    </row>
    <row r="6531" spans="1:32" x14ac:dyDescent="0.25">
      <c r="A6531">
        <v>469721</v>
      </c>
      <c r="B6531">
        <v>525400</v>
      </c>
      <c r="C6531">
        <v>13000</v>
      </c>
      <c r="D6531">
        <v>13000</v>
      </c>
      <c r="E6531">
        <v>12814.679990000001</v>
      </c>
      <c r="F6531" t="s">
        <v>32</v>
      </c>
      <c r="G6531">
        <v>8.5900000000000004E-2</v>
      </c>
      <c r="H6531">
        <v>410.94</v>
      </c>
      <c r="I6531" t="s">
        <v>63</v>
      </c>
      <c r="J6531" t="s">
        <v>90</v>
      </c>
      <c r="K6531" t="s">
        <v>49</v>
      </c>
      <c r="L6531" t="s">
        <v>61</v>
      </c>
      <c r="M6531">
        <v>35328</v>
      </c>
      <c r="N6531" t="s">
        <v>43</v>
      </c>
      <c r="O6531" s="1">
        <v>40148</v>
      </c>
      <c r="P6531" t="s">
        <v>38</v>
      </c>
      <c r="Q6531" t="s">
        <v>39</v>
      </c>
      <c r="R6531" t="s">
        <v>543</v>
      </c>
      <c r="S6531" t="s">
        <v>296</v>
      </c>
      <c r="T6531">
        <v>17.63</v>
      </c>
      <c r="U6531" s="1">
        <v>34182</v>
      </c>
      <c r="V6531">
        <v>8</v>
      </c>
      <c r="W6531">
        <v>10340</v>
      </c>
      <c r="X6531">
        <v>0.20200000000000001</v>
      </c>
      <c r="Y6531">
        <v>17</v>
      </c>
      <c r="Z6531">
        <v>14794.213820000001</v>
      </c>
      <c r="AA6531">
        <v>14582.42</v>
      </c>
      <c r="AB6531">
        <v>13000</v>
      </c>
      <c r="AC6531">
        <v>1794.21</v>
      </c>
      <c r="AD6531" s="1">
        <v>41275</v>
      </c>
      <c r="AE6531">
        <v>417.64</v>
      </c>
      <c r="AF6531" s="1">
        <v>41306</v>
      </c>
    </row>
    <row r="6532" spans="1:32" x14ac:dyDescent="0.25">
      <c r="A6532">
        <v>469728</v>
      </c>
      <c r="B6532">
        <v>592699</v>
      </c>
      <c r="C6532">
        <v>6600</v>
      </c>
      <c r="D6532">
        <v>6600</v>
      </c>
      <c r="E6532">
        <v>6414.6800009999997</v>
      </c>
      <c r="F6532" t="s">
        <v>32</v>
      </c>
      <c r="G6532">
        <v>8.5900000000000004E-2</v>
      </c>
      <c r="H6532">
        <v>208.63</v>
      </c>
      <c r="I6532" t="s">
        <v>63</v>
      </c>
      <c r="J6532" t="s">
        <v>90</v>
      </c>
      <c r="K6532" t="s">
        <v>35</v>
      </c>
      <c r="L6532" t="s">
        <v>36</v>
      </c>
      <c r="M6532">
        <v>35000</v>
      </c>
      <c r="N6532" t="s">
        <v>43</v>
      </c>
      <c r="O6532" s="1">
        <v>40148</v>
      </c>
      <c r="P6532" t="s">
        <v>38</v>
      </c>
      <c r="Q6532" t="s">
        <v>39</v>
      </c>
      <c r="R6532" t="s">
        <v>211</v>
      </c>
      <c r="S6532" t="s">
        <v>212</v>
      </c>
      <c r="T6532">
        <v>14.84</v>
      </c>
      <c r="U6532" s="1">
        <v>36708</v>
      </c>
      <c r="V6532">
        <v>12</v>
      </c>
      <c r="W6532">
        <v>4262</v>
      </c>
      <c r="X6532">
        <v>0.153</v>
      </c>
      <c r="Y6532">
        <v>27</v>
      </c>
      <c r="Z6532">
        <v>7510.9298049999998</v>
      </c>
      <c r="AA6532">
        <v>7299.14</v>
      </c>
      <c r="AB6532">
        <v>6600</v>
      </c>
      <c r="AC6532">
        <v>910.93</v>
      </c>
      <c r="AD6532" s="1">
        <v>41275</v>
      </c>
      <c r="AE6532">
        <v>212.04</v>
      </c>
      <c r="AF6532" s="1">
        <v>41306</v>
      </c>
    </row>
    <row r="6533" spans="1:32" x14ac:dyDescent="0.25">
      <c r="A6533">
        <v>469743</v>
      </c>
      <c r="B6533">
        <v>592722</v>
      </c>
      <c r="C6533">
        <v>4800</v>
      </c>
      <c r="D6533">
        <v>4800</v>
      </c>
      <c r="E6533">
        <v>4789.65506</v>
      </c>
      <c r="F6533" t="s">
        <v>32</v>
      </c>
      <c r="G6533">
        <v>7.3999999999999996E-2</v>
      </c>
      <c r="H6533">
        <v>149.09</v>
      </c>
      <c r="I6533" t="s">
        <v>63</v>
      </c>
      <c r="J6533" t="s">
        <v>124</v>
      </c>
      <c r="K6533" t="s">
        <v>35</v>
      </c>
      <c r="L6533" t="s">
        <v>36</v>
      </c>
      <c r="M6533">
        <v>120000</v>
      </c>
      <c r="N6533" t="s">
        <v>43</v>
      </c>
      <c r="O6533" s="1">
        <v>40148</v>
      </c>
      <c r="P6533" t="s">
        <v>38</v>
      </c>
      <c r="Q6533" t="s">
        <v>39</v>
      </c>
      <c r="R6533" t="s">
        <v>143</v>
      </c>
      <c r="S6533" t="s">
        <v>96</v>
      </c>
      <c r="T6533">
        <v>15.3</v>
      </c>
      <c r="U6533" s="1">
        <v>32843</v>
      </c>
      <c r="V6533">
        <v>9</v>
      </c>
      <c r="W6533">
        <v>4645</v>
      </c>
      <c r="X6533">
        <v>0.127</v>
      </c>
      <c r="Y6533">
        <v>34</v>
      </c>
      <c r="Z6533">
        <v>5367.0553950000003</v>
      </c>
      <c r="AA6533">
        <v>5354.74</v>
      </c>
      <c r="AB6533">
        <v>4800</v>
      </c>
      <c r="AC6533">
        <v>567.05999999999995</v>
      </c>
      <c r="AD6533" s="1">
        <v>41275</v>
      </c>
      <c r="AE6533">
        <v>156.53</v>
      </c>
      <c r="AF6533" s="1">
        <v>42491</v>
      </c>
    </row>
    <row r="6534" spans="1:32" x14ac:dyDescent="0.25">
      <c r="A6534">
        <v>469752</v>
      </c>
      <c r="B6534">
        <v>592731</v>
      </c>
      <c r="C6534">
        <v>14000</v>
      </c>
      <c r="D6534">
        <v>14000</v>
      </c>
      <c r="E6534">
        <v>13991.39746</v>
      </c>
      <c r="F6534" t="s">
        <v>32</v>
      </c>
      <c r="G6534">
        <v>0.19819999999999999</v>
      </c>
      <c r="H6534">
        <v>519.03</v>
      </c>
      <c r="I6534" t="s">
        <v>337</v>
      </c>
      <c r="J6534" t="s">
        <v>461</v>
      </c>
      <c r="K6534" t="s">
        <v>119</v>
      </c>
      <c r="L6534" t="s">
        <v>36</v>
      </c>
      <c r="M6534">
        <v>40000</v>
      </c>
      <c r="N6534" t="s">
        <v>43</v>
      </c>
      <c r="O6534" s="1">
        <v>40148</v>
      </c>
      <c r="P6534" t="s">
        <v>38</v>
      </c>
      <c r="Q6534" t="s">
        <v>94</v>
      </c>
      <c r="R6534" t="s">
        <v>157</v>
      </c>
      <c r="S6534" t="s">
        <v>141</v>
      </c>
      <c r="T6534">
        <v>7.38</v>
      </c>
      <c r="U6534" s="1">
        <v>38565</v>
      </c>
      <c r="V6534">
        <v>4</v>
      </c>
      <c r="W6534">
        <v>10812</v>
      </c>
      <c r="X6534">
        <v>0.85099999999999998</v>
      </c>
      <c r="Y6534">
        <v>5</v>
      </c>
      <c r="Z6534">
        <v>18686.007310000001</v>
      </c>
      <c r="AA6534">
        <v>18672.21</v>
      </c>
      <c r="AB6534">
        <v>14000</v>
      </c>
      <c r="AC6534">
        <v>4686.01</v>
      </c>
      <c r="AD6534" s="1">
        <v>41275</v>
      </c>
      <c r="AE6534">
        <v>554.99</v>
      </c>
      <c r="AF6534" s="1">
        <v>42339</v>
      </c>
    </row>
    <row r="6535" spans="1:32" x14ac:dyDescent="0.25">
      <c r="A6535">
        <v>469759</v>
      </c>
      <c r="B6535">
        <v>592734</v>
      </c>
      <c r="C6535">
        <v>6000</v>
      </c>
      <c r="D6535">
        <v>6000</v>
      </c>
      <c r="E6535">
        <v>5939.9075700000003</v>
      </c>
      <c r="F6535" t="s">
        <v>32</v>
      </c>
      <c r="G6535">
        <v>0.1114</v>
      </c>
      <c r="H6535">
        <v>196.83</v>
      </c>
      <c r="I6535" t="s">
        <v>33</v>
      </c>
      <c r="J6535" t="s">
        <v>71</v>
      </c>
      <c r="K6535" t="s">
        <v>35</v>
      </c>
      <c r="L6535" t="s">
        <v>61</v>
      </c>
      <c r="M6535">
        <v>19404</v>
      </c>
      <c r="N6535" t="s">
        <v>43</v>
      </c>
      <c r="O6535" s="1">
        <v>40148</v>
      </c>
      <c r="P6535" t="s">
        <v>38</v>
      </c>
      <c r="Q6535" t="s">
        <v>39</v>
      </c>
      <c r="R6535" t="s">
        <v>711</v>
      </c>
      <c r="S6535" t="s">
        <v>209</v>
      </c>
      <c r="T6535">
        <v>13.17</v>
      </c>
      <c r="U6535" s="1">
        <v>37591</v>
      </c>
      <c r="V6535">
        <v>5</v>
      </c>
      <c r="W6535">
        <v>1207</v>
      </c>
      <c r="X6535">
        <v>0.28100000000000003</v>
      </c>
      <c r="Y6535">
        <v>20</v>
      </c>
      <c r="Z6535">
        <v>7086.2400829999997</v>
      </c>
      <c r="AA6535">
        <v>7014.07</v>
      </c>
      <c r="AB6535">
        <v>6000</v>
      </c>
      <c r="AC6535">
        <v>1086.24</v>
      </c>
      <c r="AD6535" s="1">
        <v>41275</v>
      </c>
      <c r="AE6535">
        <v>198.44</v>
      </c>
      <c r="AF6535" s="1">
        <v>42217</v>
      </c>
    </row>
    <row r="6536" spans="1:32" x14ac:dyDescent="0.25">
      <c r="A6536">
        <v>469762</v>
      </c>
      <c r="B6536">
        <v>592745</v>
      </c>
      <c r="C6536">
        <v>24800</v>
      </c>
      <c r="D6536">
        <v>24800</v>
      </c>
      <c r="E6536">
        <v>24665.11075</v>
      </c>
      <c r="F6536" t="s">
        <v>32</v>
      </c>
      <c r="G6536">
        <v>0.12529999999999999</v>
      </c>
      <c r="H6536">
        <v>829.97</v>
      </c>
      <c r="I6536" t="s">
        <v>33</v>
      </c>
      <c r="J6536" t="s">
        <v>42</v>
      </c>
      <c r="K6536" t="s">
        <v>131</v>
      </c>
      <c r="L6536" t="s">
        <v>61</v>
      </c>
      <c r="M6536">
        <v>87000</v>
      </c>
      <c r="N6536" t="s">
        <v>43</v>
      </c>
      <c r="O6536" s="1">
        <v>40148</v>
      </c>
      <c r="P6536" t="s">
        <v>38</v>
      </c>
      <c r="Q6536" t="s">
        <v>39</v>
      </c>
      <c r="R6536" t="s">
        <v>708</v>
      </c>
      <c r="S6536" t="s">
        <v>367</v>
      </c>
      <c r="T6536">
        <v>5.9</v>
      </c>
      <c r="U6536" s="1">
        <v>32933</v>
      </c>
      <c r="V6536">
        <v>5</v>
      </c>
      <c r="W6536">
        <v>0</v>
      </c>
      <c r="X6536">
        <v>0</v>
      </c>
      <c r="Y6536">
        <v>21</v>
      </c>
      <c r="Z6536">
        <v>29879.782510000001</v>
      </c>
      <c r="AA6536">
        <v>29715.9</v>
      </c>
      <c r="AB6536">
        <v>24800</v>
      </c>
      <c r="AC6536">
        <v>5079.78</v>
      </c>
      <c r="AD6536" s="1">
        <v>41275</v>
      </c>
      <c r="AE6536">
        <v>882.81</v>
      </c>
      <c r="AF6536" s="1">
        <v>41306</v>
      </c>
    </row>
    <row r="6537" spans="1:32" x14ac:dyDescent="0.25">
      <c r="A6537">
        <v>469773</v>
      </c>
      <c r="B6537">
        <v>592380</v>
      </c>
      <c r="C6537">
        <v>10000</v>
      </c>
      <c r="D6537">
        <v>10000</v>
      </c>
      <c r="E6537">
        <v>750</v>
      </c>
      <c r="F6537" t="s">
        <v>32</v>
      </c>
      <c r="G6537">
        <v>8.5900000000000004E-2</v>
      </c>
      <c r="H6537">
        <v>316.11</v>
      </c>
      <c r="I6537" t="s">
        <v>63</v>
      </c>
      <c r="J6537" t="s">
        <v>90</v>
      </c>
      <c r="K6537" t="s">
        <v>58</v>
      </c>
      <c r="L6537" t="s">
        <v>61</v>
      </c>
      <c r="M6537">
        <v>110000</v>
      </c>
      <c r="N6537" t="s">
        <v>43</v>
      </c>
      <c r="O6537" s="1">
        <v>40148</v>
      </c>
      <c r="P6537" t="s">
        <v>38</v>
      </c>
      <c r="Q6537" t="s">
        <v>111</v>
      </c>
      <c r="R6537" t="s">
        <v>328</v>
      </c>
      <c r="S6537" t="s">
        <v>41</v>
      </c>
      <c r="T6537">
        <v>2.02</v>
      </c>
      <c r="U6537" s="1">
        <v>33420</v>
      </c>
      <c r="V6537">
        <v>6</v>
      </c>
      <c r="W6537">
        <v>4</v>
      </c>
      <c r="X6537">
        <v>0</v>
      </c>
      <c r="Y6537">
        <v>18</v>
      </c>
      <c r="Z6537">
        <v>10403.111559999999</v>
      </c>
      <c r="AA6537">
        <v>780.26</v>
      </c>
      <c r="AB6537">
        <v>10000</v>
      </c>
      <c r="AC6537">
        <v>403.11</v>
      </c>
      <c r="AD6537" s="1">
        <v>40360</v>
      </c>
      <c r="AE6537">
        <v>8822.68</v>
      </c>
      <c r="AF6537" s="1">
        <v>40360</v>
      </c>
    </row>
    <row r="6538" spans="1:32" x14ac:dyDescent="0.25">
      <c r="A6538">
        <v>469777</v>
      </c>
      <c r="B6538">
        <v>592769</v>
      </c>
      <c r="C6538">
        <v>16000</v>
      </c>
      <c r="D6538">
        <v>16000</v>
      </c>
      <c r="E6538">
        <v>15754.789510000001</v>
      </c>
      <c r="F6538" t="s">
        <v>32</v>
      </c>
      <c r="G6538">
        <v>0.14610000000000001</v>
      </c>
      <c r="H6538">
        <v>551.61</v>
      </c>
      <c r="I6538" t="s">
        <v>65</v>
      </c>
      <c r="J6538" t="s">
        <v>164</v>
      </c>
      <c r="K6538" t="s">
        <v>35</v>
      </c>
      <c r="L6538" t="s">
        <v>61</v>
      </c>
      <c r="M6538">
        <v>135000</v>
      </c>
      <c r="N6538" t="s">
        <v>43</v>
      </c>
      <c r="O6538" s="1">
        <v>40179</v>
      </c>
      <c r="P6538" t="s">
        <v>38</v>
      </c>
      <c r="Q6538" t="s">
        <v>94</v>
      </c>
      <c r="R6538" t="s">
        <v>105</v>
      </c>
      <c r="S6538" t="s">
        <v>106</v>
      </c>
      <c r="T6538">
        <v>20.74</v>
      </c>
      <c r="U6538" s="1">
        <v>36039</v>
      </c>
      <c r="V6538">
        <v>12</v>
      </c>
      <c r="W6538">
        <v>81023</v>
      </c>
      <c r="X6538">
        <v>0.61699999999999999</v>
      </c>
      <c r="Y6538">
        <v>24</v>
      </c>
      <c r="Z6538">
        <v>19858.844529999998</v>
      </c>
      <c r="AA6538">
        <v>19519.43</v>
      </c>
      <c r="AB6538">
        <v>15999.99</v>
      </c>
      <c r="AC6538">
        <v>3858.85</v>
      </c>
      <c r="AD6538" s="1">
        <v>41275</v>
      </c>
      <c r="AE6538">
        <v>571.48</v>
      </c>
      <c r="AF6538" s="1">
        <v>41306</v>
      </c>
    </row>
    <row r="6539" spans="1:32" x14ac:dyDescent="0.25">
      <c r="A6539">
        <v>469796</v>
      </c>
      <c r="B6539">
        <v>592795</v>
      </c>
      <c r="C6539">
        <v>1500</v>
      </c>
      <c r="D6539">
        <v>1500</v>
      </c>
      <c r="E6539">
        <v>1490.23811</v>
      </c>
      <c r="F6539" t="s">
        <v>32</v>
      </c>
      <c r="G6539">
        <v>0.14610000000000001</v>
      </c>
      <c r="H6539">
        <v>51.72</v>
      </c>
      <c r="I6539" t="s">
        <v>65</v>
      </c>
      <c r="J6539" t="s">
        <v>164</v>
      </c>
      <c r="K6539" t="s">
        <v>35</v>
      </c>
      <c r="L6539" t="s">
        <v>36</v>
      </c>
      <c r="M6539">
        <v>30000</v>
      </c>
      <c r="N6539" t="s">
        <v>43</v>
      </c>
      <c r="O6539" s="1">
        <v>40148</v>
      </c>
      <c r="P6539" t="s">
        <v>38</v>
      </c>
      <c r="Q6539" t="s">
        <v>111</v>
      </c>
      <c r="R6539" t="s">
        <v>364</v>
      </c>
      <c r="S6539" t="s">
        <v>365</v>
      </c>
      <c r="T6539">
        <v>6.44</v>
      </c>
      <c r="U6539" s="1">
        <v>35125</v>
      </c>
      <c r="V6539">
        <v>3</v>
      </c>
      <c r="W6539">
        <v>5464</v>
      </c>
      <c r="X6539">
        <v>0.86699999999999999</v>
      </c>
      <c r="Y6539">
        <v>6</v>
      </c>
      <c r="Z6539">
        <v>1861.729945</v>
      </c>
      <c r="AA6539">
        <v>1847.97</v>
      </c>
      <c r="AB6539">
        <v>1500</v>
      </c>
      <c r="AC6539">
        <v>361.73</v>
      </c>
      <c r="AD6539" s="1">
        <v>41275</v>
      </c>
      <c r="AE6539">
        <v>53.32</v>
      </c>
      <c r="AF6539" s="1">
        <v>41609</v>
      </c>
    </row>
    <row r="6540" spans="1:32" x14ac:dyDescent="0.25">
      <c r="A6540">
        <v>469798</v>
      </c>
      <c r="B6540">
        <v>592798</v>
      </c>
      <c r="C6540">
        <v>10000</v>
      </c>
      <c r="D6540">
        <v>10000</v>
      </c>
      <c r="E6540">
        <v>9840.6606200000006</v>
      </c>
      <c r="F6540" t="s">
        <v>32</v>
      </c>
      <c r="G6540">
        <v>0.1148</v>
      </c>
      <c r="H6540">
        <v>329.69</v>
      </c>
      <c r="I6540" t="s">
        <v>33</v>
      </c>
      <c r="J6540" t="s">
        <v>122</v>
      </c>
      <c r="K6540" t="s">
        <v>49</v>
      </c>
      <c r="L6540" t="s">
        <v>36</v>
      </c>
      <c r="M6540">
        <v>57000</v>
      </c>
      <c r="N6540" t="s">
        <v>43</v>
      </c>
      <c r="O6540" s="1">
        <v>40148</v>
      </c>
      <c r="P6540" t="s">
        <v>38</v>
      </c>
      <c r="Q6540" t="s">
        <v>39</v>
      </c>
      <c r="R6540" t="s">
        <v>51</v>
      </c>
      <c r="S6540" t="s">
        <v>52</v>
      </c>
      <c r="T6540">
        <v>19.12</v>
      </c>
      <c r="U6540" s="1">
        <v>35034</v>
      </c>
      <c r="V6540">
        <v>11</v>
      </c>
      <c r="W6540">
        <v>7352</v>
      </c>
      <c r="X6540">
        <v>0.51100000000000001</v>
      </c>
      <c r="Y6540">
        <v>29</v>
      </c>
      <c r="Z6540">
        <v>11413.82727</v>
      </c>
      <c r="AA6540">
        <v>11230.32</v>
      </c>
      <c r="AB6540">
        <v>10000</v>
      </c>
      <c r="AC6540">
        <v>1413.83</v>
      </c>
      <c r="AD6540" s="1">
        <v>40756</v>
      </c>
      <c r="AE6540">
        <v>5491.88</v>
      </c>
      <c r="AF6540" s="1">
        <v>42401</v>
      </c>
    </row>
    <row r="6541" spans="1:32" x14ac:dyDescent="0.25">
      <c r="A6541">
        <v>469807</v>
      </c>
      <c r="B6541">
        <v>592809</v>
      </c>
      <c r="C6541">
        <v>5000</v>
      </c>
      <c r="D6541">
        <v>5000</v>
      </c>
      <c r="E6541">
        <v>4990.0302680000004</v>
      </c>
      <c r="F6541" t="s">
        <v>32</v>
      </c>
      <c r="G6541">
        <v>0.12180000000000001</v>
      </c>
      <c r="H6541">
        <v>166.5</v>
      </c>
      <c r="I6541" t="s">
        <v>33</v>
      </c>
      <c r="J6541" t="s">
        <v>34</v>
      </c>
      <c r="K6541" t="s">
        <v>49</v>
      </c>
      <c r="L6541" t="s">
        <v>61</v>
      </c>
      <c r="M6541">
        <v>68000</v>
      </c>
      <c r="N6541" t="s">
        <v>43</v>
      </c>
      <c r="O6541" s="1">
        <v>40148</v>
      </c>
      <c r="P6541" t="s">
        <v>38</v>
      </c>
      <c r="Q6541" t="s">
        <v>78</v>
      </c>
      <c r="R6541" t="s">
        <v>541</v>
      </c>
      <c r="S6541" t="s">
        <v>77</v>
      </c>
      <c r="T6541">
        <v>12.76</v>
      </c>
      <c r="U6541" s="1">
        <v>35431</v>
      </c>
      <c r="V6541">
        <v>7</v>
      </c>
      <c r="W6541">
        <v>48838</v>
      </c>
      <c r="X6541">
        <v>0.93600000000000005</v>
      </c>
      <c r="Y6541">
        <v>14</v>
      </c>
      <c r="Z6541">
        <v>5723.6436409999997</v>
      </c>
      <c r="AA6541">
        <v>5710.36</v>
      </c>
      <c r="AB6541">
        <v>5000</v>
      </c>
      <c r="AC6541">
        <v>723.64</v>
      </c>
      <c r="AD6541" s="1">
        <v>40725</v>
      </c>
      <c r="AE6541">
        <v>2896.52</v>
      </c>
      <c r="AF6541" s="1">
        <v>42491</v>
      </c>
    </row>
    <row r="6542" spans="1:32" x14ac:dyDescent="0.25">
      <c r="A6542">
        <v>469833</v>
      </c>
      <c r="B6542">
        <v>592842</v>
      </c>
      <c r="C6542">
        <v>10000</v>
      </c>
      <c r="D6542">
        <v>10000</v>
      </c>
      <c r="E6542">
        <v>9850</v>
      </c>
      <c r="F6542" t="s">
        <v>32</v>
      </c>
      <c r="G6542">
        <v>8.9399999999999993E-2</v>
      </c>
      <c r="H6542">
        <v>317.72000000000003</v>
      </c>
      <c r="I6542" t="s">
        <v>63</v>
      </c>
      <c r="J6542" t="s">
        <v>64</v>
      </c>
      <c r="K6542" t="s">
        <v>49</v>
      </c>
      <c r="L6542" t="s">
        <v>50</v>
      </c>
      <c r="M6542">
        <v>72000</v>
      </c>
      <c r="N6542" t="s">
        <v>43</v>
      </c>
      <c r="O6542" s="1">
        <v>40148</v>
      </c>
      <c r="P6542" t="s">
        <v>38</v>
      </c>
      <c r="Q6542" t="s">
        <v>168</v>
      </c>
      <c r="R6542" t="s">
        <v>350</v>
      </c>
      <c r="S6542" t="s">
        <v>52</v>
      </c>
      <c r="T6542">
        <v>9.3800000000000008</v>
      </c>
      <c r="U6542" s="1">
        <v>34213</v>
      </c>
      <c r="V6542">
        <v>4</v>
      </c>
      <c r="W6542">
        <v>3187</v>
      </c>
      <c r="X6542">
        <v>0.13100000000000001</v>
      </c>
      <c r="Y6542">
        <v>10</v>
      </c>
      <c r="Z6542">
        <v>10483.189270000001</v>
      </c>
      <c r="AA6542">
        <v>10325.950000000001</v>
      </c>
      <c r="AB6542">
        <v>10000</v>
      </c>
      <c r="AC6542">
        <v>483.19</v>
      </c>
      <c r="AD6542" s="1">
        <v>40391</v>
      </c>
      <c r="AE6542">
        <v>8582.93</v>
      </c>
      <c r="AF6542" s="1">
        <v>42278</v>
      </c>
    </row>
    <row r="6543" spans="1:32" x14ac:dyDescent="0.25">
      <c r="A6543">
        <v>469850</v>
      </c>
      <c r="B6543">
        <v>592875</v>
      </c>
      <c r="C6543">
        <v>24250</v>
      </c>
      <c r="D6543">
        <v>24250</v>
      </c>
      <c r="E6543">
        <v>24200</v>
      </c>
      <c r="F6543" t="s">
        <v>32</v>
      </c>
      <c r="G6543">
        <v>0.15310000000000001</v>
      </c>
      <c r="H6543">
        <v>844.28</v>
      </c>
      <c r="I6543" t="s">
        <v>65</v>
      </c>
      <c r="J6543" t="s">
        <v>87</v>
      </c>
      <c r="K6543" t="s">
        <v>93</v>
      </c>
      <c r="L6543" t="s">
        <v>61</v>
      </c>
      <c r="M6543">
        <v>60000</v>
      </c>
      <c r="N6543" t="s">
        <v>43</v>
      </c>
      <c r="O6543" s="1">
        <v>40179</v>
      </c>
      <c r="P6543" t="s">
        <v>38</v>
      </c>
      <c r="Q6543" t="s">
        <v>39</v>
      </c>
      <c r="R6543" t="s">
        <v>375</v>
      </c>
      <c r="S6543" t="s">
        <v>41</v>
      </c>
      <c r="T6543">
        <v>19.88</v>
      </c>
      <c r="U6543" s="1">
        <v>35339</v>
      </c>
      <c r="V6543">
        <v>12</v>
      </c>
      <c r="W6543">
        <v>31756</v>
      </c>
      <c r="X6543">
        <v>0.79600000000000004</v>
      </c>
      <c r="Y6543">
        <v>35</v>
      </c>
      <c r="Z6543">
        <v>30383.136020000002</v>
      </c>
      <c r="AA6543">
        <v>30320.49</v>
      </c>
      <c r="AB6543">
        <v>24249.98</v>
      </c>
      <c r="AC6543">
        <v>6133.16</v>
      </c>
      <c r="AD6543" s="1">
        <v>41244</v>
      </c>
      <c r="AE6543">
        <v>1686.5</v>
      </c>
      <c r="AF6543" s="1">
        <v>41306</v>
      </c>
    </row>
    <row r="6544" spans="1:32" x14ac:dyDescent="0.25">
      <c r="A6544">
        <v>469851</v>
      </c>
      <c r="B6544">
        <v>592876</v>
      </c>
      <c r="C6544">
        <v>8000</v>
      </c>
      <c r="D6544">
        <v>8000</v>
      </c>
      <c r="E6544">
        <v>7950</v>
      </c>
      <c r="F6544" t="s">
        <v>32</v>
      </c>
      <c r="G6544">
        <v>0.12529999999999999</v>
      </c>
      <c r="H6544">
        <v>267.74</v>
      </c>
      <c r="I6544" t="s">
        <v>33</v>
      </c>
      <c r="J6544" t="s">
        <v>42</v>
      </c>
      <c r="K6544" t="s">
        <v>35</v>
      </c>
      <c r="L6544" t="s">
        <v>61</v>
      </c>
      <c r="M6544">
        <v>90000</v>
      </c>
      <c r="N6544" t="s">
        <v>43</v>
      </c>
      <c r="O6544" s="1">
        <v>40148</v>
      </c>
      <c r="P6544" t="s">
        <v>38</v>
      </c>
      <c r="Q6544" t="s">
        <v>44</v>
      </c>
      <c r="R6544" t="s">
        <v>253</v>
      </c>
      <c r="S6544" t="s">
        <v>134</v>
      </c>
      <c r="T6544">
        <v>10.59</v>
      </c>
      <c r="U6544" s="1">
        <v>36192</v>
      </c>
      <c r="V6544">
        <v>15</v>
      </c>
      <c r="W6544">
        <v>9304</v>
      </c>
      <c r="X6544">
        <v>0.28299999999999997</v>
      </c>
      <c r="Y6544">
        <v>36</v>
      </c>
      <c r="Z6544">
        <v>8471.8690399999996</v>
      </c>
      <c r="AA6544">
        <v>8418.92</v>
      </c>
      <c r="AB6544">
        <v>8000</v>
      </c>
      <c r="AC6544">
        <v>471.87</v>
      </c>
      <c r="AD6544" s="1">
        <v>40360</v>
      </c>
      <c r="AE6544">
        <v>7136.92</v>
      </c>
      <c r="AF6544" s="1">
        <v>42217</v>
      </c>
    </row>
    <row r="6545" spans="1:32" x14ac:dyDescent="0.25">
      <c r="A6545">
        <v>469860</v>
      </c>
      <c r="B6545">
        <v>592889</v>
      </c>
      <c r="C6545">
        <v>1000</v>
      </c>
      <c r="D6545">
        <v>1000</v>
      </c>
      <c r="E6545">
        <v>990.11028859999999</v>
      </c>
      <c r="F6545" t="s">
        <v>32</v>
      </c>
      <c r="G6545">
        <v>0.12529999999999999</v>
      </c>
      <c r="H6545">
        <v>33.47</v>
      </c>
      <c r="I6545" t="s">
        <v>33</v>
      </c>
      <c r="J6545" t="s">
        <v>42</v>
      </c>
      <c r="K6545" t="s">
        <v>109</v>
      </c>
      <c r="L6545" t="s">
        <v>36</v>
      </c>
      <c r="M6545">
        <v>19200</v>
      </c>
      <c r="N6545" t="s">
        <v>43</v>
      </c>
      <c r="O6545" s="1">
        <v>40148</v>
      </c>
      <c r="P6545" t="s">
        <v>38</v>
      </c>
      <c r="Q6545" t="s">
        <v>111</v>
      </c>
      <c r="R6545" t="s">
        <v>144</v>
      </c>
      <c r="S6545" t="s">
        <v>121</v>
      </c>
      <c r="T6545">
        <v>1.25</v>
      </c>
      <c r="U6545" s="1">
        <v>37165</v>
      </c>
      <c r="V6545">
        <v>4</v>
      </c>
      <c r="W6545">
        <v>379</v>
      </c>
      <c r="X6545">
        <v>0.158</v>
      </c>
      <c r="Y6545">
        <v>19</v>
      </c>
      <c r="Z6545">
        <v>1201.343235</v>
      </c>
      <c r="AA6545">
        <v>1188.06</v>
      </c>
      <c r="AB6545">
        <v>1000</v>
      </c>
      <c r="AC6545">
        <v>201.34</v>
      </c>
      <c r="AD6545" s="1">
        <v>41153</v>
      </c>
      <c r="AE6545">
        <v>166.74</v>
      </c>
      <c r="AF6545" s="1">
        <v>41153</v>
      </c>
    </row>
    <row r="6546" spans="1:32" x14ac:dyDescent="0.25">
      <c r="A6546">
        <v>469866</v>
      </c>
      <c r="B6546">
        <v>592900</v>
      </c>
      <c r="C6546">
        <v>6000</v>
      </c>
      <c r="D6546">
        <v>6000</v>
      </c>
      <c r="E6546">
        <v>5975</v>
      </c>
      <c r="F6546" t="s">
        <v>32</v>
      </c>
      <c r="G6546">
        <v>8.9399999999999993E-2</v>
      </c>
      <c r="H6546">
        <v>190.63</v>
      </c>
      <c r="I6546" t="s">
        <v>63</v>
      </c>
      <c r="J6546" t="s">
        <v>64</v>
      </c>
      <c r="K6546" t="s">
        <v>35</v>
      </c>
      <c r="L6546" t="s">
        <v>61</v>
      </c>
      <c r="M6546">
        <v>60000</v>
      </c>
      <c r="N6546" t="s">
        <v>43</v>
      </c>
      <c r="O6546" s="1">
        <v>40148</v>
      </c>
      <c r="P6546" t="s">
        <v>38</v>
      </c>
      <c r="Q6546" t="s">
        <v>39</v>
      </c>
      <c r="R6546" t="s">
        <v>543</v>
      </c>
      <c r="S6546" t="s">
        <v>296</v>
      </c>
      <c r="T6546">
        <v>2.86</v>
      </c>
      <c r="U6546" s="1">
        <v>35309</v>
      </c>
      <c r="V6546">
        <v>4</v>
      </c>
      <c r="W6546">
        <v>7392</v>
      </c>
      <c r="X6546">
        <v>0.42499999999999999</v>
      </c>
      <c r="Y6546">
        <v>25</v>
      </c>
      <c r="Z6546">
        <v>6397.081545</v>
      </c>
      <c r="AA6546">
        <v>6370.43</v>
      </c>
      <c r="AB6546">
        <v>6000</v>
      </c>
      <c r="AC6546">
        <v>397.08</v>
      </c>
      <c r="AD6546" s="1">
        <v>40513</v>
      </c>
      <c r="AE6546">
        <v>7.23</v>
      </c>
      <c r="AF6546" s="1">
        <v>40634</v>
      </c>
    </row>
    <row r="6547" spans="1:32" x14ac:dyDescent="0.25">
      <c r="A6547">
        <v>469880</v>
      </c>
      <c r="B6547">
        <v>592920</v>
      </c>
      <c r="C6547">
        <v>3500</v>
      </c>
      <c r="D6547">
        <v>3500</v>
      </c>
      <c r="E6547">
        <v>3468.814809</v>
      </c>
      <c r="F6547" t="s">
        <v>32</v>
      </c>
      <c r="G6547">
        <v>8.5900000000000004E-2</v>
      </c>
      <c r="H6547">
        <v>110.64</v>
      </c>
      <c r="I6547" t="s">
        <v>63</v>
      </c>
      <c r="J6547" t="s">
        <v>90</v>
      </c>
      <c r="K6547" t="s">
        <v>35</v>
      </c>
      <c r="L6547" t="s">
        <v>50</v>
      </c>
      <c r="M6547">
        <v>40800</v>
      </c>
      <c r="N6547" t="s">
        <v>43</v>
      </c>
      <c r="O6547" s="1">
        <v>40148</v>
      </c>
      <c r="P6547" t="s">
        <v>68</v>
      </c>
      <c r="Q6547" t="s">
        <v>78</v>
      </c>
      <c r="R6547" t="s">
        <v>371</v>
      </c>
      <c r="S6547" t="s">
        <v>46</v>
      </c>
      <c r="T6547">
        <v>8.56</v>
      </c>
      <c r="U6547" s="1">
        <v>25569</v>
      </c>
      <c r="V6547">
        <v>4</v>
      </c>
      <c r="W6547">
        <v>194</v>
      </c>
      <c r="X6547">
        <v>2.9000000000000001E-2</v>
      </c>
      <c r="Y6547">
        <v>14</v>
      </c>
      <c r="Z6547">
        <v>3664.79</v>
      </c>
      <c r="AA6547">
        <v>3629.61</v>
      </c>
      <c r="AB6547">
        <v>3171.03</v>
      </c>
      <c r="AC6547">
        <v>478.78</v>
      </c>
      <c r="AD6547" s="1">
        <v>41183</v>
      </c>
      <c r="AE6547">
        <v>110.64</v>
      </c>
      <c r="AF6547" s="1">
        <v>40787</v>
      </c>
    </row>
    <row r="6548" spans="1:32" x14ac:dyDescent="0.25">
      <c r="A6548">
        <v>469932</v>
      </c>
      <c r="B6548">
        <v>593048</v>
      </c>
      <c r="C6548">
        <v>9000</v>
      </c>
      <c r="D6548">
        <v>9000</v>
      </c>
      <c r="E6548">
        <v>8750</v>
      </c>
      <c r="F6548" t="s">
        <v>32</v>
      </c>
      <c r="G6548">
        <v>8.9399999999999993E-2</v>
      </c>
      <c r="H6548">
        <v>285.95</v>
      </c>
      <c r="I6548" t="s">
        <v>63</v>
      </c>
      <c r="J6548" t="s">
        <v>64</v>
      </c>
      <c r="K6548" t="s">
        <v>131</v>
      </c>
      <c r="L6548" t="s">
        <v>36</v>
      </c>
      <c r="M6548">
        <v>35000</v>
      </c>
      <c r="N6548" t="s">
        <v>37</v>
      </c>
      <c r="O6548" s="1">
        <v>40148</v>
      </c>
      <c r="P6548" t="s">
        <v>38</v>
      </c>
      <c r="Q6548" t="s">
        <v>44</v>
      </c>
      <c r="R6548" t="s">
        <v>281</v>
      </c>
      <c r="S6548" t="s">
        <v>56</v>
      </c>
      <c r="T6548">
        <v>7.58</v>
      </c>
      <c r="U6548" s="1">
        <v>37530</v>
      </c>
      <c r="V6548">
        <v>5</v>
      </c>
      <c r="W6548">
        <v>10308</v>
      </c>
      <c r="X6548">
        <v>0.35199999999999998</v>
      </c>
      <c r="Y6548">
        <v>12</v>
      </c>
      <c r="Z6548">
        <v>10294.505810000001</v>
      </c>
      <c r="AA6548">
        <v>10008.549999999999</v>
      </c>
      <c r="AB6548">
        <v>9000</v>
      </c>
      <c r="AC6548">
        <v>1294.51</v>
      </c>
      <c r="AD6548" s="1">
        <v>41275</v>
      </c>
      <c r="AE6548">
        <v>306.94</v>
      </c>
      <c r="AF6548" s="1">
        <v>42461</v>
      </c>
    </row>
    <row r="6549" spans="1:32" x14ac:dyDescent="0.25">
      <c r="A6549">
        <v>469936</v>
      </c>
      <c r="B6549">
        <v>593058</v>
      </c>
      <c r="C6549">
        <v>1000</v>
      </c>
      <c r="D6549">
        <v>1000</v>
      </c>
      <c r="E6549">
        <v>1000</v>
      </c>
      <c r="F6549" t="s">
        <v>32</v>
      </c>
      <c r="G6549">
        <v>7.3999999999999996E-2</v>
      </c>
      <c r="H6549">
        <v>31.06</v>
      </c>
      <c r="I6549" t="s">
        <v>63</v>
      </c>
      <c r="J6549" t="s">
        <v>124</v>
      </c>
      <c r="K6549" t="s">
        <v>35</v>
      </c>
      <c r="L6549" t="s">
        <v>50</v>
      </c>
      <c r="M6549">
        <v>31000</v>
      </c>
      <c r="N6549" t="s">
        <v>43</v>
      </c>
      <c r="O6549" s="1">
        <v>40148</v>
      </c>
      <c r="P6549" t="s">
        <v>38</v>
      </c>
      <c r="Q6549" t="s">
        <v>111</v>
      </c>
      <c r="R6549" t="s">
        <v>76</v>
      </c>
      <c r="S6549" t="s">
        <v>77</v>
      </c>
      <c r="T6549">
        <v>0.97</v>
      </c>
      <c r="U6549" s="1">
        <v>34121</v>
      </c>
      <c r="V6549">
        <v>10</v>
      </c>
      <c r="W6549">
        <v>753</v>
      </c>
      <c r="X6549">
        <v>2.4E-2</v>
      </c>
      <c r="Y6549">
        <v>27</v>
      </c>
      <c r="Z6549">
        <v>1071.9868590000001</v>
      </c>
      <c r="AA6549">
        <v>1071.99</v>
      </c>
      <c r="AB6549">
        <v>1000</v>
      </c>
      <c r="AC6549">
        <v>71.989999999999995</v>
      </c>
      <c r="AD6549" s="1">
        <v>40603</v>
      </c>
      <c r="AE6549">
        <v>669.33</v>
      </c>
      <c r="AF6549" s="1">
        <v>40603</v>
      </c>
    </row>
    <row r="6550" spans="1:32" x14ac:dyDescent="0.25">
      <c r="A6550">
        <v>469937</v>
      </c>
      <c r="B6550">
        <v>593060</v>
      </c>
      <c r="C6550">
        <v>8000</v>
      </c>
      <c r="D6550">
        <v>8000</v>
      </c>
      <c r="E6550">
        <v>7903.0994049999999</v>
      </c>
      <c r="F6550" t="s">
        <v>32</v>
      </c>
      <c r="G6550">
        <v>8.5900000000000004E-2</v>
      </c>
      <c r="H6550">
        <v>252.89</v>
      </c>
      <c r="I6550" t="s">
        <v>63</v>
      </c>
      <c r="J6550" t="s">
        <v>90</v>
      </c>
      <c r="K6550" t="s">
        <v>58</v>
      </c>
      <c r="L6550" t="s">
        <v>50</v>
      </c>
      <c r="M6550">
        <v>22080</v>
      </c>
      <c r="N6550" t="s">
        <v>43</v>
      </c>
      <c r="O6550" s="1">
        <v>40148</v>
      </c>
      <c r="P6550" t="s">
        <v>38</v>
      </c>
      <c r="Q6550" t="s">
        <v>39</v>
      </c>
      <c r="R6550" t="s">
        <v>850</v>
      </c>
      <c r="S6550" t="s">
        <v>217</v>
      </c>
      <c r="T6550">
        <v>22.17</v>
      </c>
      <c r="U6550" s="1">
        <v>34486</v>
      </c>
      <c r="V6550">
        <v>10</v>
      </c>
      <c r="W6550">
        <v>2815</v>
      </c>
      <c r="X6550">
        <v>8.5000000000000006E-2</v>
      </c>
      <c r="Y6550">
        <v>23</v>
      </c>
      <c r="Z6550">
        <v>8508.6790849999998</v>
      </c>
      <c r="AA6550">
        <v>8406.27</v>
      </c>
      <c r="AB6550">
        <v>8000</v>
      </c>
      <c r="AC6550">
        <v>508.68</v>
      </c>
      <c r="AD6550" s="1">
        <v>40483</v>
      </c>
      <c r="AE6550">
        <v>6234.05</v>
      </c>
      <c r="AF6550" s="1">
        <v>42491</v>
      </c>
    </row>
    <row r="6551" spans="1:32" x14ac:dyDescent="0.25">
      <c r="A6551">
        <v>469943</v>
      </c>
      <c r="B6551">
        <v>593067</v>
      </c>
      <c r="C6551">
        <v>13000</v>
      </c>
      <c r="D6551">
        <v>13000</v>
      </c>
      <c r="E6551">
        <v>12825</v>
      </c>
      <c r="F6551" t="s">
        <v>32</v>
      </c>
      <c r="G6551">
        <v>0.1114</v>
      </c>
      <c r="H6551">
        <v>426.45</v>
      </c>
      <c r="I6551" t="s">
        <v>33</v>
      </c>
      <c r="J6551" t="s">
        <v>71</v>
      </c>
      <c r="K6551" t="s">
        <v>35</v>
      </c>
      <c r="L6551" t="s">
        <v>36</v>
      </c>
      <c r="M6551">
        <v>50000</v>
      </c>
      <c r="N6551" t="s">
        <v>43</v>
      </c>
      <c r="O6551" s="1">
        <v>40148</v>
      </c>
      <c r="P6551" t="s">
        <v>38</v>
      </c>
      <c r="Q6551" t="s">
        <v>111</v>
      </c>
      <c r="R6551" t="s">
        <v>667</v>
      </c>
      <c r="S6551" t="s">
        <v>316</v>
      </c>
      <c r="T6551">
        <v>14.06</v>
      </c>
      <c r="U6551" s="1">
        <v>35735</v>
      </c>
      <c r="V6551">
        <v>6</v>
      </c>
      <c r="W6551">
        <v>12878</v>
      </c>
      <c r="X6551">
        <v>0.50900000000000001</v>
      </c>
      <c r="Y6551">
        <v>15</v>
      </c>
      <c r="Z6551">
        <v>15354.49433</v>
      </c>
      <c r="AA6551">
        <v>15147.8</v>
      </c>
      <c r="AB6551">
        <v>13000</v>
      </c>
      <c r="AC6551">
        <v>2354.5</v>
      </c>
      <c r="AD6551" s="1">
        <v>41275</v>
      </c>
      <c r="AE6551">
        <v>432.09</v>
      </c>
      <c r="AF6551" s="1">
        <v>41306</v>
      </c>
    </row>
    <row r="6552" spans="1:32" x14ac:dyDescent="0.25">
      <c r="A6552">
        <v>469950</v>
      </c>
      <c r="B6552">
        <v>593075</v>
      </c>
      <c r="C6552">
        <v>6500</v>
      </c>
      <c r="D6552">
        <v>6500</v>
      </c>
      <c r="E6552">
        <v>6466.05</v>
      </c>
      <c r="F6552" t="s">
        <v>32</v>
      </c>
      <c r="G6552">
        <v>0.1426</v>
      </c>
      <c r="H6552">
        <v>222.99</v>
      </c>
      <c r="I6552" t="s">
        <v>47</v>
      </c>
      <c r="J6552" t="s">
        <v>60</v>
      </c>
      <c r="K6552" t="s">
        <v>35</v>
      </c>
      <c r="L6552" t="s">
        <v>61</v>
      </c>
      <c r="M6552">
        <v>25200</v>
      </c>
      <c r="N6552" t="s">
        <v>43</v>
      </c>
      <c r="O6552" s="1">
        <v>40179</v>
      </c>
      <c r="P6552" t="s">
        <v>68</v>
      </c>
      <c r="Q6552" t="s">
        <v>78</v>
      </c>
      <c r="R6552" t="s">
        <v>774</v>
      </c>
      <c r="S6552" t="s">
        <v>81</v>
      </c>
      <c r="T6552">
        <v>16.38</v>
      </c>
      <c r="U6552" s="1">
        <v>36161</v>
      </c>
      <c r="V6552">
        <v>5</v>
      </c>
      <c r="W6552">
        <v>1562</v>
      </c>
      <c r="X6552">
        <v>0.57899999999999996</v>
      </c>
      <c r="Y6552">
        <v>10</v>
      </c>
      <c r="Z6552">
        <v>5711.25</v>
      </c>
      <c r="AA6552">
        <v>5688.88</v>
      </c>
      <c r="AB6552">
        <v>4192.8100000000004</v>
      </c>
      <c r="AC6552">
        <v>1357.7</v>
      </c>
      <c r="AD6552" s="1">
        <v>40940</v>
      </c>
      <c r="AE6552">
        <v>222.99</v>
      </c>
      <c r="AF6552" s="1">
        <v>41091</v>
      </c>
    </row>
    <row r="6553" spans="1:32" x14ac:dyDescent="0.25">
      <c r="A6553">
        <v>469953</v>
      </c>
      <c r="B6553">
        <v>593083</v>
      </c>
      <c r="C6553">
        <v>11200</v>
      </c>
      <c r="D6553">
        <v>11200</v>
      </c>
      <c r="E6553">
        <v>11050</v>
      </c>
      <c r="F6553" t="s">
        <v>32</v>
      </c>
      <c r="G6553">
        <v>8.9399999999999993E-2</v>
      </c>
      <c r="H6553">
        <v>355.85</v>
      </c>
      <c r="I6553" t="s">
        <v>63</v>
      </c>
      <c r="J6553" t="s">
        <v>64</v>
      </c>
      <c r="K6553" t="s">
        <v>35</v>
      </c>
      <c r="L6553" t="s">
        <v>36</v>
      </c>
      <c r="M6553">
        <v>70000</v>
      </c>
      <c r="N6553" t="s">
        <v>37</v>
      </c>
      <c r="O6553" s="1">
        <v>40148</v>
      </c>
      <c r="P6553" t="s">
        <v>38</v>
      </c>
      <c r="Q6553" t="s">
        <v>39</v>
      </c>
      <c r="R6553" t="s">
        <v>363</v>
      </c>
      <c r="S6553" t="s">
        <v>316</v>
      </c>
      <c r="T6553">
        <v>13.08</v>
      </c>
      <c r="U6553" s="1">
        <v>35735</v>
      </c>
      <c r="V6553">
        <v>5</v>
      </c>
      <c r="W6553">
        <v>182</v>
      </c>
      <c r="X6553">
        <v>0.60699999999999998</v>
      </c>
      <c r="Y6553">
        <v>15</v>
      </c>
      <c r="Z6553">
        <v>12755.64719</v>
      </c>
      <c r="AA6553">
        <v>12584.81</v>
      </c>
      <c r="AB6553">
        <v>11200</v>
      </c>
      <c r="AC6553">
        <v>1555.65</v>
      </c>
      <c r="AD6553" s="1">
        <v>41091</v>
      </c>
      <c r="AE6553">
        <v>2460.12</v>
      </c>
      <c r="AF6553" s="1">
        <v>41760</v>
      </c>
    </row>
    <row r="6554" spans="1:32" x14ac:dyDescent="0.25">
      <c r="A6554">
        <v>469964</v>
      </c>
      <c r="B6554">
        <v>593105</v>
      </c>
      <c r="C6554">
        <v>15000</v>
      </c>
      <c r="D6554">
        <v>15000</v>
      </c>
      <c r="E6554">
        <v>14250.288920000001</v>
      </c>
      <c r="F6554" t="s">
        <v>32</v>
      </c>
      <c r="G6554">
        <v>0.16</v>
      </c>
      <c r="H6554">
        <v>527.36</v>
      </c>
      <c r="I6554" t="s">
        <v>65</v>
      </c>
      <c r="J6554" t="s">
        <v>204</v>
      </c>
      <c r="K6554" t="s">
        <v>49</v>
      </c>
      <c r="L6554" t="s">
        <v>61</v>
      </c>
      <c r="M6554">
        <v>100000</v>
      </c>
      <c r="N6554" t="s">
        <v>43</v>
      </c>
      <c r="O6554" s="1">
        <v>40179</v>
      </c>
      <c r="P6554" t="s">
        <v>38</v>
      </c>
      <c r="Q6554" t="s">
        <v>39</v>
      </c>
      <c r="R6554" t="s">
        <v>308</v>
      </c>
      <c r="S6554" t="s">
        <v>52</v>
      </c>
      <c r="T6554">
        <v>18.91</v>
      </c>
      <c r="U6554" s="1">
        <v>33756</v>
      </c>
      <c r="V6554">
        <v>9</v>
      </c>
      <c r="W6554">
        <v>30523</v>
      </c>
      <c r="X6554">
        <v>0.66200000000000003</v>
      </c>
      <c r="Y6554">
        <v>16</v>
      </c>
      <c r="Z6554">
        <v>18882.67758</v>
      </c>
      <c r="AA6554">
        <v>17935.009999999998</v>
      </c>
      <c r="AB6554">
        <v>15000</v>
      </c>
      <c r="AC6554">
        <v>3882.68</v>
      </c>
      <c r="AD6554" s="1">
        <v>41122</v>
      </c>
      <c r="AE6554">
        <v>3121.09</v>
      </c>
      <c r="AF6554" s="1">
        <v>42491</v>
      </c>
    </row>
    <row r="6555" spans="1:32" x14ac:dyDescent="0.25">
      <c r="A6555">
        <v>469988</v>
      </c>
      <c r="B6555">
        <v>593144</v>
      </c>
      <c r="C6555">
        <v>16000</v>
      </c>
      <c r="D6555">
        <v>16000</v>
      </c>
      <c r="E6555">
        <v>16000</v>
      </c>
      <c r="F6555" t="s">
        <v>32</v>
      </c>
      <c r="G6555">
        <v>7.0499999999999993E-2</v>
      </c>
      <c r="H6555">
        <v>494.4</v>
      </c>
      <c r="I6555" t="s">
        <v>63</v>
      </c>
      <c r="J6555" t="s">
        <v>188</v>
      </c>
      <c r="K6555" t="s">
        <v>49</v>
      </c>
      <c r="L6555" t="s">
        <v>50</v>
      </c>
      <c r="M6555">
        <v>109000</v>
      </c>
      <c r="N6555" t="s">
        <v>43</v>
      </c>
      <c r="O6555" s="1">
        <v>40148</v>
      </c>
      <c r="P6555" t="s">
        <v>38</v>
      </c>
      <c r="Q6555" t="s">
        <v>75</v>
      </c>
      <c r="R6555" t="s">
        <v>400</v>
      </c>
      <c r="S6555" t="s">
        <v>52</v>
      </c>
      <c r="T6555">
        <v>5.8</v>
      </c>
      <c r="U6555" s="1">
        <v>32905</v>
      </c>
      <c r="V6555">
        <v>7</v>
      </c>
      <c r="W6555">
        <v>24166</v>
      </c>
      <c r="X6555">
        <v>0.55800000000000005</v>
      </c>
      <c r="Y6555">
        <v>32</v>
      </c>
      <c r="Z6555">
        <v>17738.300039999998</v>
      </c>
      <c r="AA6555">
        <v>17738.3</v>
      </c>
      <c r="AB6555">
        <v>16000</v>
      </c>
      <c r="AC6555">
        <v>1738.3</v>
      </c>
      <c r="AD6555" s="1">
        <v>41091</v>
      </c>
      <c r="AE6555">
        <v>3411.75</v>
      </c>
      <c r="AF6555" s="1">
        <v>42461</v>
      </c>
    </row>
    <row r="6556" spans="1:32" x14ac:dyDescent="0.25">
      <c r="A6556">
        <v>469996</v>
      </c>
      <c r="B6556">
        <v>593160</v>
      </c>
      <c r="C6556">
        <v>13000</v>
      </c>
      <c r="D6556">
        <v>13000</v>
      </c>
      <c r="E6556">
        <v>12975</v>
      </c>
      <c r="F6556" t="s">
        <v>32</v>
      </c>
      <c r="G6556">
        <v>0.13569999999999999</v>
      </c>
      <c r="H6556">
        <v>441.6</v>
      </c>
      <c r="I6556" t="s">
        <v>47</v>
      </c>
      <c r="J6556" t="s">
        <v>53</v>
      </c>
      <c r="K6556" t="s">
        <v>119</v>
      </c>
      <c r="L6556" t="s">
        <v>36</v>
      </c>
      <c r="M6556">
        <v>36000</v>
      </c>
      <c r="N6556" t="s">
        <v>43</v>
      </c>
      <c r="O6556" s="1">
        <v>40148</v>
      </c>
      <c r="P6556" t="s">
        <v>68</v>
      </c>
      <c r="Q6556" t="s">
        <v>39</v>
      </c>
      <c r="R6556" t="s">
        <v>40</v>
      </c>
      <c r="S6556" t="s">
        <v>41</v>
      </c>
      <c r="T6556">
        <v>22.53</v>
      </c>
      <c r="U6556" s="1">
        <v>36130</v>
      </c>
      <c r="V6556">
        <v>5</v>
      </c>
      <c r="W6556">
        <v>17524</v>
      </c>
      <c r="X6556">
        <v>0.82899999999999996</v>
      </c>
      <c r="Y6556">
        <v>13</v>
      </c>
      <c r="Z6556">
        <v>10156.52</v>
      </c>
      <c r="AA6556">
        <v>10137.14</v>
      </c>
      <c r="AB6556">
        <v>7665.36</v>
      </c>
      <c r="AC6556">
        <v>2491.16</v>
      </c>
      <c r="AD6556" s="1">
        <v>40909</v>
      </c>
      <c r="AE6556">
        <v>31.74</v>
      </c>
      <c r="AF6556" s="1">
        <v>42491</v>
      </c>
    </row>
    <row r="6557" spans="1:32" x14ac:dyDescent="0.25">
      <c r="A6557">
        <v>470001</v>
      </c>
      <c r="B6557">
        <v>593172</v>
      </c>
      <c r="C6557">
        <v>2300</v>
      </c>
      <c r="D6557">
        <v>2300</v>
      </c>
      <c r="E6557">
        <v>2300</v>
      </c>
      <c r="F6557" t="s">
        <v>32</v>
      </c>
      <c r="G6557">
        <v>7.3999999999999996E-2</v>
      </c>
      <c r="H6557">
        <v>71.44</v>
      </c>
      <c r="I6557" t="s">
        <v>63</v>
      </c>
      <c r="J6557" t="s">
        <v>124</v>
      </c>
      <c r="K6557" t="s">
        <v>119</v>
      </c>
      <c r="L6557" t="s">
        <v>36</v>
      </c>
      <c r="M6557">
        <v>36400</v>
      </c>
      <c r="N6557" t="s">
        <v>43</v>
      </c>
      <c r="O6557" s="1">
        <v>40148</v>
      </c>
      <c r="P6557" t="s">
        <v>38</v>
      </c>
      <c r="Q6557" t="s">
        <v>111</v>
      </c>
      <c r="R6557" t="s">
        <v>133</v>
      </c>
      <c r="S6557" t="s">
        <v>134</v>
      </c>
      <c r="T6557">
        <v>18.59</v>
      </c>
      <c r="U6557" s="1">
        <v>34516</v>
      </c>
      <c r="V6557">
        <v>12</v>
      </c>
      <c r="W6557">
        <v>2177</v>
      </c>
      <c r="X6557">
        <v>7.2999999999999995E-2</v>
      </c>
      <c r="Y6557">
        <v>29</v>
      </c>
      <c r="Z6557">
        <v>2571.7203890000001</v>
      </c>
      <c r="AA6557">
        <v>2571.7199999999998</v>
      </c>
      <c r="AB6557">
        <v>2300</v>
      </c>
      <c r="AC6557">
        <v>271.72000000000003</v>
      </c>
      <c r="AD6557" s="1">
        <v>41275</v>
      </c>
      <c r="AE6557">
        <v>74.56</v>
      </c>
      <c r="AF6557" s="1">
        <v>42370</v>
      </c>
    </row>
    <row r="6558" spans="1:32" x14ac:dyDescent="0.25">
      <c r="A6558">
        <v>470007</v>
      </c>
      <c r="B6558">
        <v>593182</v>
      </c>
      <c r="C6558">
        <v>5000</v>
      </c>
      <c r="D6558">
        <v>5000</v>
      </c>
      <c r="E6558">
        <v>4950</v>
      </c>
      <c r="F6558" t="s">
        <v>32</v>
      </c>
      <c r="G6558">
        <v>8.9399999999999993E-2</v>
      </c>
      <c r="H6558">
        <v>158.86000000000001</v>
      </c>
      <c r="I6558" t="s">
        <v>63</v>
      </c>
      <c r="J6558" t="s">
        <v>64</v>
      </c>
      <c r="K6558" t="s">
        <v>49</v>
      </c>
      <c r="L6558" t="s">
        <v>61</v>
      </c>
      <c r="M6558">
        <v>26000</v>
      </c>
      <c r="N6558" t="s">
        <v>43</v>
      </c>
      <c r="O6558" s="1">
        <v>40148</v>
      </c>
      <c r="P6558" t="s">
        <v>38</v>
      </c>
      <c r="Q6558" t="s">
        <v>111</v>
      </c>
      <c r="R6558" t="s">
        <v>486</v>
      </c>
      <c r="S6558" t="s">
        <v>96</v>
      </c>
      <c r="T6558">
        <v>14.95</v>
      </c>
      <c r="U6558" s="1">
        <v>28460</v>
      </c>
      <c r="V6558">
        <v>5</v>
      </c>
      <c r="W6558">
        <v>10681</v>
      </c>
      <c r="X6558">
        <v>0.223</v>
      </c>
      <c r="Y6558">
        <v>15</v>
      </c>
      <c r="Z6558">
        <v>5715.3388709999999</v>
      </c>
      <c r="AA6558">
        <v>5658.19</v>
      </c>
      <c r="AB6558">
        <v>5000</v>
      </c>
      <c r="AC6558">
        <v>715.34</v>
      </c>
      <c r="AD6558" s="1">
        <v>41214</v>
      </c>
      <c r="AE6558">
        <v>482.09</v>
      </c>
      <c r="AF6558" s="1">
        <v>41214</v>
      </c>
    </row>
    <row r="6559" spans="1:32" x14ac:dyDescent="0.25">
      <c r="A6559">
        <v>470012</v>
      </c>
      <c r="B6559">
        <v>593194</v>
      </c>
      <c r="C6559">
        <v>25000</v>
      </c>
      <c r="D6559">
        <v>25000</v>
      </c>
      <c r="E6559">
        <v>24750</v>
      </c>
      <c r="F6559" t="s">
        <v>32</v>
      </c>
      <c r="G6559">
        <v>0.1148</v>
      </c>
      <c r="H6559">
        <v>824.22</v>
      </c>
      <c r="I6559" t="s">
        <v>33</v>
      </c>
      <c r="J6559" t="s">
        <v>122</v>
      </c>
      <c r="K6559" t="s">
        <v>49</v>
      </c>
      <c r="L6559" t="s">
        <v>61</v>
      </c>
      <c r="M6559">
        <v>100000</v>
      </c>
      <c r="N6559" t="s">
        <v>37</v>
      </c>
      <c r="O6559" s="1">
        <v>40148</v>
      </c>
      <c r="P6559" t="s">
        <v>38</v>
      </c>
      <c r="Q6559" t="s">
        <v>78</v>
      </c>
      <c r="R6559" t="s">
        <v>339</v>
      </c>
      <c r="S6559" t="s">
        <v>41</v>
      </c>
      <c r="T6559">
        <v>7.22</v>
      </c>
      <c r="U6559" s="1">
        <v>33512</v>
      </c>
      <c r="V6559">
        <v>8</v>
      </c>
      <c r="W6559">
        <v>1146</v>
      </c>
      <c r="X6559">
        <v>6.8000000000000005E-2</v>
      </c>
      <c r="Y6559">
        <v>34</v>
      </c>
      <c r="Z6559">
        <v>25923.267199999998</v>
      </c>
      <c r="AA6559">
        <v>25664.03</v>
      </c>
      <c r="AB6559">
        <v>25000</v>
      </c>
      <c r="AC6559">
        <v>923.27</v>
      </c>
      <c r="AD6559" s="1">
        <v>40299</v>
      </c>
      <c r="AE6559">
        <v>23453.49</v>
      </c>
      <c r="AF6559" s="1">
        <v>40299</v>
      </c>
    </row>
    <row r="6560" spans="1:32" x14ac:dyDescent="0.25">
      <c r="A6560">
        <v>470015</v>
      </c>
      <c r="B6560">
        <v>593201</v>
      </c>
      <c r="C6560">
        <v>24000</v>
      </c>
      <c r="D6560">
        <v>24000</v>
      </c>
      <c r="E6560">
        <v>23975</v>
      </c>
      <c r="F6560" t="s">
        <v>32</v>
      </c>
      <c r="G6560">
        <v>0.12180000000000001</v>
      </c>
      <c r="H6560">
        <v>799.2</v>
      </c>
      <c r="I6560" t="s">
        <v>33</v>
      </c>
      <c r="J6560" t="s">
        <v>34</v>
      </c>
      <c r="K6560" t="s">
        <v>35</v>
      </c>
      <c r="L6560" t="s">
        <v>50</v>
      </c>
      <c r="M6560">
        <v>200000</v>
      </c>
      <c r="N6560" t="s">
        <v>37</v>
      </c>
      <c r="O6560" s="1">
        <v>40148</v>
      </c>
      <c r="P6560" t="s">
        <v>38</v>
      </c>
      <c r="Q6560" t="s">
        <v>39</v>
      </c>
      <c r="R6560" t="s">
        <v>182</v>
      </c>
      <c r="S6560" t="s">
        <v>41</v>
      </c>
      <c r="T6560">
        <v>9.1300000000000008</v>
      </c>
      <c r="U6560" s="1">
        <v>36342</v>
      </c>
      <c r="V6560">
        <v>7</v>
      </c>
      <c r="W6560">
        <v>298</v>
      </c>
      <c r="X6560">
        <v>0.01</v>
      </c>
      <c r="Y6560">
        <v>11</v>
      </c>
      <c r="Z6560">
        <v>24244.07</v>
      </c>
      <c r="AA6560">
        <v>24218.81</v>
      </c>
      <c r="AB6560">
        <v>24000</v>
      </c>
      <c r="AC6560">
        <v>244.07</v>
      </c>
      <c r="AD6560" s="1">
        <v>40210</v>
      </c>
      <c r="AE6560">
        <v>24244.51</v>
      </c>
      <c r="AF6560" s="1">
        <v>39295</v>
      </c>
    </row>
    <row r="6561" spans="1:32" x14ac:dyDescent="0.25">
      <c r="A6561">
        <v>470022</v>
      </c>
      <c r="B6561">
        <v>593205</v>
      </c>
      <c r="C6561">
        <v>24000</v>
      </c>
      <c r="D6561">
        <v>24000</v>
      </c>
      <c r="E6561">
        <v>22575</v>
      </c>
      <c r="F6561" t="s">
        <v>32</v>
      </c>
      <c r="G6561">
        <v>0.1183</v>
      </c>
      <c r="H6561">
        <v>795.22</v>
      </c>
      <c r="I6561" t="s">
        <v>33</v>
      </c>
      <c r="J6561" t="s">
        <v>57</v>
      </c>
      <c r="K6561" t="s">
        <v>35</v>
      </c>
      <c r="L6561" t="s">
        <v>50</v>
      </c>
      <c r="M6561">
        <v>189996</v>
      </c>
      <c r="N6561" t="s">
        <v>37</v>
      </c>
      <c r="O6561" s="1">
        <v>40148</v>
      </c>
      <c r="P6561" t="s">
        <v>38</v>
      </c>
      <c r="Q6561" t="s">
        <v>39</v>
      </c>
      <c r="R6561" t="s">
        <v>182</v>
      </c>
      <c r="S6561" t="s">
        <v>41</v>
      </c>
      <c r="T6561">
        <v>1.88</v>
      </c>
      <c r="U6561" s="1">
        <v>35947</v>
      </c>
      <c r="V6561">
        <v>6</v>
      </c>
      <c r="W6561">
        <v>682</v>
      </c>
      <c r="X6561">
        <v>3.3000000000000002E-2</v>
      </c>
      <c r="Y6561">
        <v>15</v>
      </c>
      <c r="Z6561">
        <v>24237.29</v>
      </c>
      <c r="AA6561">
        <v>22798.22</v>
      </c>
      <c r="AB6561">
        <v>24000</v>
      </c>
      <c r="AC6561">
        <v>237.29</v>
      </c>
      <c r="AD6561" s="1">
        <v>40210</v>
      </c>
      <c r="AE6561">
        <v>24238.34</v>
      </c>
      <c r="AF6561" s="1">
        <v>40969</v>
      </c>
    </row>
    <row r="6562" spans="1:32" x14ac:dyDescent="0.25">
      <c r="A6562">
        <v>470024</v>
      </c>
      <c r="B6562">
        <v>593213</v>
      </c>
      <c r="C6562">
        <v>24000</v>
      </c>
      <c r="D6562">
        <v>24000</v>
      </c>
      <c r="E6562">
        <v>22750</v>
      </c>
      <c r="F6562" t="s">
        <v>32</v>
      </c>
      <c r="G6562">
        <v>0.14960000000000001</v>
      </c>
      <c r="H6562">
        <v>831.48</v>
      </c>
      <c r="I6562" t="s">
        <v>65</v>
      </c>
      <c r="J6562" t="s">
        <v>66</v>
      </c>
      <c r="K6562" t="s">
        <v>35</v>
      </c>
      <c r="L6562" t="s">
        <v>50</v>
      </c>
      <c r="M6562">
        <v>200000</v>
      </c>
      <c r="N6562" t="s">
        <v>37</v>
      </c>
      <c r="O6562" s="1">
        <v>40148</v>
      </c>
      <c r="P6562" t="s">
        <v>38</v>
      </c>
      <c r="Q6562" t="s">
        <v>39</v>
      </c>
      <c r="R6562" t="s">
        <v>125</v>
      </c>
      <c r="S6562" t="s">
        <v>74</v>
      </c>
      <c r="T6562">
        <v>0.2</v>
      </c>
      <c r="U6562" s="1">
        <v>34943</v>
      </c>
      <c r="V6562">
        <v>4</v>
      </c>
      <c r="W6562">
        <v>255</v>
      </c>
      <c r="X6562">
        <v>8.0000000000000002E-3</v>
      </c>
      <c r="Y6562">
        <v>10</v>
      </c>
      <c r="Z6562">
        <v>24299.95</v>
      </c>
      <c r="AA6562">
        <v>23034.36</v>
      </c>
      <c r="AB6562">
        <v>24000</v>
      </c>
      <c r="AC6562">
        <v>299.95</v>
      </c>
      <c r="AD6562" s="1">
        <v>40210</v>
      </c>
      <c r="AE6562">
        <v>24300.29</v>
      </c>
      <c r="AF6562" s="1">
        <v>41306</v>
      </c>
    </row>
    <row r="6563" spans="1:32" x14ac:dyDescent="0.25">
      <c r="A6563">
        <v>470026</v>
      </c>
      <c r="B6563">
        <v>593216</v>
      </c>
      <c r="C6563">
        <v>24000</v>
      </c>
      <c r="D6563">
        <v>24000</v>
      </c>
      <c r="E6563">
        <v>22600</v>
      </c>
      <c r="F6563" t="s">
        <v>32</v>
      </c>
      <c r="G6563">
        <v>0.1183</v>
      </c>
      <c r="H6563">
        <v>795.22</v>
      </c>
      <c r="I6563" t="s">
        <v>33</v>
      </c>
      <c r="J6563" t="s">
        <v>57</v>
      </c>
      <c r="K6563" t="s">
        <v>35</v>
      </c>
      <c r="L6563" t="s">
        <v>50</v>
      </c>
      <c r="M6563">
        <v>150000</v>
      </c>
      <c r="N6563" t="s">
        <v>37</v>
      </c>
      <c r="O6563" s="1">
        <v>40148</v>
      </c>
      <c r="P6563" t="s">
        <v>38</v>
      </c>
      <c r="Q6563" t="s">
        <v>39</v>
      </c>
      <c r="R6563" t="s">
        <v>125</v>
      </c>
      <c r="S6563" t="s">
        <v>74</v>
      </c>
      <c r="T6563">
        <v>0.7</v>
      </c>
      <c r="U6563" s="1">
        <v>28460</v>
      </c>
      <c r="V6563">
        <v>10</v>
      </c>
      <c r="W6563">
        <v>346</v>
      </c>
      <c r="X6563">
        <v>7.0000000000000001E-3</v>
      </c>
      <c r="Y6563">
        <v>16</v>
      </c>
      <c r="Z6563">
        <v>24237.06</v>
      </c>
      <c r="AA6563">
        <v>22823.24</v>
      </c>
      <c r="AB6563">
        <v>24000</v>
      </c>
      <c r="AC6563">
        <v>237.06</v>
      </c>
      <c r="AD6563" s="1">
        <v>40210</v>
      </c>
      <c r="AE6563">
        <v>24237.73</v>
      </c>
      <c r="AF6563" s="1">
        <v>41306</v>
      </c>
    </row>
    <row r="6564" spans="1:32" x14ac:dyDescent="0.25">
      <c r="A6564">
        <v>470027</v>
      </c>
      <c r="B6564">
        <v>593218</v>
      </c>
      <c r="C6564">
        <v>18250</v>
      </c>
      <c r="D6564">
        <v>18250</v>
      </c>
      <c r="E6564">
        <v>18175</v>
      </c>
      <c r="F6564" t="s">
        <v>32</v>
      </c>
      <c r="G6564">
        <v>0.1704</v>
      </c>
      <c r="H6564">
        <v>651.05999999999995</v>
      </c>
      <c r="I6564" t="s">
        <v>107</v>
      </c>
      <c r="J6564" t="s">
        <v>275</v>
      </c>
      <c r="K6564" t="s">
        <v>67</v>
      </c>
      <c r="L6564" t="s">
        <v>36</v>
      </c>
      <c r="M6564">
        <v>40500</v>
      </c>
      <c r="N6564" t="s">
        <v>43</v>
      </c>
      <c r="O6564" s="1">
        <v>40148</v>
      </c>
      <c r="P6564" t="s">
        <v>38</v>
      </c>
      <c r="Q6564" t="s">
        <v>39</v>
      </c>
      <c r="R6564" t="s">
        <v>177</v>
      </c>
      <c r="S6564" t="s">
        <v>150</v>
      </c>
      <c r="T6564">
        <v>14.96</v>
      </c>
      <c r="U6564" s="1">
        <v>37712</v>
      </c>
      <c r="V6564">
        <v>8</v>
      </c>
      <c r="W6564">
        <v>14248</v>
      </c>
      <c r="X6564">
        <v>0.44900000000000001</v>
      </c>
      <c r="Y6564">
        <v>9</v>
      </c>
      <c r="Z6564">
        <v>22863.335879999999</v>
      </c>
      <c r="AA6564">
        <v>22769.38</v>
      </c>
      <c r="AB6564">
        <v>18250</v>
      </c>
      <c r="AC6564">
        <v>4613.34</v>
      </c>
      <c r="AD6564" s="1">
        <v>40940</v>
      </c>
      <c r="AE6564">
        <v>7250.25</v>
      </c>
      <c r="AF6564" s="1">
        <v>40940</v>
      </c>
    </row>
    <row r="6565" spans="1:32" x14ac:dyDescent="0.25">
      <c r="A6565">
        <v>470031</v>
      </c>
      <c r="B6565">
        <v>593228</v>
      </c>
      <c r="C6565">
        <v>4000</v>
      </c>
      <c r="D6565">
        <v>4000</v>
      </c>
      <c r="E6565">
        <v>3975</v>
      </c>
      <c r="F6565" t="s">
        <v>32</v>
      </c>
      <c r="G6565">
        <v>0.12529999999999999</v>
      </c>
      <c r="H6565">
        <v>133.87</v>
      </c>
      <c r="I6565" t="s">
        <v>33</v>
      </c>
      <c r="J6565" t="s">
        <v>42</v>
      </c>
      <c r="K6565" t="s">
        <v>54</v>
      </c>
      <c r="L6565" t="s">
        <v>61</v>
      </c>
      <c r="M6565">
        <v>54566</v>
      </c>
      <c r="N6565" t="s">
        <v>43</v>
      </c>
      <c r="O6565" s="1">
        <v>40148</v>
      </c>
      <c r="P6565" t="s">
        <v>38</v>
      </c>
      <c r="Q6565" t="s">
        <v>111</v>
      </c>
      <c r="R6565" t="s">
        <v>634</v>
      </c>
      <c r="S6565" t="s">
        <v>121</v>
      </c>
      <c r="T6565">
        <v>14.12</v>
      </c>
      <c r="U6565" s="1">
        <v>37653</v>
      </c>
      <c r="V6565">
        <v>11</v>
      </c>
      <c r="W6565">
        <v>1809</v>
      </c>
      <c r="X6565">
        <v>0.114</v>
      </c>
      <c r="Y6565">
        <v>25</v>
      </c>
      <c r="Z6565">
        <v>4373.0762350000005</v>
      </c>
      <c r="AA6565">
        <v>4345.74</v>
      </c>
      <c r="AB6565">
        <v>4000</v>
      </c>
      <c r="AC6565">
        <v>373.08</v>
      </c>
      <c r="AD6565" s="1">
        <v>40483</v>
      </c>
      <c r="AE6565">
        <v>3172.3</v>
      </c>
      <c r="AF6565" s="1">
        <v>40756</v>
      </c>
    </row>
    <row r="6566" spans="1:32" x14ac:dyDescent="0.25">
      <c r="A6566">
        <v>470039</v>
      </c>
      <c r="B6566">
        <v>593241</v>
      </c>
      <c r="C6566">
        <v>5000</v>
      </c>
      <c r="D6566">
        <v>5000</v>
      </c>
      <c r="E6566">
        <v>4950</v>
      </c>
      <c r="F6566" t="s">
        <v>32</v>
      </c>
      <c r="G6566">
        <v>8.9399999999999993E-2</v>
      </c>
      <c r="H6566">
        <v>158.86000000000001</v>
      </c>
      <c r="I6566" t="s">
        <v>63</v>
      </c>
      <c r="J6566" t="s">
        <v>64</v>
      </c>
      <c r="K6566" t="s">
        <v>67</v>
      </c>
      <c r="L6566" t="s">
        <v>50</v>
      </c>
      <c r="M6566">
        <v>16400</v>
      </c>
      <c r="N6566" t="s">
        <v>43</v>
      </c>
      <c r="O6566" s="1">
        <v>40148</v>
      </c>
      <c r="P6566" t="s">
        <v>38</v>
      </c>
      <c r="Q6566" t="s">
        <v>39</v>
      </c>
      <c r="R6566" t="s">
        <v>594</v>
      </c>
      <c r="S6566" t="s">
        <v>367</v>
      </c>
      <c r="T6566">
        <v>12.29</v>
      </c>
      <c r="U6566" s="1">
        <v>38322</v>
      </c>
      <c r="V6566">
        <v>8</v>
      </c>
      <c r="W6566">
        <v>7901</v>
      </c>
      <c r="X6566">
        <v>0.44400000000000001</v>
      </c>
      <c r="Y6566">
        <v>16</v>
      </c>
      <c r="Z6566">
        <v>5719.2758940000003</v>
      </c>
      <c r="AA6566">
        <v>5662.08</v>
      </c>
      <c r="AB6566">
        <v>5000</v>
      </c>
      <c r="AC6566">
        <v>719.28</v>
      </c>
      <c r="AD6566" s="1">
        <v>41275</v>
      </c>
      <c r="AE6566">
        <v>173.29</v>
      </c>
      <c r="AF6566" s="1">
        <v>42461</v>
      </c>
    </row>
    <row r="6567" spans="1:32" x14ac:dyDescent="0.25">
      <c r="A6567">
        <v>470041</v>
      </c>
      <c r="B6567">
        <v>593245</v>
      </c>
      <c r="C6567">
        <v>4800</v>
      </c>
      <c r="D6567">
        <v>4800</v>
      </c>
      <c r="E6567">
        <v>4800</v>
      </c>
      <c r="F6567" t="s">
        <v>32</v>
      </c>
      <c r="G6567">
        <v>7.0499999999999993E-2</v>
      </c>
      <c r="H6567">
        <v>148.32</v>
      </c>
      <c r="I6567" t="s">
        <v>63</v>
      </c>
      <c r="J6567" t="s">
        <v>188</v>
      </c>
      <c r="K6567" t="s">
        <v>49</v>
      </c>
      <c r="L6567" t="s">
        <v>50</v>
      </c>
      <c r="M6567">
        <v>43800</v>
      </c>
      <c r="N6567" t="s">
        <v>43</v>
      </c>
      <c r="O6567" s="1">
        <v>40179</v>
      </c>
      <c r="P6567" t="s">
        <v>68</v>
      </c>
      <c r="Q6567" t="s">
        <v>75</v>
      </c>
      <c r="R6567" t="s">
        <v>383</v>
      </c>
      <c r="S6567" t="s">
        <v>41</v>
      </c>
      <c r="T6567">
        <v>7.37</v>
      </c>
      <c r="U6567" s="1">
        <v>36373</v>
      </c>
      <c r="V6567">
        <v>2</v>
      </c>
      <c r="W6567">
        <v>0</v>
      </c>
      <c r="X6567">
        <v>0</v>
      </c>
      <c r="Y6567">
        <v>7</v>
      </c>
      <c r="Z6567">
        <v>3210.04</v>
      </c>
      <c r="AA6567">
        <v>3210.04</v>
      </c>
      <c r="AB6567">
        <v>2672.44</v>
      </c>
      <c r="AC6567">
        <v>437.66</v>
      </c>
      <c r="AD6567" s="1">
        <v>40817</v>
      </c>
      <c r="AE6567">
        <v>148.32</v>
      </c>
      <c r="AF6567" s="1">
        <v>40969</v>
      </c>
    </row>
    <row r="6568" spans="1:32" x14ac:dyDescent="0.25">
      <c r="A6568">
        <v>470060</v>
      </c>
      <c r="B6568">
        <v>593277</v>
      </c>
      <c r="C6568">
        <v>25000</v>
      </c>
      <c r="D6568">
        <v>25000</v>
      </c>
      <c r="E6568">
        <v>24374.4791</v>
      </c>
      <c r="F6568" t="s">
        <v>32</v>
      </c>
      <c r="G6568">
        <v>0.12870000000000001</v>
      </c>
      <c r="H6568">
        <v>840.83</v>
      </c>
      <c r="I6568" t="s">
        <v>47</v>
      </c>
      <c r="J6568" t="s">
        <v>97</v>
      </c>
      <c r="K6568" t="s">
        <v>54</v>
      </c>
      <c r="L6568" t="s">
        <v>50</v>
      </c>
      <c r="M6568">
        <v>157500</v>
      </c>
      <c r="N6568" t="s">
        <v>37</v>
      </c>
      <c r="O6568" s="1">
        <v>40179</v>
      </c>
      <c r="P6568" t="s">
        <v>38</v>
      </c>
      <c r="Q6568" t="s">
        <v>39</v>
      </c>
      <c r="R6568" t="s">
        <v>317</v>
      </c>
      <c r="S6568" t="s">
        <v>318</v>
      </c>
      <c r="T6568">
        <v>16.420000000000002</v>
      </c>
      <c r="U6568" s="1">
        <v>32964</v>
      </c>
      <c r="V6568">
        <v>9</v>
      </c>
      <c r="W6568">
        <v>47643</v>
      </c>
      <c r="X6568">
        <v>0.82599999999999996</v>
      </c>
      <c r="Y6568">
        <v>35</v>
      </c>
      <c r="Z6568">
        <v>30243.187539999999</v>
      </c>
      <c r="AA6568">
        <v>29439.83</v>
      </c>
      <c r="AB6568">
        <v>24999.99</v>
      </c>
      <c r="AC6568">
        <v>5243.2</v>
      </c>
      <c r="AD6568" s="1">
        <v>41214</v>
      </c>
      <c r="AE6568">
        <v>2514.6999999999998</v>
      </c>
      <c r="AF6568" s="1">
        <v>42036</v>
      </c>
    </row>
    <row r="6569" spans="1:32" x14ac:dyDescent="0.25">
      <c r="A6569">
        <v>470102</v>
      </c>
      <c r="B6569">
        <v>593356</v>
      </c>
      <c r="C6569">
        <v>5000</v>
      </c>
      <c r="D6569">
        <v>5000</v>
      </c>
      <c r="E6569">
        <v>4975</v>
      </c>
      <c r="F6569" t="s">
        <v>32</v>
      </c>
      <c r="G6569">
        <v>0.12180000000000001</v>
      </c>
      <c r="H6569">
        <v>166.5</v>
      </c>
      <c r="I6569" t="s">
        <v>33</v>
      </c>
      <c r="J6569" t="s">
        <v>34</v>
      </c>
      <c r="K6569" t="s">
        <v>119</v>
      </c>
      <c r="L6569" t="s">
        <v>36</v>
      </c>
      <c r="M6569">
        <v>46809</v>
      </c>
      <c r="N6569" t="s">
        <v>43</v>
      </c>
      <c r="O6569" s="1">
        <v>40148</v>
      </c>
      <c r="P6569" t="s">
        <v>38</v>
      </c>
      <c r="Q6569" t="s">
        <v>39</v>
      </c>
      <c r="R6569" t="s">
        <v>274</v>
      </c>
      <c r="S6569" t="s">
        <v>141</v>
      </c>
      <c r="T6569">
        <v>6.38</v>
      </c>
      <c r="U6569" s="1">
        <v>38718</v>
      </c>
      <c r="V6569">
        <v>2</v>
      </c>
      <c r="W6569">
        <v>233</v>
      </c>
      <c r="X6569">
        <v>6.7000000000000004E-2</v>
      </c>
      <c r="Y6569">
        <v>4</v>
      </c>
      <c r="Z6569">
        <v>5994.2566800000004</v>
      </c>
      <c r="AA6569">
        <v>5964.29</v>
      </c>
      <c r="AB6569">
        <v>5000</v>
      </c>
      <c r="AC6569">
        <v>994.26</v>
      </c>
      <c r="AD6569" s="1">
        <v>41275</v>
      </c>
      <c r="AE6569">
        <v>173.73</v>
      </c>
      <c r="AF6569" s="1">
        <v>41306</v>
      </c>
    </row>
    <row r="6570" spans="1:32" x14ac:dyDescent="0.25">
      <c r="A6570">
        <v>470104</v>
      </c>
      <c r="B6570">
        <v>593359</v>
      </c>
      <c r="C6570">
        <v>2500</v>
      </c>
      <c r="D6570">
        <v>2500</v>
      </c>
      <c r="E6570">
        <v>2400</v>
      </c>
      <c r="F6570" t="s">
        <v>32</v>
      </c>
      <c r="G6570">
        <v>7.7399999999999997E-2</v>
      </c>
      <c r="H6570">
        <v>78.05</v>
      </c>
      <c r="I6570" t="s">
        <v>63</v>
      </c>
      <c r="J6570" t="s">
        <v>92</v>
      </c>
      <c r="K6570" t="s">
        <v>109</v>
      </c>
      <c r="L6570" t="s">
        <v>36</v>
      </c>
      <c r="M6570">
        <v>24000</v>
      </c>
      <c r="N6570" t="s">
        <v>43</v>
      </c>
      <c r="O6570" s="1">
        <v>40148</v>
      </c>
      <c r="P6570" t="s">
        <v>38</v>
      </c>
      <c r="Q6570" t="s">
        <v>111</v>
      </c>
      <c r="R6570" t="s">
        <v>105</v>
      </c>
      <c r="S6570" t="s">
        <v>106</v>
      </c>
      <c r="T6570">
        <v>0.78</v>
      </c>
      <c r="U6570" s="1">
        <v>37773</v>
      </c>
      <c r="V6570">
        <v>6</v>
      </c>
      <c r="W6570">
        <v>273</v>
      </c>
      <c r="X6570">
        <v>1.6E-2</v>
      </c>
      <c r="Y6570">
        <v>10</v>
      </c>
      <c r="Z6570">
        <v>2708.8248549999998</v>
      </c>
      <c r="AA6570">
        <v>2600.4699999999998</v>
      </c>
      <c r="AB6570">
        <v>2500</v>
      </c>
      <c r="AC6570">
        <v>208.82</v>
      </c>
      <c r="AD6570" s="1">
        <v>40664</v>
      </c>
      <c r="AE6570">
        <v>1539.03</v>
      </c>
      <c r="AF6570" s="1">
        <v>41275</v>
      </c>
    </row>
    <row r="6571" spans="1:32" x14ac:dyDescent="0.25">
      <c r="A6571">
        <v>470108</v>
      </c>
      <c r="B6571">
        <v>593365</v>
      </c>
      <c r="C6571">
        <v>9000</v>
      </c>
      <c r="D6571">
        <v>9000</v>
      </c>
      <c r="E6571">
        <v>8775</v>
      </c>
      <c r="F6571" t="s">
        <v>32</v>
      </c>
      <c r="G6571">
        <v>7.7399999999999997E-2</v>
      </c>
      <c r="H6571">
        <v>280.97000000000003</v>
      </c>
      <c r="I6571" t="s">
        <v>63</v>
      </c>
      <c r="J6571" t="s">
        <v>92</v>
      </c>
      <c r="K6571" t="s">
        <v>67</v>
      </c>
      <c r="L6571" t="s">
        <v>61</v>
      </c>
      <c r="M6571">
        <v>50000</v>
      </c>
      <c r="N6571" t="s">
        <v>43</v>
      </c>
      <c r="O6571" s="1">
        <v>40148</v>
      </c>
      <c r="P6571" t="s">
        <v>38</v>
      </c>
      <c r="Q6571" t="s">
        <v>39</v>
      </c>
      <c r="R6571" t="s">
        <v>127</v>
      </c>
      <c r="S6571" t="s">
        <v>74</v>
      </c>
      <c r="T6571">
        <v>8.2100000000000009</v>
      </c>
      <c r="U6571" s="1">
        <v>35735</v>
      </c>
      <c r="V6571">
        <v>10</v>
      </c>
      <c r="W6571">
        <v>5175</v>
      </c>
      <c r="X6571">
        <v>6.6000000000000003E-2</v>
      </c>
      <c r="Y6571">
        <v>39</v>
      </c>
      <c r="Z6571">
        <v>9931.2112880000004</v>
      </c>
      <c r="AA6571">
        <v>9682.94</v>
      </c>
      <c r="AB6571">
        <v>9000</v>
      </c>
      <c r="AC6571">
        <v>931.21</v>
      </c>
      <c r="AD6571" s="1">
        <v>40848</v>
      </c>
      <c r="AE6571">
        <v>4034.51</v>
      </c>
      <c r="AF6571" s="1">
        <v>42125</v>
      </c>
    </row>
    <row r="6572" spans="1:32" x14ac:dyDescent="0.25">
      <c r="A6572">
        <v>470125</v>
      </c>
      <c r="B6572">
        <v>593390</v>
      </c>
      <c r="C6572">
        <v>25000</v>
      </c>
      <c r="D6572">
        <v>25000</v>
      </c>
      <c r="E6572">
        <v>24800</v>
      </c>
      <c r="F6572" t="s">
        <v>32</v>
      </c>
      <c r="G6572">
        <v>0.12529999999999999</v>
      </c>
      <c r="H6572">
        <v>836.66</v>
      </c>
      <c r="I6572" t="s">
        <v>33</v>
      </c>
      <c r="J6572" t="s">
        <v>42</v>
      </c>
      <c r="K6572" t="s">
        <v>49</v>
      </c>
      <c r="L6572" t="s">
        <v>61</v>
      </c>
      <c r="M6572">
        <v>113000</v>
      </c>
      <c r="N6572" t="s">
        <v>43</v>
      </c>
      <c r="O6572" s="1">
        <v>40210</v>
      </c>
      <c r="P6572" t="s">
        <v>38</v>
      </c>
      <c r="Q6572" t="s">
        <v>111</v>
      </c>
      <c r="R6572" t="s">
        <v>95</v>
      </c>
      <c r="S6572" t="s">
        <v>96</v>
      </c>
      <c r="T6572">
        <v>6.9</v>
      </c>
      <c r="U6572" s="1">
        <v>33086</v>
      </c>
      <c r="V6572">
        <v>8</v>
      </c>
      <c r="W6572">
        <v>22180</v>
      </c>
      <c r="X6572">
        <v>0.55900000000000005</v>
      </c>
      <c r="Y6572">
        <v>16</v>
      </c>
      <c r="Z6572">
        <v>27720.844519999999</v>
      </c>
      <c r="AA6572">
        <v>27499.08</v>
      </c>
      <c r="AB6572">
        <v>25000</v>
      </c>
      <c r="AC6572">
        <v>2720.84</v>
      </c>
      <c r="AD6572" s="1">
        <v>40575</v>
      </c>
      <c r="AE6572">
        <v>18529.919999999998</v>
      </c>
      <c r="AF6572" s="1">
        <v>42309</v>
      </c>
    </row>
    <row r="6573" spans="1:32" x14ac:dyDescent="0.25">
      <c r="A6573">
        <v>470131</v>
      </c>
      <c r="B6573">
        <v>593397</v>
      </c>
      <c r="C6573">
        <v>7500</v>
      </c>
      <c r="D6573">
        <v>7500</v>
      </c>
      <c r="E6573">
        <v>7325</v>
      </c>
      <c r="F6573" t="s">
        <v>32</v>
      </c>
      <c r="G6573">
        <v>8.9399999999999993E-2</v>
      </c>
      <c r="H6573">
        <v>238.29</v>
      </c>
      <c r="I6573" t="s">
        <v>63</v>
      </c>
      <c r="J6573" t="s">
        <v>64</v>
      </c>
      <c r="K6573" t="s">
        <v>131</v>
      </c>
      <c r="L6573" t="s">
        <v>36</v>
      </c>
      <c r="M6573">
        <v>34200</v>
      </c>
      <c r="N6573" t="s">
        <v>43</v>
      </c>
      <c r="O6573" s="1">
        <v>40148</v>
      </c>
      <c r="P6573" t="s">
        <v>38</v>
      </c>
      <c r="Q6573" t="s">
        <v>111</v>
      </c>
      <c r="R6573" t="s">
        <v>86</v>
      </c>
      <c r="S6573" t="s">
        <v>41</v>
      </c>
      <c r="T6573">
        <v>8.8800000000000008</v>
      </c>
      <c r="U6573" s="1">
        <v>35431</v>
      </c>
      <c r="V6573">
        <v>4</v>
      </c>
      <c r="W6573">
        <v>2470</v>
      </c>
      <c r="X6573">
        <v>0.32100000000000001</v>
      </c>
      <c r="Y6573">
        <v>20</v>
      </c>
      <c r="Z6573">
        <v>8578.7878729999993</v>
      </c>
      <c r="AA6573">
        <v>8378.6200000000008</v>
      </c>
      <c r="AB6573">
        <v>7500</v>
      </c>
      <c r="AC6573">
        <v>1078.79</v>
      </c>
      <c r="AD6573" s="1">
        <v>41275</v>
      </c>
      <c r="AE6573">
        <v>257.14</v>
      </c>
      <c r="AF6573" s="1">
        <v>42491</v>
      </c>
    </row>
    <row r="6574" spans="1:32" x14ac:dyDescent="0.25">
      <c r="A6574">
        <v>470134</v>
      </c>
      <c r="B6574">
        <v>593400</v>
      </c>
      <c r="C6574">
        <v>6500</v>
      </c>
      <c r="D6574">
        <v>6500</v>
      </c>
      <c r="E6574">
        <v>6425</v>
      </c>
      <c r="F6574" t="s">
        <v>32</v>
      </c>
      <c r="G6574">
        <v>8.5900000000000004E-2</v>
      </c>
      <c r="H6574">
        <v>205.47</v>
      </c>
      <c r="I6574" t="s">
        <v>63</v>
      </c>
      <c r="J6574" t="s">
        <v>90</v>
      </c>
      <c r="K6574" t="s">
        <v>35</v>
      </c>
      <c r="L6574" t="s">
        <v>61</v>
      </c>
      <c r="M6574">
        <v>47412</v>
      </c>
      <c r="N6574" t="s">
        <v>43</v>
      </c>
      <c r="O6574" s="1">
        <v>40148</v>
      </c>
      <c r="P6574" t="s">
        <v>38</v>
      </c>
      <c r="Q6574" t="s">
        <v>238</v>
      </c>
      <c r="R6574" t="s">
        <v>291</v>
      </c>
      <c r="S6574" t="s">
        <v>41</v>
      </c>
      <c r="T6574">
        <v>4.83</v>
      </c>
      <c r="U6574" s="1">
        <v>36312</v>
      </c>
      <c r="V6574">
        <v>4</v>
      </c>
      <c r="W6574">
        <v>1369</v>
      </c>
      <c r="X6574">
        <v>0.27400000000000002</v>
      </c>
      <c r="Y6574">
        <v>15</v>
      </c>
      <c r="Z6574">
        <v>6546.73</v>
      </c>
      <c r="AA6574">
        <v>6471.19</v>
      </c>
      <c r="AB6574">
        <v>6500</v>
      </c>
      <c r="AC6574">
        <v>46.73</v>
      </c>
      <c r="AD6574" s="1">
        <v>40210</v>
      </c>
      <c r="AE6574">
        <v>6547.5</v>
      </c>
      <c r="AF6574" s="1">
        <v>41974</v>
      </c>
    </row>
    <row r="6575" spans="1:32" x14ac:dyDescent="0.25">
      <c r="A6575">
        <v>470136</v>
      </c>
      <c r="B6575">
        <v>593402</v>
      </c>
      <c r="C6575">
        <v>9000</v>
      </c>
      <c r="D6575">
        <v>9000</v>
      </c>
      <c r="E6575">
        <v>9000</v>
      </c>
      <c r="F6575" t="s">
        <v>32</v>
      </c>
      <c r="G6575">
        <v>0.12870000000000001</v>
      </c>
      <c r="H6575">
        <v>302.7</v>
      </c>
      <c r="I6575" t="s">
        <v>47</v>
      </c>
      <c r="J6575" t="s">
        <v>97</v>
      </c>
      <c r="K6575" t="s">
        <v>54</v>
      </c>
      <c r="L6575" t="s">
        <v>36</v>
      </c>
      <c r="M6575">
        <v>55000</v>
      </c>
      <c r="N6575" t="s">
        <v>43</v>
      </c>
      <c r="O6575" s="1">
        <v>40148</v>
      </c>
      <c r="P6575" t="s">
        <v>38</v>
      </c>
      <c r="Q6575" t="s">
        <v>39</v>
      </c>
      <c r="R6575" t="s">
        <v>352</v>
      </c>
      <c r="S6575" t="s">
        <v>150</v>
      </c>
      <c r="T6575">
        <v>16.149999999999999</v>
      </c>
      <c r="U6575" s="1">
        <v>36770</v>
      </c>
      <c r="V6575">
        <v>8</v>
      </c>
      <c r="W6575">
        <v>9846</v>
      </c>
      <c r="X6575">
        <v>0.8</v>
      </c>
      <c r="Y6575">
        <v>10</v>
      </c>
      <c r="Z6575">
        <v>10897.577590000001</v>
      </c>
      <c r="AA6575">
        <v>10897.58</v>
      </c>
      <c r="AB6575">
        <v>9000</v>
      </c>
      <c r="AC6575">
        <v>1897.58</v>
      </c>
      <c r="AD6575" s="1">
        <v>41275</v>
      </c>
      <c r="AE6575">
        <v>308.72000000000003</v>
      </c>
      <c r="AF6575" s="1">
        <v>42461</v>
      </c>
    </row>
    <row r="6576" spans="1:32" x14ac:dyDescent="0.25">
      <c r="A6576">
        <v>470142</v>
      </c>
      <c r="B6576">
        <v>593414</v>
      </c>
      <c r="C6576">
        <v>9600</v>
      </c>
      <c r="D6576">
        <v>9600</v>
      </c>
      <c r="E6576">
        <v>9575</v>
      </c>
      <c r="F6576" t="s">
        <v>32</v>
      </c>
      <c r="G6576">
        <v>0.14610000000000001</v>
      </c>
      <c r="H6576">
        <v>330.97</v>
      </c>
      <c r="I6576" t="s">
        <v>65</v>
      </c>
      <c r="J6576" t="s">
        <v>164</v>
      </c>
      <c r="K6576" t="s">
        <v>72</v>
      </c>
      <c r="L6576" t="s">
        <v>61</v>
      </c>
      <c r="M6576">
        <v>79500</v>
      </c>
      <c r="N6576" t="s">
        <v>43</v>
      </c>
      <c r="O6576" s="1">
        <v>40148</v>
      </c>
      <c r="P6576" t="s">
        <v>38</v>
      </c>
      <c r="Q6576" t="s">
        <v>111</v>
      </c>
      <c r="R6576" t="s">
        <v>465</v>
      </c>
      <c r="S6576" t="s">
        <v>103</v>
      </c>
      <c r="T6576">
        <v>13.93</v>
      </c>
      <c r="U6576" s="1">
        <v>36495</v>
      </c>
      <c r="V6576">
        <v>12</v>
      </c>
      <c r="W6576">
        <v>9194</v>
      </c>
      <c r="X6576">
        <v>0.82799999999999996</v>
      </c>
      <c r="Y6576">
        <v>20</v>
      </c>
      <c r="Z6576">
        <v>11775.170620000001</v>
      </c>
      <c r="AA6576">
        <v>11744.51</v>
      </c>
      <c r="AB6576">
        <v>9600</v>
      </c>
      <c r="AC6576">
        <v>2175.17</v>
      </c>
      <c r="AD6576" s="1">
        <v>41030</v>
      </c>
      <c r="AE6576">
        <v>2849.03</v>
      </c>
      <c r="AF6576" s="1">
        <v>42491</v>
      </c>
    </row>
    <row r="6577" spans="1:32" x14ac:dyDescent="0.25">
      <c r="A6577">
        <v>470163</v>
      </c>
      <c r="B6577">
        <v>593449</v>
      </c>
      <c r="C6577">
        <v>9000</v>
      </c>
      <c r="D6577">
        <v>9000</v>
      </c>
      <c r="E6577">
        <v>8975</v>
      </c>
      <c r="F6577" t="s">
        <v>32</v>
      </c>
      <c r="G6577">
        <v>0.1148</v>
      </c>
      <c r="H6577">
        <v>296.72000000000003</v>
      </c>
      <c r="I6577" t="s">
        <v>33</v>
      </c>
      <c r="J6577" t="s">
        <v>122</v>
      </c>
      <c r="K6577" t="s">
        <v>67</v>
      </c>
      <c r="L6577" t="s">
        <v>36</v>
      </c>
      <c r="M6577">
        <v>34000</v>
      </c>
      <c r="N6577" t="s">
        <v>43</v>
      </c>
      <c r="O6577" s="1">
        <v>40148</v>
      </c>
      <c r="P6577" t="s">
        <v>38</v>
      </c>
      <c r="Q6577" t="s">
        <v>39</v>
      </c>
      <c r="R6577" t="s">
        <v>351</v>
      </c>
      <c r="S6577" t="s">
        <v>77</v>
      </c>
      <c r="T6577">
        <v>24.49</v>
      </c>
      <c r="U6577" s="1">
        <v>36100</v>
      </c>
      <c r="V6577">
        <v>9</v>
      </c>
      <c r="W6577">
        <v>8016</v>
      </c>
      <c r="X6577">
        <v>0.498</v>
      </c>
      <c r="Y6577">
        <v>15</v>
      </c>
      <c r="Z6577">
        <v>10125.11464</v>
      </c>
      <c r="AA6577">
        <v>10096.99</v>
      </c>
      <c r="AB6577">
        <v>9000</v>
      </c>
      <c r="AC6577">
        <v>1125.1199999999999</v>
      </c>
      <c r="AD6577" s="1">
        <v>40664</v>
      </c>
      <c r="AE6577">
        <v>5683.45</v>
      </c>
      <c r="AF6577" s="1">
        <v>40664</v>
      </c>
    </row>
    <row r="6578" spans="1:32" x14ac:dyDescent="0.25">
      <c r="A6578">
        <v>470185</v>
      </c>
      <c r="B6578">
        <v>593495</v>
      </c>
      <c r="C6578">
        <v>6000</v>
      </c>
      <c r="D6578">
        <v>6000</v>
      </c>
      <c r="E6578">
        <v>5850</v>
      </c>
      <c r="F6578" t="s">
        <v>32</v>
      </c>
      <c r="G6578">
        <v>7.3999999999999996E-2</v>
      </c>
      <c r="H6578">
        <v>186.36</v>
      </c>
      <c r="I6578" t="s">
        <v>63</v>
      </c>
      <c r="J6578" t="s">
        <v>124</v>
      </c>
      <c r="K6578" t="s">
        <v>49</v>
      </c>
      <c r="L6578" t="s">
        <v>61</v>
      </c>
      <c r="M6578">
        <v>107203</v>
      </c>
      <c r="N6578" t="s">
        <v>43</v>
      </c>
      <c r="O6578" s="1">
        <v>40148</v>
      </c>
      <c r="P6578" t="s">
        <v>38</v>
      </c>
      <c r="Q6578" t="s">
        <v>44</v>
      </c>
      <c r="R6578" t="s">
        <v>481</v>
      </c>
      <c r="S6578" t="s">
        <v>41</v>
      </c>
      <c r="T6578">
        <v>9.51</v>
      </c>
      <c r="U6578" s="1">
        <v>30133</v>
      </c>
      <c r="V6578">
        <v>16</v>
      </c>
      <c r="W6578">
        <v>5628</v>
      </c>
      <c r="X6578">
        <v>0.14199999999999999</v>
      </c>
      <c r="Y6578">
        <v>33</v>
      </c>
      <c r="Z6578">
        <v>6684.988276</v>
      </c>
      <c r="AA6578">
        <v>6517.86</v>
      </c>
      <c r="AB6578">
        <v>6000</v>
      </c>
      <c r="AC6578">
        <v>684.99</v>
      </c>
      <c r="AD6578" s="1">
        <v>41091</v>
      </c>
      <c r="AE6578">
        <v>1293.6300000000001</v>
      </c>
      <c r="AF6578" s="1">
        <v>41091</v>
      </c>
    </row>
    <row r="6579" spans="1:32" x14ac:dyDescent="0.25">
      <c r="A6579">
        <v>470186</v>
      </c>
      <c r="B6579">
        <v>593497</v>
      </c>
      <c r="C6579">
        <v>16000</v>
      </c>
      <c r="D6579">
        <v>16000</v>
      </c>
      <c r="E6579">
        <v>15925</v>
      </c>
      <c r="F6579" t="s">
        <v>32</v>
      </c>
      <c r="G6579">
        <v>7.3999999999999996E-2</v>
      </c>
      <c r="H6579">
        <v>496.95</v>
      </c>
      <c r="I6579" t="s">
        <v>63</v>
      </c>
      <c r="J6579" t="s">
        <v>124</v>
      </c>
      <c r="K6579" t="s">
        <v>72</v>
      </c>
      <c r="L6579" t="s">
        <v>61</v>
      </c>
      <c r="M6579">
        <v>72000</v>
      </c>
      <c r="N6579" t="s">
        <v>43</v>
      </c>
      <c r="O6579" s="1">
        <v>40179</v>
      </c>
      <c r="P6579" t="s">
        <v>38</v>
      </c>
      <c r="Q6579" t="s">
        <v>75</v>
      </c>
      <c r="R6579" t="s">
        <v>105</v>
      </c>
      <c r="S6579" t="s">
        <v>106</v>
      </c>
      <c r="T6579">
        <v>21.52</v>
      </c>
      <c r="U6579" s="1">
        <v>36951</v>
      </c>
      <c r="V6579">
        <v>16</v>
      </c>
      <c r="W6579">
        <v>18813</v>
      </c>
      <c r="X6579">
        <v>0.53900000000000003</v>
      </c>
      <c r="Y6579">
        <v>23</v>
      </c>
      <c r="Z6579">
        <v>17890.319049999998</v>
      </c>
      <c r="AA6579">
        <v>17806.46</v>
      </c>
      <c r="AB6579">
        <v>16000</v>
      </c>
      <c r="AC6579">
        <v>1890.32</v>
      </c>
      <c r="AD6579" s="1">
        <v>41275</v>
      </c>
      <c r="AE6579">
        <v>529.77</v>
      </c>
      <c r="AF6579" s="1">
        <v>41306</v>
      </c>
    </row>
    <row r="6580" spans="1:32" x14ac:dyDescent="0.25">
      <c r="A6580">
        <v>470187</v>
      </c>
      <c r="B6580">
        <v>593504</v>
      </c>
      <c r="C6580">
        <v>12250</v>
      </c>
      <c r="D6580">
        <v>12250</v>
      </c>
      <c r="E6580">
        <v>12200</v>
      </c>
      <c r="F6580" t="s">
        <v>32</v>
      </c>
      <c r="G6580">
        <v>0.15310000000000001</v>
      </c>
      <c r="H6580">
        <v>426.49</v>
      </c>
      <c r="I6580" t="s">
        <v>65</v>
      </c>
      <c r="J6580" t="s">
        <v>87</v>
      </c>
      <c r="K6580" t="s">
        <v>109</v>
      </c>
      <c r="L6580" t="s">
        <v>61</v>
      </c>
      <c r="M6580">
        <v>35360</v>
      </c>
      <c r="N6580" t="s">
        <v>43</v>
      </c>
      <c r="O6580" s="1">
        <v>40148</v>
      </c>
      <c r="P6580" t="s">
        <v>38</v>
      </c>
      <c r="Q6580" t="s">
        <v>44</v>
      </c>
      <c r="R6580" t="s">
        <v>617</v>
      </c>
      <c r="S6580" t="s">
        <v>217</v>
      </c>
      <c r="T6580">
        <v>19.649999999999999</v>
      </c>
      <c r="U6580" s="1">
        <v>36342</v>
      </c>
      <c r="V6580">
        <v>8</v>
      </c>
      <c r="W6580">
        <v>11705</v>
      </c>
      <c r="X6580">
        <v>0.81299999999999994</v>
      </c>
      <c r="Y6580">
        <v>16</v>
      </c>
      <c r="Z6580">
        <v>15127.4072</v>
      </c>
      <c r="AA6580">
        <v>15065.66</v>
      </c>
      <c r="AB6580">
        <v>12250</v>
      </c>
      <c r="AC6580">
        <v>2877.41</v>
      </c>
      <c r="AD6580" s="1">
        <v>41183</v>
      </c>
      <c r="AE6580">
        <v>485.9</v>
      </c>
      <c r="AF6580" s="1">
        <v>42156</v>
      </c>
    </row>
    <row r="6581" spans="1:32" x14ac:dyDescent="0.25">
      <c r="A6581">
        <v>470190</v>
      </c>
      <c r="B6581">
        <v>593507</v>
      </c>
      <c r="C6581">
        <v>5800</v>
      </c>
      <c r="D6581">
        <v>5800</v>
      </c>
      <c r="E6581">
        <v>5725</v>
      </c>
      <c r="F6581" t="s">
        <v>32</v>
      </c>
      <c r="G6581">
        <v>8.9399999999999993E-2</v>
      </c>
      <c r="H6581">
        <v>184.28</v>
      </c>
      <c r="I6581" t="s">
        <v>63</v>
      </c>
      <c r="J6581" t="s">
        <v>64</v>
      </c>
      <c r="K6581" t="s">
        <v>109</v>
      </c>
      <c r="L6581" t="s">
        <v>36</v>
      </c>
      <c r="M6581">
        <v>20400</v>
      </c>
      <c r="N6581" t="s">
        <v>43</v>
      </c>
      <c r="O6581" s="1">
        <v>40179</v>
      </c>
      <c r="P6581" t="s">
        <v>38</v>
      </c>
      <c r="Q6581" t="s">
        <v>111</v>
      </c>
      <c r="R6581" t="s">
        <v>180</v>
      </c>
      <c r="S6581" t="s">
        <v>106</v>
      </c>
      <c r="T6581">
        <v>8</v>
      </c>
      <c r="U6581" s="1">
        <v>37196</v>
      </c>
      <c r="V6581">
        <v>15</v>
      </c>
      <c r="W6581">
        <v>995</v>
      </c>
      <c r="X6581">
        <v>4.2000000000000003E-2</v>
      </c>
      <c r="Y6581">
        <v>23</v>
      </c>
      <c r="Z6581">
        <v>5843.75</v>
      </c>
      <c r="AA6581">
        <v>5768.18</v>
      </c>
      <c r="AB6581">
        <v>5800</v>
      </c>
      <c r="AC6581">
        <v>43.75</v>
      </c>
      <c r="AD6581" s="1">
        <v>40210</v>
      </c>
      <c r="AE6581">
        <v>5844.74</v>
      </c>
      <c r="AF6581" s="1">
        <v>40238</v>
      </c>
    </row>
    <row r="6582" spans="1:32" x14ac:dyDescent="0.25">
      <c r="A6582">
        <v>470194</v>
      </c>
      <c r="B6582">
        <v>593512</v>
      </c>
      <c r="C6582">
        <v>24000</v>
      </c>
      <c r="D6582">
        <v>24000</v>
      </c>
      <c r="E6582">
        <v>23975</v>
      </c>
      <c r="F6582" t="s">
        <v>32</v>
      </c>
      <c r="G6582">
        <v>0.12870000000000001</v>
      </c>
      <c r="H6582">
        <v>807.2</v>
      </c>
      <c r="I6582" t="s">
        <v>47</v>
      </c>
      <c r="J6582" t="s">
        <v>97</v>
      </c>
      <c r="K6582" t="s">
        <v>35</v>
      </c>
      <c r="L6582" t="s">
        <v>50</v>
      </c>
      <c r="M6582">
        <v>80000</v>
      </c>
      <c r="N6582" t="s">
        <v>43</v>
      </c>
      <c r="O6582" s="1">
        <v>40179</v>
      </c>
      <c r="P6582" t="s">
        <v>38</v>
      </c>
      <c r="Q6582" t="s">
        <v>101</v>
      </c>
      <c r="R6582" t="s">
        <v>747</v>
      </c>
      <c r="S6582" t="s">
        <v>96</v>
      </c>
      <c r="T6582">
        <v>10</v>
      </c>
      <c r="U6582" s="1">
        <v>38261</v>
      </c>
      <c r="V6582">
        <v>9</v>
      </c>
      <c r="W6582">
        <v>9715</v>
      </c>
      <c r="X6582">
        <v>0.246</v>
      </c>
      <c r="Y6582">
        <v>17</v>
      </c>
      <c r="Z6582">
        <v>28513.123769999998</v>
      </c>
      <c r="AA6582">
        <v>28483.42</v>
      </c>
      <c r="AB6582">
        <v>23999.99</v>
      </c>
      <c r="AC6582">
        <v>4513.1400000000003</v>
      </c>
      <c r="AD6582" s="1">
        <v>40940</v>
      </c>
      <c r="AE6582">
        <v>9146.4599999999991</v>
      </c>
      <c r="AF6582" s="1">
        <v>42156</v>
      </c>
    </row>
    <row r="6583" spans="1:32" x14ac:dyDescent="0.25">
      <c r="A6583">
        <v>470195</v>
      </c>
      <c r="B6583">
        <v>593515</v>
      </c>
      <c r="C6583">
        <v>25000</v>
      </c>
      <c r="D6583">
        <v>25000</v>
      </c>
      <c r="E6583">
        <v>24800</v>
      </c>
      <c r="F6583" t="s">
        <v>32</v>
      </c>
      <c r="G6583">
        <v>0.1099</v>
      </c>
      <c r="H6583">
        <v>818.38</v>
      </c>
      <c r="I6583" t="s">
        <v>33</v>
      </c>
      <c r="J6583" t="s">
        <v>34</v>
      </c>
      <c r="K6583" t="s">
        <v>119</v>
      </c>
      <c r="L6583" t="s">
        <v>61</v>
      </c>
      <c r="M6583">
        <v>160000</v>
      </c>
      <c r="N6583" t="s">
        <v>37</v>
      </c>
      <c r="O6583" s="1">
        <v>40210</v>
      </c>
      <c r="P6583" t="s">
        <v>38</v>
      </c>
      <c r="Q6583" t="s">
        <v>44</v>
      </c>
      <c r="R6583" t="s">
        <v>418</v>
      </c>
      <c r="S6583" t="s">
        <v>41</v>
      </c>
      <c r="T6583">
        <v>10.24</v>
      </c>
      <c r="U6583" s="1">
        <v>35004</v>
      </c>
      <c r="V6583">
        <v>19</v>
      </c>
      <c r="W6583">
        <v>38139</v>
      </c>
      <c r="X6583">
        <v>0.41799999999999998</v>
      </c>
      <c r="Y6583">
        <v>50</v>
      </c>
      <c r="Z6583">
        <v>29441.937430000002</v>
      </c>
      <c r="AA6583">
        <v>29206.400000000001</v>
      </c>
      <c r="AB6583">
        <v>25000</v>
      </c>
      <c r="AC6583">
        <v>4441.9399999999996</v>
      </c>
      <c r="AD6583" s="1">
        <v>41244</v>
      </c>
      <c r="AE6583">
        <v>2527.69</v>
      </c>
      <c r="AF6583" s="1">
        <v>42491</v>
      </c>
    </row>
    <row r="6584" spans="1:32" x14ac:dyDescent="0.25">
      <c r="A6584">
        <v>470224</v>
      </c>
      <c r="B6584">
        <v>593587</v>
      </c>
      <c r="C6584">
        <v>21600</v>
      </c>
      <c r="D6584">
        <v>21600</v>
      </c>
      <c r="E6584">
        <v>21600</v>
      </c>
      <c r="F6584" t="s">
        <v>32</v>
      </c>
      <c r="G6584">
        <v>0.21210000000000001</v>
      </c>
      <c r="H6584">
        <v>816.14</v>
      </c>
      <c r="I6584" t="s">
        <v>337</v>
      </c>
      <c r="J6584" t="s">
        <v>338</v>
      </c>
      <c r="K6584" t="s">
        <v>131</v>
      </c>
      <c r="L6584" t="s">
        <v>36</v>
      </c>
      <c r="M6584">
        <v>62000</v>
      </c>
      <c r="N6584" t="s">
        <v>37</v>
      </c>
      <c r="O6584" s="1">
        <v>40148</v>
      </c>
      <c r="P6584" t="s">
        <v>38</v>
      </c>
      <c r="Q6584" t="s">
        <v>39</v>
      </c>
      <c r="R6584" t="s">
        <v>123</v>
      </c>
      <c r="S6584" t="s">
        <v>46</v>
      </c>
      <c r="T6584">
        <v>15.45</v>
      </c>
      <c r="U6584" s="1">
        <v>37043</v>
      </c>
      <c r="V6584">
        <v>3</v>
      </c>
      <c r="W6584">
        <v>10190</v>
      </c>
      <c r="X6584">
        <v>0.98899999999999999</v>
      </c>
      <c r="Y6584">
        <v>20</v>
      </c>
      <c r="Z6584">
        <v>29421.54322</v>
      </c>
      <c r="AA6584">
        <v>29421.54</v>
      </c>
      <c r="AB6584">
        <v>21600</v>
      </c>
      <c r="AC6584">
        <v>7782.29</v>
      </c>
      <c r="AD6584" s="1">
        <v>41306</v>
      </c>
      <c r="AE6584">
        <v>40.75</v>
      </c>
      <c r="AF6584" s="1">
        <v>42430</v>
      </c>
    </row>
    <row r="6585" spans="1:32" x14ac:dyDescent="0.25">
      <c r="A6585">
        <v>470232</v>
      </c>
      <c r="B6585">
        <v>593598</v>
      </c>
      <c r="C6585">
        <v>20000</v>
      </c>
      <c r="D6585">
        <v>20000</v>
      </c>
      <c r="E6585">
        <v>17052.491569999998</v>
      </c>
      <c r="F6585" t="s">
        <v>32</v>
      </c>
      <c r="G6585">
        <v>0.1114</v>
      </c>
      <c r="H6585">
        <v>656.07</v>
      </c>
      <c r="I6585" t="s">
        <v>33</v>
      </c>
      <c r="J6585" t="s">
        <v>71</v>
      </c>
      <c r="K6585" t="s">
        <v>49</v>
      </c>
      <c r="L6585" t="s">
        <v>36</v>
      </c>
      <c r="M6585">
        <v>60000</v>
      </c>
      <c r="N6585" t="s">
        <v>43</v>
      </c>
      <c r="O6585" s="1">
        <v>40148</v>
      </c>
      <c r="P6585" t="s">
        <v>38</v>
      </c>
      <c r="Q6585" t="s">
        <v>39</v>
      </c>
      <c r="R6585" t="s">
        <v>664</v>
      </c>
      <c r="S6585" t="s">
        <v>41</v>
      </c>
      <c r="T6585">
        <v>8.56</v>
      </c>
      <c r="U6585" s="1">
        <v>31260</v>
      </c>
      <c r="V6585">
        <v>9</v>
      </c>
      <c r="W6585">
        <v>18609</v>
      </c>
      <c r="X6585">
        <v>0.16600000000000001</v>
      </c>
      <c r="Y6585">
        <v>26</v>
      </c>
      <c r="Z6585">
        <v>23275.85945</v>
      </c>
      <c r="AA6585">
        <v>20233.53</v>
      </c>
      <c r="AB6585">
        <v>19999.990000000002</v>
      </c>
      <c r="AC6585">
        <v>3275.87</v>
      </c>
      <c r="AD6585" s="1">
        <v>40940</v>
      </c>
      <c r="AE6585">
        <v>9357.74</v>
      </c>
      <c r="AF6585" s="1">
        <v>42186</v>
      </c>
    </row>
    <row r="6586" spans="1:32" x14ac:dyDescent="0.25">
      <c r="A6586">
        <v>470243</v>
      </c>
      <c r="B6586">
        <v>593609</v>
      </c>
      <c r="C6586">
        <v>22500</v>
      </c>
      <c r="D6586">
        <v>22500</v>
      </c>
      <c r="E6586">
        <v>22350</v>
      </c>
      <c r="F6586" t="s">
        <v>32</v>
      </c>
      <c r="G6586">
        <v>0.1183</v>
      </c>
      <c r="H6586">
        <v>745.52</v>
      </c>
      <c r="I6586" t="s">
        <v>33</v>
      </c>
      <c r="J6586" t="s">
        <v>57</v>
      </c>
      <c r="K6586" t="s">
        <v>49</v>
      </c>
      <c r="L6586" t="s">
        <v>61</v>
      </c>
      <c r="M6586">
        <v>93000</v>
      </c>
      <c r="N6586" t="s">
        <v>43</v>
      </c>
      <c r="O6586" s="1">
        <v>40179</v>
      </c>
      <c r="P6586" t="s">
        <v>38</v>
      </c>
      <c r="Q6586" t="s">
        <v>78</v>
      </c>
      <c r="R6586" t="s">
        <v>76</v>
      </c>
      <c r="S6586" t="s">
        <v>77</v>
      </c>
      <c r="T6586">
        <v>10.89</v>
      </c>
      <c r="U6586" s="1">
        <v>30621</v>
      </c>
      <c r="V6586">
        <v>13</v>
      </c>
      <c r="W6586">
        <v>60376</v>
      </c>
      <c r="X6586">
        <v>0.47899999999999998</v>
      </c>
      <c r="Y6586">
        <v>27</v>
      </c>
      <c r="Z6586">
        <v>23880.56162</v>
      </c>
      <c r="AA6586">
        <v>23721.360000000001</v>
      </c>
      <c r="AB6586">
        <v>22500</v>
      </c>
      <c r="AC6586">
        <v>1380.56</v>
      </c>
      <c r="AD6586" s="1">
        <v>40422</v>
      </c>
      <c r="AE6586">
        <v>722.99</v>
      </c>
      <c r="AF6586" s="1">
        <v>41579</v>
      </c>
    </row>
    <row r="6587" spans="1:32" x14ac:dyDescent="0.25">
      <c r="A6587">
        <v>470260</v>
      </c>
      <c r="B6587">
        <v>593636</v>
      </c>
      <c r="C6587">
        <v>24250</v>
      </c>
      <c r="D6587">
        <v>24250</v>
      </c>
      <c r="E6587">
        <v>24144.606820000001</v>
      </c>
      <c r="F6587" t="s">
        <v>32</v>
      </c>
      <c r="G6587">
        <v>0.1183</v>
      </c>
      <c r="H6587">
        <v>803.5</v>
      </c>
      <c r="I6587" t="s">
        <v>33</v>
      </c>
      <c r="J6587" t="s">
        <v>57</v>
      </c>
      <c r="K6587" t="s">
        <v>35</v>
      </c>
      <c r="L6587" t="s">
        <v>36</v>
      </c>
      <c r="M6587">
        <v>144000</v>
      </c>
      <c r="N6587" t="s">
        <v>43</v>
      </c>
      <c r="O6587" s="1">
        <v>40148</v>
      </c>
      <c r="P6587" t="s">
        <v>38</v>
      </c>
      <c r="Q6587" t="s">
        <v>98</v>
      </c>
      <c r="R6587" t="s">
        <v>299</v>
      </c>
      <c r="S6587" t="s">
        <v>41</v>
      </c>
      <c r="T6587">
        <v>4.79</v>
      </c>
      <c r="U6587" s="1">
        <v>37469</v>
      </c>
      <c r="V6587">
        <v>10</v>
      </c>
      <c r="W6587">
        <v>2097</v>
      </c>
      <c r="X6587">
        <v>0.121</v>
      </c>
      <c r="Y6587">
        <v>14</v>
      </c>
      <c r="Z6587">
        <v>28424.635880000002</v>
      </c>
      <c r="AA6587">
        <v>28300.04</v>
      </c>
      <c r="AB6587">
        <v>24250</v>
      </c>
      <c r="AC6587">
        <v>4174.6400000000003</v>
      </c>
      <c r="AD6587" s="1">
        <v>40940</v>
      </c>
      <c r="AE6587">
        <v>9175.9599999999991</v>
      </c>
      <c r="AF6587" s="1">
        <v>40940</v>
      </c>
    </row>
    <row r="6588" spans="1:32" x14ac:dyDescent="0.25">
      <c r="A6588">
        <v>470264</v>
      </c>
      <c r="B6588">
        <v>593644</v>
      </c>
      <c r="C6588">
        <v>24000</v>
      </c>
      <c r="D6588">
        <v>24000</v>
      </c>
      <c r="E6588">
        <v>23925</v>
      </c>
      <c r="F6588" t="s">
        <v>32</v>
      </c>
      <c r="G6588">
        <v>0.13919999999999999</v>
      </c>
      <c r="H6588">
        <v>819.29</v>
      </c>
      <c r="I6588" t="s">
        <v>47</v>
      </c>
      <c r="J6588" t="s">
        <v>82</v>
      </c>
      <c r="K6588" t="s">
        <v>119</v>
      </c>
      <c r="L6588" t="s">
        <v>36</v>
      </c>
      <c r="M6588">
        <v>78000</v>
      </c>
      <c r="N6588" t="s">
        <v>43</v>
      </c>
      <c r="O6588" s="1">
        <v>40148</v>
      </c>
      <c r="P6588" t="s">
        <v>38</v>
      </c>
      <c r="Q6588" t="s">
        <v>98</v>
      </c>
      <c r="R6588" t="s">
        <v>314</v>
      </c>
      <c r="S6588" t="s">
        <v>41</v>
      </c>
      <c r="T6588">
        <v>4.4800000000000004</v>
      </c>
      <c r="U6588" s="1">
        <v>31959</v>
      </c>
      <c r="V6588">
        <v>8</v>
      </c>
      <c r="W6588">
        <v>656</v>
      </c>
      <c r="X6588">
        <v>8.5999999999999993E-2</v>
      </c>
      <c r="Y6588">
        <v>15</v>
      </c>
      <c r="Z6588">
        <v>29300.769</v>
      </c>
      <c r="AA6588">
        <v>29209.200000000001</v>
      </c>
      <c r="AB6588">
        <v>24000</v>
      </c>
      <c r="AC6588">
        <v>5300.77</v>
      </c>
      <c r="AD6588" s="1">
        <v>41091</v>
      </c>
      <c r="AE6588">
        <v>5561.77</v>
      </c>
      <c r="AF6588" s="1">
        <v>41091</v>
      </c>
    </row>
    <row r="6589" spans="1:32" x14ac:dyDescent="0.25">
      <c r="A6589">
        <v>470284</v>
      </c>
      <c r="B6589">
        <v>593683</v>
      </c>
      <c r="C6589">
        <v>8800</v>
      </c>
      <c r="D6589">
        <v>8800</v>
      </c>
      <c r="E6589">
        <v>8717.1300090000004</v>
      </c>
      <c r="F6589" t="s">
        <v>85</v>
      </c>
      <c r="G6589">
        <v>0.13109999999999999</v>
      </c>
      <c r="H6589">
        <v>200.73</v>
      </c>
      <c r="I6589" t="s">
        <v>47</v>
      </c>
      <c r="J6589" t="s">
        <v>48</v>
      </c>
      <c r="K6589" t="s">
        <v>109</v>
      </c>
      <c r="L6589" t="s">
        <v>61</v>
      </c>
      <c r="M6589">
        <v>30000</v>
      </c>
      <c r="N6589" t="s">
        <v>43</v>
      </c>
      <c r="O6589" s="1">
        <v>40299</v>
      </c>
      <c r="P6589" t="s">
        <v>38</v>
      </c>
      <c r="Q6589" t="s">
        <v>98</v>
      </c>
      <c r="R6589" t="s">
        <v>356</v>
      </c>
      <c r="S6589" t="s">
        <v>115</v>
      </c>
      <c r="T6589">
        <v>2.88</v>
      </c>
      <c r="U6589" s="1">
        <v>38777</v>
      </c>
      <c r="V6589">
        <v>3</v>
      </c>
      <c r="W6589">
        <v>607</v>
      </c>
      <c r="X6589">
        <v>0.17899999999999999</v>
      </c>
      <c r="Y6589">
        <v>6</v>
      </c>
      <c r="Z6589">
        <v>11347.70969</v>
      </c>
      <c r="AA6589">
        <v>11197.23</v>
      </c>
      <c r="AB6589">
        <v>8800</v>
      </c>
      <c r="AC6589">
        <v>2547.71</v>
      </c>
      <c r="AD6589" s="1">
        <v>41365</v>
      </c>
      <c r="AE6589">
        <v>4725.3500000000004</v>
      </c>
      <c r="AF6589" s="1">
        <v>42278</v>
      </c>
    </row>
    <row r="6590" spans="1:32" x14ac:dyDescent="0.25">
      <c r="A6590">
        <v>470293</v>
      </c>
      <c r="B6590">
        <v>593697</v>
      </c>
      <c r="C6590">
        <v>8400</v>
      </c>
      <c r="D6590">
        <v>8400</v>
      </c>
      <c r="E6590">
        <v>8375</v>
      </c>
      <c r="F6590" t="s">
        <v>32</v>
      </c>
      <c r="G6590">
        <v>0.1148</v>
      </c>
      <c r="H6590">
        <v>276.94</v>
      </c>
      <c r="I6590" t="s">
        <v>33</v>
      </c>
      <c r="J6590" t="s">
        <v>122</v>
      </c>
      <c r="K6590" t="s">
        <v>93</v>
      </c>
      <c r="L6590" t="s">
        <v>36</v>
      </c>
      <c r="M6590">
        <v>28000</v>
      </c>
      <c r="N6590" t="s">
        <v>43</v>
      </c>
      <c r="O6590" s="1">
        <v>40148</v>
      </c>
      <c r="P6590" t="s">
        <v>38</v>
      </c>
      <c r="Q6590" t="s">
        <v>75</v>
      </c>
      <c r="R6590" t="s">
        <v>233</v>
      </c>
      <c r="S6590" t="s">
        <v>115</v>
      </c>
      <c r="T6590">
        <v>21.05</v>
      </c>
      <c r="U6590" s="1">
        <v>32690</v>
      </c>
      <c r="V6590">
        <v>5</v>
      </c>
      <c r="W6590">
        <v>438</v>
      </c>
      <c r="X6590">
        <v>0.219</v>
      </c>
      <c r="Y6590">
        <v>5</v>
      </c>
      <c r="Z6590">
        <v>9970.0387320000009</v>
      </c>
      <c r="AA6590">
        <v>9940.3700000000008</v>
      </c>
      <c r="AB6590">
        <v>8400</v>
      </c>
      <c r="AC6590">
        <v>1570.04</v>
      </c>
      <c r="AD6590" s="1">
        <v>41275</v>
      </c>
      <c r="AE6590">
        <v>298.25</v>
      </c>
      <c r="AF6590" s="1">
        <v>42491</v>
      </c>
    </row>
    <row r="6591" spans="1:32" x14ac:dyDescent="0.25">
      <c r="A6591">
        <v>470305</v>
      </c>
      <c r="B6591">
        <v>593718</v>
      </c>
      <c r="C6591">
        <v>20400</v>
      </c>
      <c r="D6591">
        <v>20400</v>
      </c>
      <c r="E6591">
        <v>20400</v>
      </c>
      <c r="F6591" t="s">
        <v>32</v>
      </c>
      <c r="G6591">
        <v>7.7399999999999997E-2</v>
      </c>
      <c r="H6591">
        <v>636.86</v>
      </c>
      <c r="I6591" t="s">
        <v>63</v>
      </c>
      <c r="J6591" t="s">
        <v>92</v>
      </c>
      <c r="K6591" t="s">
        <v>93</v>
      </c>
      <c r="L6591" t="s">
        <v>50</v>
      </c>
      <c r="M6591">
        <v>75000</v>
      </c>
      <c r="N6591" t="s">
        <v>37</v>
      </c>
      <c r="O6591" s="1">
        <v>40179</v>
      </c>
      <c r="P6591" t="s">
        <v>38</v>
      </c>
      <c r="Q6591" t="s">
        <v>75</v>
      </c>
      <c r="R6591" t="s">
        <v>95</v>
      </c>
      <c r="S6591" t="s">
        <v>96</v>
      </c>
      <c r="T6591">
        <v>15.38</v>
      </c>
      <c r="U6591" s="1">
        <v>32174</v>
      </c>
      <c r="V6591">
        <v>11</v>
      </c>
      <c r="W6591">
        <v>28260</v>
      </c>
      <c r="X6591">
        <v>0.45300000000000001</v>
      </c>
      <c r="Y6591">
        <v>24</v>
      </c>
      <c r="Z6591">
        <v>22928.17627</v>
      </c>
      <c r="AA6591">
        <v>22928.18</v>
      </c>
      <c r="AB6591">
        <v>20400</v>
      </c>
      <c r="AC6591">
        <v>2528.1799999999998</v>
      </c>
      <c r="AD6591" s="1">
        <v>41275</v>
      </c>
      <c r="AE6591">
        <v>645.72</v>
      </c>
      <c r="AF6591" s="1">
        <v>42491</v>
      </c>
    </row>
    <row r="6592" spans="1:32" x14ac:dyDescent="0.25">
      <c r="A6592">
        <v>470362</v>
      </c>
      <c r="B6592">
        <v>593813</v>
      </c>
      <c r="C6592">
        <v>21000</v>
      </c>
      <c r="D6592">
        <v>21000</v>
      </c>
      <c r="E6592">
        <v>20850</v>
      </c>
      <c r="F6592" t="s">
        <v>32</v>
      </c>
      <c r="G6592">
        <v>8.9399999999999993E-2</v>
      </c>
      <c r="H6592">
        <v>667.21</v>
      </c>
      <c r="I6592" t="s">
        <v>63</v>
      </c>
      <c r="J6592" t="s">
        <v>64</v>
      </c>
      <c r="K6592" t="s">
        <v>49</v>
      </c>
      <c r="L6592" t="s">
        <v>50</v>
      </c>
      <c r="M6592">
        <v>150000</v>
      </c>
      <c r="N6592" t="s">
        <v>37</v>
      </c>
      <c r="O6592" s="1">
        <v>40148</v>
      </c>
      <c r="P6592" t="s">
        <v>38</v>
      </c>
      <c r="Q6592" t="s">
        <v>78</v>
      </c>
      <c r="R6592" t="s">
        <v>182</v>
      </c>
      <c r="S6592" t="s">
        <v>41</v>
      </c>
      <c r="T6592">
        <v>10.42</v>
      </c>
      <c r="U6592" s="1">
        <v>36342</v>
      </c>
      <c r="V6592">
        <v>7</v>
      </c>
      <c r="W6592">
        <v>298</v>
      </c>
      <c r="X6592">
        <v>0.01</v>
      </c>
      <c r="Y6592">
        <v>11</v>
      </c>
      <c r="Z6592">
        <v>21157.37</v>
      </c>
      <c r="AA6592">
        <v>21006.240000000002</v>
      </c>
      <c r="AB6592">
        <v>21000</v>
      </c>
      <c r="AC6592">
        <v>157.37</v>
      </c>
      <c r="AD6592" s="1">
        <v>40210</v>
      </c>
      <c r="AE6592">
        <v>21158.61</v>
      </c>
      <c r="AF6592" s="1">
        <v>39295</v>
      </c>
    </row>
    <row r="6593" spans="1:32" x14ac:dyDescent="0.25">
      <c r="A6593">
        <v>470418</v>
      </c>
      <c r="B6593">
        <v>593735</v>
      </c>
      <c r="C6593">
        <v>25000</v>
      </c>
      <c r="D6593">
        <v>25000</v>
      </c>
      <c r="E6593">
        <v>24563.16215</v>
      </c>
      <c r="F6593" t="s">
        <v>32</v>
      </c>
      <c r="G6593">
        <v>0.1183</v>
      </c>
      <c r="H6593">
        <v>828.35</v>
      </c>
      <c r="I6593" t="s">
        <v>33</v>
      </c>
      <c r="J6593" t="s">
        <v>57</v>
      </c>
      <c r="K6593" t="s">
        <v>49</v>
      </c>
      <c r="L6593" t="s">
        <v>61</v>
      </c>
      <c r="M6593">
        <v>130000</v>
      </c>
      <c r="N6593" t="s">
        <v>37</v>
      </c>
      <c r="O6593" s="1">
        <v>40148</v>
      </c>
      <c r="P6593" t="s">
        <v>38</v>
      </c>
      <c r="Q6593" t="s">
        <v>39</v>
      </c>
      <c r="R6593" t="s">
        <v>76</v>
      </c>
      <c r="S6593" t="s">
        <v>77</v>
      </c>
      <c r="T6593">
        <v>16.190000000000001</v>
      </c>
      <c r="U6593" s="1">
        <v>34213</v>
      </c>
      <c r="V6593">
        <v>19</v>
      </c>
      <c r="W6593">
        <v>48787</v>
      </c>
      <c r="X6593">
        <v>0.183</v>
      </c>
      <c r="Y6593">
        <v>62</v>
      </c>
      <c r="Z6593">
        <v>28772.54999</v>
      </c>
      <c r="AA6593">
        <v>28210.16</v>
      </c>
      <c r="AB6593">
        <v>25000</v>
      </c>
      <c r="AC6593">
        <v>3772.55</v>
      </c>
      <c r="AD6593" s="1">
        <v>40787</v>
      </c>
      <c r="AE6593">
        <v>13050.31</v>
      </c>
      <c r="AF6593" s="1">
        <v>41518</v>
      </c>
    </row>
    <row r="6594" spans="1:32" x14ac:dyDescent="0.25">
      <c r="A6594">
        <v>470428</v>
      </c>
      <c r="B6594">
        <v>593751</v>
      </c>
      <c r="C6594">
        <v>6000</v>
      </c>
      <c r="D6594">
        <v>6000</v>
      </c>
      <c r="E6594">
        <v>5850</v>
      </c>
      <c r="F6594" t="s">
        <v>32</v>
      </c>
      <c r="G6594">
        <v>0.1114</v>
      </c>
      <c r="H6594">
        <v>196.83</v>
      </c>
      <c r="I6594" t="s">
        <v>33</v>
      </c>
      <c r="J6594" t="s">
        <v>71</v>
      </c>
      <c r="K6594" t="s">
        <v>67</v>
      </c>
      <c r="L6594" t="s">
        <v>36</v>
      </c>
      <c r="M6594">
        <v>43000</v>
      </c>
      <c r="N6594" t="s">
        <v>43</v>
      </c>
      <c r="O6594" s="1">
        <v>40148</v>
      </c>
      <c r="P6594" t="s">
        <v>38</v>
      </c>
      <c r="Q6594" t="s">
        <v>39</v>
      </c>
      <c r="R6594" t="s">
        <v>800</v>
      </c>
      <c r="S6594" t="s">
        <v>46</v>
      </c>
      <c r="T6594">
        <v>6.28</v>
      </c>
      <c r="U6594" s="1">
        <v>37500</v>
      </c>
      <c r="V6594">
        <v>8</v>
      </c>
      <c r="W6594">
        <v>1571</v>
      </c>
      <c r="X6594">
        <v>0.30199999999999999</v>
      </c>
      <c r="Y6594">
        <v>15</v>
      </c>
      <c r="Z6594">
        <v>7086.3469450000002</v>
      </c>
      <c r="AA6594">
        <v>6909.19</v>
      </c>
      <c r="AB6594">
        <v>6000</v>
      </c>
      <c r="AC6594">
        <v>1086.3499999999999</v>
      </c>
      <c r="AD6594" s="1">
        <v>41275</v>
      </c>
      <c r="AE6594">
        <v>198.57</v>
      </c>
      <c r="AF6594" s="1">
        <v>42461</v>
      </c>
    </row>
    <row r="6595" spans="1:32" x14ac:dyDescent="0.25">
      <c r="A6595">
        <v>470433</v>
      </c>
      <c r="B6595">
        <v>593762</v>
      </c>
      <c r="C6595">
        <v>15000</v>
      </c>
      <c r="D6595">
        <v>15000</v>
      </c>
      <c r="E6595">
        <v>14925</v>
      </c>
      <c r="F6595" t="s">
        <v>32</v>
      </c>
      <c r="G6595">
        <v>0.1148</v>
      </c>
      <c r="H6595">
        <v>494.53</v>
      </c>
      <c r="I6595" t="s">
        <v>33</v>
      </c>
      <c r="J6595" t="s">
        <v>122</v>
      </c>
      <c r="K6595" t="s">
        <v>35</v>
      </c>
      <c r="L6595" t="s">
        <v>36</v>
      </c>
      <c r="M6595">
        <v>41000</v>
      </c>
      <c r="N6595" t="s">
        <v>43</v>
      </c>
      <c r="O6595" s="1">
        <v>40148</v>
      </c>
      <c r="P6595" t="s">
        <v>38</v>
      </c>
      <c r="Q6595" t="s">
        <v>39</v>
      </c>
      <c r="R6595" t="s">
        <v>243</v>
      </c>
      <c r="S6595" t="s">
        <v>141</v>
      </c>
      <c r="T6595">
        <v>24.97</v>
      </c>
      <c r="U6595" s="1">
        <v>36008</v>
      </c>
      <c r="V6595">
        <v>9</v>
      </c>
      <c r="W6595">
        <v>14630</v>
      </c>
      <c r="X6595">
        <v>0.60499999999999998</v>
      </c>
      <c r="Y6595">
        <v>27</v>
      </c>
      <c r="Z6595">
        <v>17449.72496</v>
      </c>
      <c r="AA6595">
        <v>17362.48</v>
      </c>
      <c r="AB6595">
        <v>15000</v>
      </c>
      <c r="AC6595">
        <v>2449.73</v>
      </c>
      <c r="AD6595" s="1">
        <v>40909</v>
      </c>
      <c r="AE6595">
        <v>6096.7</v>
      </c>
      <c r="AF6595" s="1">
        <v>41548</v>
      </c>
    </row>
    <row r="6596" spans="1:32" x14ac:dyDescent="0.25">
      <c r="A6596">
        <v>470455</v>
      </c>
      <c r="B6596">
        <v>593900</v>
      </c>
      <c r="C6596">
        <v>3000</v>
      </c>
      <c r="D6596">
        <v>3000</v>
      </c>
      <c r="E6596">
        <v>3000</v>
      </c>
      <c r="F6596" t="s">
        <v>32</v>
      </c>
      <c r="G6596">
        <v>0.1913</v>
      </c>
      <c r="H6596">
        <v>110.17</v>
      </c>
      <c r="I6596" t="s">
        <v>155</v>
      </c>
      <c r="J6596" t="s">
        <v>156</v>
      </c>
      <c r="K6596" t="s">
        <v>35</v>
      </c>
      <c r="L6596" t="s">
        <v>61</v>
      </c>
      <c r="M6596">
        <v>60000</v>
      </c>
      <c r="N6596" t="s">
        <v>43</v>
      </c>
      <c r="O6596" s="1">
        <v>40148</v>
      </c>
      <c r="P6596" t="s">
        <v>38</v>
      </c>
      <c r="Q6596" t="s">
        <v>94</v>
      </c>
      <c r="R6596" t="s">
        <v>434</v>
      </c>
      <c r="S6596" t="s">
        <v>326</v>
      </c>
      <c r="T6596">
        <v>1.08</v>
      </c>
      <c r="U6596" s="1">
        <v>35065</v>
      </c>
      <c r="V6596">
        <v>2</v>
      </c>
      <c r="W6596">
        <v>1965</v>
      </c>
      <c r="X6596">
        <v>0.98199999999999998</v>
      </c>
      <c r="Y6596">
        <v>3</v>
      </c>
      <c r="Z6596">
        <v>3965.9150319999999</v>
      </c>
      <c r="AA6596">
        <v>3965.92</v>
      </c>
      <c r="AB6596">
        <v>3000</v>
      </c>
      <c r="AC6596">
        <v>965.92</v>
      </c>
      <c r="AD6596" s="1">
        <v>41275</v>
      </c>
      <c r="AE6596">
        <v>120.78</v>
      </c>
      <c r="AF6596" s="1">
        <v>41306</v>
      </c>
    </row>
    <row r="6597" spans="1:32" x14ac:dyDescent="0.25">
      <c r="A6597">
        <v>470462</v>
      </c>
      <c r="B6597">
        <v>593913</v>
      </c>
      <c r="C6597">
        <v>23000</v>
      </c>
      <c r="D6597">
        <v>23000</v>
      </c>
      <c r="E6597">
        <v>22875</v>
      </c>
      <c r="F6597" t="s">
        <v>32</v>
      </c>
      <c r="G6597">
        <v>0.1183</v>
      </c>
      <c r="H6597">
        <v>762.08</v>
      </c>
      <c r="I6597" t="s">
        <v>33</v>
      </c>
      <c r="J6597" t="s">
        <v>57</v>
      </c>
      <c r="K6597" t="s">
        <v>49</v>
      </c>
      <c r="L6597" t="s">
        <v>50</v>
      </c>
      <c r="M6597">
        <v>160000</v>
      </c>
      <c r="N6597" t="s">
        <v>37</v>
      </c>
      <c r="O6597" s="1">
        <v>40148</v>
      </c>
      <c r="P6597" t="s">
        <v>38</v>
      </c>
      <c r="Q6597" t="s">
        <v>78</v>
      </c>
      <c r="R6597" t="s">
        <v>182</v>
      </c>
      <c r="S6597" t="s">
        <v>41</v>
      </c>
      <c r="T6597">
        <v>2.2000000000000002</v>
      </c>
      <c r="U6597" s="1">
        <v>35947</v>
      </c>
      <c r="V6597">
        <v>6</v>
      </c>
      <c r="W6597">
        <v>682</v>
      </c>
      <c r="X6597">
        <v>3.3000000000000002E-2</v>
      </c>
      <c r="Y6597">
        <v>15</v>
      </c>
      <c r="Z6597">
        <v>23227.22</v>
      </c>
      <c r="AA6597">
        <v>23100.98</v>
      </c>
      <c r="AB6597">
        <v>23000</v>
      </c>
      <c r="AC6597">
        <v>227.22</v>
      </c>
      <c r="AD6597" s="1">
        <v>40210</v>
      </c>
      <c r="AE6597">
        <v>23227.82</v>
      </c>
      <c r="AF6597" s="1">
        <v>40969</v>
      </c>
    </row>
    <row r="6598" spans="1:32" x14ac:dyDescent="0.25">
      <c r="A6598">
        <v>470560</v>
      </c>
      <c r="B6598">
        <v>594181</v>
      </c>
      <c r="C6598">
        <v>9000</v>
      </c>
      <c r="D6598">
        <v>9000</v>
      </c>
      <c r="E6598">
        <v>8950</v>
      </c>
      <c r="F6598" t="s">
        <v>32</v>
      </c>
      <c r="G6598">
        <v>0.12870000000000001</v>
      </c>
      <c r="H6598">
        <v>302.7</v>
      </c>
      <c r="I6598" t="s">
        <v>47</v>
      </c>
      <c r="J6598" t="s">
        <v>97</v>
      </c>
      <c r="K6598" t="s">
        <v>54</v>
      </c>
      <c r="L6598" t="s">
        <v>50</v>
      </c>
      <c r="M6598">
        <v>55000</v>
      </c>
      <c r="N6598" t="s">
        <v>43</v>
      </c>
      <c r="O6598" s="1">
        <v>40148</v>
      </c>
      <c r="P6598" t="s">
        <v>38</v>
      </c>
      <c r="Q6598" t="s">
        <v>39</v>
      </c>
      <c r="R6598" t="s">
        <v>143</v>
      </c>
      <c r="S6598" t="s">
        <v>96</v>
      </c>
      <c r="T6598">
        <v>4.43</v>
      </c>
      <c r="U6598" s="1">
        <v>34790</v>
      </c>
      <c r="V6598">
        <v>10</v>
      </c>
      <c r="W6598">
        <v>7132</v>
      </c>
      <c r="X6598">
        <v>0.28799999999999998</v>
      </c>
      <c r="Y6598">
        <v>20</v>
      </c>
      <c r="Z6598">
        <v>10809.40706</v>
      </c>
      <c r="AA6598">
        <v>10749.36</v>
      </c>
      <c r="AB6598">
        <v>9000</v>
      </c>
      <c r="AC6598">
        <v>1809.41</v>
      </c>
      <c r="AD6598" s="1">
        <v>41061</v>
      </c>
      <c r="AE6598">
        <v>2338.06</v>
      </c>
      <c r="AF6598" s="1">
        <v>41883</v>
      </c>
    </row>
    <row r="6599" spans="1:32" x14ac:dyDescent="0.25">
      <c r="A6599">
        <v>470561</v>
      </c>
      <c r="B6599">
        <v>594186</v>
      </c>
      <c r="C6599">
        <v>5000</v>
      </c>
      <c r="D6599">
        <v>5000</v>
      </c>
      <c r="E6599">
        <v>5000</v>
      </c>
      <c r="F6599" t="s">
        <v>32</v>
      </c>
      <c r="G6599">
        <v>0.1426</v>
      </c>
      <c r="H6599">
        <v>171.53</v>
      </c>
      <c r="I6599" t="s">
        <v>47</v>
      </c>
      <c r="J6599" t="s">
        <v>60</v>
      </c>
      <c r="K6599" t="s">
        <v>58</v>
      </c>
      <c r="L6599" t="s">
        <v>36</v>
      </c>
      <c r="M6599">
        <v>280000</v>
      </c>
      <c r="N6599" t="s">
        <v>43</v>
      </c>
      <c r="O6599" s="1">
        <v>40148</v>
      </c>
      <c r="P6599" t="s">
        <v>38</v>
      </c>
      <c r="Q6599" t="s">
        <v>44</v>
      </c>
      <c r="R6599" t="s">
        <v>610</v>
      </c>
      <c r="S6599" t="s">
        <v>46</v>
      </c>
      <c r="T6599">
        <v>14.27</v>
      </c>
      <c r="U6599" s="1">
        <v>35765</v>
      </c>
      <c r="V6599">
        <v>9</v>
      </c>
      <c r="W6599">
        <v>85303</v>
      </c>
      <c r="X6599">
        <v>0.98199999999999998</v>
      </c>
      <c r="Y6599">
        <v>18</v>
      </c>
      <c r="Z6599">
        <v>6068.0257940000001</v>
      </c>
      <c r="AA6599">
        <v>6068.03</v>
      </c>
      <c r="AB6599">
        <v>5000</v>
      </c>
      <c r="AC6599">
        <v>1068.03</v>
      </c>
      <c r="AD6599" s="1">
        <v>40969</v>
      </c>
      <c r="AE6599">
        <v>1784.83</v>
      </c>
      <c r="AF6599" s="1">
        <v>40969</v>
      </c>
    </row>
    <row r="6600" spans="1:32" x14ac:dyDescent="0.25">
      <c r="A6600">
        <v>470562</v>
      </c>
      <c r="B6600">
        <v>594013</v>
      </c>
      <c r="C6600">
        <v>20000</v>
      </c>
      <c r="D6600">
        <v>20000</v>
      </c>
      <c r="E6600">
        <v>20000</v>
      </c>
      <c r="F6600" t="s">
        <v>32</v>
      </c>
      <c r="G6600">
        <v>0.1426</v>
      </c>
      <c r="H6600">
        <v>686.12</v>
      </c>
      <c r="I6600" t="s">
        <v>47</v>
      </c>
      <c r="J6600" t="s">
        <v>60</v>
      </c>
      <c r="K6600" t="s">
        <v>49</v>
      </c>
      <c r="L6600" t="s">
        <v>50</v>
      </c>
      <c r="M6600">
        <v>180000</v>
      </c>
      <c r="N6600" t="s">
        <v>37</v>
      </c>
      <c r="O6600" s="1">
        <v>40148</v>
      </c>
      <c r="P6600" t="s">
        <v>38</v>
      </c>
      <c r="Q6600" t="s">
        <v>98</v>
      </c>
      <c r="R6600" t="s">
        <v>125</v>
      </c>
      <c r="S6600" t="s">
        <v>74</v>
      </c>
      <c r="T6600">
        <v>0.2</v>
      </c>
      <c r="U6600" s="1">
        <v>34943</v>
      </c>
      <c r="V6600">
        <v>4</v>
      </c>
      <c r="W6600">
        <v>255</v>
      </c>
      <c r="X6600">
        <v>8.0000000000000002E-3</v>
      </c>
      <c r="Y6600">
        <v>10</v>
      </c>
      <c r="Z6600">
        <v>20238.099999999999</v>
      </c>
      <c r="AA6600">
        <v>20238.099999999999</v>
      </c>
      <c r="AB6600">
        <v>20000</v>
      </c>
      <c r="AC6600">
        <v>238.1</v>
      </c>
      <c r="AD6600" s="1">
        <v>40210</v>
      </c>
      <c r="AE6600">
        <v>20238.73</v>
      </c>
      <c r="AF6600" s="1">
        <v>41306</v>
      </c>
    </row>
    <row r="6601" spans="1:32" x14ac:dyDescent="0.25">
      <c r="A6601">
        <v>470612</v>
      </c>
      <c r="B6601">
        <v>594113</v>
      </c>
      <c r="C6601">
        <v>24000</v>
      </c>
      <c r="D6601">
        <v>24000</v>
      </c>
      <c r="E6601">
        <v>23875</v>
      </c>
      <c r="F6601" t="s">
        <v>32</v>
      </c>
      <c r="G6601">
        <v>0.1183</v>
      </c>
      <c r="H6601">
        <v>795.22</v>
      </c>
      <c r="I6601" t="s">
        <v>33</v>
      </c>
      <c r="J6601" t="s">
        <v>57</v>
      </c>
      <c r="K6601" t="s">
        <v>49</v>
      </c>
      <c r="L6601" t="s">
        <v>50</v>
      </c>
      <c r="M6601">
        <v>150000</v>
      </c>
      <c r="N6601" t="s">
        <v>37</v>
      </c>
      <c r="O6601" s="1">
        <v>40148</v>
      </c>
      <c r="P6601" t="s">
        <v>38</v>
      </c>
      <c r="Q6601" t="s">
        <v>128</v>
      </c>
      <c r="R6601" t="s">
        <v>125</v>
      </c>
      <c r="S6601" t="s">
        <v>74</v>
      </c>
      <c r="T6601">
        <v>0.7</v>
      </c>
      <c r="U6601" s="1">
        <v>28460</v>
      </c>
      <c r="V6601">
        <v>10</v>
      </c>
      <c r="W6601">
        <v>346</v>
      </c>
      <c r="X6601">
        <v>7.0000000000000001E-3</v>
      </c>
      <c r="Y6601">
        <v>16</v>
      </c>
      <c r="Z6601">
        <v>24237.05</v>
      </c>
      <c r="AA6601">
        <v>24110.81</v>
      </c>
      <c r="AB6601">
        <v>24000</v>
      </c>
      <c r="AC6601">
        <v>237.05</v>
      </c>
      <c r="AD6601" s="1">
        <v>40210</v>
      </c>
      <c r="AE6601">
        <v>24237.7</v>
      </c>
      <c r="AF6601" s="1">
        <v>41306</v>
      </c>
    </row>
    <row r="6602" spans="1:32" x14ac:dyDescent="0.25">
      <c r="A6602">
        <v>470697</v>
      </c>
      <c r="B6602">
        <v>594248</v>
      </c>
      <c r="C6602">
        <v>16000</v>
      </c>
      <c r="D6602">
        <v>16000</v>
      </c>
      <c r="E6602">
        <v>15875</v>
      </c>
      <c r="F6602" t="s">
        <v>32</v>
      </c>
      <c r="G6602">
        <v>0.1148</v>
      </c>
      <c r="H6602">
        <v>527.5</v>
      </c>
      <c r="I6602" t="s">
        <v>33</v>
      </c>
      <c r="J6602" t="s">
        <v>122</v>
      </c>
      <c r="K6602" t="s">
        <v>131</v>
      </c>
      <c r="L6602" t="s">
        <v>36</v>
      </c>
      <c r="M6602">
        <v>40000</v>
      </c>
      <c r="N6602" t="s">
        <v>43</v>
      </c>
      <c r="O6602" s="1">
        <v>40148</v>
      </c>
      <c r="P6602" t="s">
        <v>38</v>
      </c>
      <c r="Q6602" t="s">
        <v>39</v>
      </c>
      <c r="R6602" t="s">
        <v>701</v>
      </c>
      <c r="S6602" t="s">
        <v>150</v>
      </c>
      <c r="T6602">
        <v>16.440000000000001</v>
      </c>
      <c r="U6602" s="1">
        <v>36161</v>
      </c>
      <c r="V6602">
        <v>6</v>
      </c>
      <c r="W6602">
        <v>5768</v>
      </c>
      <c r="X6602">
        <v>0.39200000000000002</v>
      </c>
      <c r="Y6602">
        <v>20</v>
      </c>
      <c r="Z6602">
        <v>18984.79639</v>
      </c>
      <c r="AA6602">
        <v>18836.48</v>
      </c>
      <c r="AB6602">
        <v>16000</v>
      </c>
      <c r="AC6602">
        <v>2984.8</v>
      </c>
      <c r="AD6602" s="1">
        <v>41244</v>
      </c>
      <c r="AE6602">
        <v>1074.57</v>
      </c>
      <c r="AF6602" s="1">
        <v>41244</v>
      </c>
    </row>
    <row r="6603" spans="1:32" x14ac:dyDescent="0.25">
      <c r="A6603">
        <v>470703</v>
      </c>
      <c r="B6603">
        <v>594257</v>
      </c>
      <c r="C6603">
        <v>5000</v>
      </c>
      <c r="D6603">
        <v>5000</v>
      </c>
      <c r="E6603">
        <v>5000</v>
      </c>
      <c r="F6603" t="s">
        <v>32</v>
      </c>
      <c r="G6603">
        <v>7.7399999999999997E-2</v>
      </c>
      <c r="H6603">
        <v>156.1</v>
      </c>
      <c r="I6603" t="s">
        <v>63</v>
      </c>
      <c r="J6603" t="s">
        <v>92</v>
      </c>
      <c r="K6603" t="s">
        <v>119</v>
      </c>
      <c r="L6603" t="s">
        <v>36</v>
      </c>
      <c r="M6603">
        <v>52728</v>
      </c>
      <c r="N6603" t="s">
        <v>43</v>
      </c>
      <c r="O6603" s="1">
        <v>40148</v>
      </c>
      <c r="P6603" t="s">
        <v>38</v>
      </c>
      <c r="Q6603" t="s">
        <v>44</v>
      </c>
      <c r="R6603" t="s">
        <v>620</v>
      </c>
      <c r="S6603" t="s">
        <v>113</v>
      </c>
      <c r="T6603">
        <v>23.1</v>
      </c>
      <c r="U6603" s="1">
        <v>37135</v>
      </c>
      <c r="V6603">
        <v>10</v>
      </c>
      <c r="W6603">
        <v>4987</v>
      </c>
      <c r="X6603">
        <v>0.122</v>
      </c>
      <c r="Y6603">
        <v>20</v>
      </c>
      <c r="Z6603">
        <v>5619.7742870000002</v>
      </c>
      <c r="AA6603">
        <v>5619.77</v>
      </c>
      <c r="AB6603">
        <v>5000</v>
      </c>
      <c r="AC6603">
        <v>619.77</v>
      </c>
      <c r="AD6603" s="1">
        <v>41275</v>
      </c>
      <c r="AE6603">
        <v>159.71</v>
      </c>
      <c r="AF6603" s="1">
        <v>41306</v>
      </c>
    </row>
    <row r="6604" spans="1:32" x14ac:dyDescent="0.25">
      <c r="A6604">
        <v>470742</v>
      </c>
      <c r="B6604">
        <v>594375</v>
      </c>
      <c r="C6604">
        <v>5000</v>
      </c>
      <c r="D6604">
        <v>5000</v>
      </c>
      <c r="E6604">
        <v>5000</v>
      </c>
      <c r="F6604" t="s">
        <v>32</v>
      </c>
      <c r="G6604">
        <v>7.3999999999999996E-2</v>
      </c>
      <c r="H6604">
        <v>155.30000000000001</v>
      </c>
      <c r="I6604" t="s">
        <v>63</v>
      </c>
      <c r="J6604" t="s">
        <v>124</v>
      </c>
      <c r="K6604" t="s">
        <v>49</v>
      </c>
      <c r="L6604" t="s">
        <v>50</v>
      </c>
      <c r="M6604">
        <v>52000</v>
      </c>
      <c r="N6604" t="s">
        <v>43</v>
      </c>
      <c r="O6604" s="1">
        <v>40148</v>
      </c>
      <c r="P6604" t="s">
        <v>38</v>
      </c>
      <c r="Q6604" t="s">
        <v>111</v>
      </c>
      <c r="R6604" t="s">
        <v>167</v>
      </c>
      <c r="S6604" t="s">
        <v>103</v>
      </c>
      <c r="T6604">
        <v>16.43</v>
      </c>
      <c r="U6604" s="1">
        <v>31260</v>
      </c>
      <c r="V6604">
        <v>10</v>
      </c>
      <c r="W6604">
        <v>89277</v>
      </c>
      <c r="X6604">
        <v>0.11600000000000001</v>
      </c>
      <c r="Y6604">
        <v>18</v>
      </c>
      <c r="Z6604">
        <v>5580.8444399999998</v>
      </c>
      <c r="AA6604">
        <v>5580.84</v>
      </c>
      <c r="AB6604">
        <v>5000</v>
      </c>
      <c r="AC6604">
        <v>550.84</v>
      </c>
      <c r="AD6604" s="1">
        <v>41030</v>
      </c>
      <c r="AE6604">
        <v>366.29</v>
      </c>
      <c r="AF6604" s="1">
        <v>40909</v>
      </c>
    </row>
    <row r="6605" spans="1:32" x14ac:dyDescent="0.25">
      <c r="A6605">
        <v>470762</v>
      </c>
      <c r="B6605">
        <v>594313</v>
      </c>
      <c r="C6605">
        <v>23000</v>
      </c>
      <c r="D6605">
        <v>23000</v>
      </c>
      <c r="E6605">
        <v>23000</v>
      </c>
      <c r="F6605" t="s">
        <v>32</v>
      </c>
      <c r="G6605">
        <v>0.12180000000000001</v>
      </c>
      <c r="H6605">
        <v>765.9</v>
      </c>
      <c r="I6605" t="s">
        <v>33</v>
      </c>
      <c r="J6605" t="s">
        <v>34</v>
      </c>
      <c r="K6605" t="s">
        <v>49</v>
      </c>
      <c r="L6605" t="s">
        <v>50</v>
      </c>
      <c r="M6605">
        <v>200000</v>
      </c>
      <c r="N6605" t="s">
        <v>37</v>
      </c>
      <c r="O6605" s="1">
        <v>40148</v>
      </c>
      <c r="P6605" t="s">
        <v>38</v>
      </c>
      <c r="Q6605" t="s">
        <v>44</v>
      </c>
      <c r="R6605" t="s">
        <v>182</v>
      </c>
      <c r="S6605" t="s">
        <v>41</v>
      </c>
      <c r="T6605">
        <v>9.1300000000000008</v>
      </c>
      <c r="U6605" s="1">
        <v>36342</v>
      </c>
      <c r="V6605">
        <v>7</v>
      </c>
      <c r="W6605">
        <v>298</v>
      </c>
      <c r="X6605">
        <v>0.01</v>
      </c>
      <c r="Y6605">
        <v>11</v>
      </c>
      <c r="Z6605">
        <v>23233.8</v>
      </c>
      <c r="AA6605">
        <v>23233.8</v>
      </c>
      <c r="AB6605">
        <v>23000</v>
      </c>
      <c r="AC6605">
        <v>233.8</v>
      </c>
      <c r="AD6605" s="1">
        <v>40210</v>
      </c>
      <c r="AE6605">
        <v>23234.1</v>
      </c>
      <c r="AF6605" s="1">
        <v>39295</v>
      </c>
    </row>
    <row r="6606" spans="1:32" x14ac:dyDescent="0.25">
      <c r="A6606">
        <v>470812</v>
      </c>
      <c r="B6606">
        <v>594413</v>
      </c>
      <c r="C6606">
        <v>21000</v>
      </c>
      <c r="D6606">
        <v>21000</v>
      </c>
      <c r="E6606">
        <v>21000</v>
      </c>
      <c r="F6606" t="s">
        <v>32</v>
      </c>
      <c r="G6606">
        <v>0.1148</v>
      </c>
      <c r="H6606">
        <v>692.34</v>
      </c>
      <c r="I6606" t="s">
        <v>33</v>
      </c>
      <c r="J6606" t="s">
        <v>122</v>
      </c>
      <c r="K6606" t="s">
        <v>49</v>
      </c>
      <c r="L6606" t="s">
        <v>50</v>
      </c>
      <c r="M6606">
        <v>180000</v>
      </c>
      <c r="N6606" t="s">
        <v>37</v>
      </c>
      <c r="O6606" s="1">
        <v>40148</v>
      </c>
      <c r="P6606" t="s">
        <v>38</v>
      </c>
      <c r="Q6606" t="s">
        <v>78</v>
      </c>
      <c r="R6606" t="s">
        <v>182</v>
      </c>
      <c r="S6606" t="s">
        <v>41</v>
      </c>
      <c r="T6606">
        <v>1.98</v>
      </c>
      <c r="U6606" s="1">
        <v>35947</v>
      </c>
      <c r="V6606">
        <v>6</v>
      </c>
      <c r="W6606">
        <v>682</v>
      </c>
      <c r="X6606">
        <v>3.3000000000000002E-2</v>
      </c>
      <c r="Y6606">
        <v>15</v>
      </c>
      <c r="Z6606">
        <v>21201.08</v>
      </c>
      <c r="AA6606">
        <v>21201.08</v>
      </c>
      <c r="AB6606">
        <v>21000</v>
      </c>
      <c r="AC6606">
        <v>201.08</v>
      </c>
      <c r="AD6606" s="1">
        <v>40210</v>
      </c>
      <c r="AE6606">
        <v>21201.51</v>
      </c>
      <c r="AF6606" s="1">
        <v>40969</v>
      </c>
    </row>
    <row r="6607" spans="1:32" x14ac:dyDescent="0.25">
      <c r="A6607">
        <v>470867</v>
      </c>
      <c r="B6607">
        <v>594410</v>
      </c>
      <c r="C6607">
        <v>4750</v>
      </c>
      <c r="D6607">
        <v>4750</v>
      </c>
      <c r="E6607">
        <v>4739.6900589999996</v>
      </c>
      <c r="F6607" t="s">
        <v>32</v>
      </c>
      <c r="G6607">
        <v>0.1565</v>
      </c>
      <c r="H6607">
        <v>166.19</v>
      </c>
      <c r="I6607" t="s">
        <v>65</v>
      </c>
      <c r="J6607" t="s">
        <v>117</v>
      </c>
      <c r="K6607" t="s">
        <v>119</v>
      </c>
      <c r="L6607" t="s">
        <v>36</v>
      </c>
      <c r="M6607">
        <v>21000</v>
      </c>
      <c r="N6607" t="s">
        <v>43</v>
      </c>
      <c r="O6607" s="1">
        <v>40179</v>
      </c>
      <c r="P6607" t="s">
        <v>38</v>
      </c>
      <c r="Q6607" t="s">
        <v>44</v>
      </c>
      <c r="R6607" t="s">
        <v>229</v>
      </c>
      <c r="S6607" t="s">
        <v>106</v>
      </c>
      <c r="T6607">
        <v>19.14</v>
      </c>
      <c r="U6607" s="1">
        <v>35643</v>
      </c>
      <c r="V6607">
        <v>2</v>
      </c>
      <c r="W6607">
        <v>12741</v>
      </c>
      <c r="X6607">
        <v>0.72799999999999998</v>
      </c>
      <c r="Y6607">
        <v>13</v>
      </c>
      <c r="Z6607">
        <v>5982.8560870000001</v>
      </c>
      <c r="AA6607">
        <v>5968.07</v>
      </c>
      <c r="AB6607">
        <v>4750</v>
      </c>
      <c r="AC6607">
        <v>1232.8599999999999</v>
      </c>
      <c r="AD6607" s="1">
        <v>41275</v>
      </c>
      <c r="AE6607">
        <v>172.45</v>
      </c>
      <c r="AF6607" s="1">
        <v>41306</v>
      </c>
    </row>
    <row r="6608" spans="1:32" x14ac:dyDescent="0.25">
      <c r="A6608">
        <v>470869</v>
      </c>
      <c r="B6608">
        <v>594464</v>
      </c>
      <c r="C6608">
        <v>8750</v>
      </c>
      <c r="D6608">
        <v>8750</v>
      </c>
      <c r="E6608">
        <v>8700</v>
      </c>
      <c r="F6608" t="s">
        <v>32</v>
      </c>
      <c r="G6608">
        <v>7.7399999999999997E-2</v>
      </c>
      <c r="H6608">
        <v>273.17</v>
      </c>
      <c r="I6608" t="s">
        <v>63</v>
      </c>
      <c r="J6608" t="s">
        <v>92</v>
      </c>
      <c r="K6608" t="s">
        <v>109</v>
      </c>
      <c r="L6608" t="s">
        <v>36</v>
      </c>
      <c r="M6608">
        <v>150000</v>
      </c>
      <c r="N6608" t="s">
        <v>43</v>
      </c>
      <c r="O6608" s="1">
        <v>40148</v>
      </c>
      <c r="P6608" t="s">
        <v>38</v>
      </c>
      <c r="Q6608" t="s">
        <v>111</v>
      </c>
      <c r="R6608" t="s">
        <v>434</v>
      </c>
      <c r="S6608" t="s">
        <v>326</v>
      </c>
      <c r="T6608">
        <v>0.9</v>
      </c>
      <c r="U6608" s="1">
        <v>27699</v>
      </c>
      <c r="V6608">
        <v>6</v>
      </c>
      <c r="W6608">
        <v>5016</v>
      </c>
      <c r="X6608">
        <v>0.17899999999999999</v>
      </c>
      <c r="Y6608">
        <v>7</v>
      </c>
      <c r="Z6608">
        <v>9288.7438330000004</v>
      </c>
      <c r="AA6608">
        <v>9235.66</v>
      </c>
      <c r="AB6608">
        <v>8750</v>
      </c>
      <c r="AC6608">
        <v>538.74</v>
      </c>
      <c r="AD6608" s="1">
        <v>40909</v>
      </c>
      <c r="AE6608">
        <v>10.41</v>
      </c>
      <c r="AF6608" s="1">
        <v>40909</v>
      </c>
    </row>
    <row r="6609" spans="1:32" x14ac:dyDescent="0.25">
      <c r="A6609">
        <v>470900</v>
      </c>
      <c r="B6609">
        <v>594613</v>
      </c>
      <c r="C6609">
        <v>3000</v>
      </c>
      <c r="D6609">
        <v>3000</v>
      </c>
      <c r="E6609">
        <v>3000</v>
      </c>
      <c r="F6609" t="s">
        <v>32</v>
      </c>
      <c r="G6609">
        <v>0.12870000000000001</v>
      </c>
      <c r="H6609">
        <v>100.9</v>
      </c>
      <c r="I6609" t="s">
        <v>47</v>
      </c>
      <c r="J6609" t="s">
        <v>97</v>
      </c>
      <c r="K6609" t="s">
        <v>35</v>
      </c>
      <c r="L6609" t="s">
        <v>50</v>
      </c>
      <c r="M6609">
        <v>12816</v>
      </c>
      <c r="N6609" t="s">
        <v>43</v>
      </c>
      <c r="O6609" s="1">
        <v>40148</v>
      </c>
      <c r="P6609" t="s">
        <v>38</v>
      </c>
      <c r="Q6609" t="s">
        <v>39</v>
      </c>
      <c r="R6609" t="s">
        <v>511</v>
      </c>
      <c r="S6609" t="s">
        <v>150</v>
      </c>
      <c r="T6609">
        <v>18.350000000000001</v>
      </c>
      <c r="U6609" s="1">
        <v>34121</v>
      </c>
      <c r="V6609">
        <v>5</v>
      </c>
      <c r="W6609">
        <v>4805</v>
      </c>
      <c r="X6609">
        <v>0.84299999999999997</v>
      </c>
      <c r="Y6609">
        <v>12</v>
      </c>
      <c r="Z6609">
        <v>3585.5473059999999</v>
      </c>
      <c r="AA6609">
        <v>3585.55</v>
      </c>
      <c r="AB6609">
        <v>3000</v>
      </c>
      <c r="AC6609">
        <v>585.54999999999995</v>
      </c>
      <c r="AD6609" s="1">
        <v>41000</v>
      </c>
      <c r="AE6609">
        <v>962.94</v>
      </c>
      <c r="AF6609" s="1">
        <v>42491</v>
      </c>
    </row>
    <row r="6610" spans="1:32" x14ac:dyDescent="0.25">
      <c r="A6610">
        <v>470907</v>
      </c>
      <c r="B6610">
        <v>594623</v>
      </c>
      <c r="C6610">
        <v>13000</v>
      </c>
      <c r="D6610">
        <v>13000</v>
      </c>
      <c r="E6610">
        <v>12925</v>
      </c>
      <c r="F6610" t="s">
        <v>32</v>
      </c>
      <c r="G6610">
        <v>0.15310000000000001</v>
      </c>
      <c r="H6610">
        <v>452.6</v>
      </c>
      <c r="I6610" t="s">
        <v>65</v>
      </c>
      <c r="J6610" t="s">
        <v>87</v>
      </c>
      <c r="K6610" t="s">
        <v>58</v>
      </c>
      <c r="L6610" t="s">
        <v>36</v>
      </c>
      <c r="M6610">
        <v>52000</v>
      </c>
      <c r="N6610" t="s">
        <v>43</v>
      </c>
      <c r="O6610" s="1">
        <v>40148</v>
      </c>
      <c r="P6610" t="s">
        <v>38</v>
      </c>
      <c r="Q6610" t="s">
        <v>39</v>
      </c>
      <c r="R6610" t="s">
        <v>129</v>
      </c>
      <c r="S6610" t="s">
        <v>74</v>
      </c>
      <c r="T6610">
        <v>16.34</v>
      </c>
      <c r="U6610" s="1">
        <v>36434</v>
      </c>
      <c r="V6610">
        <v>8</v>
      </c>
      <c r="W6610">
        <v>14092</v>
      </c>
      <c r="X6610">
        <v>0.57799999999999996</v>
      </c>
      <c r="Y6610">
        <v>15</v>
      </c>
      <c r="Z6610">
        <v>16295.06971</v>
      </c>
      <c r="AA6610">
        <v>16201.06</v>
      </c>
      <c r="AB6610">
        <v>13000</v>
      </c>
      <c r="AC6610">
        <v>3295.07</v>
      </c>
      <c r="AD6610" s="1">
        <v>41275</v>
      </c>
      <c r="AE6610">
        <v>457.98</v>
      </c>
      <c r="AF6610" s="1">
        <v>41306</v>
      </c>
    </row>
    <row r="6611" spans="1:32" x14ac:dyDescent="0.25">
      <c r="A6611">
        <v>470912</v>
      </c>
      <c r="B6611">
        <v>594513</v>
      </c>
      <c r="C6611">
        <v>24000</v>
      </c>
      <c r="D6611">
        <v>24000</v>
      </c>
      <c r="E6611">
        <v>24000</v>
      </c>
      <c r="F6611" t="s">
        <v>32</v>
      </c>
      <c r="G6611">
        <v>0.14960000000000001</v>
      </c>
      <c r="H6611">
        <v>831.48</v>
      </c>
      <c r="I6611" t="s">
        <v>65</v>
      </c>
      <c r="J6611" t="s">
        <v>66</v>
      </c>
      <c r="K6611" t="s">
        <v>49</v>
      </c>
      <c r="L6611" t="s">
        <v>50</v>
      </c>
      <c r="M6611">
        <v>160000</v>
      </c>
      <c r="N6611" t="s">
        <v>37</v>
      </c>
      <c r="O6611" s="1">
        <v>40148</v>
      </c>
      <c r="P6611" t="s">
        <v>38</v>
      </c>
      <c r="Q6611" t="s">
        <v>128</v>
      </c>
      <c r="R6611" t="s">
        <v>125</v>
      </c>
      <c r="S6611" t="s">
        <v>74</v>
      </c>
      <c r="T6611">
        <v>0.2</v>
      </c>
      <c r="U6611" s="1">
        <v>34943</v>
      </c>
      <c r="V6611">
        <v>4</v>
      </c>
      <c r="W6611">
        <v>255</v>
      </c>
      <c r="X6611">
        <v>8.0000000000000002E-3</v>
      </c>
      <c r="Y6611">
        <v>10</v>
      </c>
      <c r="Z6611">
        <v>24299.66</v>
      </c>
      <c r="AA6611">
        <v>24299.66</v>
      </c>
      <c r="AB6611">
        <v>24000</v>
      </c>
      <c r="AC6611">
        <v>299.66000000000003</v>
      </c>
      <c r="AD6611" s="1">
        <v>40210</v>
      </c>
      <c r="AE6611">
        <v>24299.87</v>
      </c>
      <c r="AF6611" s="1">
        <v>41306</v>
      </c>
    </row>
    <row r="6612" spans="1:32" x14ac:dyDescent="0.25">
      <c r="A6612">
        <v>470962</v>
      </c>
      <c r="B6612">
        <v>594563</v>
      </c>
      <c r="C6612">
        <v>20000</v>
      </c>
      <c r="D6612">
        <v>20000</v>
      </c>
      <c r="E6612">
        <v>20000</v>
      </c>
      <c r="F6612" t="s">
        <v>32</v>
      </c>
      <c r="G6612">
        <v>0.1148</v>
      </c>
      <c r="H6612">
        <v>659.37</v>
      </c>
      <c r="I6612" t="s">
        <v>33</v>
      </c>
      <c r="J6612" t="s">
        <v>122</v>
      </c>
      <c r="K6612" t="s">
        <v>49</v>
      </c>
      <c r="L6612" t="s">
        <v>50</v>
      </c>
      <c r="M6612">
        <v>150000</v>
      </c>
      <c r="N6612" t="s">
        <v>37</v>
      </c>
      <c r="O6612" s="1">
        <v>40148</v>
      </c>
      <c r="P6612" t="s">
        <v>38</v>
      </c>
      <c r="Q6612" t="s">
        <v>78</v>
      </c>
      <c r="R6612" t="s">
        <v>125</v>
      </c>
      <c r="S6612" t="s">
        <v>74</v>
      </c>
      <c r="T6612">
        <v>0.7</v>
      </c>
      <c r="U6612" s="1">
        <v>28460</v>
      </c>
      <c r="V6612">
        <v>10</v>
      </c>
      <c r="W6612">
        <v>346</v>
      </c>
      <c r="X6612">
        <v>7.0000000000000001E-3</v>
      </c>
      <c r="Y6612">
        <v>16</v>
      </c>
      <c r="Z6612">
        <v>20191.52</v>
      </c>
      <c r="AA6612">
        <v>20191.52</v>
      </c>
      <c r="AB6612">
        <v>20000</v>
      </c>
      <c r="AC6612">
        <v>191.52</v>
      </c>
      <c r="AD6612" s="1">
        <v>40210</v>
      </c>
      <c r="AE6612">
        <v>20192.04</v>
      </c>
      <c r="AF6612" s="1">
        <v>41306</v>
      </c>
    </row>
    <row r="6613" spans="1:32" x14ac:dyDescent="0.25">
      <c r="A6613">
        <v>471013</v>
      </c>
      <c r="B6613">
        <v>594630</v>
      </c>
      <c r="C6613">
        <v>7500</v>
      </c>
      <c r="D6613">
        <v>7500</v>
      </c>
      <c r="E6613">
        <v>7450</v>
      </c>
      <c r="F6613" t="s">
        <v>32</v>
      </c>
      <c r="G6613">
        <v>8.9399999999999993E-2</v>
      </c>
      <c r="H6613">
        <v>238.29</v>
      </c>
      <c r="I6613" t="s">
        <v>63</v>
      </c>
      <c r="J6613" t="s">
        <v>64</v>
      </c>
      <c r="K6613" t="s">
        <v>35</v>
      </c>
      <c r="L6613" t="s">
        <v>36</v>
      </c>
      <c r="M6613">
        <v>34000</v>
      </c>
      <c r="N6613" t="s">
        <v>43</v>
      </c>
      <c r="O6613" s="1">
        <v>40179</v>
      </c>
      <c r="P6613" t="s">
        <v>38</v>
      </c>
      <c r="Q6613" t="s">
        <v>75</v>
      </c>
      <c r="R6613" t="s">
        <v>617</v>
      </c>
      <c r="S6613" t="s">
        <v>217</v>
      </c>
      <c r="T6613">
        <v>6.46</v>
      </c>
      <c r="U6613" s="1">
        <v>37712</v>
      </c>
      <c r="V6613">
        <v>5</v>
      </c>
      <c r="W6613">
        <v>3444</v>
      </c>
      <c r="X6613">
        <v>0.159</v>
      </c>
      <c r="Y6613">
        <v>8</v>
      </c>
      <c r="Z6613">
        <v>8578.6848269999991</v>
      </c>
      <c r="AA6613">
        <v>8521.49</v>
      </c>
      <c r="AB6613">
        <v>7500</v>
      </c>
      <c r="AC6613">
        <v>1078.69</v>
      </c>
      <c r="AD6613" s="1">
        <v>41275</v>
      </c>
      <c r="AE6613">
        <v>254.22</v>
      </c>
      <c r="AF6613" s="1">
        <v>41306</v>
      </c>
    </row>
    <row r="6614" spans="1:32" x14ac:dyDescent="0.25">
      <c r="A6614">
        <v>471030</v>
      </c>
      <c r="B6614">
        <v>594658</v>
      </c>
      <c r="C6614">
        <v>24000</v>
      </c>
      <c r="D6614">
        <v>24000</v>
      </c>
      <c r="E6614">
        <v>23850</v>
      </c>
      <c r="F6614" t="s">
        <v>32</v>
      </c>
      <c r="G6614">
        <v>0.1183</v>
      </c>
      <c r="H6614">
        <v>795.22</v>
      </c>
      <c r="I6614" t="s">
        <v>33</v>
      </c>
      <c r="J6614" t="s">
        <v>57</v>
      </c>
      <c r="K6614" t="s">
        <v>54</v>
      </c>
      <c r="L6614" t="s">
        <v>61</v>
      </c>
      <c r="M6614">
        <v>64500</v>
      </c>
      <c r="N6614" t="s">
        <v>43</v>
      </c>
      <c r="O6614" s="1">
        <v>40148</v>
      </c>
      <c r="P6614" t="s">
        <v>38</v>
      </c>
      <c r="Q6614" t="s">
        <v>39</v>
      </c>
      <c r="R6614" t="s">
        <v>336</v>
      </c>
      <c r="S6614" t="s">
        <v>121</v>
      </c>
      <c r="T6614">
        <v>19.11</v>
      </c>
      <c r="U6614" s="1">
        <v>35977</v>
      </c>
      <c r="V6614">
        <v>17</v>
      </c>
      <c r="W6614">
        <v>3567</v>
      </c>
      <c r="X6614">
        <v>7.3999999999999996E-2</v>
      </c>
      <c r="Y6614">
        <v>44</v>
      </c>
      <c r="Z6614">
        <v>26630.709589999999</v>
      </c>
      <c r="AA6614">
        <v>26464.27</v>
      </c>
      <c r="AB6614">
        <v>23999.99</v>
      </c>
      <c r="AC6614">
        <v>2630.72</v>
      </c>
      <c r="AD6614" s="1">
        <v>40575</v>
      </c>
      <c r="AE6614">
        <v>17104.439999999999</v>
      </c>
      <c r="AF6614" s="1">
        <v>40575</v>
      </c>
    </row>
    <row r="6615" spans="1:32" x14ac:dyDescent="0.25">
      <c r="A6615">
        <v>471032</v>
      </c>
      <c r="B6615">
        <v>594659</v>
      </c>
      <c r="C6615">
        <v>12000</v>
      </c>
      <c r="D6615">
        <v>12000</v>
      </c>
      <c r="E6615">
        <v>11950</v>
      </c>
      <c r="F6615" t="s">
        <v>32</v>
      </c>
      <c r="G6615">
        <v>8.5900000000000004E-2</v>
      </c>
      <c r="H6615">
        <v>379.33</v>
      </c>
      <c r="I6615" t="s">
        <v>63</v>
      </c>
      <c r="J6615" t="s">
        <v>90</v>
      </c>
      <c r="K6615" t="s">
        <v>119</v>
      </c>
      <c r="L6615" t="s">
        <v>61</v>
      </c>
      <c r="M6615">
        <v>40000</v>
      </c>
      <c r="N6615" t="s">
        <v>43</v>
      </c>
      <c r="O6615" s="1">
        <v>40148</v>
      </c>
      <c r="P6615" t="s">
        <v>38</v>
      </c>
      <c r="Q6615" t="s">
        <v>44</v>
      </c>
      <c r="R6615" t="s">
        <v>703</v>
      </c>
      <c r="S6615" t="s">
        <v>367</v>
      </c>
      <c r="T6615">
        <v>9.33</v>
      </c>
      <c r="U6615" s="1">
        <v>34121</v>
      </c>
      <c r="V6615">
        <v>7</v>
      </c>
      <c r="W6615">
        <v>2823</v>
      </c>
      <c r="X6615">
        <v>5.7000000000000002E-2</v>
      </c>
      <c r="Y6615">
        <v>14</v>
      </c>
      <c r="Z6615">
        <v>13425.52859</v>
      </c>
      <c r="AA6615">
        <v>13369.59</v>
      </c>
      <c r="AB6615">
        <v>12000</v>
      </c>
      <c r="AC6615">
        <v>1425.53</v>
      </c>
      <c r="AD6615" s="1">
        <v>40940</v>
      </c>
      <c r="AE6615">
        <v>1928.68</v>
      </c>
      <c r="AF6615" s="1">
        <v>40940</v>
      </c>
    </row>
    <row r="6616" spans="1:32" x14ac:dyDescent="0.25">
      <c r="A6616">
        <v>471052</v>
      </c>
      <c r="B6616">
        <v>594690</v>
      </c>
      <c r="C6616">
        <v>20000</v>
      </c>
      <c r="D6616">
        <v>20000</v>
      </c>
      <c r="E6616">
        <v>19579.13</v>
      </c>
      <c r="F6616" t="s">
        <v>32</v>
      </c>
      <c r="G6616">
        <v>0.12529999999999999</v>
      </c>
      <c r="H6616">
        <v>669.33</v>
      </c>
      <c r="I6616" t="s">
        <v>33</v>
      </c>
      <c r="J6616" t="s">
        <v>42</v>
      </c>
      <c r="K6616" t="s">
        <v>35</v>
      </c>
      <c r="L6616" t="s">
        <v>36</v>
      </c>
      <c r="M6616">
        <v>160000</v>
      </c>
      <c r="N6616" t="s">
        <v>43</v>
      </c>
      <c r="O6616" s="1">
        <v>40179</v>
      </c>
      <c r="P6616" t="s">
        <v>68</v>
      </c>
      <c r="Q6616" t="s">
        <v>39</v>
      </c>
      <c r="R6616" t="s">
        <v>40</v>
      </c>
      <c r="S6616" t="s">
        <v>41</v>
      </c>
      <c r="T6616">
        <v>21.17</v>
      </c>
      <c r="U6616" s="1">
        <v>34669</v>
      </c>
      <c r="V6616">
        <v>15</v>
      </c>
      <c r="W6616">
        <v>78024</v>
      </c>
      <c r="X6616">
        <v>0.66500000000000004</v>
      </c>
      <c r="Y6616">
        <v>35</v>
      </c>
      <c r="Z6616">
        <v>4683.72</v>
      </c>
      <c r="AA6616">
        <v>4590.0600000000004</v>
      </c>
      <c r="AB6616">
        <v>3318.23</v>
      </c>
      <c r="AC6616">
        <v>1355.25</v>
      </c>
      <c r="AD6616" s="1">
        <v>40391</v>
      </c>
      <c r="AE6616">
        <v>669.33</v>
      </c>
      <c r="AF6616" s="1">
        <v>42491</v>
      </c>
    </row>
    <row r="6617" spans="1:32" x14ac:dyDescent="0.25">
      <c r="A6617">
        <v>471062</v>
      </c>
      <c r="B6617">
        <v>594703</v>
      </c>
      <c r="C6617">
        <v>5000</v>
      </c>
      <c r="D6617">
        <v>5000</v>
      </c>
      <c r="E6617">
        <v>5000</v>
      </c>
      <c r="F6617" t="s">
        <v>32</v>
      </c>
      <c r="G6617">
        <v>0.12180000000000001</v>
      </c>
      <c r="H6617">
        <v>166.5</v>
      </c>
      <c r="I6617" t="s">
        <v>33</v>
      </c>
      <c r="J6617" t="s">
        <v>34</v>
      </c>
      <c r="K6617" t="s">
        <v>109</v>
      </c>
      <c r="L6617" t="s">
        <v>36</v>
      </c>
      <c r="M6617">
        <v>23000</v>
      </c>
      <c r="N6617" t="s">
        <v>43</v>
      </c>
      <c r="O6617" s="1">
        <v>40148</v>
      </c>
      <c r="P6617" t="s">
        <v>38</v>
      </c>
      <c r="Q6617" t="s">
        <v>39</v>
      </c>
      <c r="R6617" t="s">
        <v>132</v>
      </c>
      <c r="S6617" t="s">
        <v>96</v>
      </c>
      <c r="T6617">
        <v>9.08</v>
      </c>
      <c r="U6617" s="1">
        <v>32782</v>
      </c>
      <c r="V6617">
        <v>5</v>
      </c>
      <c r="W6617">
        <v>5999</v>
      </c>
      <c r="X6617">
        <v>0.40799999999999997</v>
      </c>
      <c r="Y6617">
        <v>9</v>
      </c>
      <c r="Z6617">
        <v>5994.2383369999998</v>
      </c>
      <c r="AA6617">
        <v>5994.24</v>
      </c>
      <c r="AB6617">
        <v>5000</v>
      </c>
      <c r="AC6617">
        <v>994.24</v>
      </c>
      <c r="AD6617" s="1">
        <v>41275</v>
      </c>
      <c r="AE6617">
        <v>171.05</v>
      </c>
      <c r="AF6617" s="1">
        <v>41306</v>
      </c>
    </row>
    <row r="6618" spans="1:32" x14ac:dyDescent="0.25">
      <c r="A6618">
        <v>471113</v>
      </c>
      <c r="B6618">
        <v>594714</v>
      </c>
      <c r="C6618">
        <v>10000</v>
      </c>
      <c r="D6618">
        <v>10000</v>
      </c>
      <c r="E6618">
        <v>9875</v>
      </c>
      <c r="F6618" t="s">
        <v>32</v>
      </c>
      <c r="G6618">
        <v>8.5900000000000004E-2</v>
      </c>
      <c r="H6618">
        <v>316.11</v>
      </c>
      <c r="I6618" t="s">
        <v>63</v>
      </c>
      <c r="J6618" t="s">
        <v>90</v>
      </c>
      <c r="K6618" t="s">
        <v>49</v>
      </c>
      <c r="L6618" t="s">
        <v>61</v>
      </c>
      <c r="M6618">
        <v>150000</v>
      </c>
      <c r="N6618" t="s">
        <v>43</v>
      </c>
      <c r="O6618" s="1">
        <v>40148</v>
      </c>
      <c r="P6618" t="s">
        <v>68</v>
      </c>
      <c r="Q6618" t="s">
        <v>39</v>
      </c>
      <c r="R6618" t="s">
        <v>545</v>
      </c>
      <c r="S6618" t="s">
        <v>141</v>
      </c>
      <c r="T6618">
        <v>15.75</v>
      </c>
      <c r="U6618" s="1">
        <v>35339</v>
      </c>
      <c r="V6618">
        <v>10</v>
      </c>
      <c r="W6618">
        <v>42160</v>
      </c>
      <c r="X6618">
        <v>0.59399999999999997</v>
      </c>
      <c r="Y6618">
        <v>35</v>
      </c>
      <c r="Z6618">
        <v>5171.0600000000004</v>
      </c>
      <c r="AA6618">
        <v>5106.43</v>
      </c>
      <c r="AB6618">
        <v>3856.1</v>
      </c>
      <c r="AC6618">
        <v>884.05</v>
      </c>
      <c r="AD6618" s="1">
        <v>40634</v>
      </c>
      <c r="AE6618">
        <v>316.11</v>
      </c>
      <c r="AF6618" s="1">
        <v>42491</v>
      </c>
    </row>
    <row r="6619" spans="1:32" x14ac:dyDescent="0.25">
      <c r="A6619">
        <v>471129</v>
      </c>
      <c r="B6619">
        <v>594764</v>
      </c>
      <c r="C6619">
        <v>10000</v>
      </c>
      <c r="D6619">
        <v>10000</v>
      </c>
      <c r="E6619">
        <v>9925</v>
      </c>
      <c r="F6619" t="s">
        <v>32</v>
      </c>
      <c r="G6619">
        <v>0.13569999999999999</v>
      </c>
      <c r="H6619">
        <v>339.69</v>
      </c>
      <c r="I6619" t="s">
        <v>47</v>
      </c>
      <c r="J6619" t="s">
        <v>53</v>
      </c>
      <c r="K6619" t="s">
        <v>109</v>
      </c>
      <c r="L6619" t="s">
        <v>36</v>
      </c>
      <c r="M6619">
        <v>71500</v>
      </c>
      <c r="N6619" t="s">
        <v>43</v>
      </c>
      <c r="O6619" s="1">
        <v>40148</v>
      </c>
      <c r="P6619" t="s">
        <v>38</v>
      </c>
      <c r="Q6619" t="s">
        <v>39</v>
      </c>
      <c r="R6619" t="s">
        <v>339</v>
      </c>
      <c r="S6619" t="s">
        <v>41</v>
      </c>
      <c r="T6619">
        <v>4.72</v>
      </c>
      <c r="U6619" s="1">
        <v>35704</v>
      </c>
      <c r="V6619">
        <v>9</v>
      </c>
      <c r="W6619">
        <v>8989</v>
      </c>
      <c r="X6619">
        <v>0.79500000000000004</v>
      </c>
      <c r="Y6619">
        <v>17</v>
      </c>
      <c r="Z6619">
        <v>12229.572200000001</v>
      </c>
      <c r="AA6619">
        <v>12137.85</v>
      </c>
      <c r="AB6619">
        <v>10000</v>
      </c>
      <c r="AC6619">
        <v>2229.5700000000002</v>
      </c>
      <c r="AD6619" s="1">
        <v>41275</v>
      </c>
      <c r="AE6619">
        <v>369.72</v>
      </c>
      <c r="AF6619" s="1">
        <v>41913</v>
      </c>
    </row>
    <row r="6620" spans="1:32" x14ac:dyDescent="0.25">
      <c r="A6620">
        <v>471162</v>
      </c>
      <c r="B6620">
        <v>594821</v>
      </c>
      <c r="C6620">
        <v>20000</v>
      </c>
      <c r="D6620">
        <v>20000</v>
      </c>
      <c r="E6620">
        <v>19950</v>
      </c>
      <c r="F6620" t="s">
        <v>32</v>
      </c>
      <c r="G6620">
        <v>0.1426</v>
      </c>
      <c r="H6620">
        <v>686.12</v>
      </c>
      <c r="I6620" t="s">
        <v>47</v>
      </c>
      <c r="J6620" t="s">
        <v>60</v>
      </c>
      <c r="K6620" t="s">
        <v>136</v>
      </c>
      <c r="L6620" t="s">
        <v>36</v>
      </c>
      <c r="M6620">
        <v>94050</v>
      </c>
      <c r="N6620" t="s">
        <v>37</v>
      </c>
      <c r="O6620" s="1">
        <v>40179</v>
      </c>
      <c r="P6620" t="s">
        <v>38</v>
      </c>
      <c r="Q6620" t="s">
        <v>238</v>
      </c>
      <c r="R6620" t="s">
        <v>177</v>
      </c>
      <c r="S6620" t="s">
        <v>150</v>
      </c>
      <c r="T6620">
        <v>24.77</v>
      </c>
      <c r="U6620" s="1">
        <v>36465</v>
      </c>
      <c r="V6620">
        <v>13</v>
      </c>
      <c r="W6620">
        <v>17816</v>
      </c>
      <c r="X6620">
        <v>0.70399999999999996</v>
      </c>
      <c r="Y6620">
        <v>22</v>
      </c>
      <c r="Z6620">
        <v>24700.767970000001</v>
      </c>
      <c r="AA6620">
        <v>24639.02</v>
      </c>
      <c r="AB6620">
        <v>20000</v>
      </c>
      <c r="AC6620">
        <v>4700.7700000000004</v>
      </c>
      <c r="AD6620" s="1">
        <v>41275</v>
      </c>
      <c r="AE6620">
        <v>726.09</v>
      </c>
      <c r="AF6620" s="1">
        <v>42461</v>
      </c>
    </row>
    <row r="6621" spans="1:32" x14ac:dyDescent="0.25">
      <c r="A6621">
        <v>471174</v>
      </c>
      <c r="B6621">
        <v>594840</v>
      </c>
      <c r="C6621">
        <v>7500</v>
      </c>
      <c r="D6621">
        <v>7500</v>
      </c>
      <c r="E6621">
        <v>7475</v>
      </c>
      <c r="F6621" t="s">
        <v>32</v>
      </c>
      <c r="G6621">
        <v>7.0499999999999993E-2</v>
      </c>
      <c r="H6621">
        <v>231.75</v>
      </c>
      <c r="I6621" t="s">
        <v>63</v>
      </c>
      <c r="J6621" t="s">
        <v>188</v>
      </c>
      <c r="K6621" t="s">
        <v>35</v>
      </c>
      <c r="L6621" t="s">
        <v>50</v>
      </c>
      <c r="M6621">
        <v>48000</v>
      </c>
      <c r="N6621" t="s">
        <v>43</v>
      </c>
      <c r="O6621" s="1">
        <v>40179</v>
      </c>
      <c r="P6621" t="s">
        <v>38</v>
      </c>
      <c r="Q6621" t="s">
        <v>75</v>
      </c>
      <c r="R6621" t="s">
        <v>330</v>
      </c>
      <c r="S6621" t="s">
        <v>52</v>
      </c>
      <c r="T6621">
        <v>0.85</v>
      </c>
      <c r="U6621" s="1">
        <v>34973</v>
      </c>
      <c r="V6621">
        <v>8</v>
      </c>
      <c r="W6621">
        <v>797</v>
      </c>
      <c r="X6621">
        <v>0.31900000000000001</v>
      </c>
      <c r="Y6621">
        <v>18</v>
      </c>
      <c r="Z6621">
        <v>8344.1388549999992</v>
      </c>
      <c r="AA6621">
        <v>8316.33</v>
      </c>
      <c r="AB6621">
        <v>7500</v>
      </c>
      <c r="AC6621">
        <v>844.14</v>
      </c>
      <c r="AD6621" s="1">
        <v>41275</v>
      </c>
      <c r="AE6621">
        <v>245.57</v>
      </c>
      <c r="AF6621" s="1">
        <v>42491</v>
      </c>
    </row>
    <row r="6622" spans="1:32" x14ac:dyDescent="0.25">
      <c r="A6622">
        <v>471184</v>
      </c>
      <c r="B6622">
        <v>594856</v>
      </c>
      <c r="C6622">
        <v>14000</v>
      </c>
      <c r="D6622">
        <v>14000</v>
      </c>
      <c r="E6622">
        <v>13866.315759999999</v>
      </c>
      <c r="F6622" t="s">
        <v>32</v>
      </c>
      <c r="G6622">
        <v>0.12870000000000001</v>
      </c>
      <c r="H6622">
        <v>470.87</v>
      </c>
      <c r="I6622" t="s">
        <v>47</v>
      </c>
      <c r="J6622" t="s">
        <v>97</v>
      </c>
      <c r="K6622" t="s">
        <v>93</v>
      </c>
      <c r="L6622" t="s">
        <v>36</v>
      </c>
      <c r="M6622">
        <v>33600</v>
      </c>
      <c r="N6622" t="s">
        <v>43</v>
      </c>
      <c r="O6622" s="1">
        <v>40179</v>
      </c>
      <c r="P6622" t="s">
        <v>38</v>
      </c>
      <c r="Q6622" t="s">
        <v>111</v>
      </c>
      <c r="R6622" t="s">
        <v>428</v>
      </c>
      <c r="S6622" t="s">
        <v>46</v>
      </c>
      <c r="T6622">
        <v>22.29</v>
      </c>
      <c r="U6622" s="1">
        <v>35217</v>
      </c>
      <c r="V6622">
        <v>3</v>
      </c>
      <c r="W6622">
        <v>12039</v>
      </c>
      <c r="X6622">
        <v>0.88</v>
      </c>
      <c r="Y6622">
        <v>9</v>
      </c>
      <c r="Z6622">
        <v>16951.936949999999</v>
      </c>
      <c r="AA6622">
        <v>16788.82</v>
      </c>
      <c r="AB6622">
        <v>14000</v>
      </c>
      <c r="AC6622">
        <v>2951.94</v>
      </c>
      <c r="AD6622" s="1">
        <v>41275</v>
      </c>
      <c r="AE6622">
        <v>479.12</v>
      </c>
      <c r="AF6622" s="1">
        <v>42461</v>
      </c>
    </row>
    <row r="6623" spans="1:32" x14ac:dyDescent="0.25">
      <c r="A6623">
        <v>471186</v>
      </c>
      <c r="B6623">
        <v>594858</v>
      </c>
      <c r="C6623">
        <v>2500</v>
      </c>
      <c r="D6623">
        <v>2500</v>
      </c>
      <c r="E6623">
        <v>2500</v>
      </c>
      <c r="F6623" t="s">
        <v>32</v>
      </c>
      <c r="G6623">
        <v>0.12180000000000001</v>
      </c>
      <c r="H6623">
        <v>83.25</v>
      </c>
      <c r="I6623" t="s">
        <v>33</v>
      </c>
      <c r="J6623" t="s">
        <v>34</v>
      </c>
      <c r="K6623" t="s">
        <v>35</v>
      </c>
      <c r="L6623" t="s">
        <v>61</v>
      </c>
      <c r="M6623">
        <v>50000</v>
      </c>
      <c r="N6623" t="s">
        <v>43</v>
      </c>
      <c r="O6623" s="1">
        <v>40148</v>
      </c>
      <c r="P6623" t="s">
        <v>38</v>
      </c>
      <c r="Q6623" t="s">
        <v>111</v>
      </c>
      <c r="R6623" t="s">
        <v>691</v>
      </c>
      <c r="S6623" t="s">
        <v>96</v>
      </c>
      <c r="T6623">
        <v>15.55</v>
      </c>
      <c r="U6623" s="1">
        <v>38108</v>
      </c>
      <c r="V6623">
        <v>12</v>
      </c>
      <c r="W6623">
        <v>6592</v>
      </c>
      <c r="X6623">
        <v>0.48099999999999998</v>
      </c>
      <c r="Y6623">
        <v>15</v>
      </c>
      <c r="Z6623">
        <v>2997.1199539999998</v>
      </c>
      <c r="AA6623">
        <v>2997.12</v>
      </c>
      <c r="AB6623">
        <v>2500</v>
      </c>
      <c r="AC6623">
        <v>497.12</v>
      </c>
      <c r="AD6623" s="1">
        <v>41275</v>
      </c>
      <c r="AE6623">
        <v>85.2</v>
      </c>
      <c r="AF6623" s="1">
        <v>41306</v>
      </c>
    </row>
    <row r="6624" spans="1:32" x14ac:dyDescent="0.25">
      <c r="A6624">
        <v>471207</v>
      </c>
      <c r="B6624">
        <v>594943</v>
      </c>
      <c r="C6624">
        <v>15000</v>
      </c>
      <c r="D6624">
        <v>15000</v>
      </c>
      <c r="E6624">
        <v>14825</v>
      </c>
      <c r="F6624" t="s">
        <v>32</v>
      </c>
      <c r="G6624">
        <v>0.1114</v>
      </c>
      <c r="H6624">
        <v>492.06</v>
      </c>
      <c r="I6624" t="s">
        <v>33</v>
      </c>
      <c r="J6624" t="s">
        <v>71</v>
      </c>
      <c r="K6624" t="s">
        <v>49</v>
      </c>
      <c r="L6624" t="s">
        <v>61</v>
      </c>
      <c r="M6624">
        <v>100000</v>
      </c>
      <c r="N6624" t="s">
        <v>43</v>
      </c>
      <c r="O6624" s="1">
        <v>40148</v>
      </c>
      <c r="P6624" t="s">
        <v>38</v>
      </c>
      <c r="Q6624" t="s">
        <v>111</v>
      </c>
      <c r="R6624" t="s">
        <v>190</v>
      </c>
      <c r="S6624" t="s">
        <v>46</v>
      </c>
      <c r="T6624">
        <v>17.010000000000002</v>
      </c>
      <c r="U6624" s="1">
        <v>34335</v>
      </c>
      <c r="V6624">
        <v>7</v>
      </c>
      <c r="W6624">
        <v>8828</v>
      </c>
      <c r="X6624">
        <v>0.19500000000000001</v>
      </c>
      <c r="Y6624">
        <v>60</v>
      </c>
      <c r="Z6624">
        <v>15663.928900000001</v>
      </c>
      <c r="AA6624">
        <v>15481.19</v>
      </c>
      <c r="AB6624">
        <v>15000</v>
      </c>
      <c r="AC6624">
        <v>663.93</v>
      </c>
      <c r="AD6624" s="1">
        <v>40330</v>
      </c>
      <c r="AE6624">
        <v>13697.39</v>
      </c>
      <c r="AF6624" s="1">
        <v>41671</v>
      </c>
    </row>
    <row r="6625" spans="1:32" x14ac:dyDescent="0.25">
      <c r="A6625">
        <v>471212</v>
      </c>
      <c r="B6625">
        <v>594863</v>
      </c>
      <c r="C6625">
        <v>22000</v>
      </c>
      <c r="D6625">
        <v>22000</v>
      </c>
      <c r="E6625">
        <v>21950</v>
      </c>
      <c r="F6625" t="s">
        <v>32</v>
      </c>
      <c r="G6625">
        <v>0.1183</v>
      </c>
      <c r="H6625">
        <v>728.95</v>
      </c>
      <c r="I6625" t="s">
        <v>33</v>
      </c>
      <c r="J6625" t="s">
        <v>57</v>
      </c>
      <c r="K6625" t="s">
        <v>49</v>
      </c>
      <c r="L6625" t="s">
        <v>50</v>
      </c>
      <c r="M6625">
        <v>210000</v>
      </c>
      <c r="N6625" t="s">
        <v>37</v>
      </c>
      <c r="O6625" s="1">
        <v>40148</v>
      </c>
      <c r="P6625" t="s">
        <v>38</v>
      </c>
      <c r="Q6625" t="s">
        <v>39</v>
      </c>
      <c r="R6625" t="s">
        <v>182</v>
      </c>
      <c r="S6625" t="s">
        <v>41</v>
      </c>
      <c r="T6625">
        <v>13.51</v>
      </c>
      <c r="U6625" s="1">
        <v>36342</v>
      </c>
      <c r="V6625">
        <v>7</v>
      </c>
      <c r="W6625">
        <v>298</v>
      </c>
      <c r="X6625">
        <v>0.01</v>
      </c>
      <c r="Y6625">
        <v>11</v>
      </c>
      <c r="Z6625">
        <v>22217.200000000001</v>
      </c>
      <c r="AA6625">
        <v>22166.7</v>
      </c>
      <c r="AB6625">
        <v>22000</v>
      </c>
      <c r="AC6625">
        <v>217.2</v>
      </c>
      <c r="AD6625" s="1">
        <v>40210</v>
      </c>
      <c r="AE6625">
        <v>22217.61</v>
      </c>
      <c r="AF6625" s="1">
        <v>39295</v>
      </c>
    </row>
    <row r="6626" spans="1:32" x14ac:dyDescent="0.25">
      <c r="A6626">
        <v>471262</v>
      </c>
      <c r="B6626">
        <v>594963</v>
      </c>
      <c r="C6626">
        <v>23000</v>
      </c>
      <c r="D6626">
        <v>23000</v>
      </c>
      <c r="E6626">
        <v>22975</v>
      </c>
      <c r="F6626" t="s">
        <v>32</v>
      </c>
      <c r="G6626">
        <v>0.1183</v>
      </c>
      <c r="H6626">
        <v>762.08</v>
      </c>
      <c r="I6626" t="s">
        <v>33</v>
      </c>
      <c r="J6626" t="s">
        <v>57</v>
      </c>
      <c r="K6626" t="s">
        <v>49</v>
      </c>
      <c r="L6626" t="s">
        <v>50</v>
      </c>
      <c r="M6626">
        <v>190000</v>
      </c>
      <c r="N6626" t="s">
        <v>43</v>
      </c>
      <c r="O6626" s="1">
        <v>40148</v>
      </c>
      <c r="P6626" t="s">
        <v>38</v>
      </c>
      <c r="Q6626" t="s">
        <v>44</v>
      </c>
      <c r="R6626" t="s">
        <v>182</v>
      </c>
      <c r="S6626" t="s">
        <v>41</v>
      </c>
      <c r="T6626">
        <v>6.91</v>
      </c>
      <c r="U6626" s="1">
        <v>35947</v>
      </c>
      <c r="V6626">
        <v>6</v>
      </c>
      <c r="W6626">
        <v>682</v>
      </c>
      <c r="X6626">
        <v>3.3000000000000002E-2</v>
      </c>
      <c r="Y6626">
        <v>15</v>
      </c>
      <c r="Z6626">
        <v>23227.21</v>
      </c>
      <c r="AA6626">
        <v>23201.96</v>
      </c>
      <c r="AB6626">
        <v>23000</v>
      </c>
      <c r="AC6626">
        <v>227.21</v>
      </c>
      <c r="AD6626" s="1">
        <v>40210</v>
      </c>
      <c r="AE6626">
        <v>23227.91</v>
      </c>
      <c r="AF6626" s="1">
        <v>40969</v>
      </c>
    </row>
    <row r="6627" spans="1:32" x14ac:dyDescent="0.25">
      <c r="A6627">
        <v>471313</v>
      </c>
      <c r="B6627">
        <v>594948</v>
      </c>
      <c r="C6627">
        <v>12800</v>
      </c>
      <c r="D6627">
        <v>12800</v>
      </c>
      <c r="E6627">
        <v>12700</v>
      </c>
      <c r="F6627" t="s">
        <v>32</v>
      </c>
      <c r="G6627">
        <v>8.9399999999999993E-2</v>
      </c>
      <c r="H6627">
        <v>406.68</v>
      </c>
      <c r="I6627" t="s">
        <v>63</v>
      </c>
      <c r="J6627" t="s">
        <v>64</v>
      </c>
      <c r="K6627" t="s">
        <v>109</v>
      </c>
      <c r="L6627" t="s">
        <v>61</v>
      </c>
      <c r="M6627">
        <v>112123</v>
      </c>
      <c r="N6627" t="s">
        <v>37</v>
      </c>
      <c r="O6627" s="1">
        <v>40148</v>
      </c>
      <c r="P6627" t="s">
        <v>38</v>
      </c>
      <c r="Q6627" t="s">
        <v>146</v>
      </c>
      <c r="R6627" t="s">
        <v>309</v>
      </c>
      <c r="S6627" t="s">
        <v>141</v>
      </c>
      <c r="T6627">
        <v>15.43</v>
      </c>
      <c r="U6627" s="1">
        <v>37165</v>
      </c>
      <c r="V6627">
        <v>14</v>
      </c>
      <c r="W6627">
        <v>0</v>
      </c>
      <c r="X6627">
        <v>0</v>
      </c>
      <c r="Y6627">
        <v>38</v>
      </c>
      <c r="Z6627">
        <v>13418.449199999999</v>
      </c>
      <c r="AA6627">
        <v>13313.62</v>
      </c>
      <c r="AB6627">
        <v>12800</v>
      </c>
      <c r="AC6627">
        <v>618.45000000000005</v>
      </c>
      <c r="AD6627" s="1">
        <v>40391</v>
      </c>
      <c r="AE6627">
        <v>10984.91</v>
      </c>
      <c r="AF6627" s="1">
        <v>42491</v>
      </c>
    </row>
    <row r="6628" spans="1:32" x14ac:dyDescent="0.25">
      <c r="A6628">
        <v>471342</v>
      </c>
      <c r="B6628">
        <v>595051</v>
      </c>
      <c r="C6628">
        <v>20000</v>
      </c>
      <c r="D6628">
        <v>20000</v>
      </c>
      <c r="E6628">
        <v>19988.131259999998</v>
      </c>
      <c r="F6628" t="s">
        <v>32</v>
      </c>
      <c r="G6628">
        <v>0.13850000000000001</v>
      </c>
      <c r="H6628">
        <v>682.08</v>
      </c>
      <c r="I6628" t="s">
        <v>47</v>
      </c>
      <c r="J6628" t="s">
        <v>82</v>
      </c>
      <c r="K6628" t="s">
        <v>109</v>
      </c>
      <c r="L6628" t="s">
        <v>36</v>
      </c>
      <c r="M6628">
        <v>70000</v>
      </c>
      <c r="N6628" t="s">
        <v>37</v>
      </c>
      <c r="O6628" s="1">
        <v>40179</v>
      </c>
      <c r="P6628" t="s">
        <v>38</v>
      </c>
      <c r="Q6628" t="s">
        <v>39</v>
      </c>
      <c r="R6628" t="s">
        <v>610</v>
      </c>
      <c r="S6628" t="s">
        <v>46</v>
      </c>
      <c r="T6628">
        <v>8.16</v>
      </c>
      <c r="U6628" s="1">
        <v>36708</v>
      </c>
      <c r="V6628">
        <v>12</v>
      </c>
      <c r="W6628">
        <v>3153</v>
      </c>
      <c r="X6628">
        <v>0.28899999999999998</v>
      </c>
      <c r="Y6628">
        <v>20</v>
      </c>
      <c r="Z6628">
        <v>24007.083709999999</v>
      </c>
      <c r="AA6628">
        <v>23990.89</v>
      </c>
      <c r="AB6628">
        <v>20000</v>
      </c>
      <c r="AC6628">
        <v>3972.99</v>
      </c>
      <c r="AD6628" s="1">
        <v>40940</v>
      </c>
      <c r="AE6628">
        <v>8294.64</v>
      </c>
      <c r="AF6628" s="1">
        <v>42005</v>
      </c>
    </row>
    <row r="6629" spans="1:32" x14ac:dyDescent="0.25">
      <c r="A6629">
        <v>471358</v>
      </c>
      <c r="B6629">
        <v>595082</v>
      </c>
      <c r="C6629">
        <v>9000</v>
      </c>
      <c r="D6629">
        <v>9000</v>
      </c>
      <c r="E6629">
        <v>8850</v>
      </c>
      <c r="F6629" t="s">
        <v>32</v>
      </c>
      <c r="G6629">
        <v>7.0499999999999993E-2</v>
      </c>
      <c r="H6629">
        <v>278.10000000000002</v>
      </c>
      <c r="I6629" t="s">
        <v>63</v>
      </c>
      <c r="J6629" t="s">
        <v>188</v>
      </c>
      <c r="K6629" t="s">
        <v>93</v>
      </c>
      <c r="L6629" t="s">
        <v>36</v>
      </c>
      <c r="M6629">
        <v>130000</v>
      </c>
      <c r="N6629" t="s">
        <v>43</v>
      </c>
      <c r="O6629" s="1">
        <v>40148</v>
      </c>
      <c r="P6629" t="s">
        <v>38</v>
      </c>
      <c r="Q6629" t="s">
        <v>75</v>
      </c>
      <c r="R6629" t="s">
        <v>86</v>
      </c>
      <c r="S6629" t="s">
        <v>41</v>
      </c>
      <c r="T6629">
        <v>4.9800000000000004</v>
      </c>
      <c r="U6629" s="1">
        <v>32540</v>
      </c>
      <c r="V6629">
        <v>9</v>
      </c>
      <c r="W6629">
        <v>4433</v>
      </c>
      <c r="X6629">
        <v>3.9E-2</v>
      </c>
      <c r="Y6629">
        <v>28</v>
      </c>
      <c r="Z6629">
        <v>9768.4088339999998</v>
      </c>
      <c r="AA6629">
        <v>9605.6</v>
      </c>
      <c r="AB6629">
        <v>9000</v>
      </c>
      <c r="AC6629">
        <v>768.41</v>
      </c>
      <c r="AD6629" s="1">
        <v>41030</v>
      </c>
      <c r="AE6629">
        <v>271.02999999999997</v>
      </c>
      <c r="AF6629" s="1">
        <v>41030</v>
      </c>
    </row>
    <row r="6630" spans="1:32" x14ac:dyDescent="0.25">
      <c r="A6630">
        <v>471360</v>
      </c>
      <c r="B6630">
        <v>595085</v>
      </c>
      <c r="C6630">
        <v>11500</v>
      </c>
      <c r="D6630">
        <v>11500</v>
      </c>
      <c r="E6630">
        <v>11500</v>
      </c>
      <c r="F6630" t="s">
        <v>32</v>
      </c>
      <c r="G6630">
        <v>7.0499999999999993E-2</v>
      </c>
      <c r="H6630">
        <v>355.35</v>
      </c>
      <c r="I6630" t="s">
        <v>63</v>
      </c>
      <c r="J6630" t="s">
        <v>188</v>
      </c>
      <c r="K6630" t="s">
        <v>67</v>
      </c>
      <c r="L6630" t="s">
        <v>36</v>
      </c>
      <c r="M6630">
        <v>74500</v>
      </c>
      <c r="N6630" t="s">
        <v>43</v>
      </c>
      <c r="O6630" s="1">
        <v>40179</v>
      </c>
      <c r="P6630" t="s">
        <v>38</v>
      </c>
      <c r="Q6630" t="s">
        <v>75</v>
      </c>
      <c r="R6630" t="s">
        <v>553</v>
      </c>
      <c r="S6630" t="s">
        <v>373</v>
      </c>
      <c r="T6630">
        <v>16.38</v>
      </c>
      <c r="U6630" s="1">
        <v>35796</v>
      </c>
      <c r="V6630">
        <v>15</v>
      </c>
      <c r="W6630">
        <v>8813</v>
      </c>
      <c r="X6630">
        <v>0.67600000000000005</v>
      </c>
      <c r="Y6630">
        <v>40</v>
      </c>
      <c r="Z6630">
        <v>12580.199919999999</v>
      </c>
      <c r="AA6630">
        <v>12580.2</v>
      </c>
      <c r="AB6630">
        <v>11500</v>
      </c>
      <c r="AC6630">
        <v>1080.2</v>
      </c>
      <c r="AD6630" s="1">
        <v>40848</v>
      </c>
      <c r="AE6630">
        <v>5124.43</v>
      </c>
      <c r="AF6630" s="1">
        <v>40878</v>
      </c>
    </row>
    <row r="6631" spans="1:32" x14ac:dyDescent="0.25">
      <c r="A6631">
        <v>471362</v>
      </c>
      <c r="B6631">
        <v>595087</v>
      </c>
      <c r="C6631">
        <v>2450</v>
      </c>
      <c r="D6631">
        <v>2450</v>
      </c>
      <c r="E6631">
        <v>2450</v>
      </c>
      <c r="F6631" t="s">
        <v>32</v>
      </c>
      <c r="G6631">
        <v>0.1148</v>
      </c>
      <c r="H6631">
        <v>80.78</v>
      </c>
      <c r="I6631" t="s">
        <v>33</v>
      </c>
      <c r="J6631" t="s">
        <v>122</v>
      </c>
      <c r="K6631" t="s">
        <v>49</v>
      </c>
      <c r="L6631" t="s">
        <v>61</v>
      </c>
      <c r="M6631">
        <v>60000</v>
      </c>
      <c r="N6631" t="s">
        <v>37</v>
      </c>
      <c r="O6631" s="1">
        <v>40148</v>
      </c>
      <c r="P6631" t="s">
        <v>38</v>
      </c>
      <c r="Q6631" t="s">
        <v>111</v>
      </c>
      <c r="R6631" t="s">
        <v>782</v>
      </c>
      <c r="S6631" t="s">
        <v>437</v>
      </c>
      <c r="T6631">
        <v>18.66</v>
      </c>
      <c r="U6631" s="1">
        <v>30803</v>
      </c>
      <c r="V6631">
        <v>8</v>
      </c>
      <c r="W6631">
        <v>14626</v>
      </c>
      <c r="X6631">
        <v>0.51500000000000001</v>
      </c>
      <c r="Y6631">
        <v>19</v>
      </c>
      <c r="Z6631">
        <v>2907.8725100000001</v>
      </c>
      <c r="AA6631">
        <v>2907.87</v>
      </c>
      <c r="AB6631">
        <v>2450</v>
      </c>
      <c r="AC6631">
        <v>457.87</v>
      </c>
      <c r="AD6631" s="1">
        <v>41275</v>
      </c>
      <c r="AE6631">
        <v>84.73</v>
      </c>
      <c r="AF6631" s="1">
        <v>41306</v>
      </c>
    </row>
    <row r="6632" spans="1:32" x14ac:dyDescent="0.25">
      <c r="A6632">
        <v>471366</v>
      </c>
      <c r="B6632">
        <v>595091</v>
      </c>
      <c r="C6632">
        <v>10000</v>
      </c>
      <c r="D6632">
        <v>10000</v>
      </c>
      <c r="E6632">
        <v>9900</v>
      </c>
      <c r="F6632" t="s">
        <v>32</v>
      </c>
      <c r="G6632">
        <v>0.12870000000000001</v>
      </c>
      <c r="H6632">
        <v>336.34</v>
      </c>
      <c r="I6632" t="s">
        <v>47</v>
      </c>
      <c r="J6632" t="s">
        <v>97</v>
      </c>
      <c r="K6632" t="s">
        <v>67</v>
      </c>
      <c r="L6632" t="s">
        <v>61</v>
      </c>
      <c r="M6632">
        <v>44000</v>
      </c>
      <c r="N6632" t="s">
        <v>43</v>
      </c>
      <c r="O6632" s="1">
        <v>40148</v>
      </c>
      <c r="P6632" t="s">
        <v>38</v>
      </c>
      <c r="Q6632" t="s">
        <v>39</v>
      </c>
      <c r="R6632" t="s">
        <v>660</v>
      </c>
      <c r="S6632" t="s">
        <v>150</v>
      </c>
      <c r="T6632">
        <v>11.75</v>
      </c>
      <c r="U6632" s="1">
        <v>37438</v>
      </c>
      <c r="V6632">
        <v>9</v>
      </c>
      <c r="W6632">
        <v>703</v>
      </c>
      <c r="X6632">
        <v>0.185</v>
      </c>
      <c r="Y6632">
        <v>20</v>
      </c>
      <c r="Z6632">
        <v>12054.105869999999</v>
      </c>
      <c r="AA6632">
        <v>11933.56</v>
      </c>
      <c r="AB6632">
        <v>10000</v>
      </c>
      <c r="AC6632">
        <v>2054.11</v>
      </c>
      <c r="AD6632" s="1">
        <v>41183</v>
      </c>
      <c r="AE6632">
        <v>298.52999999999997</v>
      </c>
      <c r="AF6632" s="1">
        <v>42401</v>
      </c>
    </row>
    <row r="6633" spans="1:32" x14ac:dyDescent="0.25">
      <c r="A6633">
        <v>471369</v>
      </c>
      <c r="B6633">
        <v>595095</v>
      </c>
      <c r="C6633">
        <v>21000</v>
      </c>
      <c r="D6633">
        <v>21000</v>
      </c>
      <c r="E6633">
        <v>20937.076140000001</v>
      </c>
      <c r="F6633" t="s">
        <v>32</v>
      </c>
      <c r="G6633">
        <v>0.13220000000000001</v>
      </c>
      <c r="H6633">
        <v>709.82</v>
      </c>
      <c r="I6633" t="s">
        <v>47</v>
      </c>
      <c r="J6633" t="s">
        <v>48</v>
      </c>
      <c r="K6633" t="s">
        <v>58</v>
      </c>
      <c r="L6633" t="s">
        <v>36</v>
      </c>
      <c r="M6633">
        <v>97000</v>
      </c>
      <c r="N6633" t="s">
        <v>43</v>
      </c>
      <c r="O6633" s="1">
        <v>40179</v>
      </c>
      <c r="P6633" t="s">
        <v>38</v>
      </c>
      <c r="Q6633" t="s">
        <v>39</v>
      </c>
      <c r="R6633" t="s">
        <v>433</v>
      </c>
      <c r="S6633" t="s">
        <v>41</v>
      </c>
      <c r="T6633">
        <v>20.100000000000001</v>
      </c>
      <c r="U6633" s="1">
        <v>35796</v>
      </c>
      <c r="V6633">
        <v>9</v>
      </c>
      <c r="W6633">
        <v>22245</v>
      </c>
      <c r="X6633">
        <v>0.72499999999999998</v>
      </c>
      <c r="Y6633">
        <v>15</v>
      </c>
      <c r="Z6633">
        <v>25554.502700000001</v>
      </c>
      <c r="AA6633">
        <v>25473.48</v>
      </c>
      <c r="AB6633">
        <v>20999.99</v>
      </c>
      <c r="AC6633">
        <v>4554.51</v>
      </c>
      <c r="AD6633" s="1">
        <v>41275</v>
      </c>
      <c r="AE6633">
        <v>747.03</v>
      </c>
      <c r="AF6633" s="1">
        <v>41306</v>
      </c>
    </row>
    <row r="6634" spans="1:32" x14ac:dyDescent="0.25">
      <c r="A6634">
        <v>471391</v>
      </c>
      <c r="B6634">
        <v>595223</v>
      </c>
      <c r="C6634">
        <v>12000</v>
      </c>
      <c r="D6634">
        <v>12000</v>
      </c>
      <c r="E6634">
        <v>11900</v>
      </c>
      <c r="F6634" t="s">
        <v>32</v>
      </c>
      <c r="G6634">
        <v>8.9399999999999993E-2</v>
      </c>
      <c r="H6634">
        <v>381.26</v>
      </c>
      <c r="I6634" t="s">
        <v>63</v>
      </c>
      <c r="J6634" t="s">
        <v>64</v>
      </c>
      <c r="K6634" t="s">
        <v>136</v>
      </c>
      <c r="L6634" t="s">
        <v>61</v>
      </c>
      <c r="M6634">
        <v>294000</v>
      </c>
      <c r="N6634" t="s">
        <v>43</v>
      </c>
      <c r="O6634" s="1">
        <v>40148</v>
      </c>
      <c r="P6634" t="s">
        <v>38</v>
      </c>
      <c r="Q6634" t="s">
        <v>111</v>
      </c>
      <c r="R6634" t="s">
        <v>718</v>
      </c>
      <c r="S6634" t="s">
        <v>41</v>
      </c>
      <c r="T6634">
        <v>0.5</v>
      </c>
      <c r="U6634" s="1">
        <v>34182</v>
      </c>
      <c r="V6634">
        <v>11</v>
      </c>
      <c r="W6634">
        <v>5306</v>
      </c>
      <c r="X6634">
        <v>2.8000000000000001E-2</v>
      </c>
      <c r="Y6634">
        <v>21</v>
      </c>
      <c r="Z6634">
        <v>12344.81177</v>
      </c>
      <c r="AA6634">
        <v>12241.94</v>
      </c>
      <c r="AB6634">
        <v>12000</v>
      </c>
      <c r="AC6634">
        <v>344.81</v>
      </c>
      <c r="AD6634" s="1">
        <v>40299</v>
      </c>
      <c r="AE6634">
        <v>11204.3</v>
      </c>
      <c r="AF6634" s="1">
        <v>40299</v>
      </c>
    </row>
    <row r="6635" spans="1:32" x14ac:dyDescent="0.25">
      <c r="A6635">
        <v>471412</v>
      </c>
      <c r="B6635">
        <v>595113</v>
      </c>
      <c r="C6635">
        <v>21000</v>
      </c>
      <c r="D6635">
        <v>21000</v>
      </c>
      <c r="E6635">
        <v>20950</v>
      </c>
      <c r="F6635" t="s">
        <v>32</v>
      </c>
      <c r="G6635">
        <v>0.1426</v>
      </c>
      <c r="H6635">
        <v>720.43</v>
      </c>
      <c r="I6635" t="s">
        <v>47</v>
      </c>
      <c r="J6635" t="s">
        <v>60</v>
      </c>
      <c r="K6635" t="s">
        <v>49</v>
      </c>
      <c r="L6635" t="s">
        <v>50</v>
      </c>
      <c r="M6635">
        <v>170000</v>
      </c>
      <c r="N6635" t="s">
        <v>43</v>
      </c>
      <c r="O6635" s="1">
        <v>40148</v>
      </c>
      <c r="P6635" t="s">
        <v>38</v>
      </c>
      <c r="Q6635" t="s">
        <v>128</v>
      </c>
      <c r="R6635" t="s">
        <v>125</v>
      </c>
      <c r="S6635" t="s">
        <v>74</v>
      </c>
      <c r="T6635">
        <v>0.2</v>
      </c>
      <c r="U6635" s="1">
        <v>34943</v>
      </c>
      <c r="V6635">
        <v>4</v>
      </c>
      <c r="W6635">
        <v>255</v>
      </c>
      <c r="X6635">
        <v>8.0000000000000002E-3</v>
      </c>
      <c r="Y6635">
        <v>10</v>
      </c>
      <c r="Z6635">
        <v>21249.83</v>
      </c>
      <c r="AA6635">
        <v>21199.23</v>
      </c>
      <c r="AB6635">
        <v>21000</v>
      </c>
      <c r="AC6635">
        <v>249.83</v>
      </c>
      <c r="AD6635" s="1">
        <v>40210</v>
      </c>
      <c r="AE6635">
        <v>21250.15</v>
      </c>
      <c r="AF6635" s="1">
        <v>41306</v>
      </c>
    </row>
    <row r="6636" spans="1:32" x14ac:dyDescent="0.25">
      <c r="A6636">
        <v>471462</v>
      </c>
      <c r="B6636">
        <v>595163</v>
      </c>
      <c r="C6636">
        <v>24000</v>
      </c>
      <c r="D6636">
        <v>24000</v>
      </c>
      <c r="E6636">
        <v>23950</v>
      </c>
      <c r="F6636" t="s">
        <v>32</v>
      </c>
      <c r="G6636">
        <v>0.1183</v>
      </c>
      <c r="H6636">
        <v>795.22</v>
      </c>
      <c r="I6636" t="s">
        <v>33</v>
      </c>
      <c r="J6636" t="s">
        <v>57</v>
      </c>
      <c r="K6636" t="s">
        <v>49</v>
      </c>
      <c r="L6636" t="s">
        <v>50</v>
      </c>
      <c r="M6636">
        <v>150000</v>
      </c>
      <c r="N6636" t="s">
        <v>43</v>
      </c>
      <c r="O6636" s="1">
        <v>40148</v>
      </c>
      <c r="P6636" t="s">
        <v>38</v>
      </c>
      <c r="Q6636" t="s">
        <v>98</v>
      </c>
      <c r="R6636" t="s">
        <v>125</v>
      </c>
      <c r="S6636" t="s">
        <v>74</v>
      </c>
      <c r="T6636">
        <v>7.06</v>
      </c>
      <c r="U6636" s="1">
        <v>28460</v>
      </c>
      <c r="V6636">
        <v>10</v>
      </c>
      <c r="W6636">
        <v>346</v>
      </c>
      <c r="X6636">
        <v>7.0000000000000001E-3</v>
      </c>
      <c r="Y6636">
        <v>16</v>
      </c>
      <c r="Z6636">
        <v>24236.959999999999</v>
      </c>
      <c r="AA6636">
        <v>24186.46</v>
      </c>
      <c r="AB6636">
        <v>24000</v>
      </c>
      <c r="AC6636">
        <v>236.96</v>
      </c>
      <c r="AD6636" s="1">
        <v>40210</v>
      </c>
      <c r="AE6636">
        <v>24237.51</v>
      </c>
      <c r="AF6636" s="1">
        <v>41306</v>
      </c>
    </row>
    <row r="6637" spans="1:32" x14ac:dyDescent="0.25">
      <c r="A6637">
        <v>471512</v>
      </c>
      <c r="B6637">
        <v>595264</v>
      </c>
      <c r="C6637">
        <v>1000</v>
      </c>
      <c r="D6637">
        <v>1000</v>
      </c>
      <c r="E6637">
        <v>1000</v>
      </c>
      <c r="F6637" t="s">
        <v>32</v>
      </c>
      <c r="G6637">
        <v>8.9399999999999993E-2</v>
      </c>
      <c r="H6637">
        <v>31.78</v>
      </c>
      <c r="I6637" t="s">
        <v>63</v>
      </c>
      <c r="J6637" t="s">
        <v>64</v>
      </c>
      <c r="K6637" t="s">
        <v>35</v>
      </c>
      <c r="L6637" t="s">
        <v>50</v>
      </c>
      <c r="M6637">
        <v>95000</v>
      </c>
      <c r="N6637" t="s">
        <v>43</v>
      </c>
      <c r="O6637" s="1">
        <v>40148</v>
      </c>
      <c r="P6637" t="s">
        <v>38</v>
      </c>
      <c r="Q6637" t="s">
        <v>44</v>
      </c>
      <c r="R6637" t="s">
        <v>291</v>
      </c>
      <c r="S6637" t="s">
        <v>41</v>
      </c>
      <c r="T6637">
        <v>0.25</v>
      </c>
      <c r="U6637" s="1">
        <v>38047</v>
      </c>
      <c r="V6637">
        <v>4</v>
      </c>
      <c r="W6637">
        <v>165</v>
      </c>
      <c r="X6637">
        <v>1.0999999999999999E-2</v>
      </c>
      <c r="Y6637">
        <v>5</v>
      </c>
      <c r="Z6637">
        <v>1014.733484</v>
      </c>
      <c r="AA6637">
        <v>1014.73</v>
      </c>
      <c r="AB6637">
        <v>1000</v>
      </c>
      <c r="AC6637">
        <v>14.73</v>
      </c>
      <c r="AD6637" s="1">
        <v>40238</v>
      </c>
      <c r="AE6637">
        <v>983.01</v>
      </c>
      <c r="AF6637" s="1">
        <v>40238</v>
      </c>
    </row>
    <row r="6638" spans="1:32" x14ac:dyDescent="0.25">
      <c r="A6638">
        <v>471517</v>
      </c>
      <c r="B6638">
        <v>595301</v>
      </c>
      <c r="C6638">
        <v>18000</v>
      </c>
      <c r="D6638">
        <v>18000</v>
      </c>
      <c r="E6638">
        <v>17950</v>
      </c>
      <c r="F6638" t="s">
        <v>32</v>
      </c>
      <c r="G6638">
        <v>8.9399999999999993E-2</v>
      </c>
      <c r="H6638">
        <v>571.89</v>
      </c>
      <c r="I6638" t="s">
        <v>63</v>
      </c>
      <c r="J6638" t="s">
        <v>64</v>
      </c>
      <c r="K6638" t="s">
        <v>49</v>
      </c>
      <c r="L6638" t="s">
        <v>61</v>
      </c>
      <c r="M6638">
        <v>260000</v>
      </c>
      <c r="N6638" t="s">
        <v>43</v>
      </c>
      <c r="O6638" s="1">
        <v>40148</v>
      </c>
      <c r="P6638" t="s">
        <v>38</v>
      </c>
      <c r="Q6638" t="s">
        <v>111</v>
      </c>
      <c r="R6638" t="s">
        <v>118</v>
      </c>
      <c r="S6638" t="s">
        <v>56</v>
      </c>
      <c r="T6638">
        <v>0.65</v>
      </c>
      <c r="U6638" s="1">
        <v>28581</v>
      </c>
      <c r="V6638">
        <v>7</v>
      </c>
      <c r="W6638">
        <v>6096</v>
      </c>
      <c r="X6638">
        <v>0.17299999999999999</v>
      </c>
      <c r="Y6638">
        <v>10</v>
      </c>
      <c r="Z6638">
        <v>20360.395339999999</v>
      </c>
      <c r="AA6638">
        <v>20303.84</v>
      </c>
      <c r="AB6638">
        <v>18000</v>
      </c>
      <c r="AC6638">
        <v>2360.4</v>
      </c>
      <c r="AD6638" s="1">
        <v>40969</v>
      </c>
      <c r="AE6638">
        <v>6084.09</v>
      </c>
      <c r="AF6638" s="1">
        <v>40969</v>
      </c>
    </row>
    <row r="6639" spans="1:32" x14ac:dyDescent="0.25">
      <c r="A6639">
        <v>471526</v>
      </c>
      <c r="B6639">
        <v>595317</v>
      </c>
      <c r="C6639">
        <v>4000</v>
      </c>
      <c r="D6639">
        <v>4000</v>
      </c>
      <c r="E6639">
        <v>3950</v>
      </c>
      <c r="F6639" t="s">
        <v>32</v>
      </c>
      <c r="G6639">
        <v>0.12870000000000001</v>
      </c>
      <c r="H6639">
        <v>134.54</v>
      </c>
      <c r="I6639" t="s">
        <v>47</v>
      </c>
      <c r="J6639" t="s">
        <v>97</v>
      </c>
      <c r="K6639" t="s">
        <v>109</v>
      </c>
      <c r="L6639" t="s">
        <v>36</v>
      </c>
      <c r="M6639">
        <v>18000</v>
      </c>
      <c r="N6639" t="s">
        <v>43</v>
      </c>
      <c r="O6639" s="1">
        <v>40148</v>
      </c>
      <c r="P6639" t="s">
        <v>68</v>
      </c>
      <c r="Q6639" t="s">
        <v>111</v>
      </c>
      <c r="R6639" t="s">
        <v>658</v>
      </c>
      <c r="S6639" t="s">
        <v>46</v>
      </c>
      <c r="T6639">
        <v>7</v>
      </c>
      <c r="U6639" s="1">
        <v>39022</v>
      </c>
      <c r="V6639">
        <v>4</v>
      </c>
      <c r="W6639">
        <v>48</v>
      </c>
      <c r="X6639">
        <v>4.8000000000000001E-2</v>
      </c>
      <c r="Y6639">
        <v>9</v>
      </c>
      <c r="Z6639">
        <v>3769.19</v>
      </c>
      <c r="AA6639">
        <v>3722.15</v>
      </c>
      <c r="AB6639">
        <v>2732.29</v>
      </c>
      <c r="AC6639">
        <v>859.94</v>
      </c>
      <c r="AD6639" s="1">
        <v>41091</v>
      </c>
      <c r="AE6639">
        <v>200.8</v>
      </c>
      <c r="AF6639" s="1">
        <v>41214</v>
      </c>
    </row>
    <row r="6640" spans="1:32" x14ac:dyDescent="0.25">
      <c r="A6640">
        <v>471543</v>
      </c>
      <c r="B6640">
        <v>595343</v>
      </c>
      <c r="C6640">
        <v>16000</v>
      </c>
      <c r="D6640">
        <v>16000</v>
      </c>
      <c r="E6640">
        <v>15925</v>
      </c>
      <c r="F6640" t="s">
        <v>32</v>
      </c>
      <c r="G6640">
        <v>7.0499999999999993E-2</v>
      </c>
      <c r="H6640">
        <v>494.4</v>
      </c>
      <c r="I6640" t="s">
        <v>63</v>
      </c>
      <c r="J6640" t="s">
        <v>188</v>
      </c>
      <c r="K6640" t="s">
        <v>119</v>
      </c>
      <c r="L6640" t="s">
        <v>61</v>
      </c>
      <c r="M6640">
        <v>241875</v>
      </c>
      <c r="N6640" t="s">
        <v>43</v>
      </c>
      <c r="O6640" s="1">
        <v>40148</v>
      </c>
      <c r="P6640" t="s">
        <v>38</v>
      </c>
      <c r="Q6640" t="s">
        <v>75</v>
      </c>
      <c r="R6640" t="s">
        <v>568</v>
      </c>
      <c r="S6640" t="s">
        <v>141</v>
      </c>
      <c r="T6640">
        <v>6.4</v>
      </c>
      <c r="U6640" s="1">
        <v>34731</v>
      </c>
      <c r="V6640">
        <v>10</v>
      </c>
      <c r="W6640">
        <v>74927</v>
      </c>
      <c r="X6640">
        <v>0.13900000000000001</v>
      </c>
      <c r="Y6640">
        <v>24</v>
      </c>
      <c r="Z6640">
        <v>17370.077399999998</v>
      </c>
      <c r="AA6640">
        <v>17288.66</v>
      </c>
      <c r="AB6640">
        <v>16000</v>
      </c>
      <c r="AC6640">
        <v>1370.08</v>
      </c>
      <c r="AD6640" s="1">
        <v>40756</v>
      </c>
      <c r="AE6640">
        <v>8480.08</v>
      </c>
      <c r="AF6640" s="1">
        <v>40756</v>
      </c>
    </row>
    <row r="6641" spans="1:32" x14ac:dyDescent="0.25">
      <c r="A6641">
        <v>471556</v>
      </c>
      <c r="B6641">
        <v>595361</v>
      </c>
      <c r="C6641">
        <v>20000</v>
      </c>
      <c r="D6641">
        <v>20000</v>
      </c>
      <c r="E6641">
        <v>19258.416369999999</v>
      </c>
      <c r="F6641" t="s">
        <v>32</v>
      </c>
      <c r="G6641">
        <v>0.1148</v>
      </c>
      <c r="H6641">
        <v>659.37</v>
      </c>
      <c r="I6641" t="s">
        <v>33</v>
      </c>
      <c r="J6641" t="s">
        <v>122</v>
      </c>
      <c r="K6641" t="s">
        <v>58</v>
      </c>
      <c r="L6641" t="s">
        <v>61</v>
      </c>
      <c r="M6641">
        <v>105000</v>
      </c>
      <c r="N6641" t="s">
        <v>43</v>
      </c>
      <c r="O6641" s="1">
        <v>40179</v>
      </c>
      <c r="P6641" t="s">
        <v>38</v>
      </c>
      <c r="Q6641" t="s">
        <v>44</v>
      </c>
      <c r="R6641" t="s">
        <v>366</v>
      </c>
      <c r="S6641" t="s">
        <v>367</v>
      </c>
      <c r="T6641">
        <v>11.14</v>
      </c>
      <c r="U6641" s="1">
        <v>34274</v>
      </c>
      <c r="V6641">
        <v>7</v>
      </c>
      <c r="W6641">
        <v>8080</v>
      </c>
      <c r="X6641">
        <v>0.23499999999999999</v>
      </c>
      <c r="Y6641">
        <v>16</v>
      </c>
      <c r="Z6641">
        <v>23563.906360000001</v>
      </c>
      <c r="AA6641">
        <v>22642.33</v>
      </c>
      <c r="AB6641">
        <v>19999.990000000002</v>
      </c>
      <c r="AC6641">
        <v>3563.91</v>
      </c>
      <c r="AD6641" s="1">
        <v>41244</v>
      </c>
      <c r="AE6641">
        <v>344.66</v>
      </c>
      <c r="AF6641" s="1">
        <v>42036</v>
      </c>
    </row>
    <row r="6642" spans="1:32" x14ac:dyDescent="0.25">
      <c r="A6642">
        <v>471567</v>
      </c>
      <c r="B6642">
        <v>595379</v>
      </c>
      <c r="C6642">
        <v>10000</v>
      </c>
      <c r="D6642">
        <v>10000</v>
      </c>
      <c r="E6642">
        <v>9625</v>
      </c>
      <c r="F6642" t="s">
        <v>32</v>
      </c>
      <c r="G6642">
        <v>0.1114</v>
      </c>
      <c r="H6642">
        <v>328.04</v>
      </c>
      <c r="I6642" t="s">
        <v>33</v>
      </c>
      <c r="J6642" t="s">
        <v>71</v>
      </c>
      <c r="K6642" t="s">
        <v>67</v>
      </c>
      <c r="L6642" t="s">
        <v>50</v>
      </c>
      <c r="M6642">
        <v>52000</v>
      </c>
      <c r="N6642" t="s">
        <v>43</v>
      </c>
      <c r="O6642" s="1">
        <v>40179</v>
      </c>
      <c r="P6642" t="s">
        <v>38</v>
      </c>
      <c r="Q6642" t="s">
        <v>111</v>
      </c>
      <c r="R6642" t="s">
        <v>374</v>
      </c>
      <c r="S6642" t="s">
        <v>70</v>
      </c>
      <c r="T6642">
        <v>22.08</v>
      </c>
      <c r="U6642" s="1">
        <v>36192</v>
      </c>
      <c r="V6642">
        <v>8</v>
      </c>
      <c r="W6642">
        <v>6934</v>
      </c>
      <c r="X6642">
        <v>0.34200000000000003</v>
      </c>
      <c r="Y6642">
        <v>20</v>
      </c>
      <c r="Z6642">
        <v>10996.96019</v>
      </c>
      <c r="AA6642">
        <v>10584.57</v>
      </c>
      <c r="AB6642">
        <v>10000</v>
      </c>
      <c r="AC6642">
        <v>965.56</v>
      </c>
      <c r="AD6642" s="1">
        <v>40544</v>
      </c>
      <c r="AE6642">
        <v>7359.12</v>
      </c>
      <c r="AF6642" s="1">
        <v>40544</v>
      </c>
    </row>
    <row r="6643" spans="1:32" x14ac:dyDescent="0.25">
      <c r="A6643">
        <v>471580</v>
      </c>
      <c r="B6643">
        <v>595401</v>
      </c>
      <c r="C6643">
        <v>2500</v>
      </c>
      <c r="D6643">
        <v>2500</v>
      </c>
      <c r="E6643">
        <v>2475</v>
      </c>
      <c r="F6643" t="s">
        <v>32</v>
      </c>
      <c r="G6643">
        <v>0.1183</v>
      </c>
      <c r="H6643">
        <v>82.84</v>
      </c>
      <c r="I6643" t="s">
        <v>33</v>
      </c>
      <c r="J6643" t="s">
        <v>57</v>
      </c>
      <c r="K6643" t="s">
        <v>72</v>
      </c>
      <c r="L6643" t="s">
        <v>50</v>
      </c>
      <c r="M6643">
        <v>184000</v>
      </c>
      <c r="N6643" t="s">
        <v>43</v>
      </c>
      <c r="O6643" s="1">
        <v>40148</v>
      </c>
      <c r="P6643" t="s">
        <v>38</v>
      </c>
      <c r="Q6643" t="s">
        <v>78</v>
      </c>
      <c r="R6643" t="s">
        <v>374</v>
      </c>
      <c r="S6643" t="s">
        <v>70</v>
      </c>
      <c r="T6643">
        <v>8.4499999999999993</v>
      </c>
      <c r="U6643" s="1">
        <v>35034</v>
      </c>
      <c r="V6643">
        <v>6</v>
      </c>
      <c r="W6643">
        <v>399</v>
      </c>
      <c r="X6643">
        <v>0.39900000000000002</v>
      </c>
      <c r="Y6643">
        <v>19</v>
      </c>
      <c r="Z6643">
        <v>2970.1997569999999</v>
      </c>
      <c r="AA6643">
        <v>2940.5</v>
      </c>
      <c r="AB6643">
        <v>2500</v>
      </c>
      <c r="AC6643">
        <v>470.2</v>
      </c>
      <c r="AD6643" s="1">
        <v>41153</v>
      </c>
      <c r="AE6643">
        <v>28.87</v>
      </c>
      <c r="AF6643" s="1">
        <v>42005</v>
      </c>
    </row>
    <row r="6644" spans="1:32" x14ac:dyDescent="0.25">
      <c r="A6644">
        <v>471601</v>
      </c>
      <c r="B6644">
        <v>595549</v>
      </c>
      <c r="C6644">
        <v>6000</v>
      </c>
      <c r="D6644">
        <v>6000</v>
      </c>
      <c r="E6644">
        <v>5875</v>
      </c>
      <c r="F6644" t="s">
        <v>32</v>
      </c>
      <c r="G6644">
        <v>0.1148</v>
      </c>
      <c r="H6644">
        <v>197.82</v>
      </c>
      <c r="I6644" t="s">
        <v>33</v>
      </c>
      <c r="J6644" t="s">
        <v>122</v>
      </c>
      <c r="K6644" t="s">
        <v>35</v>
      </c>
      <c r="L6644" t="s">
        <v>36</v>
      </c>
      <c r="M6644">
        <v>60000</v>
      </c>
      <c r="N6644" t="s">
        <v>43</v>
      </c>
      <c r="O6644" s="1">
        <v>40179</v>
      </c>
      <c r="P6644" t="s">
        <v>38</v>
      </c>
      <c r="Q6644" t="s">
        <v>111</v>
      </c>
      <c r="R6644" t="s">
        <v>201</v>
      </c>
      <c r="S6644" t="s">
        <v>70</v>
      </c>
      <c r="T6644">
        <v>9.1199999999999992</v>
      </c>
      <c r="U6644" s="1">
        <v>35521</v>
      </c>
      <c r="V6644">
        <v>5</v>
      </c>
      <c r="W6644">
        <v>8715</v>
      </c>
      <c r="X6644">
        <v>0.501</v>
      </c>
      <c r="Y6644">
        <v>18</v>
      </c>
      <c r="Z6644">
        <v>6298.9710670000004</v>
      </c>
      <c r="AA6644">
        <v>6167.74</v>
      </c>
      <c r="AB6644">
        <v>6000</v>
      </c>
      <c r="AC6644">
        <v>298.97000000000003</v>
      </c>
      <c r="AD6644" s="1">
        <v>40603</v>
      </c>
      <c r="AE6644">
        <v>234.98</v>
      </c>
      <c r="AF6644" s="1">
        <v>40603</v>
      </c>
    </row>
    <row r="6645" spans="1:32" x14ac:dyDescent="0.25">
      <c r="A6645">
        <v>471603</v>
      </c>
      <c r="B6645">
        <v>589179</v>
      </c>
      <c r="C6645">
        <v>13750</v>
      </c>
      <c r="D6645">
        <v>13750</v>
      </c>
      <c r="E6645">
        <v>12941.517599999999</v>
      </c>
      <c r="F6645" t="s">
        <v>32</v>
      </c>
      <c r="G6645">
        <v>0.16700000000000001</v>
      </c>
      <c r="H6645">
        <v>488.15</v>
      </c>
      <c r="I6645" t="s">
        <v>107</v>
      </c>
      <c r="J6645" t="s">
        <v>126</v>
      </c>
      <c r="K6645" t="s">
        <v>72</v>
      </c>
      <c r="L6645" t="s">
        <v>36</v>
      </c>
      <c r="M6645">
        <v>80000</v>
      </c>
      <c r="N6645" t="s">
        <v>43</v>
      </c>
      <c r="O6645" s="1">
        <v>40179</v>
      </c>
      <c r="P6645" t="s">
        <v>38</v>
      </c>
      <c r="Q6645" t="s">
        <v>39</v>
      </c>
      <c r="R6645" t="s">
        <v>45</v>
      </c>
      <c r="S6645" t="s">
        <v>46</v>
      </c>
      <c r="T6645">
        <v>18.809999999999999</v>
      </c>
      <c r="U6645" s="1">
        <v>37681</v>
      </c>
      <c r="V6645">
        <v>8</v>
      </c>
      <c r="W6645">
        <v>13964</v>
      </c>
      <c r="X6645">
        <v>0.997</v>
      </c>
      <c r="Y6645">
        <v>12</v>
      </c>
      <c r="Z6645">
        <v>17283.162179999999</v>
      </c>
      <c r="AA6645">
        <v>16260.42</v>
      </c>
      <c r="AB6645">
        <v>13750</v>
      </c>
      <c r="AC6645">
        <v>3533.16</v>
      </c>
      <c r="AD6645" s="1">
        <v>41030</v>
      </c>
      <c r="AE6645">
        <v>83.15</v>
      </c>
      <c r="AF6645" s="1">
        <v>42248</v>
      </c>
    </row>
    <row r="6646" spans="1:32" x14ac:dyDescent="0.25">
      <c r="A6646">
        <v>471606</v>
      </c>
      <c r="B6646">
        <v>595553</v>
      </c>
      <c r="C6646">
        <v>9000</v>
      </c>
      <c r="D6646">
        <v>9000</v>
      </c>
      <c r="E6646">
        <v>8875</v>
      </c>
      <c r="F6646" t="s">
        <v>32</v>
      </c>
      <c r="G6646">
        <v>8.9399999999999993E-2</v>
      </c>
      <c r="H6646">
        <v>285.95</v>
      </c>
      <c r="I6646" t="s">
        <v>63</v>
      </c>
      <c r="J6646" t="s">
        <v>64</v>
      </c>
      <c r="K6646" t="s">
        <v>67</v>
      </c>
      <c r="L6646" t="s">
        <v>50</v>
      </c>
      <c r="M6646">
        <v>40000</v>
      </c>
      <c r="N6646" t="s">
        <v>43</v>
      </c>
      <c r="O6646" s="1">
        <v>40179</v>
      </c>
      <c r="P6646" t="s">
        <v>38</v>
      </c>
      <c r="Q6646" t="s">
        <v>111</v>
      </c>
      <c r="R6646" t="s">
        <v>425</v>
      </c>
      <c r="S6646" t="s">
        <v>113</v>
      </c>
      <c r="T6646">
        <v>12.42</v>
      </c>
      <c r="U6646" s="1">
        <v>35674</v>
      </c>
      <c r="V6646">
        <v>16</v>
      </c>
      <c r="W6646">
        <v>739</v>
      </c>
      <c r="X6646">
        <v>2.1000000000000001E-2</v>
      </c>
      <c r="Y6646">
        <v>34</v>
      </c>
      <c r="Z6646">
        <v>10281.29824</v>
      </c>
      <c r="AA6646">
        <v>10138.5</v>
      </c>
      <c r="AB6646">
        <v>9000</v>
      </c>
      <c r="AC6646">
        <v>1281.3</v>
      </c>
      <c r="AD6646" s="1">
        <v>41183</v>
      </c>
      <c r="AE6646">
        <v>1160.1600000000001</v>
      </c>
      <c r="AF6646" s="1">
        <v>41214</v>
      </c>
    </row>
    <row r="6647" spans="1:32" x14ac:dyDescent="0.25">
      <c r="A6647">
        <v>471662</v>
      </c>
      <c r="B6647">
        <v>595463</v>
      </c>
      <c r="C6647">
        <v>24000</v>
      </c>
      <c r="D6647">
        <v>24000</v>
      </c>
      <c r="E6647">
        <v>23950</v>
      </c>
      <c r="F6647" t="s">
        <v>32</v>
      </c>
      <c r="G6647">
        <v>0.12180000000000001</v>
      </c>
      <c r="H6647">
        <v>799.2</v>
      </c>
      <c r="I6647" t="s">
        <v>33</v>
      </c>
      <c r="J6647" t="s">
        <v>34</v>
      </c>
      <c r="K6647" t="s">
        <v>49</v>
      </c>
      <c r="L6647" t="s">
        <v>50</v>
      </c>
      <c r="M6647">
        <v>140000</v>
      </c>
      <c r="N6647" t="s">
        <v>43</v>
      </c>
      <c r="O6647" s="1">
        <v>40148</v>
      </c>
      <c r="P6647" t="s">
        <v>38</v>
      </c>
      <c r="Q6647" t="s">
        <v>75</v>
      </c>
      <c r="R6647" t="s">
        <v>182</v>
      </c>
      <c r="S6647" t="s">
        <v>41</v>
      </c>
      <c r="T6647">
        <v>24.2</v>
      </c>
      <c r="U6647" s="1">
        <v>36342</v>
      </c>
      <c r="V6647">
        <v>7</v>
      </c>
      <c r="W6647">
        <v>298</v>
      </c>
      <c r="X6647">
        <v>0.01</v>
      </c>
      <c r="Y6647">
        <v>11</v>
      </c>
      <c r="Z6647">
        <v>24243.81</v>
      </c>
      <c r="AA6647">
        <v>24193.3</v>
      </c>
      <c r="AB6647">
        <v>24000</v>
      </c>
      <c r="AC6647">
        <v>243.81</v>
      </c>
      <c r="AD6647" s="1">
        <v>40210</v>
      </c>
      <c r="AE6647">
        <v>24244.03</v>
      </c>
      <c r="AF6647" s="1">
        <v>39295</v>
      </c>
    </row>
    <row r="6648" spans="1:32" x14ac:dyDescent="0.25">
      <c r="A6648">
        <v>471712</v>
      </c>
      <c r="B6648">
        <v>595563</v>
      </c>
      <c r="C6648">
        <v>21000</v>
      </c>
      <c r="D6648">
        <v>21000</v>
      </c>
      <c r="E6648">
        <v>20950</v>
      </c>
      <c r="F6648" t="s">
        <v>32</v>
      </c>
      <c r="G6648">
        <v>0.1148</v>
      </c>
      <c r="H6648">
        <v>692.34</v>
      </c>
      <c r="I6648" t="s">
        <v>33</v>
      </c>
      <c r="J6648" t="s">
        <v>122</v>
      </c>
      <c r="K6648" t="s">
        <v>49</v>
      </c>
      <c r="L6648" t="s">
        <v>50</v>
      </c>
      <c r="M6648">
        <v>130000</v>
      </c>
      <c r="N6648" t="s">
        <v>43</v>
      </c>
      <c r="O6648" s="1">
        <v>40148</v>
      </c>
      <c r="P6648" t="s">
        <v>38</v>
      </c>
      <c r="Q6648" t="s">
        <v>168</v>
      </c>
      <c r="R6648" t="s">
        <v>182</v>
      </c>
      <c r="S6648" t="s">
        <v>41</v>
      </c>
      <c r="T6648">
        <v>23.43</v>
      </c>
      <c r="U6648" s="1">
        <v>35947</v>
      </c>
      <c r="V6648">
        <v>6</v>
      </c>
      <c r="W6648">
        <v>682</v>
      </c>
      <c r="X6648">
        <v>3.3000000000000002E-2</v>
      </c>
      <c r="Y6648">
        <v>15</v>
      </c>
      <c r="Z6648">
        <v>21201.06</v>
      </c>
      <c r="AA6648">
        <v>21150.58</v>
      </c>
      <c r="AB6648">
        <v>21000</v>
      </c>
      <c r="AC6648">
        <v>201.06</v>
      </c>
      <c r="AD6648" s="1">
        <v>40210</v>
      </c>
      <c r="AE6648">
        <v>21201.43</v>
      </c>
      <c r="AF6648" s="1">
        <v>40969</v>
      </c>
    </row>
    <row r="6649" spans="1:32" x14ac:dyDescent="0.25">
      <c r="A6649">
        <v>471762</v>
      </c>
      <c r="B6649">
        <v>595613</v>
      </c>
      <c r="C6649">
        <v>21000</v>
      </c>
      <c r="D6649">
        <v>21000</v>
      </c>
      <c r="E6649">
        <v>20925</v>
      </c>
      <c r="F6649" t="s">
        <v>32</v>
      </c>
      <c r="G6649">
        <v>0.1426</v>
      </c>
      <c r="H6649">
        <v>720.43</v>
      </c>
      <c r="I6649" t="s">
        <v>47</v>
      </c>
      <c r="J6649" t="s">
        <v>60</v>
      </c>
      <c r="K6649" t="s">
        <v>49</v>
      </c>
      <c r="L6649" t="s">
        <v>50</v>
      </c>
      <c r="M6649">
        <v>120000</v>
      </c>
      <c r="N6649" t="s">
        <v>43</v>
      </c>
      <c r="O6649" s="1">
        <v>40148</v>
      </c>
      <c r="P6649" t="s">
        <v>38</v>
      </c>
      <c r="Q6649" t="s">
        <v>78</v>
      </c>
      <c r="R6649" t="s">
        <v>125</v>
      </c>
      <c r="S6649" t="s">
        <v>74</v>
      </c>
      <c r="T6649">
        <v>8.51</v>
      </c>
      <c r="U6649" s="1">
        <v>34943</v>
      </c>
      <c r="V6649">
        <v>4</v>
      </c>
      <c r="W6649">
        <v>255</v>
      </c>
      <c r="X6649">
        <v>8.0000000000000002E-3</v>
      </c>
      <c r="Y6649">
        <v>10</v>
      </c>
      <c r="Z6649">
        <v>21249.98</v>
      </c>
      <c r="AA6649">
        <v>21174.080000000002</v>
      </c>
      <c r="AB6649">
        <v>21000</v>
      </c>
      <c r="AC6649">
        <v>249.98</v>
      </c>
      <c r="AD6649" s="1">
        <v>40210</v>
      </c>
      <c r="AE6649">
        <v>21250.57</v>
      </c>
      <c r="AF6649" s="1">
        <v>41306</v>
      </c>
    </row>
    <row r="6650" spans="1:32" x14ac:dyDescent="0.25">
      <c r="A6650">
        <v>471831</v>
      </c>
      <c r="B6650">
        <v>595710</v>
      </c>
      <c r="C6650">
        <v>10000</v>
      </c>
      <c r="D6650">
        <v>10000</v>
      </c>
      <c r="E6650">
        <v>9900</v>
      </c>
      <c r="F6650" t="s">
        <v>32</v>
      </c>
      <c r="G6650">
        <v>0.1114</v>
      </c>
      <c r="H6650">
        <v>328.04</v>
      </c>
      <c r="I6650" t="s">
        <v>33</v>
      </c>
      <c r="J6650" t="s">
        <v>71</v>
      </c>
      <c r="K6650" t="s">
        <v>67</v>
      </c>
      <c r="L6650" t="s">
        <v>36</v>
      </c>
      <c r="M6650">
        <v>57000</v>
      </c>
      <c r="N6650" t="s">
        <v>43</v>
      </c>
      <c r="O6650" s="1">
        <v>40148</v>
      </c>
      <c r="P6650" t="s">
        <v>38</v>
      </c>
      <c r="Q6650" t="s">
        <v>39</v>
      </c>
      <c r="R6650" t="s">
        <v>236</v>
      </c>
      <c r="S6650" t="s">
        <v>52</v>
      </c>
      <c r="T6650">
        <v>16.21</v>
      </c>
      <c r="U6650" s="1">
        <v>35400</v>
      </c>
      <c r="V6650">
        <v>13</v>
      </c>
      <c r="W6650">
        <v>29682</v>
      </c>
      <c r="X6650">
        <v>0.28399999999999997</v>
      </c>
      <c r="Y6650">
        <v>33</v>
      </c>
      <c r="Z6650">
        <v>11765.693429999999</v>
      </c>
      <c r="AA6650">
        <v>11648.02</v>
      </c>
      <c r="AB6650">
        <v>10000</v>
      </c>
      <c r="AC6650">
        <v>1765.69</v>
      </c>
      <c r="AD6650" s="1">
        <v>41122</v>
      </c>
      <c r="AE6650">
        <v>1926.47</v>
      </c>
      <c r="AF6650" s="1">
        <v>42491</v>
      </c>
    </row>
    <row r="6651" spans="1:32" x14ac:dyDescent="0.25">
      <c r="A6651">
        <v>471847</v>
      </c>
      <c r="B6651">
        <v>595786</v>
      </c>
      <c r="C6651">
        <v>2500</v>
      </c>
      <c r="D6651">
        <v>2500</v>
      </c>
      <c r="E6651">
        <v>2425</v>
      </c>
      <c r="F6651" t="s">
        <v>32</v>
      </c>
      <c r="G6651">
        <v>0.12529999999999999</v>
      </c>
      <c r="H6651">
        <v>83.67</v>
      </c>
      <c r="I6651" t="s">
        <v>33</v>
      </c>
      <c r="J6651" t="s">
        <v>42</v>
      </c>
      <c r="K6651" t="s">
        <v>35</v>
      </c>
      <c r="L6651" t="s">
        <v>50</v>
      </c>
      <c r="M6651">
        <v>30000</v>
      </c>
      <c r="N6651" t="s">
        <v>43</v>
      </c>
      <c r="O6651" s="1">
        <v>40148</v>
      </c>
      <c r="P6651" t="s">
        <v>38</v>
      </c>
      <c r="Q6651" t="s">
        <v>98</v>
      </c>
      <c r="R6651" t="s">
        <v>95</v>
      </c>
      <c r="S6651" t="s">
        <v>96</v>
      </c>
      <c r="T6651">
        <v>9.52</v>
      </c>
      <c r="U6651" s="1">
        <v>37622</v>
      </c>
      <c r="V6651">
        <v>12</v>
      </c>
      <c r="W6651">
        <v>4987</v>
      </c>
      <c r="X6651">
        <v>0.223</v>
      </c>
      <c r="Y6651">
        <v>19</v>
      </c>
      <c r="Z6651">
        <v>3013.0187649999998</v>
      </c>
      <c r="AA6651">
        <v>2922.63</v>
      </c>
      <c r="AB6651">
        <v>2500</v>
      </c>
      <c r="AC6651">
        <v>513.02</v>
      </c>
      <c r="AD6651" s="1">
        <v>41306</v>
      </c>
      <c r="AE6651">
        <v>9.49</v>
      </c>
      <c r="AF6651" s="1">
        <v>42064</v>
      </c>
    </row>
    <row r="6652" spans="1:32" x14ac:dyDescent="0.25">
      <c r="A6652">
        <v>471850</v>
      </c>
      <c r="B6652">
        <v>595791</v>
      </c>
      <c r="C6652">
        <v>2500</v>
      </c>
      <c r="D6652">
        <v>2500</v>
      </c>
      <c r="E6652">
        <v>2475</v>
      </c>
      <c r="F6652" t="s">
        <v>32</v>
      </c>
      <c r="G6652">
        <v>0.13569999999999999</v>
      </c>
      <c r="H6652">
        <v>84.93</v>
      </c>
      <c r="I6652" t="s">
        <v>47</v>
      </c>
      <c r="J6652" t="s">
        <v>53</v>
      </c>
      <c r="K6652" t="s">
        <v>109</v>
      </c>
      <c r="L6652" t="s">
        <v>36</v>
      </c>
      <c r="M6652">
        <v>40000</v>
      </c>
      <c r="N6652" t="s">
        <v>43</v>
      </c>
      <c r="O6652" s="1">
        <v>40148</v>
      </c>
      <c r="P6652" t="s">
        <v>68</v>
      </c>
      <c r="Q6652" t="s">
        <v>39</v>
      </c>
      <c r="R6652" t="s">
        <v>167</v>
      </c>
      <c r="S6652" t="s">
        <v>103</v>
      </c>
      <c r="T6652">
        <v>7.89</v>
      </c>
      <c r="U6652" s="1">
        <v>31686</v>
      </c>
      <c r="V6652">
        <v>7</v>
      </c>
      <c r="W6652">
        <v>1243</v>
      </c>
      <c r="X6652">
        <v>0.17799999999999999</v>
      </c>
      <c r="Y6652">
        <v>7</v>
      </c>
      <c r="Z6652">
        <v>2471</v>
      </c>
      <c r="AA6652">
        <v>2446.38</v>
      </c>
      <c r="AB6652">
        <v>1808.93</v>
      </c>
      <c r="AC6652">
        <v>623</v>
      </c>
      <c r="AD6652" s="1">
        <v>41183</v>
      </c>
      <c r="AE6652">
        <v>168.16</v>
      </c>
      <c r="AF6652" s="1">
        <v>41334</v>
      </c>
    </row>
    <row r="6653" spans="1:32" x14ac:dyDescent="0.25">
      <c r="A6653">
        <v>471862</v>
      </c>
      <c r="B6653">
        <v>595713</v>
      </c>
      <c r="C6653">
        <v>24000</v>
      </c>
      <c r="D6653">
        <v>24000</v>
      </c>
      <c r="E6653">
        <v>23975</v>
      </c>
      <c r="F6653" t="s">
        <v>32</v>
      </c>
      <c r="G6653">
        <v>0.1183</v>
      </c>
      <c r="H6653">
        <v>795.22</v>
      </c>
      <c r="I6653" t="s">
        <v>33</v>
      </c>
      <c r="J6653" t="s">
        <v>57</v>
      </c>
      <c r="K6653" t="s">
        <v>49</v>
      </c>
      <c r="L6653" t="s">
        <v>50</v>
      </c>
      <c r="M6653">
        <v>130000</v>
      </c>
      <c r="N6653" t="s">
        <v>43</v>
      </c>
      <c r="O6653" s="1">
        <v>40148</v>
      </c>
      <c r="P6653" t="s">
        <v>38</v>
      </c>
      <c r="Q6653" t="s">
        <v>39</v>
      </c>
      <c r="R6653" t="s">
        <v>125</v>
      </c>
      <c r="S6653" t="s">
        <v>74</v>
      </c>
      <c r="T6653">
        <v>15.38</v>
      </c>
      <c r="U6653" s="1">
        <v>28460</v>
      </c>
      <c r="V6653">
        <v>10</v>
      </c>
      <c r="W6653">
        <v>346</v>
      </c>
      <c r="X6653">
        <v>7.0000000000000001E-3</v>
      </c>
      <c r="Y6653">
        <v>16</v>
      </c>
      <c r="Z6653">
        <v>24236.81</v>
      </c>
      <c r="AA6653">
        <v>24211.56</v>
      </c>
      <c r="AB6653">
        <v>24000</v>
      </c>
      <c r="AC6653">
        <v>236.81</v>
      </c>
      <c r="AD6653" s="1">
        <v>40210</v>
      </c>
      <c r="AE6653">
        <v>24237.14</v>
      </c>
      <c r="AF6653" s="1">
        <v>41306</v>
      </c>
    </row>
    <row r="6654" spans="1:32" x14ac:dyDescent="0.25">
      <c r="A6654">
        <v>471912</v>
      </c>
      <c r="B6654">
        <v>595813</v>
      </c>
      <c r="C6654">
        <v>21500</v>
      </c>
      <c r="D6654">
        <v>21500</v>
      </c>
      <c r="E6654">
        <v>20525</v>
      </c>
      <c r="F6654" t="s">
        <v>32</v>
      </c>
      <c r="G6654">
        <v>0.1183</v>
      </c>
      <c r="H6654">
        <v>712.38</v>
      </c>
      <c r="I6654" t="s">
        <v>33</v>
      </c>
      <c r="J6654" t="s">
        <v>57</v>
      </c>
      <c r="K6654" t="s">
        <v>49</v>
      </c>
      <c r="L6654" t="s">
        <v>50</v>
      </c>
      <c r="M6654">
        <v>140000</v>
      </c>
      <c r="N6654" t="s">
        <v>43</v>
      </c>
      <c r="O6654" s="1">
        <v>40148</v>
      </c>
      <c r="P6654" t="s">
        <v>38</v>
      </c>
      <c r="Q6654" t="s">
        <v>39</v>
      </c>
      <c r="R6654" t="s">
        <v>182</v>
      </c>
      <c r="S6654" t="s">
        <v>41</v>
      </c>
      <c r="T6654">
        <v>24.2</v>
      </c>
      <c r="U6654" s="1">
        <v>36342</v>
      </c>
      <c r="V6654">
        <v>7</v>
      </c>
      <c r="W6654">
        <v>298</v>
      </c>
      <c r="X6654">
        <v>0.01</v>
      </c>
      <c r="Y6654">
        <v>11</v>
      </c>
      <c r="Z6654">
        <v>21712.53</v>
      </c>
      <c r="AA6654">
        <v>20727.900000000001</v>
      </c>
      <c r="AB6654">
        <v>21500</v>
      </c>
      <c r="AC6654">
        <v>212.53</v>
      </c>
      <c r="AD6654" s="1">
        <v>40210</v>
      </c>
      <c r="AE6654">
        <v>21713.32</v>
      </c>
      <c r="AF6654" s="1">
        <v>39295</v>
      </c>
    </row>
    <row r="6655" spans="1:32" x14ac:dyDescent="0.25">
      <c r="A6655">
        <v>471913</v>
      </c>
      <c r="B6655">
        <v>595814</v>
      </c>
      <c r="C6655">
        <v>22800</v>
      </c>
      <c r="D6655">
        <v>22800</v>
      </c>
      <c r="E6655">
        <v>21850</v>
      </c>
      <c r="F6655" t="s">
        <v>32</v>
      </c>
      <c r="G6655">
        <v>0.1183</v>
      </c>
      <c r="H6655">
        <v>755.46</v>
      </c>
      <c r="I6655" t="s">
        <v>33</v>
      </c>
      <c r="J6655" t="s">
        <v>57</v>
      </c>
      <c r="K6655" t="s">
        <v>49</v>
      </c>
      <c r="L6655" t="s">
        <v>50</v>
      </c>
      <c r="M6655">
        <v>130000</v>
      </c>
      <c r="N6655" t="s">
        <v>43</v>
      </c>
      <c r="O6655" s="1">
        <v>40148</v>
      </c>
      <c r="P6655" t="s">
        <v>38</v>
      </c>
      <c r="Q6655" t="s">
        <v>78</v>
      </c>
      <c r="R6655" t="s">
        <v>182</v>
      </c>
      <c r="S6655" t="s">
        <v>41</v>
      </c>
      <c r="T6655">
        <v>23.43</v>
      </c>
      <c r="U6655" s="1">
        <v>35947</v>
      </c>
      <c r="V6655">
        <v>6</v>
      </c>
      <c r="W6655">
        <v>682</v>
      </c>
      <c r="X6655">
        <v>3.3000000000000002E-2</v>
      </c>
      <c r="Y6655">
        <v>15</v>
      </c>
      <c r="Z6655">
        <v>23025.16</v>
      </c>
      <c r="AA6655">
        <v>22065.78</v>
      </c>
      <c r="AB6655">
        <v>22800</v>
      </c>
      <c r="AC6655">
        <v>225.16</v>
      </c>
      <c r="AD6655" s="1">
        <v>40210</v>
      </c>
      <c r="AE6655">
        <v>23025.71</v>
      </c>
      <c r="AF6655" s="1">
        <v>40969</v>
      </c>
    </row>
    <row r="6656" spans="1:32" x14ac:dyDescent="0.25">
      <c r="A6656">
        <v>472016</v>
      </c>
      <c r="B6656">
        <v>595922</v>
      </c>
      <c r="C6656">
        <v>17500</v>
      </c>
      <c r="D6656">
        <v>17500</v>
      </c>
      <c r="E6656">
        <v>16712.191709999999</v>
      </c>
      <c r="F6656" t="s">
        <v>32</v>
      </c>
      <c r="G6656">
        <v>0.1183</v>
      </c>
      <c r="H6656">
        <v>579.85</v>
      </c>
      <c r="I6656" t="s">
        <v>33</v>
      </c>
      <c r="J6656" t="s">
        <v>57</v>
      </c>
      <c r="K6656" t="s">
        <v>35</v>
      </c>
      <c r="L6656" t="s">
        <v>50</v>
      </c>
      <c r="M6656">
        <v>135000</v>
      </c>
      <c r="N6656" t="s">
        <v>43</v>
      </c>
      <c r="O6656" s="1">
        <v>40179</v>
      </c>
      <c r="P6656" t="s">
        <v>38</v>
      </c>
      <c r="Q6656" t="s">
        <v>98</v>
      </c>
      <c r="R6656" t="s">
        <v>311</v>
      </c>
      <c r="S6656" t="s">
        <v>74</v>
      </c>
      <c r="T6656">
        <v>12.28</v>
      </c>
      <c r="U6656" s="1">
        <v>33025</v>
      </c>
      <c r="V6656">
        <v>13</v>
      </c>
      <c r="W6656">
        <v>19549</v>
      </c>
      <c r="X6656">
        <v>0.52500000000000002</v>
      </c>
      <c r="Y6656">
        <v>41</v>
      </c>
      <c r="Z6656">
        <v>19859.42438</v>
      </c>
      <c r="AA6656">
        <v>18902.900000000001</v>
      </c>
      <c r="AB6656">
        <v>17500</v>
      </c>
      <c r="AC6656">
        <v>2359.4299999999998</v>
      </c>
      <c r="AD6656" s="1">
        <v>40725</v>
      </c>
      <c r="AE6656">
        <v>39.799999999999997</v>
      </c>
      <c r="AF6656" s="1">
        <v>40725</v>
      </c>
    </row>
    <row r="6657" spans="1:32" x14ac:dyDescent="0.25">
      <c r="A6657">
        <v>472062</v>
      </c>
      <c r="B6657">
        <v>595963</v>
      </c>
      <c r="C6657">
        <v>23600</v>
      </c>
      <c r="D6657">
        <v>23600</v>
      </c>
      <c r="E6657">
        <v>22625</v>
      </c>
      <c r="F6657" t="s">
        <v>32</v>
      </c>
      <c r="G6657">
        <v>0.14960000000000001</v>
      </c>
      <c r="H6657">
        <v>817.63</v>
      </c>
      <c r="I6657" t="s">
        <v>65</v>
      </c>
      <c r="J6657" t="s">
        <v>66</v>
      </c>
      <c r="K6657" t="s">
        <v>49</v>
      </c>
      <c r="L6657" t="s">
        <v>50</v>
      </c>
      <c r="M6657">
        <v>120000</v>
      </c>
      <c r="N6657" t="s">
        <v>43</v>
      </c>
      <c r="O6657" s="1">
        <v>40148</v>
      </c>
      <c r="P6657" t="s">
        <v>38</v>
      </c>
      <c r="Q6657" t="s">
        <v>75</v>
      </c>
      <c r="R6657" t="s">
        <v>123</v>
      </c>
      <c r="S6657" t="s">
        <v>46</v>
      </c>
      <c r="T6657">
        <v>8.51</v>
      </c>
      <c r="U6657" s="1">
        <v>34943</v>
      </c>
      <c r="V6657">
        <v>4</v>
      </c>
      <c r="W6657">
        <v>255</v>
      </c>
      <c r="X6657">
        <v>8.0000000000000002E-3</v>
      </c>
      <c r="Y6657">
        <v>10</v>
      </c>
      <c r="Z6657">
        <v>23894.65</v>
      </c>
      <c r="AA6657">
        <v>22907.48</v>
      </c>
      <c r="AB6657">
        <v>23600</v>
      </c>
      <c r="AC6657">
        <v>294.64999999999998</v>
      </c>
      <c r="AD6657" s="1">
        <v>40210</v>
      </c>
      <c r="AE6657">
        <v>23894.85</v>
      </c>
      <c r="AF6657" s="1">
        <v>41306</v>
      </c>
    </row>
    <row r="6658" spans="1:32" x14ac:dyDescent="0.25">
      <c r="A6658">
        <v>472112</v>
      </c>
      <c r="B6658">
        <v>596013</v>
      </c>
      <c r="C6658">
        <v>24500</v>
      </c>
      <c r="D6658">
        <v>24500</v>
      </c>
      <c r="E6658">
        <v>24450</v>
      </c>
      <c r="F6658" t="s">
        <v>32</v>
      </c>
      <c r="G6658">
        <v>0.1183</v>
      </c>
      <c r="H6658">
        <v>811.79</v>
      </c>
      <c r="I6658" t="s">
        <v>33</v>
      </c>
      <c r="J6658" t="s">
        <v>57</v>
      </c>
      <c r="K6658" t="s">
        <v>49</v>
      </c>
      <c r="L6658" t="s">
        <v>50</v>
      </c>
      <c r="M6658">
        <v>150000</v>
      </c>
      <c r="N6658" t="s">
        <v>43</v>
      </c>
      <c r="O6658" s="1">
        <v>40148</v>
      </c>
      <c r="P6658" t="s">
        <v>38</v>
      </c>
      <c r="Q6658" t="s">
        <v>128</v>
      </c>
      <c r="R6658" t="s">
        <v>123</v>
      </c>
      <c r="S6658" t="s">
        <v>46</v>
      </c>
      <c r="T6658">
        <v>13.42</v>
      </c>
      <c r="U6658" s="1">
        <v>28460</v>
      </c>
      <c r="V6658">
        <v>10</v>
      </c>
      <c r="W6658">
        <v>346</v>
      </c>
      <c r="X6658">
        <v>7.0000000000000001E-3</v>
      </c>
      <c r="Y6658">
        <v>16</v>
      </c>
      <c r="Z6658">
        <v>24741.88</v>
      </c>
      <c r="AA6658">
        <v>24691.38</v>
      </c>
      <c r="AB6658">
        <v>24500</v>
      </c>
      <c r="AC6658">
        <v>241.88</v>
      </c>
      <c r="AD6658" s="1">
        <v>40210</v>
      </c>
      <c r="AE6658">
        <v>24742.37</v>
      </c>
      <c r="AF6658" s="1">
        <v>41306</v>
      </c>
    </row>
    <row r="6659" spans="1:32" x14ac:dyDescent="0.25">
      <c r="A6659">
        <v>472163</v>
      </c>
      <c r="B6659">
        <v>596114</v>
      </c>
      <c r="C6659">
        <v>15250</v>
      </c>
      <c r="D6659">
        <v>15250</v>
      </c>
      <c r="E6659">
        <v>14659.57352</v>
      </c>
      <c r="F6659" t="s">
        <v>32</v>
      </c>
      <c r="G6659">
        <v>0.12529999999999999</v>
      </c>
      <c r="H6659">
        <v>510.37</v>
      </c>
      <c r="I6659" t="s">
        <v>33</v>
      </c>
      <c r="J6659" t="s">
        <v>42</v>
      </c>
      <c r="K6659" t="s">
        <v>67</v>
      </c>
      <c r="L6659" t="s">
        <v>61</v>
      </c>
      <c r="M6659">
        <v>33600</v>
      </c>
      <c r="N6659" t="s">
        <v>43</v>
      </c>
      <c r="O6659" s="1">
        <v>40179</v>
      </c>
      <c r="P6659" t="s">
        <v>38</v>
      </c>
      <c r="Q6659" t="s">
        <v>39</v>
      </c>
      <c r="R6659" t="s">
        <v>254</v>
      </c>
      <c r="S6659" t="s">
        <v>46</v>
      </c>
      <c r="T6659">
        <v>19.21</v>
      </c>
      <c r="U6659" s="1">
        <v>36373</v>
      </c>
      <c r="V6659">
        <v>16</v>
      </c>
      <c r="W6659">
        <v>7645</v>
      </c>
      <c r="X6659">
        <v>0.41899999999999998</v>
      </c>
      <c r="Y6659">
        <v>26</v>
      </c>
      <c r="Z6659">
        <v>18142.15322</v>
      </c>
      <c r="AA6659">
        <v>17386.68</v>
      </c>
      <c r="AB6659">
        <v>15250</v>
      </c>
      <c r="AC6659">
        <v>2892.16</v>
      </c>
      <c r="AD6659" s="1">
        <v>41000</v>
      </c>
      <c r="AE6659">
        <v>4897.97</v>
      </c>
      <c r="AF6659" s="1">
        <v>41000</v>
      </c>
    </row>
    <row r="6660" spans="1:32" x14ac:dyDescent="0.25">
      <c r="A6660">
        <v>472168</v>
      </c>
      <c r="B6660">
        <v>596123</v>
      </c>
      <c r="C6660">
        <v>10000</v>
      </c>
      <c r="D6660">
        <v>10000</v>
      </c>
      <c r="E6660">
        <v>9975</v>
      </c>
      <c r="F6660" t="s">
        <v>32</v>
      </c>
      <c r="G6660">
        <v>0.1114</v>
      </c>
      <c r="H6660">
        <v>328.04</v>
      </c>
      <c r="I6660" t="s">
        <v>33</v>
      </c>
      <c r="J6660" t="s">
        <v>71</v>
      </c>
      <c r="K6660" t="s">
        <v>119</v>
      </c>
      <c r="L6660" t="s">
        <v>61</v>
      </c>
      <c r="M6660">
        <v>67222</v>
      </c>
      <c r="N6660" t="s">
        <v>43</v>
      </c>
      <c r="O6660" s="1">
        <v>40148</v>
      </c>
      <c r="P6660" t="s">
        <v>38</v>
      </c>
      <c r="Q6660" t="s">
        <v>111</v>
      </c>
      <c r="R6660" t="s">
        <v>453</v>
      </c>
      <c r="S6660" t="s">
        <v>46</v>
      </c>
      <c r="T6660">
        <v>9.64</v>
      </c>
      <c r="U6660" s="1">
        <v>35735</v>
      </c>
      <c r="V6660">
        <v>9</v>
      </c>
      <c r="W6660">
        <v>61034</v>
      </c>
      <c r="X6660">
        <v>0.376</v>
      </c>
      <c r="Y6660">
        <v>26</v>
      </c>
      <c r="Z6660">
        <v>11505.936949999999</v>
      </c>
      <c r="AA6660">
        <v>11477.17</v>
      </c>
      <c r="AB6660">
        <v>10000</v>
      </c>
      <c r="AC6660">
        <v>1505.94</v>
      </c>
      <c r="AD6660" s="1">
        <v>40848</v>
      </c>
      <c r="AE6660">
        <v>4619.33</v>
      </c>
      <c r="AF6660" s="1">
        <v>40878</v>
      </c>
    </row>
    <row r="6661" spans="1:32" x14ac:dyDescent="0.25">
      <c r="A6661">
        <v>472179</v>
      </c>
      <c r="B6661">
        <v>596142</v>
      </c>
      <c r="C6661">
        <v>15000</v>
      </c>
      <c r="D6661">
        <v>15000</v>
      </c>
      <c r="E6661">
        <v>14975</v>
      </c>
      <c r="F6661" t="s">
        <v>32</v>
      </c>
      <c r="G6661">
        <v>9.8799999999999999E-2</v>
      </c>
      <c r="H6661">
        <v>483.16</v>
      </c>
      <c r="I6661" t="s">
        <v>33</v>
      </c>
      <c r="J6661" t="s">
        <v>71</v>
      </c>
      <c r="K6661" t="s">
        <v>811</v>
      </c>
      <c r="L6661" t="s">
        <v>50</v>
      </c>
      <c r="M6661">
        <v>45000</v>
      </c>
      <c r="N6661" t="s">
        <v>43</v>
      </c>
      <c r="O6661" s="1">
        <v>40210</v>
      </c>
      <c r="P6661" t="s">
        <v>38</v>
      </c>
      <c r="Q6661" t="s">
        <v>111</v>
      </c>
      <c r="R6661" t="s">
        <v>178</v>
      </c>
      <c r="S6661" t="s">
        <v>103</v>
      </c>
      <c r="T6661">
        <v>12.91</v>
      </c>
      <c r="U6661" s="1">
        <v>35004</v>
      </c>
      <c r="V6661">
        <v>11</v>
      </c>
      <c r="W6661">
        <v>808</v>
      </c>
      <c r="X6661">
        <v>5.0000000000000001E-3</v>
      </c>
      <c r="Y6661">
        <v>27</v>
      </c>
      <c r="Z6661">
        <v>17254.41805</v>
      </c>
      <c r="AA6661">
        <v>17225.66</v>
      </c>
      <c r="AB6661">
        <v>15000</v>
      </c>
      <c r="AC6661">
        <v>2254.42</v>
      </c>
      <c r="AD6661" s="1">
        <v>41061</v>
      </c>
      <c r="AE6661">
        <v>4230.12</v>
      </c>
      <c r="AF6661" s="1">
        <v>41061</v>
      </c>
    </row>
    <row r="6662" spans="1:32" x14ac:dyDescent="0.25">
      <c r="A6662">
        <v>472180</v>
      </c>
      <c r="B6662">
        <v>596143</v>
      </c>
      <c r="C6662">
        <v>16000</v>
      </c>
      <c r="D6662">
        <v>16000</v>
      </c>
      <c r="E6662">
        <v>15875</v>
      </c>
      <c r="F6662" t="s">
        <v>32</v>
      </c>
      <c r="G6662">
        <v>7.0499999999999993E-2</v>
      </c>
      <c r="H6662">
        <v>494.4</v>
      </c>
      <c r="I6662" t="s">
        <v>63</v>
      </c>
      <c r="J6662" t="s">
        <v>188</v>
      </c>
      <c r="K6662" t="s">
        <v>49</v>
      </c>
      <c r="L6662" t="s">
        <v>50</v>
      </c>
      <c r="M6662">
        <v>200000</v>
      </c>
      <c r="N6662" t="s">
        <v>43</v>
      </c>
      <c r="O6662" s="1">
        <v>40179</v>
      </c>
      <c r="P6662" t="s">
        <v>38</v>
      </c>
      <c r="Q6662" t="s">
        <v>75</v>
      </c>
      <c r="R6662" t="s">
        <v>362</v>
      </c>
      <c r="S6662" t="s">
        <v>316</v>
      </c>
      <c r="T6662">
        <v>6.94</v>
      </c>
      <c r="U6662" s="1">
        <v>32174</v>
      </c>
      <c r="V6662">
        <v>6</v>
      </c>
      <c r="W6662">
        <v>64266</v>
      </c>
      <c r="X6662">
        <v>0.60799999999999998</v>
      </c>
      <c r="Y6662">
        <v>26</v>
      </c>
      <c r="Z6662">
        <v>17718.626769999999</v>
      </c>
      <c r="AA6662">
        <v>17580.189999999999</v>
      </c>
      <c r="AB6662">
        <v>16000</v>
      </c>
      <c r="AC6662">
        <v>1718.63</v>
      </c>
      <c r="AD6662" s="1">
        <v>41091</v>
      </c>
      <c r="AE6662">
        <v>30.16</v>
      </c>
      <c r="AF6662" s="1">
        <v>42036</v>
      </c>
    </row>
    <row r="6663" spans="1:32" x14ac:dyDescent="0.25">
      <c r="A6663">
        <v>472197</v>
      </c>
      <c r="B6663">
        <v>596175</v>
      </c>
      <c r="C6663">
        <v>10000</v>
      </c>
      <c r="D6663">
        <v>10000</v>
      </c>
      <c r="E6663">
        <v>9975</v>
      </c>
      <c r="F6663" t="s">
        <v>32</v>
      </c>
      <c r="G6663">
        <v>0.12529999999999999</v>
      </c>
      <c r="H6663">
        <v>334.67</v>
      </c>
      <c r="I6663" t="s">
        <v>33</v>
      </c>
      <c r="J6663" t="s">
        <v>42</v>
      </c>
      <c r="K6663" t="s">
        <v>109</v>
      </c>
      <c r="L6663" t="s">
        <v>61</v>
      </c>
      <c r="M6663">
        <v>65000</v>
      </c>
      <c r="N6663" t="s">
        <v>43</v>
      </c>
      <c r="O6663" s="1">
        <v>40179</v>
      </c>
      <c r="P6663" t="s">
        <v>38</v>
      </c>
      <c r="Q6663" t="s">
        <v>39</v>
      </c>
      <c r="R6663" t="s">
        <v>95</v>
      </c>
      <c r="S6663" t="s">
        <v>96</v>
      </c>
      <c r="T6663">
        <v>3.54</v>
      </c>
      <c r="U6663" s="1">
        <v>35278</v>
      </c>
      <c r="V6663">
        <v>10</v>
      </c>
      <c r="W6663">
        <v>9514</v>
      </c>
      <c r="X6663">
        <v>0.27200000000000002</v>
      </c>
      <c r="Y6663">
        <v>15</v>
      </c>
      <c r="Z6663">
        <v>12048.12974</v>
      </c>
      <c r="AA6663">
        <v>12018.01</v>
      </c>
      <c r="AB6663">
        <v>10000</v>
      </c>
      <c r="AC6663">
        <v>2048.13</v>
      </c>
      <c r="AD6663" s="1">
        <v>41275</v>
      </c>
      <c r="AE6663">
        <v>369.52</v>
      </c>
      <c r="AF6663" s="1">
        <v>41306</v>
      </c>
    </row>
    <row r="6664" spans="1:32" x14ac:dyDescent="0.25">
      <c r="A6664">
        <v>472212</v>
      </c>
      <c r="B6664">
        <v>596213</v>
      </c>
      <c r="C6664">
        <v>21000</v>
      </c>
      <c r="D6664">
        <v>21000</v>
      </c>
      <c r="E6664">
        <v>20725</v>
      </c>
      <c r="F6664" t="s">
        <v>32</v>
      </c>
      <c r="G6664">
        <v>0.1183</v>
      </c>
      <c r="H6664">
        <v>695.82</v>
      </c>
      <c r="I6664" t="s">
        <v>33</v>
      </c>
      <c r="J6664" t="s">
        <v>57</v>
      </c>
      <c r="K6664" t="s">
        <v>49</v>
      </c>
      <c r="L6664" t="s">
        <v>50</v>
      </c>
      <c r="M6664">
        <v>150000</v>
      </c>
      <c r="N6664" t="s">
        <v>43</v>
      </c>
      <c r="O6664" s="1">
        <v>40179</v>
      </c>
      <c r="P6664" t="s">
        <v>38</v>
      </c>
      <c r="Q6664" t="s">
        <v>44</v>
      </c>
      <c r="R6664" t="s">
        <v>182</v>
      </c>
      <c r="S6664" t="s">
        <v>41</v>
      </c>
      <c r="T6664">
        <v>22.94</v>
      </c>
      <c r="U6664" s="1">
        <v>36342</v>
      </c>
      <c r="V6664">
        <v>7</v>
      </c>
      <c r="W6664">
        <v>298</v>
      </c>
      <c r="X6664">
        <v>0.01</v>
      </c>
      <c r="Y6664">
        <v>11</v>
      </c>
      <c r="Z6664">
        <v>21207.93</v>
      </c>
      <c r="AA6664">
        <v>20930.21</v>
      </c>
      <c r="AB6664">
        <v>21000</v>
      </c>
      <c r="AC6664">
        <v>207.93</v>
      </c>
      <c r="AD6664" s="1">
        <v>40210</v>
      </c>
      <c r="AE6664">
        <v>21209.16</v>
      </c>
      <c r="AF6664" s="1">
        <v>39295</v>
      </c>
    </row>
    <row r="6665" spans="1:32" x14ac:dyDescent="0.25">
      <c r="A6665">
        <v>472213</v>
      </c>
      <c r="B6665">
        <v>596214</v>
      </c>
      <c r="C6665">
        <v>20800</v>
      </c>
      <c r="D6665">
        <v>20800</v>
      </c>
      <c r="E6665">
        <v>20775</v>
      </c>
      <c r="F6665" t="s">
        <v>32</v>
      </c>
      <c r="G6665">
        <v>0.1148</v>
      </c>
      <c r="H6665">
        <v>685.75</v>
      </c>
      <c r="I6665" t="s">
        <v>33</v>
      </c>
      <c r="J6665" t="s">
        <v>122</v>
      </c>
      <c r="K6665" t="s">
        <v>49</v>
      </c>
      <c r="L6665" t="s">
        <v>50</v>
      </c>
      <c r="M6665">
        <v>140000</v>
      </c>
      <c r="N6665" t="s">
        <v>43</v>
      </c>
      <c r="O6665" s="1">
        <v>40148</v>
      </c>
      <c r="P6665" t="s">
        <v>38</v>
      </c>
      <c r="Q6665" t="s">
        <v>78</v>
      </c>
      <c r="R6665" t="s">
        <v>182</v>
      </c>
      <c r="S6665" t="s">
        <v>41</v>
      </c>
      <c r="T6665">
        <v>21.77</v>
      </c>
      <c r="U6665" s="1">
        <v>35947</v>
      </c>
      <c r="V6665">
        <v>6</v>
      </c>
      <c r="W6665">
        <v>682</v>
      </c>
      <c r="X6665">
        <v>3.3000000000000002E-2</v>
      </c>
      <c r="Y6665">
        <v>15</v>
      </c>
      <c r="Z6665">
        <v>20999.16</v>
      </c>
      <c r="AA6665">
        <v>20973.919999999998</v>
      </c>
      <c r="AB6665">
        <v>20800</v>
      </c>
      <c r="AC6665">
        <v>199.16</v>
      </c>
      <c r="AD6665" s="1">
        <v>40210</v>
      </c>
      <c r="AE6665">
        <v>20999.81</v>
      </c>
      <c r="AF6665" s="1">
        <v>40969</v>
      </c>
    </row>
    <row r="6666" spans="1:32" x14ac:dyDescent="0.25">
      <c r="A6666">
        <v>472214</v>
      </c>
      <c r="B6666">
        <v>596215</v>
      </c>
      <c r="C6666">
        <v>22600</v>
      </c>
      <c r="D6666">
        <v>22600</v>
      </c>
      <c r="E6666">
        <v>22600</v>
      </c>
      <c r="F6666" t="s">
        <v>32</v>
      </c>
      <c r="G6666">
        <v>0.14960000000000001</v>
      </c>
      <c r="H6666">
        <v>782.98</v>
      </c>
      <c r="I6666" t="s">
        <v>65</v>
      </c>
      <c r="J6666" t="s">
        <v>66</v>
      </c>
      <c r="K6666" t="s">
        <v>49</v>
      </c>
      <c r="L6666" t="s">
        <v>50</v>
      </c>
      <c r="M6666">
        <v>130000</v>
      </c>
      <c r="N6666" t="s">
        <v>43</v>
      </c>
      <c r="O6666" s="1">
        <v>40148</v>
      </c>
      <c r="P6666" t="s">
        <v>38</v>
      </c>
      <c r="Q6666" t="s">
        <v>75</v>
      </c>
      <c r="R6666" t="s">
        <v>123</v>
      </c>
      <c r="S6666" t="s">
        <v>46</v>
      </c>
      <c r="T6666">
        <v>7.88</v>
      </c>
      <c r="U6666" s="1">
        <v>34943</v>
      </c>
      <c r="V6666">
        <v>4</v>
      </c>
      <c r="W6666">
        <v>255</v>
      </c>
      <c r="X6666">
        <v>8.0000000000000002E-3</v>
      </c>
      <c r="Y6666">
        <v>10</v>
      </c>
      <c r="Z6666">
        <v>28187.370449999999</v>
      </c>
      <c r="AA6666">
        <v>28187.37</v>
      </c>
      <c r="AB6666">
        <v>22600</v>
      </c>
      <c r="AC6666">
        <v>5587.37</v>
      </c>
      <c r="AD6666" s="1">
        <v>41275</v>
      </c>
      <c r="AE6666">
        <v>793.17</v>
      </c>
      <c r="AF6666" s="1">
        <v>41306</v>
      </c>
    </row>
    <row r="6667" spans="1:32" x14ac:dyDescent="0.25">
      <c r="A6667">
        <v>472215</v>
      </c>
      <c r="B6667">
        <v>596216</v>
      </c>
      <c r="C6667">
        <v>24000</v>
      </c>
      <c r="D6667">
        <v>24000</v>
      </c>
      <c r="E6667">
        <v>23950</v>
      </c>
      <c r="F6667" t="s">
        <v>32</v>
      </c>
      <c r="G6667">
        <v>0.1183</v>
      </c>
      <c r="H6667">
        <v>795.22</v>
      </c>
      <c r="I6667" t="s">
        <v>33</v>
      </c>
      <c r="J6667" t="s">
        <v>57</v>
      </c>
      <c r="K6667" t="s">
        <v>49</v>
      </c>
      <c r="L6667" t="s">
        <v>50</v>
      </c>
      <c r="M6667">
        <v>160000</v>
      </c>
      <c r="N6667" t="s">
        <v>43</v>
      </c>
      <c r="O6667" s="1">
        <v>40148</v>
      </c>
      <c r="P6667" t="s">
        <v>38</v>
      </c>
      <c r="Q6667" t="s">
        <v>39</v>
      </c>
      <c r="R6667" t="s">
        <v>123</v>
      </c>
      <c r="S6667" t="s">
        <v>46</v>
      </c>
      <c r="T6667">
        <v>12.63</v>
      </c>
      <c r="U6667" s="1">
        <v>28460</v>
      </c>
      <c r="V6667">
        <v>10</v>
      </c>
      <c r="W6667">
        <v>346</v>
      </c>
      <c r="X6667">
        <v>7.0000000000000001E-3</v>
      </c>
      <c r="Y6667">
        <v>16</v>
      </c>
      <c r="Z6667">
        <v>24236.99</v>
      </c>
      <c r="AA6667">
        <v>24186.49</v>
      </c>
      <c r="AB6667">
        <v>24000</v>
      </c>
      <c r="AC6667">
        <v>236.99</v>
      </c>
      <c r="AD6667" s="1">
        <v>40210</v>
      </c>
      <c r="AE6667">
        <v>24237.53</v>
      </c>
      <c r="AF6667" s="1">
        <v>41306</v>
      </c>
    </row>
    <row r="6668" spans="1:32" x14ac:dyDescent="0.25">
      <c r="A6668">
        <v>472303</v>
      </c>
      <c r="B6668">
        <v>596319</v>
      </c>
      <c r="C6668">
        <v>7000</v>
      </c>
      <c r="D6668">
        <v>7000</v>
      </c>
      <c r="E6668">
        <v>7000</v>
      </c>
      <c r="F6668" t="s">
        <v>32</v>
      </c>
      <c r="G6668">
        <v>0.12870000000000001</v>
      </c>
      <c r="H6668">
        <v>235.44</v>
      </c>
      <c r="I6668" t="s">
        <v>47</v>
      </c>
      <c r="J6668" t="s">
        <v>97</v>
      </c>
      <c r="K6668" t="s">
        <v>72</v>
      </c>
      <c r="L6668" t="s">
        <v>36</v>
      </c>
      <c r="M6668">
        <v>90000</v>
      </c>
      <c r="N6668" t="s">
        <v>37</v>
      </c>
      <c r="O6668" s="1">
        <v>40148</v>
      </c>
      <c r="P6668" t="s">
        <v>38</v>
      </c>
      <c r="Q6668" t="s">
        <v>39</v>
      </c>
      <c r="R6668" t="s">
        <v>230</v>
      </c>
      <c r="S6668" t="s">
        <v>46</v>
      </c>
      <c r="T6668">
        <v>24.76</v>
      </c>
      <c r="U6668" s="1">
        <v>31747</v>
      </c>
      <c r="V6668">
        <v>10</v>
      </c>
      <c r="W6668">
        <v>26241</v>
      </c>
      <c r="X6668">
        <v>0.57399999999999995</v>
      </c>
      <c r="Y6668">
        <v>39</v>
      </c>
      <c r="Z6668">
        <v>8476.2311690000006</v>
      </c>
      <c r="AA6668">
        <v>8476.23</v>
      </c>
      <c r="AB6668">
        <v>7000</v>
      </c>
      <c r="AC6668">
        <v>1476.23</v>
      </c>
      <c r="AD6668" s="1">
        <v>41275</v>
      </c>
      <c r="AE6668">
        <v>243.53</v>
      </c>
      <c r="AF6668" s="1">
        <v>41306</v>
      </c>
    </row>
    <row r="6669" spans="1:32" x14ac:dyDescent="0.25">
      <c r="A6669">
        <v>472309</v>
      </c>
      <c r="B6669">
        <v>596325</v>
      </c>
      <c r="C6669">
        <v>11000</v>
      </c>
      <c r="D6669">
        <v>11000</v>
      </c>
      <c r="E6669">
        <v>10523.762430000001</v>
      </c>
      <c r="F6669" t="s">
        <v>32</v>
      </c>
      <c r="G6669">
        <v>0.15329999999999999</v>
      </c>
      <c r="H6669">
        <v>383.12</v>
      </c>
      <c r="I6669" t="s">
        <v>65</v>
      </c>
      <c r="J6669" t="s">
        <v>87</v>
      </c>
      <c r="K6669" t="s">
        <v>58</v>
      </c>
      <c r="L6669" t="s">
        <v>36</v>
      </c>
      <c r="M6669">
        <v>47500</v>
      </c>
      <c r="N6669" t="s">
        <v>43</v>
      </c>
      <c r="O6669" s="1">
        <v>40238</v>
      </c>
      <c r="P6669" t="s">
        <v>38</v>
      </c>
      <c r="Q6669" t="s">
        <v>39</v>
      </c>
      <c r="R6669" t="s">
        <v>346</v>
      </c>
      <c r="S6669" t="s">
        <v>46</v>
      </c>
      <c r="T6669">
        <v>21.68</v>
      </c>
      <c r="U6669" s="1">
        <v>37104</v>
      </c>
      <c r="V6669">
        <v>9</v>
      </c>
      <c r="W6669">
        <v>16231</v>
      </c>
      <c r="X6669">
        <v>0.69</v>
      </c>
      <c r="Y6669">
        <v>23</v>
      </c>
      <c r="Z6669">
        <v>14131.90626</v>
      </c>
      <c r="AA6669">
        <v>13581.31</v>
      </c>
      <c r="AB6669">
        <v>11000</v>
      </c>
      <c r="AC6669">
        <v>3116.91</v>
      </c>
      <c r="AD6669" s="1">
        <v>41579</v>
      </c>
      <c r="AE6669">
        <v>15.94</v>
      </c>
      <c r="AF6669" s="1">
        <v>41579</v>
      </c>
    </row>
    <row r="6670" spans="1:32" x14ac:dyDescent="0.25">
      <c r="A6670">
        <v>472332</v>
      </c>
      <c r="B6670">
        <v>596364</v>
      </c>
      <c r="C6670">
        <v>5000</v>
      </c>
      <c r="D6670">
        <v>5000</v>
      </c>
      <c r="E6670">
        <v>4925</v>
      </c>
      <c r="F6670" t="s">
        <v>32</v>
      </c>
      <c r="G6670">
        <v>0.16</v>
      </c>
      <c r="H6670">
        <v>175.79</v>
      </c>
      <c r="I6670" t="s">
        <v>65</v>
      </c>
      <c r="J6670" t="s">
        <v>204</v>
      </c>
      <c r="K6670" t="s">
        <v>49</v>
      </c>
      <c r="L6670" t="s">
        <v>36</v>
      </c>
      <c r="M6670">
        <v>51200</v>
      </c>
      <c r="N6670" t="s">
        <v>43</v>
      </c>
      <c r="O6670" s="1">
        <v>40148</v>
      </c>
      <c r="P6670" t="s">
        <v>68</v>
      </c>
      <c r="Q6670" t="s">
        <v>111</v>
      </c>
      <c r="R6670" t="s">
        <v>95</v>
      </c>
      <c r="S6670" t="s">
        <v>96</v>
      </c>
      <c r="T6670">
        <v>8.8800000000000008</v>
      </c>
      <c r="U6670" s="1">
        <v>37561</v>
      </c>
      <c r="V6670">
        <v>5</v>
      </c>
      <c r="W6670">
        <v>1793</v>
      </c>
      <c r="X6670">
        <v>0.996</v>
      </c>
      <c r="Y6670">
        <v>9</v>
      </c>
      <c r="Z6670">
        <v>1760.64</v>
      </c>
      <c r="AA6670">
        <v>1734.27</v>
      </c>
      <c r="AB6670">
        <v>1016.08</v>
      </c>
      <c r="AC6670">
        <v>543.28</v>
      </c>
      <c r="AD6670" s="1">
        <v>40452</v>
      </c>
      <c r="AE6670">
        <v>175.79</v>
      </c>
      <c r="AF6670" s="1">
        <v>40603</v>
      </c>
    </row>
    <row r="6671" spans="1:32" x14ac:dyDescent="0.25">
      <c r="A6671">
        <v>472349</v>
      </c>
      <c r="B6671">
        <v>596394</v>
      </c>
      <c r="C6671">
        <v>20000</v>
      </c>
      <c r="D6671">
        <v>20000</v>
      </c>
      <c r="E6671">
        <v>19825</v>
      </c>
      <c r="F6671" t="s">
        <v>32</v>
      </c>
      <c r="G6671">
        <v>0.10249999999999999</v>
      </c>
      <c r="H6671">
        <v>647.70000000000005</v>
      </c>
      <c r="I6671" t="s">
        <v>33</v>
      </c>
      <c r="J6671" t="s">
        <v>122</v>
      </c>
      <c r="K6671" t="s">
        <v>119</v>
      </c>
      <c r="L6671" t="s">
        <v>36</v>
      </c>
      <c r="M6671">
        <v>45000</v>
      </c>
      <c r="N6671" t="s">
        <v>43</v>
      </c>
      <c r="O6671" s="1">
        <v>40210</v>
      </c>
      <c r="P6671" t="s">
        <v>38</v>
      </c>
      <c r="Q6671" t="s">
        <v>39</v>
      </c>
      <c r="R6671" t="s">
        <v>394</v>
      </c>
      <c r="S6671" t="s">
        <v>103</v>
      </c>
      <c r="T6671">
        <v>4.1100000000000003</v>
      </c>
      <c r="U6671" s="1">
        <v>37012</v>
      </c>
      <c r="V6671">
        <v>7</v>
      </c>
      <c r="W6671">
        <v>5081</v>
      </c>
      <c r="X6671">
        <v>0.4</v>
      </c>
      <c r="Y6671">
        <v>8</v>
      </c>
      <c r="Z6671">
        <v>23318.154890000002</v>
      </c>
      <c r="AA6671">
        <v>23114.12</v>
      </c>
      <c r="AB6671">
        <v>20000</v>
      </c>
      <c r="AC6671">
        <v>3318.16</v>
      </c>
      <c r="AD6671" s="1">
        <v>41306</v>
      </c>
      <c r="AE6671">
        <v>735.92</v>
      </c>
      <c r="AF6671" s="1">
        <v>42491</v>
      </c>
    </row>
    <row r="6672" spans="1:32" x14ac:dyDescent="0.25">
      <c r="A6672">
        <v>472358</v>
      </c>
      <c r="B6672">
        <v>596421</v>
      </c>
      <c r="C6672">
        <v>4400</v>
      </c>
      <c r="D6672">
        <v>4400</v>
      </c>
      <c r="E6672">
        <v>4375</v>
      </c>
      <c r="F6672" t="s">
        <v>32</v>
      </c>
      <c r="G6672">
        <v>0.12529999999999999</v>
      </c>
      <c r="H6672">
        <v>147.26</v>
      </c>
      <c r="I6672" t="s">
        <v>33</v>
      </c>
      <c r="J6672" t="s">
        <v>42</v>
      </c>
      <c r="K6672" t="s">
        <v>35</v>
      </c>
      <c r="L6672" t="s">
        <v>50</v>
      </c>
      <c r="M6672">
        <v>21600</v>
      </c>
      <c r="N6672" t="s">
        <v>43</v>
      </c>
      <c r="O6672" s="1">
        <v>40148</v>
      </c>
      <c r="P6672" t="s">
        <v>38</v>
      </c>
      <c r="Q6672" t="s">
        <v>111</v>
      </c>
      <c r="R6672" t="s">
        <v>428</v>
      </c>
      <c r="S6672" t="s">
        <v>46</v>
      </c>
      <c r="T6672">
        <v>6.17</v>
      </c>
      <c r="U6672" s="1">
        <v>34090</v>
      </c>
      <c r="V6672">
        <v>6</v>
      </c>
      <c r="W6672">
        <v>902</v>
      </c>
      <c r="X6672">
        <v>0.122</v>
      </c>
      <c r="Y6672">
        <v>32</v>
      </c>
      <c r="Z6672">
        <v>5269.6449679999996</v>
      </c>
      <c r="AA6672">
        <v>5239.7</v>
      </c>
      <c r="AB6672">
        <v>4400</v>
      </c>
      <c r="AC6672">
        <v>869.64</v>
      </c>
      <c r="AD6672" s="1">
        <v>41091</v>
      </c>
      <c r="AE6672">
        <v>1014.51</v>
      </c>
      <c r="AF6672" s="1">
        <v>42491</v>
      </c>
    </row>
    <row r="6673" spans="1:32" x14ac:dyDescent="0.25">
      <c r="A6673">
        <v>472362</v>
      </c>
      <c r="B6673">
        <v>596463</v>
      </c>
      <c r="C6673">
        <v>20800</v>
      </c>
      <c r="D6673">
        <v>20800</v>
      </c>
      <c r="E6673">
        <v>20800</v>
      </c>
      <c r="F6673" t="s">
        <v>32</v>
      </c>
      <c r="G6673">
        <v>0.1183</v>
      </c>
      <c r="H6673">
        <v>689.19</v>
      </c>
      <c r="I6673" t="s">
        <v>33</v>
      </c>
      <c r="J6673" t="s">
        <v>57</v>
      </c>
      <c r="K6673" t="s">
        <v>49</v>
      </c>
      <c r="L6673" t="s">
        <v>50</v>
      </c>
      <c r="M6673">
        <v>145000</v>
      </c>
      <c r="N6673" t="s">
        <v>43</v>
      </c>
      <c r="O6673" s="1">
        <v>40148</v>
      </c>
      <c r="P6673" t="s">
        <v>38</v>
      </c>
      <c r="Q6673" t="s">
        <v>78</v>
      </c>
      <c r="R6673" t="s">
        <v>132</v>
      </c>
      <c r="S6673" t="s">
        <v>96</v>
      </c>
      <c r="T6673">
        <v>23.55</v>
      </c>
      <c r="U6673" s="1">
        <v>36342</v>
      </c>
      <c r="V6673">
        <v>7</v>
      </c>
      <c r="W6673">
        <v>298</v>
      </c>
      <c r="X6673">
        <v>0.01</v>
      </c>
      <c r="Y6673">
        <v>11</v>
      </c>
      <c r="Z6673">
        <v>21005.35</v>
      </c>
      <c r="AA6673">
        <v>21005.35</v>
      </c>
      <c r="AB6673">
        <v>20800</v>
      </c>
      <c r="AC6673">
        <v>205.35</v>
      </c>
      <c r="AD6673" s="1">
        <v>40210</v>
      </c>
      <c r="AE6673">
        <v>21005.75</v>
      </c>
      <c r="AF6673" s="1">
        <v>39295</v>
      </c>
    </row>
    <row r="6674" spans="1:32" x14ac:dyDescent="0.25">
      <c r="A6674">
        <v>472363</v>
      </c>
      <c r="B6674">
        <v>596464</v>
      </c>
      <c r="C6674">
        <v>21600</v>
      </c>
      <c r="D6674">
        <v>21600</v>
      </c>
      <c r="E6674">
        <v>21600</v>
      </c>
      <c r="F6674" t="s">
        <v>32</v>
      </c>
      <c r="G6674">
        <v>0.1148</v>
      </c>
      <c r="H6674">
        <v>712.12</v>
      </c>
      <c r="I6674" t="s">
        <v>33</v>
      </c>
      <c r="J6674" t="s">
        <v>122</v>
      </c>
      <c r="K6674" t="s">
        <v>49</v>
      </c>
      <c r="L6674" t="s">
        <v>50</v>
      </c>
      <c r="M6674">
        <v>138000</v>
      </c>
      <c r="N6674" t="s">
        <v>43</v>
      </c>
      <c r="O6674" s="1">
        <v>40148</v>
      </c>
      <c r="P6674" t="s">
        <v>38</v>
      </c>
      <c r="Q6674" t="s">
        <v>39</v>
      </c>
      <c r="R6674" t="s">
        <v>157</v>
      </c>
      <c r="S6674" t="s">
        <v>141</v>
      </c>
      <c r="T6674">
        <v>22.09</v>
      </c>
      <c r="U6674" s="1">
        <v>35947</v>
      </c>
      <c r="V6674">
        <v>6</v>
      </c>
      <c r="W6674">
        <v>682</v>
      </c>
      <c r="X6674">
        <v>3.3000000000000002E-2</v>
      </c>
      <c r="Y6674">
        <v>15</v>
      </c>
      <c r="Z6674">
        <v>21806.83</v>
      </c>
      <c r="AA6674">
        <v>21806.83</v>
      </c>
      <c r="AB6674">
        <v>21600</v>
      </c>
      <c r="AC6674">
        <v>206.83</v>
      </c>
      <c r="AD6674" s="1">
        <v>40210</v>
      </c>
      <c r="AE6674">
        <v>21807.52</v>
      </c>
      <c r="AF6674" s="1">
        <v>40969</v>
      </c>
    </row>
    <row r="6675" spans="1:32" x14ac:dyDescent="0.25">
      <c r="A6675">
        <v>472364</v>
      </c>
      <c r="B6675">
        <v>596465</v>
      </c>
      <c r="C6675">
        <v>23500</v>
      </c>
      <c r="D6675">
        <v>23500</v>
      </c>
      <c r="E6675">
        <v>23247.37485</v>
      </c>
      <c r="F6675" t="s">
        <v>32</v>
      </c>
      <c r="G6675">
        <v>0.14960000000000001</v>
      </c>
      <c r="H6675">
        <v>814.16</v>
      </c>
      <c r="I6675" t="s">
        <v>65</v>
      </c>
      <c r="J6675" t="s">
        <v>66</v>
      </c>
      <c r="K6675" t="s">
        <v>49</v>
      </c>
      <c r="L6675" t="s">
        <v>50</v>
      </c>
      <c r="M6675">
        <v>124000</v>
      </c>
      <c r="N6675" t="s">
        <v>43</v>
      </c>
      <c r="O6675" s="1">
        <v>40148</v>
      </c>
      <c r="P6675" t="s">
        <v>38</v>
      </c>
      <c r="Q6675" t="s">
        <v>75</v>
      </c>
      <c r="R6675" t="s">
        <v>380</v>
      </c>
      <c r="S6675" t="s">
        <v>134</v>
      </c>
      <c r="T6675">
        <v>8.25</v>
      </c>
      <c r="U6675" s="1">
        <v>34943</v>
      </c>
      <c r="V6675">
        <v>4</v>
      </c>
      <c r="W6675">
        <v>255</v>
      </c>
      <c r="X6675">
        <v>8.0000000000000002E-3</v>
      </c>
      <c r="Y6675">
        <v>10</v>
      </c>
      <c r="Z6675">
        <v>29309.819380000001</v>
      </c>
      <c r="AA6675">
        <v>28963.38</v>
      </c>
      <c r="AB6675">
        <v>23500</v>
      </c>
      <c r="AC6675">
        <v>5809.82</v>
      </c>
      <c r="AD6675" s="1">
        <v>41275</v>
      </c>
      <c r="AE6675">
        <v>823.48</v>
      </c>
      <c r="AF6675" s="1">
        <v>41306</v>
      </c>
    </row>
    <row r="6676" spans="1:32" x14ac:dyDescent="0.25">
      <c r="A6676">
        <v>472365</v>
      </c>
      <c r="B6676">
        <v>596466</v>
      </c>
      <c r="C6676">
        <v>24100</v>
      </c>
      <c r="D6676">
        <v>24100</v>
      </c>
      <c r="E6676">
        <v>24075</v>
      </c>
      <c r="F6676" t="s">
        <v>32</v>
      </c>
      <c r="G6676">
        <v>0.1183</v>
      </c>
      <c r="H6676">
        <v>798.53</v>
      </c>
      <c r="I6676" t="s">
        <v>33</v>
      </c>
      <c r="J6676" t="s">
        <v>57</v>
      </c>
      <c r="K6676" t="s">
        <v>49</v>
      </c>
      <c r="L6676" t="s">
        <v>50</v>
      </c>
      <c r="M6676">
        <v>140000</v>
      </c>
      <c r="N6676" t="s">
        <v>43</v>
      </c>
      <c r="O6676" s="1">
        <v>40148</v>
      </c>
      <c r="P6676" t="s">
        <v>38</v>
      </c>
      <c r="Q6676" t="s">
        <v>98</v>
      </c>
      <c r="R6676" t="s">
        <v>59</v>
      </c>
      <c r="S6676" t="s">
        <v>41</v>
      </c>
      <c r="T6676">
        <v>14.33</v>
      </c>
      <c r="U6676" s="1">
        <v>28460</v>
      </c>
      <c r="V6676">
        <v>10</v>
      </c>
      <c r="W6676">
        <v>346</v>
      </c>
      <c r="X6676">
        <v>7.0000000000000001E-3</v>
      </c>
      <c r="Y6676">
        <v>16</v>
      </c>
      <c r="Z6676">
        <v>28748.02924</v>
      </c>
      <c r="AA6676">
        <v>28718.21</v>
      </c>
      <c r="AB6676">
        <v>24100</v>
      </c>
      <c r="AC6676">
        <v>4648.03</v>
      </c>
      <c r="AD6676" s="1">
        <v>41275</v>
      </c>
      <c r="AE6676">
        <v>831.12</v>
      </c>
      <c r="AF6676" s="1">
        <v>41306</v>
      </c>
    </row>
    <row r="6677" spans="1:32" x14ac:dyDescent="0.25">
      <c r="A6677">
        <v>472421</v>
      </c>
      <c r="B6677">
        <v>596444</v>
      </c>
      <c r="C6677">
        <v>3000</v>
      </c>
      <c r="D6677">
        <v>3000</v>
      </c>
      <c r="E6677">
        <v>2950</v>
      </c>
      <c r="F6677" t="s">
        <v>32</v>
      </c>
      <c r="G6677">
        <v>0.1183</v>
      </c>
      <c r="H6677">
        <v>99.41</v>
      </c>
      <c r="I6677" t="s">
        <v>33</v>
      </c>
      <c r="J6677" t="s">
        <v>57</v>
      </c>
      <c r="K6677" t="s">
        <v>109</v>
      </c>
      <c r="L6677" t="s">
        <v>36</v>
      </c>
      <c r="M6677">
        <v>72000</v>
      </c>
      <c r="N6677" t="s">
        <v>43</v>
      </c>
      <c r="O6677" s="1">
        <v>40148</v>
      </c>
      <c r="P6677" t="s">
        <v>38</v>
      </c>
      <c r="Q6677" t="s">
        <v>111</v>
      </c>
      <c r="R6677" t="s">
        <v>73</v>
      </c>
      <c r="S6677" t="s">
        <v>74</v>
      </c>
      <c r="T6677">
        <v>11.12</v>
      </c>
      <c r="U6677" s="1">
        <v>31929</v>
      </c>
      <c r="V6677">
        <v>3</v>
      </c>
      <c r="W6677">
        <v>1942</v>
      </c>
      <c r="X6677">
        <v>0.77700000000000002</v>
      </c>
      <c r="Y6677">
        <v>15</v>
      </c>
      <c r="Z6677">
        <v>3587.5200169999998</v>
      </c>
      <c r="AA6677">
        <v>3527.73</v>
      </c>
      <c r="AB6677">
        <v>3000</v>
      </c>
      <c r="AC6677">
        <v>587.52</v>
      </c>
      <c r="AD6677" s="1">
        <v>41306</v>
      </c>
      <c r="AE6677">
        <v>108.92</v>
      </c>
      <c r="AF6677" s="1">
        <v>41791</v>
      </c>
    </row>
    <row r="6678" spans="1:32" x14ac:dyDescent="0.25">
      <c r="A6678">
        <v>472428</v>
      </c>
      <c r="B6678">
        <v>596456</v>
      </c>
      <c r="C6678">
        <v>13750</v>
      </c>
      <c r="D6678">
        <v>13750</v>
      </c>
      <c r="E6678">
        <v>13468.448109999999</v>
      </c>
      <c r="F6678" t="s">
        <v>32</v>
      </c>
      <c r="G6678">
        <v>0.11360000000000001</v>
      </c>
      <c r="H6678">
        <v>452.53</v>
      </c>
      <c r="I6678" t="s">
        <v>33</v>
      </c>
      <c r="J6678" t="s">
        <v>42</v>
      </c>
      <c r="K6678" t="s">
        <v>35</v>
      </c>
      <c r="L6678" t="s">
        <v>36</v>
      </c>
      <c r="M6678">
        <v>42000</v>
      </c>
      <c r="N6678" t="s">
        <v>43</v>
      </c>
      <c r="O6678" s="1">
        <v>40238</v>
      </c>
      <c r="P6678" t="s">
        <v>38</v>
      </c>
      <c r="Q6678" t="s">
        <v>39</v>
      </c>
      <c r="R6678" t="s">
        <v>513</v>
      </c>
      <c r="S6678" t="s">
        <v>81</v>
      </c>
      <c r="T6678">
        <v>24.74</v>
      </c>
      <c r="U6678" s="1">
        <v>36220</v>
      </c>
      <c r="V6678">
        <v>8</v>
      </c>
      <c r="W6678">
        <v>15449</v>
      </c>
      <c r="X6678">
        <v>0.34100000000000003</v>
      </c>
      <c r="Y6678">
        <v>48</v>
      </c>
      <c r="Z6678">
        <v>16291.957990000001</v>
      </c>
      <c r="AA6678">
        <v>15916.84</v>
      </c>
      <c r="AB6678">
        <v>13749.99</v>
      </c>
      <c r="AC6678">
        <v>2541.96</v>
      </c>
      <c r="AD6678" s="1">
        <v>41334</v>
      </c>
      <c r="AE6678">
        <v>474.9</v>
      </c>
      <c r="AF6678" s="1">
        <v>42491</v>
      </c>
    </row>
    <row r="6679" spans="1:32" x14ac:dyDescent="0.25">
      <c r="A6679">
        <v>472433</v>
      </c>
      <c r="B6679">
        <v>596515</v>
      </c>
      <c r="C6679">
        <v>11500</v>
      </c>
      <c r="D6679">
        <v>11500</v>
      </c>
      <c r="E6679">
        <v>11475</v>
      </c>
      <c r="F6679" t="s">
        <v>32</v>
      </c>
      <c r="G6679">
        <v>0.13220000000000001</v>
      </c>
      <c r="H6679">
        <v>388.71</v>
      </c>
      <c r="I6679" t="s">
        <v>47</v>
      </c>
      <c r="J6679" t="s">
        <v>48</v>
      </c>
      <c r="K6679" t="s">
        <v>35</v>
      </c>
      <c r="L6679" t="s">
        <v>36</v>
      </c>
      <c r="M6679">
        <v>55600</v>
      </c>
      <c r="N6679" t="s">
        <v>43</v>
      </c>
      <c r="O6679" s="1">
        <v>40148</v>
      </c>
      <c r="P6679" t="s">
        <v>38</v>
      </c>
      <c r="Q6679" t="s">
        <v>39</v>
      </c>
      <c r="R6679" t="s">
        <v>293</v>
      </c>
      <c r="S6679" t="s">
        <v>52</v>
      </c>
      <c r="T6679">
        <v>20.7</v>
      </c>
      <c r="U6679" s="1">
        <v>37865</v>
      </c>
      <c r="V6679">
        <v>12</v>
      </c>
      <c r="W6679">
        <v>15543</v>
      </c>
      <c r="X6679">
        <v>0.57399999999999995</v>
      </c>
      <c r="Y6679">
        <v>18</v>
      </c>
      <c r="Z6679">
        <v>12012.922759999999</v>
      </c>
      <c r="AA6679">
        <v>11986.81</v>
      </c>
      <c r="AB6679">
        <v>11500</v>
      </c>
      <c r="AC6679">
        <v>512.91999999999996</v>
      </c>
      <c r="AD6679" s="1">
        <v>40391</v>
      </c>
      <c r="AE6679">
        <v>1837.15</v>
      </c>
      <c r="AF6679" s="1">
        <v>42461</v>
      </c>
    </row>
    <row r="6680" spans="1:32" x14ac:dyDescent="0.25">
      <c r="A6680">
        <v>472454</v>
      </c>
      <c r="B6680">
        <v>596560</v>
      </c>
      <c r="C6680">
        <v>10000</v>
      </c>
      <c r="D6680">
        <v>10000</v>
      </c>
      <c r="E6680">
        <v>9975</v>
      </c>
      <c r="F6680" t="s">
        <v>32</v>
      </c>
      <c r="G6680">
        <v>0.13220000000000001</v>
      </c>
      <c r="H6680">
        <v>338.01</v>
      </c>
      <c r="I6680" t="s">
        <v>47</v>
      </c>
      <c r="J6680" t="s">
        <v>48</v>
      </c>
      <c r="K6680" t="s">
        <v>49</v>
      </c>
      <c r="L6680" t="s">
        <v>61</v>
      </c>
      <c r="M6680">
        <v>156000</v>
      </c>
      <c r="N6680" t="s">
        <v>43</v>
      </c>
      <c r="O6680" s="1">
        <v>40179</v>
      </c>
      <c r="P6680" t="s">
        <v>38</v>
      </c>
      <c r="Q6680" t="s">
        <v>44</v>
      </c>
      <c r="R6680" t="s">
        <v>622</v>
      </c>
      <c r="S6680" t="s">
        <v>455</v>
      </c>
      <c r="T6680">
        <v>14.57</v>
      </c>
      <c r="U6680" s="1">
        <v>33420</v>
      </c>
      <c r="V6680">
        <v>10</v>
      </c>
      <c r="W6680">
        <v>4027</v>
      </c>
      <c r="X6680">
        <v>0.17399999999999999</v>
      </c>
      <c r="Y6680">
        <v>31</v>
      </c>
      <c r="Z6680">
        <v>12157.356159999999</v>
      </c>
      <c r="AA6680">
        <v>12126.96</v>
      </c>
      <c r="AB6680">
        <v>10000</v>
      </c>
      <c r="AC6680">
        <v>2157.36</v>
      </c>
      <c r="AD6680" s="1">
        <v>41214</v>
      </c>
      <c r="AE6680">
        <v>1019.59</v>
      </c>
      <c r="AF6680" s="1">
        <v>41214</v>
      </c>
    </row>
    <row r="6681" spans="1:32" x14ac:dyDescent="0.25">
      <c r="A6681">
        <v>472483</v>
      </c>
      <c r="B6681">
        <v>596610</v>
      </c>
      <c r="C6681">
        <v>19000</v>
      </c>
      <c r="D6681">
        <v>19000</v>
      </c>
      <c r="E6681">
        <v>19000</v>
      </c>
      <c r="F6681" t="s">
        <v>32</v>
      </c>
      <c r="G6681">
        <v>7.0499999999999993E-2</v>
      </c>
      <c r="H6681">
        <v>587.1</v>
      </c>
      <c r="I6681" t="s">
        <v>63</v>
      </c>
      <c r="J6681" t="s">
        <v>188</v>
      </c>
      <c r="K6681" t="s">
        <v>49</v>
      </c>
      <c r="L6681" t="s">
        <v>36</v>
      </c>
      <c r="M6681">
        <v>54000</v>
      </c>
      <c r="N6681" t="s">
        <v>37</v>
      </c>
      <c r="O6681" s="1">
        <v>40179</v>
      </c>
      <c r="P6681" t="s">
        <v>68</v>
      </c>
      <c r="Q6681" t="s">
        <v>75</v>
      </c>
      <c r="R6681" t="s">
        <v>512</v>
      </c>
      <c r="S6681" t="s">
        <v>96</v>
      </c>
      <c r="T6681">
        <v>7</v>
      </c>
      <c r="U6681" s="1">
        <v>35490</v>
      </c>
      <c r="V6681">
        <v>3</v>
      </c>
      <c r="W6681">
        <v>2606</v>
      </c>
      <c r="X6681">
        <v>0.57899999999999996</v>
      </c>
      <c r="Y6681">
        <v>4</v>
      </c>
      <c r="Z6681">
        <v>6336.89</v>
      </c>
      <c r="AA6681">
        <v>6336.89</v>
      </c>
      <c r="AB6681">
        <v>4362.96</v>
      </c>
      <c r="AC6681">
        <v>1166.6600000000001</v>
      </c>
      <c r="AD6681" s="1">
        <v>40575</v>
      </c>
      <c r="AE6681">
        <v>650.19000000000005</v>
      </c>
      <c r="AF6681" s="1">
        <v>40695</v>
      </c>
    </row>
    <row r="6682" spans="1:32" x14ac:dyDescent="0.25">
      <c r="A6682">
        <v>472505</v>
      </c>
      <c r="B6682">
        <v>596653</v>
      </c>
      <c r="C6682">
        <v>8000</v>
      </c>
      <c r="D6682">
        <v>8000</v>
      </c>
      <c r="E6682">
        <v>7925</v>
      </c>
      <c r="F6682" t="s">
        <v>32</v>
      </c>
      <c r="G6682">
        <v>7.3999999999999996E-2</v>
      </c>
      <c r="H6682">
        <v>248.48</v>
      </c>
      <c r="I6682" t="s">
        <v>63</v>
      </c>
      <c r="J6682" t="s">
        <v>124</v>
      </c>
      <c r="K6682" t="s">
        <v>109</v>
      </c>
      <c r="L6682" t="s">
        <v>36</v>
      </c>
      <c r="M6682">
        <v>73000</v>
      </c>
      <c r="N6682" t="s">
        <v>43</v>
      </c>
      <c r="O6682" s="1">
        <v>40179</v>
      </c>
      <c r="P6682" t="s">
        <v>38</v>
      </c>
      <c r="Q6682" t="s">
        <v>75</v>
      </c>
      <c r="R6682" t="s">
        <v>59</v>
      </c>
      <c r="S6682" t="s">
        <v>41</v>
      </c>
      <c r="T6682">
        <v>0.44</v>
      </c>
      <c r="U6682" s="1">
        <v>34973</v>
      </c>
      <c r="V6682">
        <v>4</v>
      </c>
      <c r="W6682">
        <v>666</v>
      </c>
      <c r="X6682">
        <v>8.5000000000000006E-2</v>
      </c>
      <c r="Y6682">
        <v>16</v>
      </c>
      <c r="Z6682">
        <v>8929.8227160000006</v>
      </c>
      <c r="AA6682">
        <v>8846.11</v>
      </c>
      <c r="AB6682">
        <v>8000</v>
      </c>
      <c r="AC6682">
        <v>929.82</v>
      </c>
      <c r="AD6682" s="1">
        <v>41153</v>
      </c>
      <c r="AE6682">
        <v>1251.2</v>
      </c>
      <c r="AF6682" s="1">
        <v>41730</v>
      </c>
    </row>
    <row r="6683" spans="1:32" x14ac:dyDescent="0.25">
      <c r="A6683">
        <v>472516</v>
      </c>
      <c r="B6683">
        <v>596668</v>
      </c>
      <c r="C6683">
        <v>25000</v>
      </c>
      <c r="D6683">
        <v>25000</v>
      </c>
      <c r="E6683">
        <v>23825</v>
      </c>
      <c r="F6683" t="s">
        <v>32</v>
      </c>
      <c r="G6683">
        <v>0.1183</v>
      </c>
      <c r="H6683">
        <v>828.35</v>
      </c>
      <c r="I6683" t="s">
        <v>33</v>
      </c>
      <c r="J6683" t="s">
        <v>57</v>
      </c>
      <c r="K6683" t="s">
        <v>58</v>
      </c>
      <c r="L6683" t="s">
        <v>61</v>
      </c>
      <c r="M6683">
        <v>130000</v>
      </c>
      <c r="N6683" t="s">
        <v>43</v>
      </c>
      <c r="O6683" s="1">
        <v>40179</v>
      </c>
      <c r="P6683" t="s">
        <v>38</v>
      </c>
      <c r="Q6683" t="s">
        <v>78</v>
      </c>
      <c r="R6683" t="s">
        <v>392</v>
      </c>
      <c r="S6683" t="s">
        <v>41</v>
      </c>
      <c r="T6683">
        <v>5.18</v>
      </c>
      <c r="U6683" s="1">
        <v>35735</v>
      </c>
      <c r="V6683">
        <v>9</v>
      </c>
      <c r="W6683">
        <v>6469</v>
      </c>
      <c r="X6683">
        <v>1.0999999999999999E-2</v>
      </c>
      <c r="Y6683">
        <v>26</v>
      </c>
      <c r="Z6683">
        <v>25951.482400000001</v>
      </c>
      <c r="AA6683">
        <v>24731.759999999998</v>
      </c>
      <c r="AB6683">
        <v>25000</v>
      </c>
      <c r="AC6683">
        <v>951.48</v>
      </c>
      <c r="AD6683" s="1">
        <v>40299</v>
      </c>
      <c r="AE6683">
        <v>23473.88</v>
      </c>
      <c r="AF6683" s="1">
        <v>40695</v>
      </c>
    </row>
    <row r="6684" spans="1:32" x14ac:dyDescent="0.25">
      <c r="A6684">
        <v>472523</v>
      </c>
      <c r="B6684">
        <v>596692</v>
      </c>
      <c r="C6684">
        <v>7000</v>
      </c>
      <c r="D6684">
        <v>7000</v>
      </c>
      <c r="E6684">
        <v>6953.55</v>
      </c>
      <c r="F6684" t="s">
        <v>32</v>
      </c>
      <c r="G6684">
        <v>0.12180000000000001</v>
      </c>
      <c r="H6684">
        <v>233.1</v>
      </c>
      <c r="I6684" t="s">
        <v>33</v>
      </c>
      <c r="J6684" t="s">
        <v>34</v>
      </c>
      <c r="K6684" t="s">
        <v>119</v>
      </c>
      <c r="L6684" t="s">
        <v>36</v>
      </c>
      <c r="M6684">
        <v>30000</v>
      </c>
      <c r="N6684" t="s">
        <v>43</v>
      </c>
      <c r="O6684" s="1">
        <v>40148</v>
      </c>
      <c r="P6684" t="s">
        <v>68</v>
      </c>
      <c r="Q6684" t="s">
        <v>39</v>
      </c>
      <c r="R6684" t="s">
        <v>246</v>
      </c>
      <c r="S6684" t="s">
        <v>106</v>
      </c>
      <c r="T6684">
        <v>19.36</v>
      </c>
      <c r="U6684" s="1">
        <v>38047</v>
      </c>
      <c r="V6684">
        <v>11</v>
      </c>
      <c r="W6684">
        <v>6601</v>
      </c>
      <c r="X6684">
        <v>0.58199999999999996</v>
      </c>
      <c r="Y6684">
        <v>15</v>
      </c>
      <c r="Z6684">
        <v>1668.02</v>
      </c>
      <c r="AA6684">
        <v>1661.1</v>
      </c>
      <c r="AB6684">
        <v>995.51</v>
      </c>
      <c r="AC6684">
        <v>400.51</v>
      </c>
      <c r="AD6684" s="1">
        <v>40360</v>
      </c>
      <c r="AE6684">
        <v>233.1</v>
      </c>
      <c r="AF6684" s="1">
        <v>40513</v>
      </c>
    </row>
    <row r="6685" spans="1:32" x14ac:dyDescent="0.25">
      <c r="A6685">
        <v>472531</v>
      </c>
      <c r="B6685">
        <v>596720</v>
      </c>
      <c r="C6685">
        <v>12000</v>
      </c>
      <c r="D6685">
        <v>12000</v>
      </c>
      <c r="E6685">
        <v>11475</v>
      </c>
      <c r="F6685" t="s">
        <v>32</v>
      </c>
      <c r="G6685">
        <v>0.1114</v>
      </c>
      <c r="H6685">
        <v>393.65</v>
      </c>
      <c r="I6685" t="s">
        <v>33</v>
      </c>
      <c r="J6685" t="s">
        <v>71</v>
      </c>
      <c r="K6685" t="s">
        <v>119</v>
      </c>
      <c r="L6685" t="s">
        <v>61</v>
      </c>
      <c r="M6685">
        <v>80000</v>
      </c>
      <c r="N6685" t="s">
        <v>43</v>
      </c>
      <c r="O6685" s="1">
        <v>40179</v>
      </c>
      <c r="P6685" t="s">
        <v>38</v>
      </c>
      <c r="Q6685" t="s">
        <v>39</v>
      </c>
      <c r="R6685" t="s">
        <v>120</v>
      </c>
      <c r="S6685" t="s">
        <v>121</v>
      </c>
      <c r="T6685">
        <v>2.85</v>
      </c>
      <c r="U6685" s="1">
        <v>36678</v>
      </c>
      <c r="V6685">
        <v>5</v>
      </c>
      <c r="W6685">
        <v>31183</v>
      </c>
      <c r="X6685">
        <v>0.72499999999999998</v>
      </c>
      <c r="Y6685">
        <v>11</v>
      </c>
      <c r="Z6685">
        <v>13313.148810000001</v>
      </c>
      <c r="AA6685">
        <v>12730.75</v>
      </c>
      <c r="AB6685">
        <v>12000</v>
      </c>
      <c r="AC6685">
        <v>1313.15</v>
      </c>
      <c r="AD6685" s="1">
        <v>40603</v>
      </c>
      <c r="AE6685">
        <v>8196.8700000000008</v>
      </c>
      <c r="AF6685" s="1">
        <v>40603</v>
      </c>
    </row>
    <row r="6686" spans="1:32" x14ac:dyDescent="0.25">
      <c r="A6686">
        <v>472537</v>
      </c>
      <c r="B6686">
        <v>596728</v>
      </c>
      <c r="C6686">
        <v>9250</v>
      </c>
      <c r="D6686">
        <v>9250</v>
      </c>
      <c r="E6686">
        <v>9000</v>
      </c>
      <c r="F6686" t="s">
        <v>32</v>
      </c>
      <c r="G6686">
        <v>0.12529999999999999</v>
      </c>
      <c r="H6686">
        <v>309.57</v>
      </c>
      <c r="I6686" t="s">
        <v>33</v>
      </c>
      <c r="J6686" t="s">
        <v>42</v>
      </c>
      <c r="K6686" t="s">
        <v>109</v>
      </c>
      <c r="L6686" t="s">
        <v>61</v>
      </c>
      <c r="M6686">
        <v>71500</v>
      </c>
      <c r="N6686" t="s">
        <v>43</v>
      </c>
      <c r="O6686" s="1">
        <v>40179</v>
      </c>
      <c r="P6686" t="s">
        <v>38</v>
      </c>
      <c r="Q6686" t="s">
        <v>39</v>
      </c>
      <c r="R6686" t="s">
        <v>167</v>
      </c>
      <c r="S6686" t="s">
        <v>103</v>
      </c>
      <c r="T6686">
        <v>13.83</v>
      </c>
      <c r="U6686" s="1">
        <v>37681</v>
      </c>
      <c r="V6686">
        <v>8</v>
      </c>
      <c r="W6686">
        <v>18463</v>
      </c>
      <c r="X6686">
        <v>0.79200000000000004</v>
      </c>
      <c r="Y6686">
        <v>17</v>
      </c>
      <c r="Z6686">
        <v>11163.243189999999</v>
      </c>
      <c r="AA6686">
        <v>10861.53</v>
      </c>
      <c r="AB6686">
        <v>9250</v>
      </c>
      <c r="AC6686">
        <v>1897.76</v>
      </c>
      <c r="AD6686" s="1">
        <v>41275</v>
      </c>
      <c r="AE6686">
        <v>344.55</v>
      </c>
      <c r="AF6686" s="1">
        <v>41306</v>
      </c>
    </row>
    <row r="6687" spans="1:32" x14ac:dyDescent="0.25">
      <c r="A6687">
        <v>472551</v>
      </c>
      <c r="B6687">
        <v>596744</v>
      </c>
      <c r="C6687">
        <v>12800</v>
      </c>
      <c r="D6687">
        <v>12800</v>
      </c>
      <c r="E6687">
        <v>12775</v>
      </c>
      <c r="F6687" t="s">
        <v>32</v>
      </c>
      <c r="G6687">
        <v>0.1273</v>
      </c>
      <c r="H6687">
        <v>429.65</v>
      </c>
      <c r="I6687" t="s">
        <v>47</v>
      </c>
      <c r="J6687" t="s">
        <v>97</v>
      </c>
      <c r="K6687" t="s">
        <v>58</v>
      </c>
      <c r="L6687" t="s">
        <v>36</v>
      </c>
      <c r="M6687">
        <v>44400</v>
      </c>
      <c r="N6687" t="s">
        <v>43</v>
      </c>
      <c r="O6687" s="1">
        <v>40210</v>
      </c>
      <c r="P6687" t="s">
        <v>38</v>
      </c>
      <c r="Q6687" t="s">
        <v>44</v>
      </c>
      <c r="R6687" t="s">
        <v>184</v>
      </c>
      <c r="S6687" t="s">
        <v>56</v>
      </c>
      <c r="T6687">
        <v>12.3</v>
      </c>
      <c r="U6687" s="1">
        <v>36495</v>
      </c>
      <c r="V6687">
        <v>5</v>
      </c>
      <c r="W6687">
        <v>15598</v>
      </c>
      <c r="X6687">
        <v>0.66900000000000004</v>
      </c>
      <c r="Y6687">
        <v>18</v>
      </c>
      <c r="Z6687">
        <v>12936.91</v>
      </c>
      <c r="AA6687">
        <v>12911.64</v>
      </c>
      <c r="AB6687">
        <v>12800</v>
      </c>
      <c r="AC6687">
        <v>136.91</v>
      </c>
      <c r="AD6687" s="1">
        <v>40269</v>
      </c>
      <c r="AE6687">
        <v>12937.67</v>
      </c>
      <c r="AF6687" s="1">
        <v>40269</v>
      </c>
    </row>
    <row r="6688" spans="1:32" x14ac:dyDescent="0.25">
      <c r="A6688">
        <v>472554</v>
      </c>
      <c r="B6688">
        <v>596748</v>
      </c>
      <c r="C6688">
        <v>10000</v>
      </c>
      <c r="D6688">
        <v>10000</v>
      </c>
      <c r="E6688">
        <v>9964.5636009999998</v>
      </c>
      <c r="F6688" t="s">
        <v>32</v>
      </c>
      <c r="G6688">
        <v>0.14610000000000001</v>
      </c>
      <c r="H6688">
        <v>344.76</v>
      </c>
      <c r="I6688" t="s">
        <v>65</v>
      </c>
      <c r="J6688" t="s">
        <v>164</v>
      </c>
      <c r="K6688" t="s">
        <v>72</v>
      </c>
      <c r="L6688" t="s">
        <v>36</v>
      </c>
      <c r="M6688">
        <v>35000</v>
      </c>
      <c r="N6688" t="s">
        <v>37</v>
      </c>
      <c r="O6688" s="1">
        <v>40179</v>
      </c>
      <c r="P6688" t="s">
        <v>38</v>
      </c>
      <c r="Q6688" t="s">
        <v>39</v>
      </c>
      <c r="R6688" t="s">
        <v>582</v>
      </c>
      <c r="S6688" t="s">
        <v>437</v>
      </c>
      <c r="T6688">
        <v>10.220000000000001</v>
      </c>
      <c r="U6688" s="1">
        <v>35643</v>
      </c>
      <c r="V6688">
        <v>7</v>
      </c>
      <c r="W6688">
        <v>10274</v>
      </c>
      <c r="X6688">
        <v>0.76100000000000001</v>
      </c>
      <c r="Y6688">
        <v>21</v>
      </c>
      <c r="Z6688">
        <v>11821.40516</v>
      </c>
      <c r="AA6688">
        <v>11777.23</v>
      </c>
      <c r="AB6688">
        <v>10000</v>
      </c>
      <c r="AC6688">
        <v>1821.41</v>
      </c>
      <c r="AD6688" s="1">
        <v>40817</v>
      </c>
      <c r="AE6688">
        <v>86.01</v>
      </c>
      <c r="AF6688" s="1">
        <v>40817</v>
      </c>
    </row>
    <row r="6689" spans="1:32" x14ac:dyDescent="0.25">
      <c r="A6689">
        <v>472555</v>
      </c>
      <c r="B6689">
        <v>596749</v>
      </c>
      <c r="C6689">
        <v>16000</v>
      </c>
      <c r="D6689">
        <v>16000</v>
      </c>
      <c r="E6689">
        <v>15350</v>
      </c>
      <c r="F6689" t="s">
        <v>32</v>
      </c>
      <c r="G6689">
        <v>0.14960000000000001</v>
      </c>
      <c r="H6689">
        <v>554.32000000000005</v>
      </c>
      <c r="I6689" t="s">
        <v>65</v>
      </c>
      <c r="J6689" t="s">
        <v>66</v>
      </c>
      <c r="K6689" t="s">
        <v>54</v>
      </c>
      <c r="L6689" t="s">
        <v>36</v>
      </c>
      <c r="M6689">
        <v>80000</v>
      </c>
      <c r="N6689" t="s">
        <v>43</v>
      </c>
      <c r="O6689" s="1">
        <v>40179</v>
      </c>
      <c r="P6689" t="s">
        <v>38</v>
      </c>
      <c r="Q6689" t="s">
        <v>39</v>
      </c>
      <c r="R6689" t="s">
        <v>433</v>
      </c>
      <c r="S6689" t="s">
        <v>41</v>
      </c>
      <c r="T6689">
        <v>24.63</v>
      </c>
      <c r="U6689" s="1">
        <v>35765</v>
      </c>
      <c r="V6689">
        <v>13</v>
      </c>
      <c r="W6689">
        <v>21557</v>
      </c>
      <c r="X6689">
        <v>0.68</v>
      </c>
      <c r="Y6689">
        <v>48</v>
      </c>
      <c r="Z6689">
        <v>20143.704389999999</v>
      </c>
      <c r="AA6689">
        <v>19325.37</v>
      </c>
      <c r="AB6689">
        <v>16000</v>
      </c>
      <c r="AC6689">
        <v>4143.7</v>
      </c>
      <c r="AD6689" s="1">
        <v>41214</v>
      </c>
      <c r="AE6689">
        <v>641.37</v>
      </c>
      <c r="AF6689" s="1">
        <v>42248</v>
      </c>
    </row>
    <row r="6690" spans="1:32" x14ac:dyDescent="0.25">
      <c r="A6690">
        <v>472572</v>
      </c>
      <c r="B6690">
        <v>596769</v>
      </c>
      <c r="C6690">
        <v>10000</v>
      </c>
      <c r="D6690">
        <v>10000</v>
      </c>
      <c r="E6690">
        <v>9825</v>
      </c>
      <c r="F6690" t="s">
        <v>32</v>
      </c>
      <c r="G6690">
        <v>0.1148</v>
      </c>
      <c r="H6690">
        <v>329.69</v>
      </c>
      <c r="I6690" t="s">
        <v>33</v>
      </c>
      <c r="J6690" t="s">
        <v>122</v>
      </c>
      <c r="K6690" t="s">
        <v>58</v>
      </c>
      <c r="L6690" t="s">
        <v>36</v>
      </c>
      <c r="M6690">
        <v>30000</v>
      </c>
      <c r="N6690" t="s">
        <v>43</v>
      </c>
      <c r="O6690" s="1">
        <v>40179</v>
      </c>
      <c r="P6690" t="s">
        <v>38</v>
      </c>
      <c r="Q6690" t="s">
        <v>39</v>
      </c>
      <c r="R6690" t="s">
        <v>684</v>
      </c>
      <c r="S6690" t="s">
        <v>367</v>
      </c>
      <c r="T6690">
        <v>16</v>
      </c>
      <c r="U6690" s="1">
        <v>37438</v>
      </c>
      <c r="V6690">
        <v>7</v>
      </c>
      <c r="W6690">
        <v>4429</v>
      </c>
      <c r="X6690">
        <v>0.188</v>
      </c>
      <c r="Y6690">
        <v>8</v>
      </c>
      <c r="Z6690">
        <v>11869.101849999999</v>
      </c>
      <c r="AA6690">
        <v>11661.39</v>
      </c>
      <c r="AB6690">
        <v>10000</v>
      </c>
      <c r="AC6690">
        <v>1869.1</v>
      </c>
      <c r="AD6690" s="1">
        <v>41275</v>
      </c>
      <c r="AE6690">
        <v>355.91</v>
      </c>
      <c r="AF6690" s="1">
        <v>41306</v>
      </c>
    </row>
    <row r="6691" spans="1:32" x14ac:dyDescent="0.25">
      <c r="A6691">
        <v>472601</v>
      </c>
      <c r="B6691">
        <v>596810</v>
      </c>
      <c r="C6691">
        <v>25000</v>
      </c>
      <c r="D6691">
        <v>25000</v>
      </c>
      <c r="E6691">
        <v>24875</v>
      </c>
      <c r="F6691" t="s">
        <v>32</v>
      </c>
      <c r="G6691">
        <v>0.1099</v>
      </c>
      <c r="H6691">
        <v>818.38</v>
      </c>
      <c r="I6691" t="s">
        <v>33</v>
      </c>
      <c r="J6691" t="s">
        <v>34</v>
      </c>
      <c r="K6691" t="s">
        <v>109</v>
      </c>
      <c r="L6691" t="s">
        <v>50</v>
      </c>
      <c r="M6691">
        <v>75000</v>
      </c>
      <c r="N6691" t="s">
        <v>43</v>
      </c>
      <c r="O6691" s="1">
        <v>40210</v>
      </c>
      <c r="P6691" t="s">
        <v>38</v>
      </c>
      <c r="Q6691" t="s">
        <v>39</v>
      </c>
      <c r="R6691" t="s">
        <v>525</v>
      </c>
      <c r="S6691" t="s">
        <v>437</v>
      </c>
      <c r="T6691">
        <v>17.34</v>
      </c>
      <c r="U6691" s="1">
        <v>34304</v>
      </c>
      <c r="V6691">
        <v>9</v>
      </c>
      <c r="W6691">
        <v>21914</v>
      </c>
      <c r="X6691">
        <v>0.4</v>
      </c>
      <c r="Y6691">
        <v>28</v>
      </c>
      <c r="Z6691">
        <v>29135.230230000001</v>
      </c>
      <c r="AA6691">
        <v>28989.55</v>
      </c>
      <c r="AB6691">
        <v>25000</v>
      </c>
      <c r="AC6691">
        <v>4135.2299999999996</v>
      </c>
      <c r="AD6691" s="1">
        <v>41030</v>
      </c>
      <c r="AE6691">
        <v>7882.4</v>
      </c>
      <c r="AF6691" s="1">
        <v>42461</v>
      </c>
    </row>
    <row r="6692" spans="1:32" x14ac:dyDescent="0.25">
      <c r="A6692">
        <v>472631</v>
      </c>
      <c r="B6692">
        <v>596854</v>
      </c>
      <c r="C6692">
        <v>1500</v>
      </c>
      <c r="D6692">
        <v>1500</v>
      </c>
      <c r="E6692">
        <v>1500</v>
      </c>
      <c r="F6692" t="s">
        <v>32</v>
      </c>
      <c r="G6692">
        <v>0.12870000000000001</v>
      </c>
      <c r="H6692">
        <v>50.45</v>
      </c>
      <c r="I6692" t="s">
        <v>47</v>
      </c>
      <c r="J6692" t="s">
        <v>97</v>
      </c>
      <c r="K6692" t="s">
        <v>58</v>
      </c>
      <c r="L6692" t="s">
        <v>36</v>
      </c>
      <c r="M6692">
        <v>18000</v>
      </c>
      <c r="N6692" t="s">
        <v>43</v>
      </c>
      <c r="O6692" s="1">
        <v>40179</v>
      </c>
      <c r="P6692" t="s">
        <v>38</v>
      </c>
      <c r="Q6692" t="s">
        <v>39</v>
      </c>
      <c r="R6692" t="s">
        <v>40</v>
      </c>
      <c r="S6692" t="s">
        <v>41</v>
      </c>
      <c r="T6692">
        <v>19.8</v>
      </c>
      <c r="U6692" s="1">
        <v>37834</v>
      </c>
      <c r="V6692">
        <v>6</v>
      </c>
      <c r="W6692">
        <v>6454</v>
      </c>
      <c r="X6692">
        <v>0.86099999999999999</v>
      </c>
      <c r="Y6692">
        <v>10</v>
      </c>
      <c r="Z6692">
        <v>1816.3733709999999</v>
      </c>
      <c r="AA6692">
        <v>1816.37</v>
      </c>
      <c r="AB6692">
        <v>1500</v>
      </c>
      <c r="AC6692">
        <v>316.37</v>
      </c>
      <c r="AD6692" s="1">
        <v>41275</v>
      </c>
      <c r="AE6692">
        <v>52.11</v>
      </c>
      <c r="AF6692" s="1">
        <v>41306</v>
      </c>
    </row>
    <row r="6693" spans="1:32" x14ac:dyDescent="0.25">
      <c r="A6693">
        <v>472634</v>
      </c>
      <c r="B6693">
        <v>596856</v>
      </c>
      <c r="C6693">
        <v>7500</v>
      </c>
      <c r="D6693">
        <v>7500</v>
      </c>
      <c r="E6693">
        <v>7350</v>
      </c>
      <c r="F6693" t="s">
        <v>32</v>
      </c>
      <c r="G6693">
        <v>7.0499999999999993E-2</v>
      </c>
      <c r="H6693">
        <v>231.75</v>
      </c>
      <c r="I6693" t="s">
        <v>63</v>
      </c>
      <c r="J6693" t="s">
        <v>188</v>
      </c>
      <c r="K6693" t="s">
        <v>67</v>
      </c>
      <c r="L6693" t="s">
        <v>36</v>
      </c>
      <c r="M6693">
        <v>12720</v>
      </c>
      <c r="N6693" t="s">
        <v>43</v>
      </c>
      <c r="O6693" s="1">
        <v>40148</v>
      </c>
      <c r="P6693" t="s">
        <v>68</v>
      </c>
      <c r="Q6693" t="s">
        <v>75</v>
      </c>
      <c r="R6693" t="s">
        <v>456</v>
      </c>
      <c r="S6693" t="s">
        <v>141</v>
      </c>
      <c r="T6693">
        <v>0</v>
      </c>
      <c r="U6693" s="1">
        <v>38961</v>
      </c>
      <c r="V6693">
        <v>7</v>
      </c>
      <c r="W6693">
        <v>0</v>
      </c>
      <c r="X6693">
        <v>0</v>
      </c>
      <c r="Y6693">
        <v>9</v>
      </c>
      <c r="Z6693">
        <v>2072.86</v>
      </c>
      <c r="AA6693">
        <v>2031.37</v>
      </c>
      <c r="AB6693">
        <v>1547.57</v>
      </c>
      <c r="AC6693">
        <v>248.18</v>
      </c>
      <c r="AD6693" s="1">
        <v>40483</v>
      </c>
      <c r="AE6693">
        <v>13</v>
      </c>
      <c r="AF6693" s="1">
        <v>40634</v>
      </c>
    </row>
    <row r="6694" spans="1:32" x14ac:dyDescent="0.25">
      <c r="A6694">
        <v>472636</v>
      </c>
      <c r="B6694">
        <v>596860</v>
      </c>
      <c r="C6694">
        <v>8000</v>
      </c>
      <c r="D6694">
        <v>8000</v>
      </c>
      <c r="E6694">
        <v>7950</v>
      </c>
      <c r="F6694" t="s">
        <v>32</v>
      </c>
      <c r="G6694">
        <v>7.0499999999999993E-2</v>
      </c>
      <c r="H6694">
        <v>247.2</v>
      </c>
      <c r="I6694" t="s">
        <v>63</v>
      </c>
      <c r="J6694" t="s">
        <v>188</v>
      </c>
      <c r="K6694" t="s">
        <v>49</v>
      </c>
      <c r="L6694" t="s">
        <v>61</v>
      </c>
      <c r="M6694">
        <v>75000</v>
      </c>
      <c r="N6694" t="s">
        <v>43</v>
      </c>
      <c r="O6694" s="1">
        <v>40179</v>
      </c>
      <c r="P6694" t="s">
        <v>38</v>
      </c>
      <c r="Q6694" t="s">
        <v>75</v>
      </c>
      <c r="R6694" t="s">
        <v>557</v>
      </c>
      <c r="S6694" t="s">
        <v>150</v>
      </c>
      <c r="T6694">
        <v>1.73</v>
      </c>
      <c r="U6694" s="1">
        <v>33359</v>
      </c>
      <c r="V6694">
        <v>5</v>
      </c>
      <c r="W6694">
        <v>3248</v>
      </c>
      <c r="X6694">
        <v>6.0999999999999999E-2</v>
      </c>
      <c r="Y6694">
        <v>24</v>
      </c>
      <c r="Z6694">
        <v>8900.3024019999993</v>
      </c>
      <c r="AA6694">
        <v>8844.68</v>
      </c>
      <c r="AB6694">
        <v>8000</v>
      </c>
      <c r="AC6694">
        <v>900.3</v>
      </c>
      <c r="AD6694" s="1">
        <v>41275</v>
      </c>
      <c r="AE6694">
        <v>264.19</v>
      </c>
      <c r="AF6694" s="1">
        <v>41306</v>
      </c>
    </row>
    <row r="6695" spans="1:32" x14ac:dyDescent="0.25">
      <c r="A6695">
        <v>472637</v>
      </c>
      <c r="B6695">
        <v>596861</v>
      </c>
      <c r="C6695">
        <v>8700</v>
      </c>
      <c r="D6695">
        <v>8700</v>
      </c>
      <c r="E6695">
        <v>8550</v>
      </c>
      <c r="F6695" t="s">
        <v>32</v>
      </c>
      <c r="G6695">
        <v>7.0499999999999993E-2</v>
      </c>
      <c r="H6695">
        <v>268.83</v>
      </c>
      <c r="I6695" t="s">
        <v>63</v>
      </c>
      <c r="J6695" t="s">
        <v>188</v>
      </c>
      <c r="K6695" t="s">
        <v>109</v>
      </c>
      <c r="L6695" t="s">
        <v>61</v>
      </c>
      <c r="M6695">
        <v>54000</v>
      </c>
      <c r="N6695" t="s">
        <v>43</v>
      </c>
      <c r="O6695" s="1">
        <v>40148</v>
      </c>
      <c r="P6695" t="s">
        <v>38</v>
      </c>
      <c r="Q6695" t="s">
        <v>75</v>
      </c>
      <c r="R6695" t="s">
        <v>350</v>
      </c>
      <c r="S6695" t="s">
        <v>52</v>
      </c>
      <c r="T6695">
        <v>2.67</v>
      </c>
      <c r="U6695" s="1">
        <v>35370</v>
      </c>
      <c r="V6695">
        <v>8</v>
      </c>
      <c r="W6695">
        <v>3519</v>
      </c>
      <c r="X6695">
        <v>0.113</v>
      </c>
      <c r="Y6695">
        <v>15</v>
      </c>
      <c r="Z6695">
        <v>9538.3994930000008</v>
      </c>
      <c r="AA6695">
        <v>9373.9500000000007</v>
      </c>
      <c r="AB6695">
        <v>8700</v>
      </c>
      <c r="AC6695">
        <v>838.4</v>
      </c>
      <c r="AD6695" s="1">
        <v>40878</v>
      </c>
      <c r="AE6695">
        <v>3633.76</v>
      </c>
      <c r="AF6695" s="1">
        <v>40878</v>
      </c>
    </row>
    <row r="6696" spans="1:32" x14ac:dyDescent="0.25">
      <c r="A6696">
        <v>472645</v>
      </c>
      <c r="B6696">
        <v>596876</v>
      </c>
      <c r="C6696">
        <v>15000</v>
      </c>
      <c r="D6696">
        <v>15000</v>
      </c>
      <c r="E6696">
        <v>14590.371929999999</v>
      </c>
      <c r="F6696" t="s">
        <v>32</v>
      </c>
      <c r="G6696">
        <v>0.12870000000000001</v>
      </c>
      <c r="H6696">
        <v>504.5</v>
      </c>
      <c r="I6696" t="s">
        <v>47</v>
      </c>
      <c r="J6696" t="s">
        <v>97</v>
      </c>
      <c r="K6696" t="s">
        <v>49</v>
      </c>
      <c r="L6696" t="s">
        <v>61</v>
      </c>
      <c r="M6696">
        <v>55000</v>
      </c>
      <c r="N6696" t="s">
        <v>43</v>
      </c>
      <c r="O6696" s="1">
        <v>40179</v>
      </c>
      <c r="P6696" t="s">
        <v>38</v>
      </c>
      <c r="Q6696" t="s">
        <v>39</v>
      </c>
      <c r="R6696" t="s">
        <v>233</v>
      </c>
      <c r="S6696" t="s">
        <v>115</v>
      </c>
      <c r="T6696">
        <v>16.93</v>
      </c>
      <c r="U6696" s="1">
        <v>35004</v>
      </c>
      <c r="V6696">
        <v>6</v>
      </c>
      <c r="W6696">
        <v>18620</v>
      </c>
      <c r="X6696">
        <v>0.87</v>
      </c>
      <c r="Y6696">
        <v>34</v>
      </c>
      <c r="Z6696">
        <v>17760.071739999999</v>
      </c>
      <c r="AA6696">
        <v>17269.87</v>
      </c>
      <c r="AB6696">
        <v>15000</v>
      </c>
      <c r="AC6696">
        <v>2760.07</v>
      </c>
      <c r="AD6696" s="1">
        <v>40909</v>
      </c>
      <c r="AE6696">
        <v>6165.7</v>
      </c>
      <c r="AF6696" s="1">
        <v>40909</v>
      </c>
    </row>
    <row r="6697" spans="1:32" x14ac:dyDescent="0.25">
      <c r="A6697">
        <v>472668</v>
      </c>
      <c r="B6697">
        <v>596912</v>
      </c>
      <c r="C6697">
        <v>24000</v>
      </c>
      <c r="D6697">
        <v>24000</v>
      </c>
      <c r="E6697">
        <v>22659.161120000001</v>
      </c>
      <c r="F6697" t="s">
        <v>32</v>
      </c>
      <c r="G6697">
        <v>0.1774</v>
      </c>
      <c r="H6697">
        <v>864.51</v>
      </c>
      <c r="I6697" t="s">
        <v>107</v>
      </c>
      <c r="J6697" t="s">
        <v>199</v>
      </c>
      <c r="K6697" t="s">
        <v>49</v>
      </c>
      <c r="L6697" t="s">
        <v>61</v>
      </c>
      <c r="M6697">
        <v>65000</v>
      </c>
      <c r="N6697" t="s">
        <v>37</v>
      </c>
      <c r="O6697" s="1">
        <v>40179</v>
      </c>
      <c r="P6697" t="s">
        <v>38</v>
      </c>
      <c r="Q6697" t="s">
        <v>94</v>
      </c>
      <c r="R6697" t="s">
        <v>309</v>
      </c>
      <c r="S6697" t="s">
        <v>141</v>
      </c>
      <c r="T6697">
        <v>6.18</v>
      </c>
      <c r="U6697" s="1">
        <v>28216</v>
      </c>
      <c r="V6697">
        <v>8</v>
      </c>
      <c r="W6697">
        <v>46100</v>
      </c>
      <c r="X6697">
        <v>0.755</v>
      </c>
      <c r="Y6697">
        <v>12</v>
      </c>
      <c r="Z6697">
        <v>31123.509150000002</v>
      </c>
      <c r="AA6697">
        <v>29318.07</v>
      </c>
      <c r="AB6697">
        <v>23999.99</v>
      </c>
      <c r="AC6697">
        <v>7123.52</v>
      </c>
      <c r="AD6697" s="1">
        <v>41275</v>
      </c>
      <c r="AE6697">
        <v>874.69</v>
      </c>
      <c r="AF6697" s="1">
        <v>41306</v>
      </c>
    </row>
    <row r="6698" spans="1:32" x14ac:dyDescent="0.25">
      <c r="A6698">
        <v>472717</v>
      </c>
      <c r="B6698">
        <v>596919</v>
      </c>
      <c r="C6698">
        <v>8000</v>
      </c>
      <c r="D6698">
        <v>8000</v>
      </c>
      <c r="E6698">
        <v>7670.1402369999996</v>
      </c>
      <c r="F6698" t="s">
        <v>32</v>
      </c>
      <c r="G6698">
        <v>0.1114</v>
      </c>
      <c r="H6698">
        <v>262.43</v>
      </c>
      <c r="I6698" t="s">
        <v>33</v>
      </c>
      <c r="J6698" t="s">
        <v>71</v>
      </c>
      <c r="K6698" t="s">
        <v>119</v>
      </c>
      <c r="L6698" t="s">
        <v>36</v>
      </c>
      <c r="M6698">
        <v>60000</v>
      </c>
      <c r="N6698" t="s">
        <v>43</v>
      </c>
      <c r="O6698" s="1">
        <v>40179</v>
      </c>
      <c r="P6698" t="s">
        <v>38</v>
      </c>
      <c r="Q6698" t="s">
        <v>39</v>
      </c>
      <c r="R6698" t="s">
        <v>120</v>
      </c>
      <c r="S6698" t="s">
        <v>121</v>
      </c>
      <c r="T6698">
        <v>8.1199999999999992</v>
      </c>
      <c r="U6698" s="1">
        <v>36831</v>
      </c>
      <c r="V6698">
        <v>7</v>
      </c>
      <c r="W6698">
        <v>8127</v>
      </c>
      <c r="X6698">
        <v>0.60199999999999998</v>
      </c>
      <c r="Y6698">
        <v>26</v>
      </c>
      <c r="Z6698">
        <v>9292.9174120000007</v>
      </c>
      <c r="AA6698">
        <v>8908.83</v>
      </c>
      <c r="AB6698">
        <v>8000</v>
      </c>
      <c r="AC6698">
        <v>1292.92</v>
      </c>
      <c r="AD6698" s="1">
        <v>40940</v>
      </c>
      <c r="AE6698">
        <v>2996.35</v>
      </c>
      <c r="AF6698" s="1">
        <v>40940</v>
      </c>
    </row>
    <row r="6699" spans="1:32" x14ac:dyDescent="0.25">
      <c r="A6699">
        <v>472722</v>
      </c>
      <c r="B6699">
        <v>596925</v>
      </c>
      <c r="C6699">
        <v>6250</v>
      </c>
      <c r="D6699">
        <v>6250</v>
      </c>
      <c r="E6699">
        <v>5990.7436930000003</v>
      </c>
      <c r="F6699" t="s">
        <v>32</v>
      </c>
      <c r="G6699">
        <v>0.12870000000000001</v>
      </c>
      <c r="H6699">
        <v>210.21</v>
      </c>
      <c r="I6699" t="s">
        <v>47</v>
      </c>
      <c r="J6699" t="s">
        <v>97</v>
      </c>
      <c r="K6699" t="s">
        <v>35</v>
      </c>
      <c r="L6699" t="s">
        <v>61</v>
      </c>
      <c r="M6699">
        <v>65137</v>
      </c>
      <c r="N6699" t="s">
        <v>43</v>
      </c>
      <c r="O6699" s="1">
        <v>40179</v>
      </c>
      <c r="P6699" t="s">
        <v>38</v>
      </c>
      <c r="Q6699" t="s">
        <v>78</v>
      </c>
      <c r="R6699" t="s">
        <v>270</v>
      </c>
      <c r="S6699" t="s">
        <v>103</v>
      </c>
      <c r="T6699">
        <v>13.61</v>
      </c>
      <c r="U6699" s="1">
        <v>35096</v>
      </c>
      <c r="V6699">
        <v>8</v>
      </c>
      <c r="W6699">
        <v>8471</v>
      </c>
      <c r="X6699">
        <v>0.44400000000000001</v>
      </c>
      <c r="Y6699">
        <v>24</v>
      </c>
      <c r="Z6699">
        <v>7586.473798</v>
      </c>
      <c r="AA6699">
        <v>7270.41</v>
      </c>
      <c r="AB6699">
        <v>6250</v>
      </c>
      <c r="AC6699">
        <v>1336.47</v>
      </c>
      <c r="AD6699" s="1">
        <v>41306</v>
      </c>
      <c r="AE6699">
        <v>25.68</v>
      </c>
      <c r="AF6699" s="1">
        <v>41306</v>
      </c>
    </row>
    <row r="6700" spans="1:32" x14ac:dyDescent="0.25">
      <c r="A6700">
        <v>472730</v>
      </c>
      <c r="B6700">
        <v>596935</v>
      </c>
      <c r="C6700">
        <v>10000</v>
      </c>
      <c r="D6700">
        <v>10000</v>
      </c>
      <c r="E6700">
        <v>9395.5623400000004</v>
      </c>
      <c r="F6700" t="s">
        <v>32</v>
      </c>
      <c r="G6700">
        <v>0.15310000000000001</v>
      </c>
      <c r="H6700">
        <v>348.16</v>
      </c>
      <c r="I6700" t="s">
        <v>65</v>
      </c>
      <c r="J6700" t="s">
        <v>87</v>
      </c>
      <c r="K6700" t="s">
        <v>93</v>
      </c>
      <c r="L6700" t="s">
        <v>50</v>
      </c>
      <c r="M6700">
        <v>51000</v>
      </c>
      <c r="N6700" t="s">
        <v>43</v>
      </c>
      <c r="O6700" s="1">
        <v>40179</v>
      </c>
      <c r="P6700" t="s">
        <v>38</v>
      </c>
      <c r="Q6700" t="s">
        <v>39</v>
      </c>
      <c r="R6700" t="s">
        <v>356</v>
      </c>
      <c r="S6700" t="s">
        <v>115</v>
      </c>
      <c r="T6700">
        <v>8</v>
      </c>
      <c r="U6700" s="1">
        <v>37408</v>
      </c>
      <c r="V6700">
        <v>4</v>
      </c>
      <c r="W6700">
        <v>11529</v>
      </c>
      <c r="X6700">
        <v>0.96099999999999997</v>
      </c>
      <c r="Y6700">
        <v>7</v>
      </c>
      <c r="Z6700">
        <v>11682.7963</v>
      </c>
      <c r="AA6700">
        <v>10975.78</v>
      </c>
      <c r="AB6700">
        <v>10000</v>
      </c>
      <c r="AC6700">
        <v>1682.8</v>
      </c>
      <c r="AD6700" s="1">
        <v>40664</v>
      </c>
      <c r="AE6700">
        <v>6464.41</v>
      </c>
      <c r="AF6700" s="1">
        <v>41699</v>
      </c>
    </row>
    <row r="6701" spans="1:32" x14ac:dyDescent="0.25">
      <c r="A6701">
        <v>472744</v>
      </c>
      <c r="B6701">
        <v>596953</v>
      </c>
      <c r="C6701">
        <v>1000</v>
      </c>
      <c r="D6701">
        <v>1000</v>
      </c>
      <c r="E6701">
        <v>1000</v>
      </c>
      <c r="F6701" t="s">
        <v>32</v>
      </c>
      <c r="G6701">
        <v>7.3999999999999996E-2</v>
      </c>
      <c r="H6701">
        <v>31.06</v>
      </c>
      <c r="I6701" t="s">
        <v>63</v>
      </c>
      <c r="J6701" t="s">
        <v>124</v>
      </c>
      <c r="K6701" t="s">
        <v>67</v>
      </c>
      <c r="L6701" t="s">
        <v>61</v>
      </c>
      <c r="M6701">
        <v>107000</v>
      </c>
      <c r="N6701" t="s">
        <v>43</v>
      </c>
      <c r="O6701" s="1">
        <v>40148</v>
      </c>
      <c r="P6701" t="s">
        <v>38</v>
      </c>
      <c r="Q6701" t="s">
        <v>78</v>
      </c>
      <c r="R6701" t="s">
        <v>288</v>
      </c>
      <c r="S6701" t="s">
        <v>52</v>
      </c>
      <c r="T6701">
        <v>0.96</v>
      </c>
      <c r="U6701" s="1">
        <v>36008</v>
      </c>
      <c r="V6701">
        <v>20</v>
      </c>
      <c r="W6701">
        <v>4938</v>
      </c>
      <c r="X6701">
        <v>1.9E-2</v>
      </c>
      <c r="Y6701">
        <v>35</v>
      </c>
      <c r="Z6701">
        <v>1006.22</v>
      </c>
      <c r="AA6701">
        <v>1006.22</v>
      </c>
      <c r="AB6701">
        <v>1000</v>
      </c>
      <c r="AC6701">
        <v>6.22</v>
      </c>
      <c r="AD6701" s="1">
        <v>40210</v>
      </c>
      <c r="AE6701">
        <v>1006.28</v>
      </c>
      <c r="AF6701" s="1">
        <v>40210</v>
      </c>
    </row>
    <row r="6702" spans="1:32" x14ac:dyDescent="0.25">
      <c r="A6702">
        <v>472753</v>
      </c>
      <c r="B6702">
        <v>596965</v>
      </c>
      <c r="C6702">
        <v>5000</v>
      </c>
      <c r="D6702">
        <v>5000</v>
      </c>
      <c r="E6702">
        <v>4724.5516269999998</v>
      </c>
      <c r="F6702" t="s">
        <v>32</v>
      </c>
      <c r="G6702">
        <v>0.12180000000000001</v>
      </c>
      <c r="H6702">
        <v>166.5</v>
      </c>
      <c r="I6702" t="s">
        <v>33</v>
      </c>
      <c r="J6702" t="s">
        <v>34</v>
      </c>
      <c r="K6702" t="s">
        <v>58</v>
      </c>
      <c r="L6702" t="s">
        <v>36</v>
      </c>
      <c r="M6702">
        <v>55000</v>
      </c>
      <c r="N6702" t="s">
        <v>43</v>
      </c>
      <c r="O6702" s="1">
        <v>40179</v>
      </c>
      <c r="P6702" t="s">
        <v>38</v>
      </c>
      <c r="Q6702" t="s">
        <v>78</v>
      </c>
      <c r="R6702" t="s">
        <v>45</v>
      </c>
      <c r="S6702" t="s">
        <v>46</v>
      </c>
      <c r="T6702">
        <v>3.32</v>
      </c>
      <c r="U6702" s="1">
        <v>35217</v>
      </c>
      <c r="V6702">
        <v>9</v>
      </c>
      <c r="W6702">
        <v>7728</v>
      </c>
      <c r="X6702">
        <v>0.32100000000000001</v>
      </c>
      <c r="Y6702">
        <v>10</v>
      </c>
      <c r="Z6702">
        <v>5994.4109340000005</v>
      </c>
      <c r="AA6702">
        <v>5661.49</v>
      </c>
      <c r="AB6702">
        <v>5000</v>
      </c>
      <c r="AC6702">
        <v>994.41</v>
      </c>
      <c r="AD6702" s="1">
        <v>41275</v>
      </c>
      <c r="AE6702">
        <v>177.74</v>
      </c>
      <c r="AF6702" s="1">
        <v>42491</v>
      </c>
    </row>
    <row r="6703" spans="1:32" x14ac:dyDescent="0.25">
      <c r="A6703">
        <v>472760</v>
      </c>
      <c r="B6703">
        <v>596975</v>
      </c>
      <c r="C6703">
        <v>1000</v>
      </c>
      <c r="D6703">
        <v>1000</v>
      </c>
      <c r="E6703">
        <v>950</v>
      </c>
      <c r="F6703" t="s">
        <v>32</v>
      </c>
      <c r="G6703">
        <v>0.1114</v>
      </c>
      <c r="H6703">
        <v>32.81</v>
      </c>
      <c r="I6703" t="s">
        <v>33</v>
      </c>
      <c r="J6703" t="s">
        <v>71</v>
      </c>
      <c r="K6703" t="s">
        <v>35</v>
      </c>
      <c r="L6703" t="s">
        <v>36</v>
      </c>
      <c r="M6703">
        <v>7200</v>
      </c>
      <c r="N6703" t="s">
        <v>43</v>
      </c>
      <c r="O6703" s="1">
        <v>40179</v>
      </c>
      <c r="P6703" t="s">
        <v>38</v>
      </c>
      <c r="Q6703" t="s">
        <v>146</v>
      </c>
      <c r="R6703" t="s">
        <v>215</v>
      </c>
      <c r="S6703" t="s">
        <v>212</v>
      </c>
      <c r="T6703">
        <v>9.5</v>
      </c>
      <c r="U6703" s="1">
        <v>35125</v>
      </c>
      <c r="V6703">
        <v>5</v>
      </c>
      <c r="W6703">
        <v>1552</v>
      </c>
      <c r="X6703">
        <v>9.0999999999999998E-2</v>
      </c>
      <c r="Y6703">
        <v>7</v>
      </c>
      <c r="Z6703">
        <v>1009.49</v>
      </c>
      <c r="AA6703">
        <v>959.02</v>
      </c>
      <c r="AB6703">
        <v>1000</v>
      </c>
      <c r="AC6703">
        <v>9.49</v>
      </c>
      <c r="AD6703" s="1">
        <v>40210</v>
      </c>
      <c r="AE6703">
        <v>1009.58</v>
      </c>
      <c r="AF6703" s="1">
        <v>40210</v>
      </c>
    </row>
    <row r="6704" spans="1:32" x14ac:dyDescent="0.25">
      <c r="A6704">
        <v>472781</v>
      </c>
      <c r="B6704">
        <v>597006</v>
      </c>
      <c r="C6704">
        <v>13250</v>
      </c>
      <c r="D6704">
        <v>13250</v>
      </c>
      <c r="E6704">
        <v>12824.51439</v>
      </c>
      <c r="F6704" t="s">
        <v>32</v>
      </c>
      <c r="G6704">
        <v>0.1183</v>
      </c>
      <c r="H6704">
        <v>439.03</v>
      </c>
      <c r="I6704" t="s">
        <v>33</v>
      </c>
      <c r="J6704" t="s">
        <v>57</v>
      </c>
      <c r="K6704" t="s">
        <v>119</v>
      </c>
      <c r="L6704" t="s">
        <v>61</v>
      </c>
      <c r="M6704">
        <v>60000</v>
      </c>
      <c r="N6704" t="s">
        <v>43</v>
      </c>
      <c r="O6704" s="1">
        <v>40179</v>
      </c>
      <c r="P6704" t="s">
        <v>38</v>
      </c>
      <c r="Q6704" t="s">
        <v>39</v>
      </c>
      <c r="R6704" t="s">
        <v>549</v>
      </c>
      <c r="S6704" t="s">
        <v>113</v>
      </c>
      <c r="T6704">
        <v>15.54</v>
      </c>
      <c r="U6704" s="1">
        <v>37530</v>
      </c>
      <c r="V6704">
        <v>8</v>
      </c>
      <c r="W6704">
        <v>13141</v>
      </c>
      <c r="X6704">
        <v>0.44800000000000001</v>
      </c>
      <c r="Y6704">
        <v>14</v>
      </c>
      <c r="Z6704">
        <v>15807.046780000001</v>
      </c>
      <c r="AA6704">
        <v>15296.85</v>
      </c>
      <c r="AB6704">
        <v>13250</v>
      </c>
      <c r="AC6704">
        <v>2557.0500000000002</v>
      </c>
      <c r="AD6704" s="1">
        <v>41275</v>
      </c>
      <c r="AE6704">
        <v>502.08</v>
      </c>
      <c r="AF6704" s="1">
        <v>41306</v>
      </c>
    </row>
    <row r="6705" spans="1:32" x14ac:dyDescent="0.25">
      <c r="A6705">
        <v>472788</v>
      </c>
      <c r="B6705">
        <v>597012</v>
      </c>
      <c r="C6705">
        <v>15000</v>
      </c>
      <c r="D6705">
        <v>15000</v>
      </c>
      <c r="E6705">
        <v>14139.740100000001</v>
      </c>
      <c r="F6705" t="s">
        <v>32</v>
      </c>
      <c r="G6705">
        <v>0.16350000000000001</v>
      </c>
      <c r="H6705">
        <v>529.94000000000005</v>
      </c>
      <c r="I6705" t="s">
        <v>107</v>
      </c>
      <c r="J6705" t="s">
        <v>160</v>
      </c>
      <c r="K6705" t="s">
        <v>35</v>
      </c>
      <c r="L6705" t="s">
        <v>36</v>
      </c>
      <c r="M6705">
        <v>40000</v>
      </c>
      <c r="N6705" t="s">
        <v>43</v>
      </c>
      <c r="O6705" s="1">
        <v>40179</v>
      </c>
      <c r="P6705" t="s">
        <v>38</v>
      </c>
      <c r="Q6705" t="s">
        <v>94</v>
      </c>
      <c r="R6705" t="s">
        <v>837</v>
      </c>
      <c r="S6705" t="s">
        <v>96</v>
      </c>
      <c r="T6705">
        <v>0.78</v>
      </c>
      <c r="U6705" s="1">
        <v>38808</v>
      </c>
      <c r="V6705">
        <v>4</v>
      </c>
      <c r="W6705">
        <v>1343</v>
      </c>
      <c r="X6705">
        <v>8.6999999999999994E-2</v>
      </c>
      <c r="Y6705">
        <v>5</v>
      </c>
      <c r="Z6705">
        <v>19147.028190000001</v>
      </c>
      <c r="AA6705">
        <v>18047.02</v>
      </c>
      <c r="AB6705">
        <v>15000</v>
      </c>
      <c r="AC6705">
        <v>4094.03</v>
      </c>
      <c r="AD6705" s="1">
        <v>41306</v>
      </c>
      <c r="AE6705">
        <v>46.32</v>
      </c>
      <c r="AF6705" s="1">
        <v>41306</v>
      </c>
    </row>
    <row r="6706" spans="1:32" x14ac:dyDescent="0.25">
      <c r="A6706">
        <v>472791</v>
      </c>
      <c r="B6706">
        <v>597066</v>
      </c>
      <c r="C6706">
        <v>18000</v>
      </c>
      <c r="D6706">
        <v>18000</v>
      </c>
      <c r="E6706">
        <v>17419.720440000001</v>
      </c>
      <c r="F6706" t="s">
        <v>32</v>
      </c>
      <c r="G6706">
        <v>0.12870000000000001</v>
      </c>
      <c r="H6706">
        <v>605.4</v>
      </c>
      <c r="I6706" t="s">
        <v>47</v>
      </c>
      <c r="J6706" t="s">
        <v>97</v>
      </c>
      <c r="K6706" t="s">
        <v>58</v>
      </c>
      <c r="L6706" t="s">
        <v>61</v>
      </c>
      <c r="M6706">
        <v>45000</v>
      </c>
      <c r="N6706" t="s">
        <v>37</v>
      </c>
      <c r="O6706" s="1">
        <v>40179</v>
      </c>
      <c r="P6706" t="s">
        <v>38</v>
      </c>
      <c r="Q6706" t="s">
        <v>39</v>
      </c>
      <c r="R6706" t="s">
        <v>636</v>
      </c>
      <c r="S6706" t="s">
        <v>217</v>
      </c>
      <c r="T6706">
        <v>21.09</v>
      </c>
      <c r="U6706" s="1">
        <v>35643</v>
      </c>
      <c r="V6706">
        <v>14</v>
      </c>
      <c r="W6706">
        <v>12076</v>
      </c>
      <c r="X6706">
        <v>0.39700000000000002</v>
      </c>
      <c r="Y6706">
        <v>19</v>
      </c>
      <c r="Z6706">
        <v>21795.659940000001</v>
      </c>
      <c r="AA6706">
        <v>21046.59</v>
      </c>
      <c r="AB6706">
        <v>17999.990000000002</v>
      </c>
      <c r="AC6706">
        <v>3795.67</v>
      </c>
      <c r="AD6706" s="1">
        <v>41275</v>
      </c>
      <c r="AE6706">
        <v>620.55999999999995</v>
      </c>
      <c r="AF6706" s="1">
        <v>41306</v>
      </c>
    </row>
    <row r="6707" spans="1:32" x14ac:dyDescent="0.25">
      <c r="A6707">
        <v>472795</v>
      </c>
      <c r="B6707">
        <v>597079</v>
      </c>
      <c r="C6707">
        <v>7500</v>
      </c>
      <c r="D6707">
        <v>7500</v>
      </c>
      <c r="E6707">
        <v>7500</v>
      </c>
      <c r="F6707" t="s">
        <v>32</v>
      </c>
      <c r="G6707">
        <v>0.1484</v>
      </c>
      <c r="H6707">
        <v>259.41000000000003</v>
      </c>
      <c r="I6707" t="s">
        <v>65</v>
      </c>
      <c r="J6707" t="s">
        <v>164</v>
      </c>
      <c r="K6707" t="s">
        <v>58</v>
      </c>
      <c r="L6707" t="s">
        <v>61</v>
      </c>
      <c r="M6707">
        <v>55000</v>
      </c>
      <c r="N6707" t="s">
        <v>43</v>
      </c>
      <c r="O6707" s="1">
        <v>40360</v>
      </c>
      <c r="P6707" t="s">
        <v>38</v>
      </c>
      <c r="Q6707" t="s">
        <v>39</v>
      </c>
      <c r="R6707" t="s">
        <v>669</v>
      </c>
      <c r="S6707" t="s">
        <v>571</v>
      </c>
      <c r="T6707">
        <v>10.25</v>
      </c>
      <c r="U6707" s="1">
        <v>37288</v>
      </c>
      <c r="V6707">
        <v>13</v>
      </c>
      <c r="W6707">
        <v>2380</v>
      </c>
      <c r="X6707">
        <v>0.248</v>
      </c>
      <c r="Y6707">
        <v>20</v>
      </c>
      <c r="Z6707">
        <v>8471.3089070000005</v>
      </c>
      <c r="AA6707">
        <v>8471.31</v>
      </c>
      <c r="AB6707">
        <v>7500</v>
      </c>
      <c r="AC6707">
        <v>971.31</v>
      </c>
      <c r="AD6707" s="1">
        <v>40756</v>
      </c>
      <c r="AE6707">
        <v>16.95</v>
      </c>
      <c r="AF6707" s="1">
        <v>40756</v>
      </c>
    </row>
    <row r="6708" spans="1:32" x14ac:dyDescent="0.25">
      <c r="A6708">
        <v>472802</v>
      </c>
      <c r="B6708">
        <v>597087</v>
      </c>
      <c r="C6708">
        <v>1500</v>
      </c>
      <c r="D6708">
        <v>1500</v>
      </c>
      <c r="E6708">
        <v>1500</v>
      </c>
      <c r="F6708" t="s">
        <v>32</v>
      </c>
      <c r="G6708">
        <v>0.13220000000000001</v>
      </c>
      <c r="H6708">
        <v>50.71</v>
      </c>
      <c r="I6708" t="s">
        <v>47</v>
      </c>
      <c r="J6708" t="s">
        <v>48</v>
      </c>
      <c r="K6708" t="s">
        <v>109</v>
      </c>
      <c r="L6708" t="s">
        <v>36</v>
      </c>
      <c r="M6708">
        <v>38000</v>
      </c>
      <c r="N6708" t="s">
        <v>43</v>
      </c>
      <c r="O6708" s="1">
        <v>40179</v>
      </c>
      <c r="P6708" t="s">
        <v>38</v>
      </c>
      <c r="Q6708" t="s">
        <v>111</v>
      </c>
      <c r="R6708" t="s">
        <v>138</v>
      </c>
      <c r="S6708" t="s">
        <v>139</v>
      </c>
      <c r="T6708">
        <v>4.8</v>
      </c>
      <c r="U6708" s="1">
        <v>38261</v>
      </c>
      <c r="V6708">
        <v>2</v>
      </c>
      <c r="W6708">
        <v>3875</v>
      </c>
      <c r="X6708">
        <v>0.94499999999999995</v>
      </c>
      <c r="Y6708">
        <v>6</v>
      </c>
      <c r="Z6708">
        <v>1825.2888029999999</v>
      </c>
      <c r="AA6708">
        <v>1825.29</v>
      </c>
      <c r="AB6708">
        <v>1500</v>
      </c>
      <c r="AC6708">
        <v>325.29000000000002</v>
      </c>
      <c r="AD6708" s="1">
        <v>41275</v>
      </c>
      <c r="AE6708">
        <v>54.68</v>
      </c>
      <c r="AF6708" s="1">
        <v>41306</v>
      </c>
    </row>
    <row r="6709" spans="1:32" x14ac:dyDescent="0.25">
      <c r="A6709">
        <v>472811</v>
      </c>
      <c r="B6709">
        <v>597101</v>
      </c>
      <c r="C6709">
        <v>10000</v>
      </c>
      <c r="D6709">
        <v>10000</v>
      </c>
      <c r="E6709">
        <v>10000</v>
      </c>
      <c r="F6709" t="s">
        <v>32</v>
      </c>
      <c r="G6709">
        <v>0.13850000000000001</v>
      </c>
      <c r="H6709">
        <v>341.04</v>
      </c>
      <c r="I6709" t="s">
        <v>47</v>
      </c>
      <c r="J6709" t="s">
        <v>82</v>
      </c>
      <c r="K6709" t="s">
        <v>119</v>
      </c>
      <c r="L6709" t="s">
        <v>36</v>
      </c>
      <c r="M6709">
        <v>72000</v>
      </c>
      <c r="N6709" t="s">
        <v>43</v>
      </c>
      <c r="O6709" s="1">
        <v>40210</v>
      </c>
      <c r="P6709" t="s">
        <v>38</v>
      </c>
      <c r="Q6709" t="s">
        <v>39</v>
      </c>
      <c r="R6709" t="s">
        <v>466</v>
      </c>
      <c r="S6709" t="s">
        <v>41</v>
      </c>
      <c r="T6709">
        <v>12.83</v>
      </c>
      <c r="U6709" s="1">
        <v>33970</v>
      </c>
      <c r="V6709">
        <v>14</v>
      </c>
      <c r="W6709">
        <v>14592</v>
      </c>
      <c r="X6709">
        <v>0.70799999999999996</v>
      </c>
      <c r="Y6709">
        <v>36</v>
      </c>
      <c r="Z6709">
        <v>11288.362220000001</v>
      </c>
      <c r="AA6709">
        <v>11288.36</v>
      </c>
      <c r="AB6709">
        <v>10000</v>
      </c>
      <c r="AC6709">
        <v>1288.3599999999999</v>
      </c>
      <c r="AD6709" s="1">
        <v>40603</v>
      </c>
      <c r="AE6709">
        <v>7201.88</v>
      </c>
      <c r="AF6709" s="1">
        <v>42491</v>
      </c>
    </row>
    <row r="6710" spans="1:32" x14ac:dyDescent="0.25">
      <c r="A6710">
        <v>472830</v>
      </c>
      <c r="B6710">
        <v>597129</v>
      </c>
      <c r="C6710">
        <v>25000</v>
      </c>
      <c r="D6710">
        <v>25000</v>
      </c>
      <c r="E6710">
        <v>24539.007679999999</v>
      </c>
      <c r="F6710" t="s">
        <v>32</v>
      </c>
      <c r="G6710">
        <v>0.12529999999999999</v>
      </c>
      <c r="H6710">
        <v>836.66</v>
      </c>
      <c r="I6710" t="s">
        <v>33</v>
      </c>
      <c r="J6710" t="s">
        <v>42</v>
      </c>
      <c r="K6710" t="s">
        <v>49</v>
      </c>
      <c r="L6710" t="s">
        <v>36</v>
      </c>
      <c r="M6710">
        <v>135660</v>
      </c>
      <c r="N6710" t="s">
        <v>43</v>
      </c>
      <c r="O6710" s="1">
        <v>40179</v>
      </c>
      <c r="P6710" t="s">
        <v>38</v>
      </c>
      <c r="Q6710" t="s">
        <v>111</v>
      </c>
      <c r="R6710" t="s">
        <v>102</v>
      </c>
      <c r="S6710" t="s">
        <v>103</v>
      </c>
      <c r="T6710">
        <v>0.02</v>
      </c>
      <c r="U6710" s="1">
        <v>32234</v>
      </c>
      <c r="V6710">
        <v>4</v>
      </c>
      <c r="W6710">
        <v>74</v>
      </c>
      <c r="X6710">
        <v>1E-3</v>
      </c>
      <c r="Y6710">
        <v>16</v>
      </c>
      <c r="Z6710">
        <v>29568.381870000001</v>
      </c>
      <c r="AA6710">
        <v>28965.599999999999</v>
      </c>
      <c r="AB6710">
        <v>25000</v>
      </c>
      <c r="AC6710">
        <v>4568.38</v>
      </c>
      <c r="AD6710" s="1">
        <v>40940</v>
      </c>
      <c r="AE6710">
        <v>9515.9599999999991</v>
      </c>
      <c r="AF6710" s="1">
        <v>40940</v>
      </c>
    </row>
    <row r="6711" spans="1:32" x14ac:dyDescent="0.25">
      <c r="A6711">
        <v>472837</v>
      </c>
      <c r="B6711">
        <v>597142</v>
      </c>
      <c r="C6711">
        <v>10000</v>
      </c>
      <c r="D6711">
        <v>10000</v>
      </c>
      <c r="E6711">
        <v>9775</v>
      </c>
      <c r="F6711" t="s">
        <v>32</v>
      </c>
      <c r="G6711">
        <v>8.9399999999999993E-2</v>
      </c>
      <c r="H6711">
        <v>317.72000000000003</v>
      </c>
      <c r="I6711" t="s">
        <v>63</v>
      </c>
      <c r="J6711" t="s">
        <v>64</v>
      </c>
      <c r="K6711" t="s">
        <v>54</v>
      </c>
      <c r="L6711" t="s">
        <v>61</v>
      </c>
      <c r="M6711">
        <v>86000</v>
      </c>
      <c r="N6711" t="s">
        <v>43</v>
      </c>
      <c r="O6711" s="1">
        <v>40179</v>
      </c>
      <c r="P6711" t="s">
        <v>38</v>
      </c>
      <c r="Q6711" t="s">
        <v>111</v>
      </c>
      <c r="R6711" t="s">
        <v>386</v>
      </c>
      <c r="S6711" t="s">
        <v>367</v>
      </c>
      <c r="T6711">
        <v>17.43</v>
      </c>
      <c r="U6711" s="1">
        <v>34090</v>
      </c>
      <c r="V6711">
        <v>20</v>
      </c>
      <c r="W6711">
        <v>26741</v>
      </c>
      <c r="X6711">
        <v>3.0000000000000001E-3</v>
      </c>
      <c r="Y6711">
        <v>48</v>
      </c>
      <c r="Z6711">
        <v>10354.73343</v>
      </c>
      <c r="AA6711">
        <v>10121.75</v>
      </c>
      <c r="AB6711">
        <v>10000</v>
      </c>
      <c r="AC6711">
        <v>354.73</v>
      </c>
      <c r="AD6711" s="1">
        <v>40330</v>
      </c>
      <c r="AE6711">
        <v>9089.9</v>
      </c>
      <c r="AF6711" s="1">
        <v>40330</v>
      </c>
    </row>
    <row r="6712" spans="1:32" x14ac:dyDescent="0.25">
      <c r="A6712">
        <v>472877</v>
      </c>
      <c r="B6712">
        <v>597268</v>
      </c>
      <c r="C6712">
        <v>18000</v>
      </c>
      <c r="D6712">
        <v>18000</v>
      </c>
      <c r="E6712">
        <v>17850</v>
      </c>
      <c r="F6712" t="s">
        <v>32</v>
      </c>
      <c r="G6712">
        <v>8.9399999999999993E-2</v>
      </c>
      <c r="H6712">
        <v>571.89</v>
      </c>
      <c r="I6712" t="s">
        <v>63</v>
      </c>
      <c r="J6712" t="s">
        <v>64</v>
      </c>
      <c r="K6712" t="s">
        <v>35</v>
      </c>
      <c r="L6712" t="s">
        <v>61</v>
      </c>
      <c r="M6712">
        <v>105000</v>
      </c>
      <c r="N6712" t="s">
        <v>43</v>
      </c>
      <c r="O6712" s="1">
        <v>40179</v>
      </c>
      <c r="P6712" t="s">
        <v>38</v>
      </c>
      <c r="Q6712" t="s">
        <v>39</v>
      </c>
      <c r="R6712" t="s">
        <v>697</v>
      </c>
      <c r="S6712" t="s">
        <v>367</v>
      </c>
      <c r="T6712">
        <v>12.29</v>
      </c>
      <c r="U6712" s="1">
        <v>33208</v>
      </c>
      <c r="V6712">
        <v>19</v>
      </c>
      <c r="W6712">
        <v>62689</v>
      </c>
      <c r="X6712">
        <v>9.8000000000000004E-2</v>
      </c>
      <c r="Y6712">
        <v>26</v>
      </c>
      <c r="Z6712">
        <v>19790.316360000001</v>
      </c>
      <c r="AA6712">
        <v>19625.400000000001</v>
      </c>
      <c r="AB6712">
        <v>17999.990000000002</v>
      </c>
      <c r="AC6712">
        <v>1790.32</v>
      </c>
      <c r="AD6712" s="1">
        <v>40787</v>
      </c>
      <c r="AE6712">
        <v>4118.92</v>
      </c>
      <c r="AF6712" s="1">
        <v>40787</v>
      </c>
    </row>
    <row r="6713" spans="1:32" x14ac:dyDescent="0.25">
      <c r="A6713">
        <v>472894</v>
      </c>
      <c r="B6713">
        <v>597307</v>
      </c>
      <c r="C6713">
        <v>17400</v>
      </c>
      <c r="D6713">
        <v>17400</v>
      </c>
      <c r="E6713">
        <v>17400</v>
      </c>
      <c r="F6713" t="s">
        <v>32</v>
      </c>
      <c r="G6713">
        <v>0.16070000000000001</v>
      </c>
      <c r="H6713">
        <v>612.38</v>
      </c>
      <c r="I6713" t="s">
        <v>65</v>
      </c>
      <c r="J6713" t="s">
        <v>204</v>
      </c>
      <c r="K6713" t="s">
        <v>131</v>
      </c>
      <c r="L6713" t="s">
        <v>61</v>
      </c>
      <c r="M6713">
        <v>100000</v>
      </c>
      <c r="N6713" t="s">
        <v>43</v>
      </c>
      <c r="O6713" s="1">
        <v>40210</v>
      </c>
      <c r="P6713" t="s">
        <v>38</v>
      </c>
      <c r="Q6713" t="s">
        <v>39</v>
      </c>
      <c r="R6713" t="s">
        <v>465</v>
      </c>
      <c r="S6713" t="s">
        <v>103</v>
      </c>
      <c r="T6713">
        <v>9.9</v>
      </c>
      <c r="U6713" s="1">
        <v>32417</v>
      </c>
      <c r="V6713">
        <v>17</v>
      </c>
      <c r="W6713">
        <v>12487</v>
      </c>
      <c r="X6713">
        <v>0.72199999999999998</v>
      </c>
      <c r="Y6713">
        <v>56</v>
      </c>
      <c r="Z6713">
        <v>22047.58093</v>
      </c>
      <c r="AA6713">
        <v>22047.58</v>
      </c>
      <c r="AB6713">
        <v>17400</v>
      </c>
      <c r="AC6713">
        <v>4647.58</v>
      </c>
      <c r="AD6713" s="1">
        <v>41306</v>
      </c>
      <c r="AE6713">
        <v>689.39</v>
      </c>
      <c r="AF6713" s="1">
        <v>42064</v>
      </c>
    </row>
    <row r="6714" spans="1:32" x14ac:dyDescent="0.25">
      <c r="A6714">
        <v>472908</v>
      </c>
      <c r="B6714">
        <v>597329</v>
      </c>
      <c r="C6714">
        <v>25000</v>
      </c>
      <c r="D6714">
        <v>25000</v>
      </c>
      <c r="E6714">
        <v>24264.327369999999</v>
      </c>
      <c r="F6714" t="s">
        <v>32</v>
      </c>
      <c r="G6714">
        <v>0.1183</v>
      </c>
      <c r="H6714">
        <v>828.35</v>
      </c>
      <c r="I6714" t="s">
        <v>33</v>
      </c>
      <c r="J6714" t="s">
        <v>57</v>
      </c>
      <c r="K6714" t="s">
        <v>93</v>
      </c>
      <c r="L6714" t="s">
        <v>61</v>
      </c>
      <c r="M6714">
        <v>86000</v>
      </c>
      <c r="N6714" t="s">
        <v>37</v>
      </c>
      <c r="O6714" s="1">
        <v>40179</v>
      </c>
      <c r="P6714" t="s">
        <v>38</v>
      </c>
      <c r="Q6714" t="s">
        <v>168</v>
      </c>
      <c r="R6714" t="s">
        <v>241</v>
      </c>
      <c r="S6714" t="s">
        <v>242</v>
      </c>
      <c r="T6714">
        <v>11.4</v>
      </c>
      <c r="U6714" s="1">
        <v>36982</v>
      </c>
      <c r="V6714">
        <v>6</v>
      </c>
      <c r="W6714">
        <v>11361</v>
      </c>
      <c r="X6714">
        <v>0.42099999999999999</v>
      </c>
      <c r="Y6714">
        <v>10</v>
      </c>
      <c r="Z6714">
        <v>28222.739549999998</v>
      </c>
      <c r="AA6714">
        <v>27338.6</v>
      </c>
      <c r="AB6714">
        <v>24999.99</v>
      </c>
      <c r="AC6714">
        <v>3222.75</v>
      </c>
      <c r="AD6714" s="1">
        <v>40664</v>
      </c>
      <c r="AE6714">
        <v>15835.51</v>
      </c>
      <c r="AF6714" s="1">
        <v>41487</v>
      </c>
    </row>
    <row r="6715" spans="1:32" x14ac:dyDescent="0.25">
      <c r="A6715">
        <v>472921</v>
      </c>
      <c r="B6715">
        <v>597348</v>
      </c>
      <c r="C6715">
        <v>16000</v>
      </c>
      <c r="D6715">
        <v>16000</v>
      </c>
      <c r="E6715">
        <v>15549.55163</v>
      </c>
      <c r="F6715" t="s">
        <v>32</v>
      </c>
      <c r="G6715">
        <v>0.12180000000000001</v>
      </c>
      <c r="H6715">
        <v>532.79999999999995</v>
      </c>
      <c r="I6715" t="s">
        <v>33</v>
      </c>
      <c r="J6715" t="s">
        <v>34</v>
      </c>
      <c r="K6715" t="s">
        <v>119</v>
      </c>
      <c r="L6715" t="s">
        <v>36</v>
      </c>
      <c r="M6715">
        <v>66500</v>
      </c>
      <c r="N6715" t="s">
        <v>43</v>
      </c>
      <c r="O6715" s="1">
        <v>40179</v>
      </c>
      <c r="P6715" t="s">
        <v>38</v>
      </c>
      <c r="Q6715" t="s">
        <v>39</v>
      </c>
      <c r="R6715" t="s">
        <v>330</v>
      </c>
      <c r="S6715" t="s">
        <v>52</v>
      </c>
      <c r="T6715">
        <v>19.71</v>
      </c>
      <c r="U6715" s="1">
        <v>27576</v>
      </c>
      <c r="V6715">
        <v>11</v>
      </c>
      <c r="W6715">
        <v>28735</v>
      </c>
      <c r="X6715">
        <v>0.82599999999999996</v>
      </c>
      <c r="Y6715">
        <v>27</v>
      </c>
      <c r="Z6715">
        <v>19135.052199999998</v>
      </c>
      <c r="AA6715">
        <v>18593.57</v>
      </c>
      <c r="AB6715">
        <v>16000</v>
      </c>
      <c r="AC6715">
        <v>3135.05</v>
      </c>
      <c r="AD6715" s="1">
        <v>41214</v>
      </c>
      <c r="AE6715">
        <v>609.01</v>
      </c>
      <c r="AF6715" s="1">
        <v>42491</v>
      </c>
    </row>
    <row r="6716" spans="1:32" x14ac:dyDescent="0.25">
      <c r="A6716">
        <v>472931</v>
      </c>
      <c r="B6716">
        <v>597361</v>
      </c>
      <c r="C6716">
        <v>20000</v>
      </c>
      <c r="D6716">
        <v>20000</v>
      </c>
      <c r="E6716">
        <v>18604.46</v>
      </c>
      <c r="F6716" t="s">
        <v>32</v>
      </c>
      <c r="G6716">
        <v>0.1739</v>
      </c>
      <c r="H6716">
        <v>716.95</v>
      </c>
      <c r="I6716" t="s">
        <v>107</v>
      </c>
      <c r="J6716" t="s">
        <v>108</v>
      </c>
      <c r="K6716" t="s">
        <v>93</v>
      </c>
      <c r="L6716" t="s">
        <v>50</v>
      </c>
      <c r="M6716">
        <v>127000</v>
      </c>
      <c r="N6716" t="s">
        <v>37</v>
      </c>
      <c r="O6716" s="1">
        <v>40179</v>
      </c>
      <c r="P6716" t="s">
        <v>38</v>
      </c>
      <c r="Q6716" t="s">
        <v>39</v>
      </c>
      <c r="R6716" t="s">
        <v>428</v>
      </c>
      <c r="S6716" t="s">
        <v>46</v>
      </c>
      <c r="T6716">
        <v>11.39</v>
      </c>
      <c r="U6716" s="1">
        <v>35431</v>
      </c>
      <c r="V6716">
        <v>12</v>
      </c>
      <c r="W6716">
        <v>28882</v>
      </c>
      <c r="X6716">
        <v>0.48299999999999998</v>
      </c>
      <c r="Y6716">
        <v>21</v>
      </c>
      <c r="Z6716">
        <v>22140.287230000002</v>
      </c>
      <c r="AA6716">
        <v>20597.59</v>
      </c>
      <c r="AB6716">
        <v>20000</v>
      </c>
      <c r="AC6716">
        <v>2140.29</v>
      </c>
      <c r="AD6716" s="1">
        <v>40422</v>
      </c>
      <c r="AE6716">
        <v>17132.060000000001</v>
      </c>
      <c r="AF6716" s="1">
        <v>41699</v>
      </c>
    </row>
    <row r="6717" spans="1:32" x14ac:dyDescent="0.25">
      <c r="A6717">
        <v>472938</v>
      </c>
      <c r="B6717">
        <v>597368</v>
      </c>
      <c r="C6717">
        <v>10000</v>
      </c>
      <c r="D6717">
        <v>10000</v>
      </c>
      <c r="E6717">
        <v>9601.75</v>
      </c>
      <c r="F6717" t="s">
        <v>32</v>
      </c>
      <c r="G6717">
        <v>0.12180000000000001</v>
      </c>
      <c r="H6717">
        <v>333</v>
      </c>
      <c r="I6717" t="s">
        <v>33</v>
      </c>
      <c r="J6717" t="s">
        <v>34</v>
      </c>
      <c r="K6717" t="s">
        <v>35</v>
      </c>
      <c r="L6717" t="s">
        <v>61</v>
      </c>
      <c r="M6717">
        <v>18000</v>
      </c>
      <c r="N6717" t="s">
        <v>43</v>
      </c>
      <c r="O6717" s="1">
        <v>40179</v>
      </c>
      <c r="P6717" t="s">
        <v>68</v>
      </c>
      <c r="Q6717" t="s">
        <v>78</v>
      </c>
      <c r="R6717" t="s">
        <v>471</v>
      </c>
      <c r="S6717" t="s">
        <v>367</v>
      </c>
      <c r="T6717">
        <v>10.07</v>
      </c>
      <c r="U6717" s="1">
        <v>35612</v>
      </c>
      <c r="V6717">
        <v>8</v>
      </c>
      <c r="W6717">
        <v>7159</v>
      </c>
      <c r="X6717">
        <v>0.73099999999999998</v>
      </c>
      <c r="Y6717">
        <v>14</v>
      </c>
      <c r="Z6717">
        <v>1298.22</v>
      </c>
      <c r="AA6717">
        <v>1248.77</v>
      </c>
      <c r="AB6717">
        <v>700.46</v>
      </c>
      <c r="AC6717">
        <v>296.92</v>
      </c>
      <c r="AD6717" s="1">
        <v>40269</v>
      </c>
      <c r="AE6717">
        <v>333</v>
      </c>
      <c r="AF6717" s="1">
        <v>42491</v>
      </c>
    </row>
    <row r="6718" spans="1:32" x14ac:dyDescent="0.25">
      <c r="A6718">
        <v>472982</v>
      </c>
      <c r="B6718">
        <v>597438</v>
      </c>
      <c r="C6718">
        <v>25000</v>
      </c>
      <c r="D6718">
        <v>25000</v>
      </c>
      <c r="E6718">
        <v>24900</v>
      </c>
      <c r="F6718" t="s">
        <v>32</v>
      </c>
      <c r="G6718">
        <v>0.16350000000000001</v>
      </c>
      <c r="H6718">
        <v>883.23</v>
      </c>
      <c r="I6718" t="s">
        <v>107</v>
      </c>
      <c r="J6718" t="s">
        <v>160</v>
      </c>
      <c r="K6718" t="s">
        <v>67</v>
      </c>
      <c r="L6718" t="s">
        <v>36</v>
      </c>
      <c r="M6718">
        <v>48360</v>
      </c>
      <c r="N6718" t="s">
        <v>43</v>
      </c>
      <c r="O6718" s="1">
        <v>40179</v>
      </c>
      <c r="P6718" t="s">
        <v>68</v>
      </c>
      <c r="Q6718" t="s">
        <v>94</v>
      </c>
      <c r="R6718" t="s">
        <v>162</v>
      </c>
      <c r="S6718" t="s">
        <v>141</v>
      </c>
      <c r="T6718">
        <v>10.52</v>
      </c>
      <c r="U6718" s="1">
        <v>35916</v>
      </c>
      <c r="V6718">
        <v>10</v>
      </c>
      <c r="W6718">
        <v>13160</v>
      </c>
      <c r="X6718">
        <v>0.64900000000000002</v>
      </c>
      <c r="Y6718">
        <v>31</v>
      </c>
      <c r="Z6718">
        <v>7940.16</v>
      </c>
      <c r="AA6718">
        <v>7908.48</v>
      </c>
      <c r="AB6718">
        <v>5152.79</v>
      </c>
      <c r="AC6718">
        <v>2787.37</v>
      </c>
      <c r="AD6718" s="1">
        <v>40452</v>
      </c>
      <c r="AE6718">
        <v>883.23</v>
      </c>
      <c r="AF6718" s="1">
        <v>42461</v>
      </c>
    </row>
    <row r="6719" spans="1:32" x14ac:dyDescent="0.25">
      <c r="A6719">
        <v>472986</v>
      </c>
      <c r="B6719">
        <v>597445</v>
      </c>
      <c r="C6719">
        <v>14000</v>
      </c>
      <c r="D6719">
        <v>14000</v>
      </c>
      <c r="E6719">
        <v>14000</v>
      </c>
      <c r="F6719" t="s">
        <v>32</v>
      </c>
      <c r="G6719">
        <v>0.1774</v>
      </c>
      <c r="H6719">
        <v>504.3</v>
      </c>
      <c r="I6719" t="s">
        <v>107</v>
      </c>
      <c r="J6719" t="s">
        <v>199</v>
      </c>
      <c r="K6719" t="s">
        <v>54</v>
      </c>
      <c r="L6719" t="s">
        <v>50</v>
      </c>
      <c r="M6719">
        <v>95000</v>
      </c>
      <c r="N6719" t="s">
        <v>43</v>
      </c>
      <c r="O6719" s="1">
        <v>40179</v>
      </c>
      <c r="P6719" t="s">
        <v>38</v>
      </c>
      <c r="Q6719" t="s">
        <v>39</v>
      </c>
      <c r="R6719" t="s">
        <v>267</v>
      </c>
      <c r="S6719" t="s">
        <v>46</v>
      </c>
      <c r="T6719">
        <v>22.19</v>
      </c>
      <c r="U6719" s="1">
        <v>35765</v>
      </c>
      <c r="V6719">
        <v>21</v>
      </c>
      <c r="W6719">
        <v>19828</v>
      </c>
      <c r="X6719">
        <v>0.53600000000000003</v>
      </c>
      <c r="Y6719">
        <v>35</v>
      </c>
      <c r="Z6719">
        <v>18155.33238</v>
      </c>
      <c r="AA6719">
        <v>18155.330000000002</v>
      </c>
      <c r="AB6719">
        <v>14000</v>
      </c>
      <c r="AC6719">
        <v>4155.33</v>
      </c>
      <c r="AD6719" s="1">
        <v>41275</v>
      </c>
      <c r="AE6719">
        <v>509.94</v>
      </c>
      <c r="AF6719" s="1">
        <v>42491</v>
      </c>
    </row>
    <row r="6720" spans="1:32" x14ac:dyDescent="0.25">
      <c r="A6720">
        <v>472989</v>
      </c>
      <c r="B6720">
        <v>597451</v>
      </c>
      <c r="C6720">
        <v>4000</v>
      </c>
      <c r="D6720">
        <v>4000</v>
      </c>
      <c r="E6720">
        <v>3975</v>
      </c>
      <c r="F6720" t="s">
        <v>32</v>
      </c>
      <c r="G6720">
        <v>0.12180000000000001</v>
      </c>
      <c r="H6720">
        <v>133.19999999999999</v>
      </c>
      <c r="I6720" t="s">
        <v>33</v>
      </c>
      <c r="J6720" t="s">
        <v>34</v>
      </c>
      <c r="K6720" t="s">
        <v>109</v>
      </c>
      <c r="L6720" t="s">
        <v>36</v>
      </c>
      <c r="M6720">
        <v>41000</v>
      </c>
      <c r="N6720" t="s">
        <v>43</v>
      </c>
      <c r="O6720" s="1">
        <v>40179</v>
      </c>
      <c r="P6720" t="s">
        <v>68</v>
      </c>
      <c r="Q6720" t="s">
        <v>39</v>
      </c>
      <c r="R6720" t="s">
        <v>361</v>
      </c>
      <c r="S6720" t="s">
        <v>296</v>
      </c>
      <c r="T6720">
        <v>16.649999999999999</v>
      </c>
      <c r="U6720" s="1">
        <v>38231</v>
      </c>
      <c r="V6720">
        <v>19</v>
      </c>
      <c r="W6720">
        <v>1649</v>
      </c>
      <c r="X6720">
        <v>0.22600000000000001</v>
      </c>
      <c r="Y6720">
        <v>19</v>
      </c>
      <c r="Z6720">
        <v>1196.6400000000001</v>
      </c>
      <c r="AA6720">
        <v>1189.17</v>
      </c>
      <c r="AB6720">
        <v>866.52</v>
      </c>
      <c r="AC6720">
        <v>330.12</v>
      </c>
      <c r="AD6720" s="1">
        <v>40452</v>
      </c>
      <c r="AE6720">
        <v>133.19999999999999</v>
      </c>
      <c r="AF6720" s="1">
        <v>42491</v>
      </c>
    </row>
    <row r="6721" spans="1:32" x14ac:dyDescent="0.25">
      <c r="A6721">
        <v>473007</v>
      </c>
      <c r="B6721">
        <v>597470</v>
      </c>
      <c r="C6721">
        <v>8800</v>
      </c>
      <c r="D6721">
        <v>8800</v>
      </c>
      <c r="E6721">
        <v>8275</v>
      </c>
      <c r="F6721" t="s">
        <v>32</v>
      </c>
      <c r="G6721">
        <v>0.14960000000000001</v>
      </c>
      <c r="H6721">
        <v>304.88</v>
      </c>
      <c r="I6721" t="s">
        <v>65</v>
      </c>
      <c r="J6721" t="s">
        <v>66</v>
      </c>
      <c r="K6721" t="s">
        <v>119</v>
      </c>
      <c r="L6721" t="s">
        <v>36</v>
      </c>
      <c r="M6721">
        <v>46744</v>
      </c>
      <c r="N6721" t="s">
        <v>43</v>
      </c>
      <c r="O6721" s="1">
        <v>40179</v>
      </c>
      <c r="P6721" t="s">
        <v>38</v>
      </c>
      <c r="Q6721" t="s">
        <v>39</v>
      </c>
      <c r="R6721" t="s">
        <v>339</v>
      </c>
      <c r="S6721" t="s">
        <v>41</v>
      </c>
      <c r="T6721">
        <v>16.350000000000001</v>
      </c>
      <c r="U6721" s="1">
        <v>37347</v>
      </c>
      <c r="V6721">
        <v>10</v>
      </c>
      <c r="W6721">
        <v>14099</v>
      </c>
      <c r="X6721">
        <v>0.77500000000000002</v>
      </c>
      <c r="Y6721">
        <v>16</v>
      </c>
      <c r="Z6721">
        <v>10976.23941</v>
      </c>
      <c r="AA6721">
        <v>10321.41</v>
      </c>
      <c r="AB6721">
        <v>8800</v>
      </c>
      <c r="AC6721">
        <v>2176.2399999999998</v>
      </c>
      <c r="AD6721" s="1">
        <v>41275</v>
      </c>
      <c r="AE6721">
        <v>329.07</v>
      </c>
      <c r="AF6721" s="1">
        <v>41306</v>
      </c>
    </row>
    <row r="6722" spans="1:32" x14ac:dyDescent="0.25">
      <c r="A6722">
        <v>473015</v>
      </c>
      <c r="B6722">
        <v>597488</v>
      </c>
      <c r="C6722">
        <v>6000</v>
      </c>
      <c r="D6722">
        <v>6000</v>
      </c>
      <c r="E6722">
        <v>5975</v>
      </c>
      <c r="F6722" t="s">
        <v>32</v>
      </c>
      <c r="G6722">
        <v>0.16070000000000001</v>
      </c>
      <c r="H6722">
        <v>211.17</v>
      </c>
      <c r="I6722" t="s">
        <v>65</v>
      </c>
      <c r="J6722" t="s">
        <v>204</v>
      </c>
      <c r="K6722" t="s">
        <v>93</v>
      </c>
      <c r="L6722" t="s">
        <v>36</v>
      </c>
      <c r="M6722">
        <v>49500</v>
      </c>
      <c r="N6722" t="s">
        <v>43</v>
      </c>
      <c r="O6722" s="1">
        <v>40179</v>
      </c>
      <c r="P6722" t="s">
        <v>38</v>
      </c>
      <c r="Q6722" t="s">
        <v>39</v>
      </c>
      <c r="R6722" t="s">
        <v>405</v>
      </c>
      <c r="S6722" t="s">
        <v>106</v>
      </c>
      <c r="T6722">
        <v>15.39</v>
      </c>
      <c r="U6722" s="1">
        <v>33604</v>
      </c>
      <c r="V6722">
        <v>3</v>
      </c>
      <c r="W6722">
        <v>4941</v>
      </c>
      <c r="X6722">
        <v>0.98799999999999999</v>
      </c>
      <c r="Y6722">
        <v>16</v>
      </c>
      <c r="Z6722">
        <v>6901.2370069999997</v>
      </c>
      <c r="AA6722">
        <v>6872.48</v>
      </c>
      <c r="AB6722">
        <v>6000</v>
      </c>
      <c r="AC6722">
        <v>901.24</v>
      </c>
      <c r="AD6722" s="1">
        <v>40603</v>
      </c>
      <c r="AE6722">
        <v>4378.4399999999996</v>
      </c>
      <c r="AF6722" s="1">
        <v>42461</v>
      </c>
    </row>
    <row r="6723" spans="1:32" x14ac:dyDescent="0.25">
      <c r="A6723">
        <v>473022</v>
      </c>
      <c r="B6723">
        <v>597501</v>
      </c>
      <c r="C6723">
        <v>11000</v>
      </c>
      <c r="D6723">
        <v>11000</v>
      </c>
      <c r="E6723">
        <v>10449.93614</v>
      </c>
      <c r="F6723" t="s">
        <v>32</v>
      </c>
      <c r="G6723">
        <v>0.1426</v>
      </c>
      <c r="H6723">
        <v>377.37</v>
      </c>
      <c r="I6723" t="s">
        <v>47</v>
      </c>
      <c r="J6723" t="s">
        <v>60</v>
      </c>
      <c r="K6723" t="s">
        <v>49</v>
      </c>
      <c r="L6723" t="s">
        <v>50</v>
      </c>
      <c r="M6723">
        <v>307000</v>
      </c>
      <c r="N6723" t="s">
        <v>43</v>
      </c>
      <c r="O6723" s="1">
        <v>40179</v>
      </c>
      <c r="P6723" t="s">
        <v>38</v>
      </c>
      <c r="Q6723" t="s">
        <v>111</v>
      </c>
      <c r="R6723" t="s">
        <v>350</v>
      </c>
      <c r="S6723" t="s">
        <v>52</v>
      </c>
      <c r="T6723">
        <v>10.210000000000001</v>
      </c>
      <c r="U6723" s="1">
        <v>33117</v>
      </c>
      <c r="V6723">
        <v>7</v>
      </c>
      <c r="W6723">
        <v>60789</v>
      </c>
      <c r="X6723">
        <v>0.97299999999999998</v>
      </c>
      <c r="Y6723">
        <v>32</v>
      </c>
      <c r="Z6723">
        <v>13463.805630000001</v>
      </c>
      <c r="AA6723">
        <v>12787.02</v>
      </c>
      <c r="AB6723">
        <v>10999.99</v>
      </c>
      <c r="AC6723">
        <v>2463.81</v>
      </c>
      <c r="AD6723" s="1">
        <v>41061</v>
      </c>
      <c r="AE6723">
        <v>2933.06</v>
      </c>
      <c r="AF6723" s="1">
        <v>42491</v>
      </c>
    </row>
    <row r="6724" spans="1:32" x14ac:dyDescent="0.25">
      <c r="A6724">
        <v>473024</v>
      </c>
      <c r="B6724">
        <v>597508</v>
      </c>
      <c r="C6724">
        <v>24000</v>
      </c>
      <c r="D6724">
        <v>24000</v>
      </c>
      <c r="E6724">
        <v>23575</v>
      </c>
      <c r="F6724" t="s">
        <v>32</v>
      </c>
      <c r="G6724">
        <v>0.1183</v>
      </c>
      <c r="H6724">
        <v>795.22</v>
      </c>
      <c r="I6724" t="s">
        <v>33</v>
      </c>
      <c r="J6724" t="s">
        <v>57</v>
      </c>
      <c r="K6724" t="s">
        <v>35</v>
      </c>
      <c r="L6724" t="s">
        <v>61</v>
      </c>
      <c r="M6724">
        <v>75000</v>
      </c>
      <c r="N6724" t="s">
        <v>43</v>
      </c>
      <c r="O6724" s="1">
        <v>40179</v>
      </c>
      <c r="P6724" t="s">
        <v>38</v>
      </c>
      <c r="Q6724" t="s">
        <v>128</v>
      </c>
      <c r="R6724" t="s">
        <v>392</v>
      </c>
      <c r="S6724" t="s">
        <v>41</v>
      </c>
      <c r="T6724">
        <v>3.33</v>
      </c>
      <c r="U6724" s="1">
        <v>35735</v>
      </c>
      <c r="V6724">
        <v>6</v>
      </c>
      <c r="W6724">
        <v>6469</v>
      </c>
      <c r="X6724">
        <v>1.0999999999999999E-2</v>
      </c>
      <c r="Y6724">
        <v>17</v>
      </c>
      <c r="Z6724">
        <v>24913.464090000001</v>
      </c>
      <c r="AA6724">
        <v>24472.29</v>
      </c>
      <c r="AB6724">
        <v>24000</v>
      </c>
      <c r="AC6724">
        <v>913.46</v>
      </c>
      <c r="AD6724" s="1">
        <v>40330</v>
      </c>
      <c r="AE6724">
        <v>12.87</v>
      </c>
      <c r="AF6724" s="1">
        <v>40575</v>
      </c>
    </row>
    <row r="6725" spans="1:32" x14ac:dyDescent="0.25">
      <c r="A6725">
        <v>473028</v>
      </c>
      <c r="B6725">
        <v>597504</v>
      </c>
      <c r="C6725">
        <v>9500</v>
      </c>
      <c r="D6725">
        <v>9500</v>
      </c>
      <c r="E6725">
        <v>9300</v>
      </c>
      <c r="F6725" t="s">
        <v>32</v>
      </c>
      <c r="G6725">
        <v>8.9399999999999993E-2</v>
      </c>
      <c r="H6725">
        <v>301.83</v>
      </c>
      <c r="I6725" t="s">
        <v>63</v>
      </c>
      <c r="J6725" t="s">
        <v>64</v>
      </c>
      <c r="K6725" t="s">
        <v>119</v>
      </c>
      <c r="L6725" t="s">
        <v>36</v>
      </c>
      <c r="M6725">
        <v>28000</v>
      </c>
      <c r="N6725" t="s">
        <v>43</v>
      </c>
      <c r="O6725" s="1">
        <v>40179</v>
      </c>
      <c r="P6725" t="s">
        <v>38</v>
      </c>
      <c r="Q6725" t="s">
        <v>39</v>
      </c>
      <c r="R6725" t="s">
        <v>343</v>
      </c>
      <c r="S6725" t="s">
        <v>46</v>
      </c>
      <c r="T6725">
        <v>15.81</v>
      </c>
      <c r="U6725" s="1">
        <v>37865</v>
      </c>
      <c r="V6725">
        <v>6</v>
      </c>
      <c r="W6725">
        <v>293</v>
      </c>
      <c r="X6725">
        <v>2.3E-2</v>
      </c>
      <c r="Y6725">
        <v>15</v>
      </c>
      <c r="Z6725">
        <v>10119.839250000001</v>
      </c>
      <c r="AA6725">
        <v>9906.7900000000009</v>
      </c>
      <c r="AB6725">
        <v>9500</v>
      </c>
      <c r="AC6725">
        <v>619.84</v>
      </c>
      <c r="AD6725" s="1">
        <v>40634</v>
      </c>
      <c r="AE6725">
        <v>309.39999999999998</v>
      </c>
      <c r="AF6725" s="1">
        <v>41760</v>
      </c>
    </row>
    <row r="6726" spans="1:32" x14ac:dyDescent="0.25">
      <c r="A6726">
        <v>473071</v>
      </c>
      <c r="B6726">
        <v>597567</v>
      </c>
      <c r="C6726">
        <v>3500</v>
      </c>
      <c r="D6726">
        <v>3500</v>
      </c>
      <c r="E6726">
        <v>3275</v>
      </c>
      <c r="F6726" t="s">
        <v>32</v>
      </c>
      <c r="G6726">
        <v>0.1114</v>
      </c>
      <c r="H6726">
        <v>114.82</v>
      </c>
      <c r="I6726" t="s">
        <v>33</v>
      </c>
      <c r="J6726" t="s">
        <v>71</v>
      </c>
      <c r="K6726" t="s">
        <v>58</v>
      </c>
      <c r="L6726" t="s">
        <v>50</v>
      </c>
      <c r="M6726">
        <v>45000</v>
      </c>
      <c r="N6726" t="s">
        <v>43</v>
      </c>
      <c r="O6726" s="1">
        <v>40179</v>
      </c>
      <c r="P6726" t="s">
        <v>38</v>
      </c>
      <c r="Q6726" t="s">
        <v>111</v>
      </c>
      <c r="R6726" t="s">
        <v>568</v>
      </c>
      <c r="S6726" t="s">
        <v>141</v>
      </c>
      <c r="T6726">
        <v>15.49</v>
      </c>
      <c r="U6726" s="1">
        <v>35916</v>
      </c>
      <c r="V6726">
        <v>3</v>
      </c>
      <c r="W6726">
        <v>0</v>
      </c>
      <c r="X6726">
        <v>0</v>
      </c>
      <c r="Y6726">
        <v>6</v>
      </c>
      <c r="Z6726">
        <v>4133.7898439999999</v>
      </c>
      <c r="AA6726">
        <v>3868.06</v>
      </c>
      <c r="AB6726">
        <v>3500</v>
      </c>
      <c r="AC6726">
        <v>633.79</v>
      </c>
      <c r="AD6726" s="1">
        <v>41275</v>
      </c>
      <c r="AE6726">
        <v>115.93</v>
      </c>
      <c r="AF6726" s="1">
        <v>41306</v>
      </c>
    </row>
    <row r="6727" spans="1:32" x14ac:dyDescent="0.25">
      <c r="A6727">
        <v>473083</v>
      </c>
      <c r="B6727">
        <v>597588</v>
      </c>
      <c r="C6727">
        <v>5600</v>
      </c>
      <c r="D6727">
        <v>5600</v>
      </c>
      <c r="E6727">
        <v>5575</v>
      </c>
      <c r="F6727" t="s">
        <v>32</v>
      </c>
      <c r="G6727">
        <v>8.9399999999999993E-2</v>
      </c>
      <c r="H6727">
        <v>177.93</v>
      </c>
      <c r="I6727" t="s">
        <v>63</v>
      </c>
      <c r="J6727" t="s">
        <v>64</v>
      </c>
      <c r="K6727" t="s">
        <v>109</v>
      </c>
      <c r="L6727" t="s">
        <v>61</v>
      </c>
      <c r="M6727">
        <v>37500</v>
      </c>
      <c r="N6727" t="s">
        <v>43</v>
      </c>
      <c r="O6727" s="1">
        <v>40179</v>
      </c>
      <c r="P6727" t="s">
        <v>38</v>
      </c>
      <c r="Q6727" t="s">
        <v>39</v>
      </c>
      <c r="R6727" t="s">
        <v>525</v>
      </c>
      <c r="S6727" t="s">
        <v>437</v>
      </c>
      <c r="T6727">
        <v>21.54</v>
      </c>
      <c r="U6727" s="1">
        <v>38200</v>
      </c>
      <c r="V6727">
        <v>7</v>
      </c>
      <c r="W6727">
        <v>1085</v>
      </c>
      <c r="X6727">
        <v>0.14499999999999999</v>
      </c>
      <c r="Y6727">
        <v>12</v>
      </c>
      <c r="Z6727">
        <v>6320.3757079999996</v>
      </c>
      <c r="AA6727">
        <v>6292.16</v>
      </c>
      <c r="AB6727">
        <v>5600</v>
      </c>
      <c r="AC6727">
        <v>720.38</v>
      </c>
      <c r="AD6727" s="1">
        <v>40940</v>
      </c>
      <c r="AE6727">
        <v>2064.38</v>
      </c>
      <c r="AF6727" s="1">
        <v>41122</v>
      </c>
    </row>
    <row r="6728" spans="1:32" x14ac:dyDescent="0.25">
      <c r="A6728">
        <v>473085</v>
      </c>
      <c r="B6728">
        <v>597595</v>
      </c>
      <c r="C6728">
        <v>8000</v>
      </c>
      <c r="D6728">
        <v>8000</v>
      </c>
      <c r="E6728">
        <v>7586.4284950000001</v>
      </c>
      <c r="F6728" t="s">
        <v>32</v>
      </c>
      <c r="G6728">
        <v>0.1114</v>
      </c>
      <c r="H6728">
        <v>262.43</v>
      </c>
      <c r="I6728" t="s">
        <v>33</v>
      </c>
      <c r="J6728" t="s">
        <v>71</v>
      </c>
      <c r="K6728" t="s">
        <v>35</v>
      </c>
      <c r="L6728" t="s">
        <v>50</v>
      </c>
      <c r="M6728">
        <v>58656</v>
      </c>
      <c r="N6728" t="s">
        <v>43</v>
      </c>
      <c r="O6728" s="1">
        <v>40179</v>
      </c>
      <c r="P6728" t="s">
        <v>38</v>
      </c>
      <c r="Q6728" t="s">
        <v>111</v>
      </c>
      <c r="R6728" t="s">
        <v>710</v>
      </c>
      <c r="S6728" t="s">
        <v>217</v>
      </c>
      <c r="T6728">
        <v>0.31</v>
      </c>
      <c r="U6728" s="1">
        <v>36069</v>
      </c>
      <c r="V6728">
        <v>6</v>
      </c>
      <c r="W6728">
        <v>391</v>
      </c>
      <c r="X6728">
        <v>7.1999999999999995E-2</v>
      </c>
      <c r="Y6728">
        <v>29</v>
      </c>
      <c r="Z6728">
        <v>9266.0491559999991</v>
      </c>
      <c r="AA6728">
        <v>8782.52</v>
      </c>
      <c r="AB6728">
        <v>8000</v>
      </c>
      <c r="AC6728">
        <v>1266.05</v>
      </c>
      <c r="AD6728" s="1">
        <v>40909</v>
      </c>
      <c r="AE6728">
        <v>3231.29</v>
      </c>
      <c r="AF6728" s="1">
        <v>41640</v>
      </c>
    </row>
    <row r="6729" spans="1:32" x14ac:dyDescent="0.25">
      <c r="A6729">
        <v>473133</v>
      </c>
      <c r="B6729">
        <v>597727</v>
      </c>
      <c r="C6729">
        <v>25000</v>
      </c>
      <c r="D6729">
        <v>25000</v>
      </c>
      <c r="E6729">
        <v>23906.807680000002</v>
      </c>
      <c r="F6729" t="s">
        <v>32</v>
      </c>
      <c r="G6729">
        <v>0.15310000000000001</v>
      </c>
      <c r="H6729">
        <v>870.39</v>
      </c>
      <c r="I6729" t="s">
        <v>65</v>
      </c>
      <c r="J6729" t="s">
        <v>87</v>
      </c>
      <c r="K6729" t="s">
        <v>131</v>
      </c>
      <c r="L6729" t="s">
        <v>61</v>
      </c>
      <c r="M6729">
        <v>160000</v>
      </c>
      <c r="N6729" t="s">
        <v>43</v>
      </c>
      <c r="O6729" s="1">
        <v>40179</v>
      </c>
      <c r="P6729" t="s">
        <v>38</v>
      </c>
      <c r="Q6729" t="s">
        <v>39</v>
      </c>
      <c r="R6729" t="s">
        <v>583</v>
      </c>
      <c r="S6729" t="s">
        <v>74</v>
      </c>
      <c r="T6729">
        <v>16.36</v>
      </c>
      <c r="U6729" s="1">
        <v>37043</v>
      </c>
      <c r="V6729">
        <v>20</v>
      </c>
      <c r="W6729">
        <v>31756</v>
      </c>
      <c r="X6729">
        <v>0.45200000000000001</v>
      </c>
      <c r="Y6729">
        <v>37</v>
      </c>
      <c r="Z6729">
        <v>31336.367149999998</v>
      </c>
      <c r="AA6729">
        <v>29908.95</v>
      </c>
      <c r="AB6729">
        <v>25000</v>
      </c>
      <c r="AC6729">
        <v>6336.37</v>
      </c>
      <c r="AD6729" s="1">
        <v>41275</v>
      </c>
      <c r="AE6729">
        <v>878.99</v>
      </c>
      <c r="AF6729" s="1">
        <v>41306</v>
      </c>
    </row>
    <row r="6730" spans="1:32" x14ac:dyDescent="0.25">
      <c r="A6730">
        <v>473161</v>
      </c>
      <c r="B6730">
        <v>597774</v>
      </c>
      <c r="C6730">
        <v>6000</v>
      </c>
      <c r="D6730">
        <v>6000</v>
      </c>
      <c r="E6730">
        <v>5975</v>
      </c>
      <c r="F6730" t="s">
        <v>32</v>
      </c>
      <c r="G6730">
        <v>7.3999999999999996E-2</v>
      </c>
      <c r="H6730">
        <v>186.36</v>
      </c>
      <c r="I6730" t="s">
        <v>63</v>
      </c>
      <c r="J6730" t="s">
        <v>124</v>
      </c>
      <c r="K6730" t="s">
        <v>72</v>
      </c>
      <c r="L6730" t="s">
        <v>61</v>
      </c>
      <c r="M6730">
        <v>80000</v>
      </c>
      <c r="N6730" t="s">
        <v>43</v>
      </c>
      <c r="O6730" s="1">
        <v>40179</v>
      </c>
      <c r="P6730" t="s">
        <v>38</v>
      </c>
      <c r="Q6730" t="s">
        <v>111</v>
      </c>
      <c r="R6730" t="s">
        <v>104</v>
      </c>
      <c r="S6730" t="s">
        <v>46</v>
      </c>
      <c r="T6730">
        <v>13.66</v>
      </c>
      <c r="U6730" s="1">
        <v>35735</v>
      </c>
      <c r="V6730">
        <v>14</v>
      </c>
      <c r="W6730">
        <v>2796</v>
      </c>
      <c r="X6730">
        <v>7.1999999999999995E-2</v>
      </c>
      <c r="Y6730">
        <v>32</v>
      </c>
      <c r="Z6730">
        <v>6634.8905649999997</v>
      </c>
      <c r="AA6730">
        <v>6607.25</v>
      </c>
      <c r="AB6730">
        <v>6000</v>
      </c>
      <c r="AC6730">
        <v>634.89</v>
      </c>
      <c r="AD6730" s="1">
        <v>40940</v>
      </c>
      <c r="AE6730">
        <v>2175.81</v>
      </c>
      <c r="AF6730" s="1">
        <v>42278</v>
      </c>
    </row>
    <row r="6731" spans="1:32" x14ac:dyDescent="0.25">
      <c r="A6731">
        <v>473163</v>
      </c>
      <c r="B6731">
        <v>597778</v>
      </c>
      <c r="C6731">
        <v>15000</v>
      </c>
      <c r="D6731">
        <v>15000</v>
      </c>
      <c r="E6731">
        <v>14150.829390000001</v>
      </c>
      <c r="F6731" t="s">
        <v>32</v>
      </c>
      <c r="G6731">
        <v>0.1913</v>
      </c>
      <c r="H6731">
        <v>550.80999999999995</v>
      </c>
      <c r="I6731" t="s">
        <v>155</v>
      </c>
      <c r="J6731" t="s">
        <v>156</v>
      </c>
      <c r="K6731" t="s">
        <v>35</v>
      </c>
      <c r="L6731" t="s">
        <v>61</v>
      </c>
      <c r="M6731">
        <v>125000</v>
      </c>
      <c r="N6731" t="s">
        <v>43</v>
      </c>
      <c r="O6731" s="1">
        <v>40179</v>
      </c>
      <c r="P6731" t="s">
        <v>38</v>
      </c>
      <c r="Q6731" t="s">
        <v>94</v>
      </c>
      <c r="R6731" t="s">
        <v>495</v>
      </c>
      <c r="S6731" t="s">
        <v>209</v>
      </c>
      <c r="T6731">
        <v>9.9600000000000009</v>
      </c>
      <c r="U6731" s="1">
        <v>35612</v>
      </c>
      <c r="V6731">
        <v>12</v>
      </c>
      <c r="W6731">
        <v>12730</v>
      </c>
      <c r="X6731">
        <v>0.95</v>
      </c>
      <c r="Y6731">
        <v>34</v>
      </c>
      <c r="Z6731">
        <v>19838.437430000002</v>
      </c>
      <c r="AA6731">
        <v>18710.72</v>
      </c>
      <c r="AB6731">
        <v>15000</v>
      </c>
      <c r="AC6731">
        <v>4838.4399999999996</v>
      </c>
      <c r="AD6731" s="1">
        <v>41306</v>
      </c>
      <c r="AE6731">
        <v>40.25</v>
      </c>
      <c r="AF6731" s="1">
        <v>41306</v>
      </c>
    </row>
    <row r="6732" spans="1:32" x14ac:dyDescent="0.25">
      <c r="A6732">
        <v>473166</v>
      </c>
      <c r="B6732">
        <v>597781</v>
      </c>
      <c r="C6732">
        <v>3500</v>
      </c>
      <c r="D6732">
        <v>3500</v>
      </c>
      <c r="E6732">
        <v>3275</v>
      </c>
      <c r="F6732" t="s">
        <v>32</v>
      </c>
      <c r="G6732">
        <v>0.12180000000000001</v>
      </c>
      <c r="H6732">
        <v>116.55</v>
      </c>
      <c r="I6732" t="s">
        <v>33</v>
      </c>
      <c r="J6732" t="s">
        <v>34</v>
      </c>
      <c r="K6732" t="s">
        <v>109</v>
      </c>
      <c r="L6732" t="s">
        <v>50</v>
      </c>
      <c r="M6732">
        <v>25788</v>
      </c>
      <c r="N6732" t="s">
        <v>43</v>
      </c>
      <c r="O6732" s="1">
        <v>40179</v>
      </c>
      <c r="P6732" t="s">
        <v>68</v>
      </c>
      <c r="Q6732" t="s">
        <v>111</v>
      </c>
      <c r="R6732" t="s">
        <v>310</v>
      </c>
      <c r="S6732" t="s">
        <v>52</v>
      </c>
      <c r="T6732">
        <v>3.44</v>
      </c>
      <c r="U6732" s="1">
        <v>36617</v>
      </c>
      <c r="V6732">
        <v>4</v>
      </c>
      <c r="W6732">
        <v>1815</v>
      </c>
      <c r="X6732">
        <v>0.626</v>
      </c>
      <c r="Y6732">
        <v>5</v>
      </c>
      <c r="Z6732">
        <v>2071.23</v>
      </c>
      <c r="AA6732">
        <v>1938.01</v>
      </c>
      <c r="AB6732">
        <v>1492.12</v>
      </c>
      <c r="AC6732">
        <v>485.15</v>
      </c>
      <c r="AD6732" s="1">
        <v>40695</v>
      </c>
      <c r="AE6732">
        <v>116.55</v>
      </c>
      <c r="AF6732" s="1">
        <v>40848</v>
      </c>
    </row>
    <row r="6733" spans="1:32" x14ac:dyDescent="0.25">
      <c r="A6733">
        <v>473168</v>
      </c>
      <c r="B6733">
        <v>597783</v>
      </c>
      <c r="C6733">
        <v>15000</v>
      </c>
      <c r="D6733">
        <v>15000</v>
      </c>
      <c r="E6733">
        <v>13800.691940000001</v>
      </c>
      <c r="F6733" t="s">
        <v>32</v>
      </c>
      <c r="G6733">
        <v>0.16</v>
      </c>
      <c r="H6733">
        <v>527.36</v>
      </c>
      <c r="I6733" t="s">
        <v>65</v>
      </c>
      <c r="J6733" t="s">
        <v>204</v>
      </c>
      <c r="K6733" t="s">
        <v>35</v>
      </c>
      <c r="L6733" t="s">
        <v>61</v>
      </c>
      <c r="M6733">
        <v>74000</v>
      </c>
      <c r="N6733" t="s">
        <v>43</v>
      </c>
      <c r="O6733" s="1">
        <v>40179</v>
      </c>
      <c r="P6733" t="s">
        <v>38</v>
      </c>
      <c r="Q6733" t="s">
        <v>94</v>
      </c>
      <c r="R6733" t="s">
        <v>385</v>
      </c>
      <c r="S6733" t="s">
        <v>103</v>
      </c>
      <c r="T6733">
        <v>12.65</v>
      </c>
      <c r="U6733" s="1">
        <v>37104</v>
      </c>
      <c r="V6733">
        <v>13</v>
      </c>
      <c r="W6733">
        <v>1756</v>
      </c>
      <c r="X6733">
        <v>0.314</v>
      </c>
      <c r="Y6733">
        <v>18</v>
      </c>
      <c r="Z6733">
        <v>18986.21816</v>
      </c>
      <c r="AA6733">
        <v>17400.759999999998</v>
      </c>
      <c r="AB6733">
        <v>15000</v>
      </c>
      <c r="AC6733">
        <v>3986.22</v>
      </c>
      <c r="AD6733" s="1">
        <v>41275</v>
      </c>
      <c r="AE6733">
        <v>571.01</v>
      </c>
      <c r="AF6733" s="1">
        <v>41306</v>
      </c>
    </row>
    <row r="6734" spans="1:32" x14ac:dyDescent="0.25">
      <c r="A6734">
        <v>473179</v>
      </c>
      <c r="B6734">
        <v>597802</v>
      </c>
      <c r="C6734">
        <v>10200</v>
      </c>
      <c r="D6734">
        <v>10200</v>
      </c>
      <c r="E6734">
        <v>10125</v>
      </c>
      <c r="F6734" t="s">
        <v>32</v>
      </c>
      <c r="G6734">
        <v>0.1273</v>
      </c>
      <c r="H6734">
        <v>342.38</v>
      </c>
      <c r="I6734" t="s">
        <v>47</v>
      </c>
      <c r="J6734" t="s">
        <v>97</v>
      </c>
      <c r="K6734" t="s">
        <v>35</v>
      </c>
      <c r="L6734" t="s">
        <v>36</v>
      </c>
      <c r="M6734">
        <v>55000</v>
      </c>
      <c r="N6734" t="s">
        <v>37</v>
      </c>
      <c r="O6734" s="1">
        <v>40210</v>
      </c>
      <c r="P6734" t="s">
        <v>38</v>
      </c>
      <c r="Q6734" t="s">
        <v>111</v>
      </c>
      <c r="R6734" t="s">
        <v>123</v>
      </c>
      <c r="S6734" t="s">
        <v>46</v>
      </c>
      <c r="T6734">
        <v>9.6</v>
      </c>
      <c r="U6734" s="1">
        <v>37834</v>
      </c>
      <c r="V6734">
        <v>9</v>
      </c>
      <c r="W6734">
        <v>17482</v>
      </c>
      <c r="X6734">
        <v>0.39600000000000002</v>
      </c>
      <c r="Y6734">
        <v>30</v>
      </c>
      <c r="Z6734">
        <v>12326.387710000001</v>
      </c>
      <c r="AA6734">
        <v>12235.75</v>
      </c>
      <c r="AB6734">
        <v>10200</v>
      </c>
      <c r="AC6734">
        <v>2126.39</v>
      </c>
      <c r="AD6734" s="1">
        <v>41306</v>
      </c>
      <c r="AE6734">
        <v>379.33</v>
      </c>
      <c r="AF6734" s="1">
        <v>41306</v>
      </c>
    </row>
    <row r="6735" spans="1:32" x14ac:dyDescent="0.25">
      <c r="A6735">
        <v>473198</v>
      </c>
      <c r="B6735">
        <v>597880</v>
      </c>
      <c r="C6735">
        <v>10000</v>
      </c>
      <c r="D6735">
        <v>10000</v>
      </c>
      <c r="E6735">
        <v>9900</v>
      </c>
      <c r="F6735" t="s">
        <v>32</v>
      </c>
      <c r="G6735">
        <v>7.7399999999999997E-2</v>
      </c>
      <c r="H6735">
        <v>312.19</v>
      </c>
      <c r="I6735" t="s">
        <v>63</v>
      </c>
      <c r="J6735" t="s">
        <v>92</v>
      </c>
      <c r="K6735" t="s">
        <v>49</v>
      </c>
      <c r="L6735" t="s">
        <v>61</v>
      </c>
      <c r="M6735">
        <v>80000</v>
      </c>
      <c r="N6735" t="s">
        <v>43</v>
      </c>
      <c r="O6735" s="1">
        <v>40179</v>
      </c>
      <c r="P6735" t="s">
        <v>38</v>
      </c>
      <c r="Q6735" t="s">
        <v>111</v>
      </c>
      <c r="R6735" t="s">
        <v>388</v>
      </c>
      <c r="S6735" t="s">
        <v>41</v>
      </c>
      <c r="T6735">
        <v>1.1399999999999999</v>
      </c>
      <c r="U6735" s="1">
        <v>31959</v>
      </c>
      <c r="V6735">
        <v>11</v>
      </c>
      <c r="W6735">
        <v>3477</v>
      </c>
      <c r="X6735">
        <v>7.2999999999999995E-2</v>
      </c>
      <c r="Y6735">
        <v>32</v>
      </c>
      <c r="Z6735">
        <v>11163.7523</v>
      </c>
      <c r="AA6735">
        <v>11052.11</v>
      </c>
      <c r="AB6735">
        <v>10000</v>
      </c>
      <c r="AC6735">
        <v>1163.75</v>
      </c>
      <c r="AD6735" s="1">
        <v>41183</v>
      </c>
      <c r="AE6735">
        <v>614.09</v>
      </c>
      <c r="AF6735" s="1">
        <v>41214</v>
      </c>
    </row>
    <row r="6736" spans="1:32" x14ac:dyDescent="0.25">
      <c r="A6736">
        <v>473203</v>
      </c>
      <c r="B6736">
        <v>597891</v>
      </c>
      <c r="C6736">
        <v>7000</v>
      </c>
      <c r="D6736">
        <v>7000</v>
      </c>
      <c r="E6736">
        <v>6900</v>
      </c>
      <c r="F6736" t="s">
        <v>32</v>
      </c>
      <c r="G6736">
        <v>7.3999999999999996E-2</v>
      </c>
      <c r="H6736">
        <v>217.42</v>
      </c>
      <c r="I6736" t="s">
        <v>63</v>
      </c>
      <c r="J6736" t="s">
        <v>124</v>
      </c>
      <c r="K6736" t="s">
        <v>35</v>
      </c>
      <c r="L6736" t="s">
        <v>36</v>
      </c>
      <c r="M6736">
        <v>26400</v>
      </c>
      <c r="N6736" t="s">
        <v>43</v>
      </c>
      <c r="O6736" s="1">
        <v>40179</v>
      </c>
      <c r="P6736" t="s">
        <v>38</v>
      </c>
      <c r="Q6736" t="s">
        <v>111</v>
      </c>
      <c r="R6736" t="s">
        <v>182</v>
      </c>
      <c r="S6736" t="s">
        <v>41</v>
      </c>
      <c r="T6736">
        <v>9.18</v>
      </c>
      <c r="U6736" s="1">
        <v>31168</v>
      </c>
      <c r="V6736">
        <v>10</v>
      </c>
      <c r="W6736">
        <v>6115</v>
      </c>
      <c r="X6736">
        <v>0.16400000000000001</v>
      </c>
      <c r="Y6736">
        <v>12</v>
      </c>
      <c r="Z6736">
        <v>7827.2465060000004</v>
      </c>
      <c r="AA6736">
        <v>7715.43</v>
      </c>
      <c r="AB6736">
        <v>7000</v>
      </c>
      <c r="AC6736">
        <v>827.25</v>
      </c>
      <c r="AD6736" s="1">
        <v>41275</v>
      </c>
      <c r="AE6736">
        <v>246.63</v>
      </c>
      <c r="AF6736" s="1">
        <v>41306</v>
      </c>
    </row>
    <row r="6737" spans="1:32" x14ac:dyDescent="0.25">
      <c r="A6737">
        <v>473229</v>
      </c>
      <c r="B6737">
        <v>597939</v>
      </c>
      <c r="C6737">
        <v>10000</v>
      </c>
      <c r="D6737">
        <v>10000</v>
      </c>
      <c r="E6737">
        <v>9950</v>
      </c>
      <c r="F6737" t="s">
        <v>32</v>
      </c>
      <c r="G6737">
        <v>7.7399999999999997E-2</v>
      </c>
      <c r="H6737">
        <v>312.19</v>
      </c>
      <c r="I6737" t="s">
        <v>63</v>
      </c>
      <c r="J6737" t="s">
        <v>92</v>
      </c>
      <c r="K6737" t="s">
        <v>35</v>
      </c>
      <c r="L6737" t="s">
        <v>50</v>
      </c>
      <c r="M6737">
        <v>36000</v>
      </c>
      <c r="N6737" t="s">
        <v>43</v>
      </c>
      <c r="O6737" s="1">
        <v>40179</v>
      </c>
      <c r="P6737" t="s">
        <v>38</v>
      </c>
      <c r="Q6737" t="s">
        <v>111</v>
      </c>
      <c r="R6737" t="s">
        <v>853</v>
      </c>
      <c r="S6737" t="s">
        <v>367</v>
      </c>
      <c r="T6737">
        <v>22.37</v>
      </c>
      <c r="U6737" s="1">
        <v>34669</v>
      </c>
      <c r="V6737">
        <v>12</v>
      </c>
      <c r="W6737">
        <v>3052</v>
      </c>
      <c r="X6737">
        <v>5.1999999999999998E-2</v>
      </c>
      <c r="Y6737">
        <v>27</v>
      </c>
      <c r="Z6737">
        <v>11239.49619</v>
      </c>
      <c r="AA6737">
        <v>11183.3</v>
      </c>
      <c r="AB6737">
        <v>10000</v>
      </c>
      <c r="AC6737">
        <v>1239.5</v>
      </c>
      <c r="AD6737" s="1">
        <v>41275</v>
      </c>
      <c r="AE6737">
        <v>317.67</v>
      </c>
      <c r="AF6737" s="1">
        <v>42491</v>
      </c>
    </row>
    <row r="6738" spans="1:32" x14ac:dyDescent="0.25">
      <c r="A6738">
        <v>473236</v>
      </c>
      <c r="B6738">
        <v>597950</v>
      </c>
      <c r="C6738">
        <v>8000</v>
      </c>
      <c r="D6738">
        <v>8000</v>
      </c>
      <c r="E6738">
        <v>7875</v>
      </c>
      <c r="F6738" t="s">
        <v>32</v>
      </c>
      <c r="G6738">
        <v>0.1148</v>
      </c>
      <c r="H6738">
        <v>263.75</v>
      </c>
      <c r="I6738" t="s">
        <v>33</v>
      </c>
      <c r="J6738" t="s">
        <v>122</v>
      </c>
      <c r="K6738" t="s">
        <v>58</v>
      </c>
      <c r="L6738" t="s">
        <v>36</v>
      </c>
      <c r="M6738">
        <v>61500</v>
      </c>
      <c r="N6738" t="s">
        <v>43</v>
      </c>
      <c r="O6738" s="1">
        <v>40179</v>
      </c>
      <c r="P6738" t="s">
        <v>38</v>
      </c>
      <c r="Q6738" t="s">
        <v>146</v>
      </c>
      <c r="R6738" t="s">
        <v>230</v>
      </c>
      <c r="S6738" t="s">
        <v>46</v>
      </c>
      <c r="T6738">
        <v>19.690000000000001</v>
      </c>
      <c r="U6738" s="1">
        <v>36892</v>
      </c>
      <c r="V6738">
        <v>10</v>
      </c>
      <c r="W6738">
        <v>19967</v>
      </c>
      <c r="X6738">
        <v>0.52</v>
      </c>
      <c r="Y6738">
        <v>27</v>
      </c>
      <c r="Z6738">
        <v>9406.8623399999997</v>
      </c>
      <c r="AA6738">
        <v>9259.8799999999992</v>
      </c>
      <c r="AB6738">
        <v>8000</v>
      </c>
      <c r="AC6738">
        <v>1406.86</v>
      </c>
      <c r="AD6738" s="1">
        <v>41030</v>
      </c>
      <c r="AE6738">
        <v>2304.25</v>
      </c>
      <c r="AF6738" s="1">
        <v>41579</v>
      </c>
    </row>
    <row r="6739" spans="1:32" x14ac:dyDescent="0.25">
      <c r="A6739">
        <v>473276</v>
      </c>
      <c r="B6739">
        <v>598017</v>
      </c>
      <c r="C6739">
        <v>8000</v>
      </c>
      <c r="D6739">
        <v>8000</v>
      </c>
      <c r="E6739">
        <v>7850</v>
      </c>
      <c r="F6739" t="s">
        <v>32</v>
      </c>
      <c r="G6739">
        <v>8.5900000000000004E-2</v>
      </c>
      <c r="H6739">
        <v>252.89</v>
      </c>
      <c r="I6739" t="s">
        <v>63</v>
      </c>
      <c r="J6739" t="s">
        <v>90</v>
      </c>
      <c r="K6739" t="s">
        <v>119</v>
      </c>
      <c r="L6739" t="s">
        <v>61</v>
      </c>
      <c r="M6739">
        <v>56000</v>
      </c>
      <c r="N6739" t="s">
        <v>43</v>
      </c>
      <c r="O6739" s="1">
        <v>40179</v>
      </c>
      <c r="P6739" t="s">
        <v>38</v>
      </c>
      <c r="Q6739" t="s">
        <v>98</v>
      </c>
      <c r="R6739" t="s">
        <v>594</v>
      </c>
      <c r="S6739" t="s">
        <v>367</v>
      </c>
      <c r="T6739">
        <v>1.82</v>
      </c>
      <c r="U6739" s="1">
        <v>36647</v>
      </c>
      <c r="V6739">
        <v>9</v>
      </c>
      <c r="W6739">
        <v>3258</v>
      </c>
      <c r="X6739">
        <v>5.5E-2</v>
      </c>
      <c r="Y6739">
        <v>9</v>
      </c>
      <c r="Z6739">
        <v>8479.6685149999994</v>
      </c>
      <c r="AA6739">
        <v>8320.68</v>
      </c>
      <c r="AB6739">
        <v>8000</v>
      </c>
      <c r="AC6739">
        <v>479.67</v>
      </c>
      <c r="AD6739" s="1">
        <v>40483</v>
      </c>
      <c r="AE6739">
        <v>5706.79</v>
      </c>
      <c r="AF6739" s="1">
        <v>41548</v>
      </c>
    </row>
    <row r="6740" spans="1:32" x14ac:dyDescent="0.25">
      <c r="A6740">
        <v>473333</v>
      </c>
      <c r="B6740">
        <v>598106</v>
      </c>
      <c r="C6740">
        <v>17500</v>
      </c>
      <c r="D6740">
        <v>17500</v>
      </c>
      <c r="E6740">
        <v>17125</v>
      </c>
      <c r="F6740" t="s">
        <v>32</v>
      </c>
      <c r="G6740">
        <v>0.1148</v>
      </c>
      <c r="H6740">
        <v>576.95000000000005</v>
      </c>
      <c r="I6740" t="s">
        <v>33</v>
      </c>
      <c r="J6740" t="s">
        <v>122</v>
      </c>
      <c r="K6740" t="s">
        <v>109</v>
      </c>
      <c r="L6740" t="s">
        <v>36</v>
      </c>
      <c r="M6740">
        <v>636000</v>
      </c>
      <c r="N6740" t="s">
        <v>43</v>
      </c>
      <c r="O6740" s="1">
        <v>40179</v>
      </c>
      <c r="P6740" t="s">
        <v>38</v>
      </c>
      <c r="Q6740" t="s">
        <v>39</v>
      </c>
      <c r="R6740" t="s">
        <v>133</v>
      </c>
      <c r="S6740" t="s">
        <v>134</v>
      </c>
      <c r="T6740">
        <v>1.55</v>
      </c>
      <c r="U6740" s="1">
        <v>37196</v>
      </c>
      <c r="V6740">
        <v>12</v>
      </c>
      <c r="W6740">
        <v>9132</v>
      </c>
      <c r="X6740">
        <v>0.36499999999999999</v>
      </c>
      <c r="Y6740">
        <v>24</v>
      </c>
      <c r="Z6740">
        <v>19477.608069999998</v>
      </c>
      <c r="AA6740">
        <v>19060.23</v>
      </c>
      <c r="AB6740">
        <v>17500</v>
      </c>
      <c r="AC6740">
        <v>1977.61</v>
      </c>
      <c r="AD6740" s="1">
        <v>40634</v>
      </c>
      <c r="AE6740">
        <v>3418.15</v>
      </c>
      <c r="AF6740" s="1">
        <v>42095</v>
      </c>
    </row>
    <row r="6741" spans="1:32" x14ac:dyDescent="0.25">
      <c r="A6741">
        <v>473338</v>
      </c>
      <c r="B6741">
        <v>598116</v>
      </c>
      <c r="C6741">
        <v>8000</v>
      </c>
      <c r="D6741">
        <v>8000</v>
      </c>
      <c r="E6741">
        <v>7600</v>
      </c>
      <c r="F6741" t="s">
        <v>32</v>
      </c>
      <c r="G6741">
        <v>0.13569999999999999</v>
      </c>
      <c r="H6741">
        <v>271.75</v>
      </c>
      <c r="I6741" t="s">
        <v>47</v>
      </c>
      <c r="J6741" t="s">
        <v>53</v>
      </c>
      <c r="K6741" t="s">
        <v>67</v>
      </c>
      <c r="L6741" t="s">
        <v>36</v>
      </c>
      <c r="M6741">
        <v>42500</v>
      </c>
      <c r="N6741" t="s">
        <v>43</v>
      </c>
      <c r="O6741" s="1">
        <v>40179</v>
      </c>
      <c r="P6741" t="s">
        <v>38</v>
      </c>
      <c r="Q6741" t="s">
        <v>39</v>
      </c>
      <c r="R6741" t="s">
        <v>388</v>
      </c>
      <c r="S6741" t="s">
        <v>41</v>
      </c>
      <c r="T6741">
        <v>24.99</v>
      </c>
      <c r="U6741" s="1">
        <v>38353</v>
      </c>
      <c r="V6741">
        <v>8</v>
      </c>
      <c r="W6741">
        <v>6382</v>
      </c>
      <c r="X6741">
        <v>0.74199999999999999</v>
      </c>
      <c r="Y6741">
        <v>22</v>
      </c>
      <c r="Z6741">
        <v>9344.6440160000002</v>
      </c>
      <c r="AA6741">
        <v>8877.41</v>
      </c>
      <c r="AB6741">
        <v>8000</v>
      </c>
      <c r="AC6741">
        <v>1344.64</v>
      </c>
      <c r="AD6741" s="1">
        <v>40756</v>
      </c>
      <c r="AE6741">
        <v>4474.51</v>
      </c>
      <c r="AF6741" s="1">
        <v>42125</v>
      </c>
    </row>
    <row r="6742" spans="1:32" x14ac:dyDescent="0.25">
      <c r="A6742">
        <v>473342</v>
      </c>
      <c r="B6742">
        <v>598124</v>
      </c>
      <c r="C6742">
        <v>4000</v>
      </c>
      <c r="D6742">
        <v>4000</v>
      </c>
      <c r="E6742">
        <v>3320.4725579999999</v>
      </c>
      <c r="F6742" t="s">
        <v>32</v>
      </c>
      <c r="G6742">
        <v>0.16</v>
      </c>
      <c r="H6742">
        <v>140.63</v>
      </c>
      <c r="I6742" t="s">
        <v>65</v>
      </c>
      <c r="J6742" t="s">
        <v>204</v>
      </c>
      <c r="K6742" t="s">
        <v>109</v>
      </c>
      <c r="L6742" t="s">
        <v>36</v>
      </c>
      <c r="M6742">
        <v>26568</v>
      </c>
      <c r="N6742" t="s">
        <v>43</v>
      </c>
      <c r="O6742" s="1">
        <v>40179</v>
      </c>
      <c r="P6742" t="s">
        <v>38</v>
      </c>
      <c r="Q6742" t="s">
        <v>94</v>
      </c>
      <c r="R6742" t="s">
        <v>361</v>
      </c>
      <c r="S6742" t="s">
        <v>296</v>
      </c>
      <c r="T6742">
        <v>12.74</v>
      </c>
      <c r="U6742" s="1">
        <v>38261</v>
      </c>
      <c r="V6742">
        <v>6</v>
      </c>
      <c r="W6742">
        <v>4303</v>
      </c>
      <c r="X6742">
        <v>0.51800000000000002</v>
      </c>
      <c r="Y6742">
        <v>6</v>
      </c>
      <c r="Z6742">
        <v>5063.2229420000003</v>
      </c>
      <c r="AA6742">
        <v>4201.84</v>
      </c>
      <c r="AB6742">
        <v>4000</v>
      </c>
      <c r="AC6742">
        <v>1063.22</v>
      </c>
      <c r="AD6742" s="1">
        <v>41275</v>
      </c>
      <c r="AE6742">
        <v>161.63999999999999</v>
      </c>
      <c r="AF6742" s="1">
        <v>42095</v>
      </c>
    </row>
    <row r="6743" spans="1:32" x14ac:dyDescent="0.25">
      <c r="A6743">
        <v>473344</v>
      </c>
      <c r="B6743">
        <v>598126</v>
      </c>
      <c r="C6743">
        <v>25000</v>
      </c>
      <c r="D6743">
        <v>25000</v>
      </c>
      <c r="E6743">
        <v>24663.66489</v>
      </c>
      <c r="F6743" t="s">
        <v>32</v>
      </c>
      <c r="G6743">
        <v>0.1183</v>
      </c>
      <c r="H6743">
        <v>828.35</v>
      </c>
      <c r="I6743" t="s">
        <v>33</v>
      </c>
      <c r="J6743" t="s">
        <v>57</v>
      </c>
      <c r="K6743" t="s">
        <v>109</v>
      </c>
      <c r="L6743" t="s">
        <v>61</v>
      </c>
      <c r="M6743">
        <v>64000</v>
      </c>
      <c r="N6743" t="s">
        <v>43</v>
      </c>
      <c r="O6743" s="1">
        <v>40179</v>
      </c>
      <c r="P6743" t="s">
        <v>38</v>
      </c>
      <c r="Q6743" t="s">
        <v>39</v>
      </c>
      <c r="R6743" t="s">
        <v>322</v>
      </c>
      <c r="S6743" t="s">
        <v>70</v>
      </c>
      <c r="T6743">
        <v>22.22</v>
      </c>
      <c r="U6743" s="1">
        <v>32478</v>
      </c>
      <c r="V6743">
        <v>8</v>
      </c>
      <c r="W6743">
        <v>17557</v>
      </c>
      <c r="X6743">
        <v>0.26200000000000001</v>
      </c>
      <c r="Y6743">
        <v>19</v>
      </c>
      <c r="Z6743">
        <v>29822.604899999998</v>
      </c>
      <c r="AA6743">
        <v>29382.14</v>
      </c>
      <c r="AB6743">
        <v>25000</v>
      </c>
      <c r="AC6743">
        <v>4822.6099999999997</v>
      </c>
      <c r="AD6743" s="1">
        <v>41275</v>
      </c>
      <c r="AE6743">
        <v>889.51</v>
      </c>
      <c r="AF6743" s="1">
        <v>41306</v>
      </c>
    </row>
    <row r="6744" spans="1:32" x14ac:dyDescent="0.25">
      <c r="A6744">
        <v>473367</v>
      </c>
      <c r="B6744">
        <v>598172</v>
      </c>
      <c r="C6744">
        <v>1750</v>
      </c>
      <c r="D6744">
        <v>1750</v>
      </c>
      <c r="E6744">
        <v>1750</v>
      </c>
      <c r="F6744" t="s">
        <v>32</v>
      </c>
      <c r="G6744">
        <v>0.1183</v>
      </c>
      <c r="H6744">
        <v>57.99</v>
      </c>
      <c r="I6744" t="s">
        <v>33</v>
      </c>
      <c r="J6744" t="s">
        <v>57</v>
      </c>
      <c r="K6744" t="s">
        <v>58</v>
      </c>
      <c r="L6744" t="s">
        <v>61</v>
      </c>
      <c r="M6744">
        <v>40000</v>
      </c>
      <c r="N6744" t="s">
        <v>43</v>
      </c>
      <c r="O6744" s="1">
        <v>40179</v>
      </c>
      <c r="P6744" t="s">
        <v>38</v>
      </c>
      <c r="Q6744" t="s">
        <v>39</v>
      </c>
      <c r="R6744" t="s">
        <v>690</v>
      </c>
      <c r="S6744" t="s">
        <v>115</v>
      </c>
      <c r="T6744">
        <v>22.44</v>
      </c>
      <c r="U6744" s="1">
        <v>33878</v>
      </c>
      <c r="V6744">
        <v>11</v>
      </c>
      <c r="W6744">
        <v>7757</v>
      </c>
      <c r="X6744">
        <v>0.93</v>
      </c>
      <c r="Y6744">
        <v>24</v>
      </c>
      <c r="Z6744">
        <v>1903.9867750000001</v>
      </c>
      <c r="AA6744">
        <v>1903.99</v>
      </c>
      <c r="AB6744">
        <v>1750</v>
      </c>
      <c r="AC6744">
        <v>153.99</v>
      </c>
      <c r="AD6744" s="1">
        <v>40483</v>
      </c>
      <c r="AE6744">
        <v>1384.36</v>
      </c>
      <c r="AF6744" s="1">
        <v>42370</v>
      </c>
    </row>
    <row r="6745" spans="1:32" x14ac:dyDescent="0.25">
      <c r="A6745">
        <v>473378</v>
      </c>
      <c r="B6745">
        <v>598227</v>
      </c>
      <c r="C6745">
        <v>8000</v>
      </c>
      <c r="D6745">
        <v>8000</v>
      </c>
      <c r="E6745">
        <v>7925</v>
      </c>
      <c r="F6745" t="s">
        <v>32</v>
      </c>
      <c r="G6745">
        <v>0.1114</v>
      </c>
      <c r="H6745">
        <v>262.43</v>
      </c>
      <c r="I6745" t="s">
        <v>33</v>
      </c>
      <c r="J6745" t="s">
        <v>71</v>
      </c>
      <c r="K6745" t="s">
        <v>35</v>
      </c>
      <c r="L6745" t="s">
        <v>36</v>
      </c>
      <c r="M6745">
        <v>60000</v>
      </c>
      <c r="N6745" t="s">
        <v>43</v>
      </c>
      <c r="O6745" s="1">
        <v>40179</v>
      </c>
      <c r="P6745" t="s">
        <v>38</v>
      </c>
      <c r="Q6745" t="s">
        <v>111</v>
      </c>
      <c r="R6745" t="s">
        <v>163</v>
      </c>
      <c r="S6745" t="s">
        <v>139</v>
      </c>
      <c r="T6745">
        <v>13.52</v>
      </c>
      <c r="U6745" s="1">
        <v>37316</v>
      </c>
      <c r="V6745">
        <v>14</v>
      </c>
      <c r="W6745">
        <v>3862</v>
      </c>
      <c r="X6745">
        <v>0.13500000000000001</v>
      </c>
      <c r="Y6745">
        <v>32</v>
      </c>
      <c r="Z6745">
        <v>9013.7262179999998</v>
      </c>
      <c r="AA6745">
        <v>8929.2199999999993</v>
      </c>
      <c r="AB6745">
        <v>8000</v>
      </c>
      <c r="AC6745">
        <v>1013.73</v>
      </c>
      <c r="AD6745" s="1">
        <v>40695</v>
      </c>
      <c r="AE6745">
        <v>4816.18</v>
      </c>
      <c r="AF6745" s="1">
        <v>40725</v>
      </c>
    </row>
    <row r="6746" spans="1:32" x14ac:dyDescent="0.25">
      <c r="A6746">
        <v>473381</v>
      </c>
      <c r="B6746">
        <v>598232</v>
      </c>
      <c r="C6746">
        <v>9000</v>
      </c>
      <c r="D6746">
        <v>9000</v>
      </c>
      <c r="E6746">
        <v>8974.6914730000008</v>
      </c>
      <c r="F6746" t="s">
        <v>32</v>
      </c>
      <c r="G6746">
        <v>0.13220000000000001</v>
      </c>
      <c r="H6746">
        <v>304.20999999999998</v>
      </c>
      <c r="I6746" t="s">
        <v>47</v>
      </c>
      <c r="J6746" t="s">
        <v>48</v>
      </c>
      <c r="K6746" t="s">
        <v>119</v>
      </c>
      <c r="L6746" t="s">
        <v>36</v>
      </c>
      <c r="M6746">
        <v>46000</v>
      </c>
      <c r="N6746" t="s">
        <v>43</v>
      </c>
      <c r="O6746" s="1">
        <v>40179</v>
      </c>
      <c r="P6746" t="s">
        <v>38</v>
      </c>
      <c r="Q6746" t="s">
        <v>39</v>
      </c>
      <c r="R6746" t="s">
        <v>819</v>
      </c>
      <c r="S6746" t="s">
        <v>46</v>
      </c>
      <c r="T6746">
        <v>15.57</v>
      </c>
      <c r="U6746" s="1">
        <v>37196</v>
      </c>
      <c r="V6746">
        <v>10</v>
      </c>
      <c r="W6746">
        <v>16660</v>
      </c>
      <c r="X6746">
        <v>0.73099999999999998</v>
      </c>
      <c r="Y6746">
        <v>27</v>
      </c>
      <c r="Z6746">
        <v>10986.433489999999</v>
      </c>
      <c r="AA6746">
        <v>10952.47</v>
      </c>
      <c r="AB6746">
        <v>9000</v>
      </c>
      <c r="AC6746">
        <v>1956.01</v>
      </c>
      <c r="AD6746" s="1">
        <v>41306</v>
      </c>
      <c r="AE6746">
        <v>25.34</v>
      </c>
      <c r="AF6746" s="1">
        <v>41306</v>
      </c>
    </row>
    <row r="6747" spans="1:32" x14ac:dyDescent="0.25">
      <c r="A6747">
        <v>473383</v>
      </c>
      <c r="B6747">
        <v>598237</v>
      </c>
      <c r="C6747">
        <v>25000</v>
      </c>
      <c r="D6747">
        <v>25000</v>
      </c>
      <c r="E6747">
        <v>24849.551630000002</v>
      </c>
      <c r="F6747" t="s">
        <v>32</v>
      </c>
      <c r="G6747">
        <v>0.12180000000000001</v>
      </c>
      <c r="H6747">
        <v>832.5</v>
      </c>
      <c r="I6747" t="s">
        <v>33</v>
      </c>
      <c r="J6747" t="s">
        <v>34</v>
      </c>
      <c r="K6747" t="s">
        <v>58</v>
      </c>
      <c r="L6747" t="s">
        <v>50</v>
      </c>
      <c r="M6747">
        <v>100000</v>
      </c>
      <c r="N6747" t="s">
        <v>43</v>
      </c>
      <c r="O6747" s="1">
        <v>40179</v>
      </c>
      <c r="P6747" t="s">
        <v>38</v>
      </c>
      <c r="Q6747" t="s">
        <v>44</v>
      </c>
      <c r="R6747" t="s">
        <v>243</v>
      </c>
      <c r="S6747" t="s">
        <v>141</v>
      </c>
      <c r="T6747">
        <v>18.3</v>
      </c>
      <c r="U6747" s="1">
        <v>32813</v>
      </c>
      <c r="V6747">
        <v>12</v>
      </c>
      <c r="W6747">
        <v>68</v>
      </c>
      <c r="X6747">
        <v>6.0000000000000001E-3</v>
      </c>
      <c r="Y6747">
        <v>28</v>
      </c>
      <c r="Z6747">
        <v>29971.025389999999</v>
      </c>
      <c r="AA6747">
        <v>29787.97</v>
      </c>
      <c r="AB6747">
        <v>25000</v>
      </c>
      <c r="AC6747">
        <v>4971.03</v>
      </c>
      <c r="AD6747" s="1">
        <v>41275</v>
      </c>
      <c r="AE6747">
        <v>859.82</v>
      </c>
      <c r="AF6747" s="1">
        <v>41306</v>
      </c>
    </row>
    <row r="6748" spans="1:32" x14ac:dyDescent="0.25">
      <c r="A6748">
        <v>473386</v>
      </c>
      <c r="B6748">
        <v>598243</v>
      </c>
      <c r="C6748">
        <v>1000</v>
      </c>
      <c r="D6748">
        <v>1000</v>
      </c>
      <c r="E6748">
        <v>1000</v>
      </c>
      <c r="F6748" t="s">
        <v>32</v>
      </c>
      <c r="G6748">
        <v>7.3999999999999996E-2</v>
      </c>
      <c r="H6748">
        <v>31.06</v>
      </c>
      <c r="I6748" t="s">
        <v>63</v>
      </c>
      <c r="J6748" t="s">
        <v>124</v>
      </c>
      <c r="K6748" t="s">
        <v>72</v>
      </c>
      <c r="L6748" t="s">
        <v>36</v>
      </c>
      <c r="M6748">
        <v>45000</v>
      </c>
      <c r="N6748" t="s">
        <v>43</v>
      </c>
      <c r="O6748" s="1">
        <v>40179</v>
      </c>
      <c r="P6748" t="s">
        <v>38</v>
      </c>
      <c r="Q6748" t="s">
        <v>98</v>
      </c>
      <c r="R6748" t="s">
        <v>678</v>
      </c>
      <c r="S6748" t="s">
        <v>479</v>
      </c>
      <c r="T6748">
        <v>3.31</v>
      </c>
      <c r="U6748" s="1">
        <v>36557</v>
      </c>
      <c r="V6748">
        <v>7</v>
      </c>
      <c r="W6748">
        <v>511</v>
      </c>
      <c r="X6748">
        <v>3.1E-2</v>
      </c>
      <c r="Y6748">
        <v>12</v>
      </c>
      <c r="Z6748">
        <v>1006.27</v>
      </c>
      <c r="AA6748">
        <v>1006.27</v>
      </c>
      <c r="AB6748">
        <v>1000</v>
      </c>
      <c r="AC6748">
        <v>6.27</v>
      </c>
      <c r="AD6748" s="1">
        <v>40210</v>
      </c>
      <c r="AE6748">
        <v>1006.35</v>
      </c>
      <c r="AF6748" s="1">
        <v>40330</v>
      </c>
    </row>
    <row r="6749" spans="1:32" x14ac:dyDescent="0.25">
      <c r="A6749">
        <v>473390</v>
      </c>
      <c r="B6749">
        <v>598252</v>
      </c>
      <c r="C6749">
        <v>24250</v>
      </c>
      <c r="D6749">
        <v>24250</v>
      </c>
      <c r="E6749">
        <v>23844.355790000001</v>
      </c>
      <c r="F6749" t="s">
        <v>32</v>
      </c>
      <c r="G6749">
        <v>0.12180000000000001</v>
      </c>
      <c r="H6749">
        <v>807.53</v>
      </c>
      <c r="I6749" t="s">
        <v>33</v>
      </c>
      <c r="J6749" t="s">
        <v>34</v>
      </c>
      <c r="K6749" t="s">
        <v>58</v>
      </c>
      <c r="L6749" t="s">
        <v>61</v>
      </c>
      <c r="M6749">
        <v>130000</v>
      </c>
      <c r="N6749" t="s">
        <v>43</v>
      </c>
      <c r="O6749" s="1">
        <v>40179</v>
      </c>
      <c r="P6749" t="s">
        <v>38</v>
      </c>
      <c r="Q6749" t="s">
        <v>39</v>
      </c>
      <c r="R6749" t="s">
        <v>527</v>
      </c>
      <c r="S6749" t="s">
        <v>41</v>
      </c>
      <c r="T6749">
        <v>14.77</v>
      </c>
      <c r="U6749" s="1">
        <v>32660</v>
      </c>
      <c r="V6749">
        <v>13</v>
      </c>
      <c r="W6749">
        <v>27947</v>
      </c>
      <c r="X6749">
        <v>0.253</v>
      </c>
      <c r="Y6749">
        <v>39</v>
      </c>
      <c r="Z6749">
        <v>28141.593499999999</v>
      </c>
      <c r="AA6749">
        <v>27620.39</v>
      </c>
      <c r="AB6749">
        <v>24250</v>
      </c>
      <c r="AC6749">
        <v>3891.59</v>
      </c>
      <c r="AD6749" s="1">
        <v>40848</v>
      </c>
      <c r="AE6749">
        <v>32.08</v>
      </c>
      <c r="AF6749" s="1">
        <v>41791</v>
      </c>
    </row>
    <row r="6750" spans="1:32" x14ac:dyDescent="0.25">
      <c r="A6750">
        <v>473403</v>
      </c>
      <c r="B6750">
        <v>598275</v>
      </c>
      <c r="C6750">
        <v>6400</v>
      </c>
      <c r="D6750">
        <v>6400</v>
      </c>
      <c r="E6750">
        <v>6375.2458539999998</v>
      </c>
      <c r="F6750" t="s">
        <v>32</v>
      </c>
      <c r="G6750">
        <v>0.1565</v>
      </c>
      <c r="H6750">
        <v>223.92</v>
      </c>
      <c r="I6750" t="s">
        <v>65</v>
      </c>
      <c r="J6750" t="s">
        <v>117</v>
      </c>
      <c r="K6750" t="s">
        <v>109</v>
      </c>
      <c r="L6750" t="s">
        <v>36</v>
      </c>
      <c r="M6750">
        <v>47000</v>
      </c>
      <c r="N6750" t="s">
        <v>43</v>
      </c>
      <c r="O6750" s="1">
        <v>40179</v>
      </c>
      <c r="P6750" t="s">
        <v>68</v>
      </c>
      <c r="Q6750" t="s">
        <v>39</v>
      </c>
      <c r="R6750" t="s">
        <v>237</v>
      </c>
      <c r="S6750" t="s">
        <v>150</v>
      </c>
      <c r="T6750">
        <v>8.94</v>
      </c>
      <c r="U6750" s="1">
        <v>37591</v>
      </c>
      <c r="V6750">
        <v>5</v>
      </c>
      <c r="W6750">
        <v>0</v>
      </c>
      <c r="X6750">
        <v>0</v>
      </c>
      <c r="Y6750">
        <v>17</v>
      </c>
      <c r="Z6750">
        <v>7637.26</v>
      </c>
      <c r="AA6750">
        <v>7602.46</v>
      </c>
      <c r="AB6750">
        <v>5943.49</v>
      </c>
      <c r="AC6750">
        <v>1650.68</v>
      </c>
      <c r="AD6750" s="1">
        <v>41214</v>
      </c>
      <c r="AE6750">
        <v>223.92</v>
      </c>
      <c r="AF6750" s="1">
        <v>41365</v>
      </c>
    </row>
    <row r="6751" spans="1:32" x14ac:dyDescent="0.25">
      <c r="A6751">
        <v>473404</v>
      </c>
      <c r="B6751">
        <v>593603</v>
      </c>
      <c r="C6751">
        <v>25000</v>
      </c>
      <c r="D6751">
        <v>25000</v>
      </c>
      <c r="E6751">
        <v>24498.597310000001</v>
      </c>
      <c r="F6751" t="s">
        <v>32</v>
      </c>
      <c r="G6751">
        <v>0.12870000000000001</v>
      </c>
      <c r="H6751">
        <v>840.83</v>
      </c>
      <c r="I6751" t="s">
        <v>47</v>
      </c>
      <c r="J6751" t="s">
        <v>97</v>
      </c>
      <c r="K6751" t="s">
        <v>67</v>
      </c>
      <c r="L6751" t="s">
        <v>36</v>
      </c>
      <c r="M6751">
        <v>80000</v>
      </c>
      <c r="N6751" t="s">
        <v>43</v>
      </c>
      <c r="O6751" s="1">
        <v>40179</v>
      </c>
      <c r="P6751" t="s">
        <v>38</v>
      </c>
      <c r="Q6751" t="s">
        <v>39</v>
      </c>
      <c r="R6751" t="s">
        <v>234</v>
      </c>
      <c r="S6751" t="s">
        <v>74</v>
      </c>
      <c r="T6751">
        <v>18.809999999999999</v>
      </c>
      <c r="U6751" s="1">
        <v>27668</v>
      </c>
      <c r="V6751">
        <v>13</v>
      </c>
      <c r="W6751">
        <v>31890</v>
      </c>
      <c r="X6751">
        <v>0.78700000000000003</v>
      </c>
      <c r="Y6751">
        <v>23</v>
      </c>
      <c r="Z6751">
        <v>29629.575529999998</v>
      </c>
      <c r="AA6751">
        <v>28989.86</v>
      </c>
      <c r="AB6751">
        <v>24999.99</v>
      </c>
      <c r="AC6751">
        <v>4629.59</v>
      </c>
      <c r="AD6751" s="1">
        <v>41030</v>
      </c>
      <c r="AE6751">
        <v>1090.55</v>
      </c>
      <c r="AF6751" s="1">
        <v>41030</v>
      </c>
    </row>
    <row r="6752" spans="1:32" x14ac:dyDescent="0.25">
      <c r="A6752">
        <v>473413</v>
      </c>
      <c r="B6752">
        <v>598290</v>
      </c>
      <c r="C6752">
        <v>6000</v>
      </c>
      <c r="D6752">
        <v>6000</v>
      </c>
      <c r="E6752">
        <v>5900</v>
      </c>
      <c r="F6752" t="s">
        <v>32</v>
      </c>
      <c r="G6752">
        <v>8.5900000000000004E-2</v>
      </c>
      <c r="H6752">
        <v>189.67</v>
      </c>
      <c r="I6752" t="s">
        <v>63</v>
      </c>
      <c r="J6752" t="s">
        <v>90</v>
      </c>
      <c r="K6752" t="s">
        <v>49</v>
      </c>
      <c r="L6752" t="s">
        <v>61</v>
      </c>
      <c r="M6752">
        <v>110000</v>
      </c>
      <c r="N6752" t="s">
        <v>43</v>
      </c>
      <c r="O6752" s="1">
        <v>40179</v>
      </c>
      <c r="P6752" t="s">
        <v>38</v>
      </c>
      <c r="Q6752" t="s">
        <v>39</v>
      </c>
      <c r="R6752" t="s">
        <v>406</v>
      </c>
      <c r="S6752" t="s">
        <v>52</v>
      </c>
      <c r="T6752">
        <v>6.43</v>
      </c>
      <c r="U6752" s="1">
        <v>33817</v>
      </c>
      <c r="V6752">
        <v>6</v>
      </c>
      <c r="W6752">
        <v>5124</v>
      </c>
      <c r="X6752">
        <v>0.16800000000000001</v>
      </c>
      <c r="Y6752">
        <v>29</v>
      </c>
      <c r="Z6752">
        <v>6043.15</v>
      </c>
      <c r="AA6752">
        <v>5942.43</v>
      </c>
      <c r="AB6752">
        <v>6000</v>
      </c>
      <c r="AC6752">
        <v>43.15</v>
      </c>
      <c r="AD6752" s="1">
        <v>40210</v>
      </c>
      <c r="AE6752">
        <v>6043.84</v>
      </c>
      <c r="AF6752" s="1">
        <v>40210</v>
      </c>
    </row>
    <row r="6753" spans="1:32" x14ac:dyDescent="0.25">
      <c r="A6753">
        <v>473442</v>
      </c>
      <c r="B6753">
        <v>598340</v>
      </c>
      <c r="C6753">
        <v>15000</v>
      </c>
      <c r="D6753">
        <v>15000</v>
      </c>
      <c r="E6753">
        <v>14925</v>
      </c>
      <c r="F6753" t="s">
        <v>32</v>
      </c>
      <c r="G6753">
        <v>0.12180000000000001</v>
      </c>
      <c r="H6753">
        <v>499.5</v>
      </c>
      <c r="I6753" t="s">
        <v>33</v>
      </c>
      <c r="J6753" t="s">
        <v>34</v>
      </c>
      <c r="K6753" t="s">
        <v>93</v>
      </c>
      <c r="L6753" t="s">
        <v>61</v>
      </c>
      <c r="M6753">
        <v>90000</v>
      </c>
      <c r="N6753" t="s">
        <v>43</v>
      </c>
      <c r="O6753" s="1">
        <v>40179</v>
      </c>
      <c r="P6753" t="s">
        <v>38</v>
      </c>
      <c r="Q6753" t="s">
        <v>39</v>
      </c>
      <c r="R6753" t="s">
        <v>496</v>
      </c>
      <c r="S6753" t="s">
        <v>115</v>
      </c>
      <c r="T6753">
        <v>17.850000000000001</v>
      </c>
      <c r="U6753" s="1">
        <v>33208</v>
      </c>
      <c r="V6753">
        <v>13</v>
      </c>
      <c r="W6753">
        <v>9129</v>
      </c>
      <c r="X6753">
        <v>0.63</v>
      </c>
      <c r="Y6753">
        <v>29</v>
      </c>
      <c r="Z6753">
        <v>16475.055560000001</v>
      </c>
      <c r="AA6753">
        <v>16392.68</v>
      </c>
      <c r="AB6753">
        <v>15000</v>
      </c>
      <c r="AC6753">
        <v>1475.06</v>
      </c>
      <c r="AD6753" s="1">
        <v>40513</v>
      </c>
      <c r="AE6753">
        <v>11485.67</v>
      </c>
      <c r="AF6753" s="1">
        <v>40513</v>
      </c>
    </row>
    <row r="6754" spans="1:32" x14ac:dyDescent="0.25">
      <c r="A6754">
        <v>473447</v>
      </c>
      <c r="B6754">
        <v>598347</v>
      </c>
      <c r="C6754">
        <v>10000</v>
      </c>
      <c r="D6754">
        <v>10000</v>
      </c>
      <c r="E6754">
        <v>9800</v>
      </c>
      <c r="F6754" t="s">
        <v>32</v>
      </c>
      <c r="G6754">
        <v>8.9399999999999993E-2</v>
      </c>
      <c r="H6754">
        <v>317.72000000000003</v>
      </c>
      <c r="I6754" t="s">
        <v>63</v>
      </c>
      <c r="J6754" t="s">
        <v>64</v>
      </c>
      <c r="K6754" t="s">
        <v>67</v>
      </c>
      <c r="L6754" t="s">
        <v>36</v>
      </c>
      <c r="M6754">
        <v>78513</v>
      </c>
      <c r="N6754" t="s">
        <v>37</v>
      </c>
      <c r="O6754" s="1">
        <v>40179</v>
      </c>
      <c r="P6754" t="s">
        <v>38</v>
      </c>
      <c r="Q6754" t="s">
        <v>111</v>
      </c>
      <c r="R6754" t="s">
        <v>149</v>
      </c>
      <c r="S6754" t="s">
        <v>150</v>
      </c>
      <c r="T6754">
        <v>0.61</v>
      </c>
      <c r="U6754" s="1">
        <v>36770</v>
      </c>
      <c r="V6754">
        <v>5</v>
      </c>
      <c r="W6754">
        <v>951</v>
      </c>
      <c r="X6754">
        <v>3.9E-2</v>
      </c>
      <c r="Y6754">
        <v>5</v>
      </c>
      <c r="Z6754">
        <v>10604.07476</v>
      </c>
      <c r="AA6754">
        <v>10391.99</v>
      </c>
      <c r="AB6754">
        <v>10000</v>
      </c>
      <c r="AC6754">
        <v>604.07000000000005</v>
      </c>
      <c r="AD6754" s="1">
        <v>40452</v>
      </c>
      <c r="AE6754">
        <v>8071.38</v>
      </c>
      <c r="AF6754" s="1">
        <v>40483</v>
      </c>
    </row>
    <row r="6755" spans="1:32" x14ac:dyDescent="0.25">
      <c r="A6755">
        <v>473462</v>
      </c>
      <c r="B6755">
        <v>598379</v>
      </c>
      <c r="C6755">
        <v>1000</v>
      </c>
      <c r="D6755">
        <v>1000</v>
      </c>
      <c r="E6755">
        <v>1000</v>
      </c>
      <c r="F6755" t="s">
        <v>32</v>
      </c>
      <c r="G6755">
        <v>0.1426</v>
      </c>
      <c r="H6755">
        <v>34.31</v>
      </c>
      <c r="I6755" t="s">
        <v>47</v>
      </c>
      <c r="J6755" t="s">
        <v>60</v>
      </c>
      <c r="K6755" t="s">
        <v>35</v>
      </c>
      <c r="L6755" t="s">
        <v>50</v>
      </c>
      <c r="M6755">
        <v>100000</v>
      </c>
      <c r="N6755" t="s">
        <v>43</v>
      </c>
      <c r="O6755" s="1">
        <v>40179</v>
      </c>
      <c r="P6755" t="s">
        <v>38</v>
      </c>
      <c r="Q6755" t="s">
        <v>98</v>
      </c>
      <c r="R6755" t="s">
        <v>481</v>
      </c>
      <c r="S6755" t="s">
        <v>41</v>
      </c>
      <c r="T6755">
        <v>3.55</v>
      </c>
      <c r="U6755" s="1">
        <v>34213</v>
      </c>
      <c r="V6755">
        <v>35</v>
      </c>
      <c r="W6755">
        <v>18435</v>
      </c>
      <c r="X6755">
        <v>7.1999999999999995E-2</v>
      </c>
      <c r="Y6755">
        <v>52</v>
      </c>
      <c r="Z6755">
        <v>1011.97</v>
      </c>
      <c r="AA6755">
        <v>1011.97</v>
      </c>
      <c r="AB6755">
        <v>1000</v>
      </c>
      <c r="AC6755">
        <v>11.97</v>
      </c>
      <c r="AD6755" s="1">
        <v>40210</v>
      </c>
      <c r="AE6755">
        <v>1012.14</v>
      </c>
      <c r="AF6755" s="1">
        <v>40210</v>
      </c>
    </row>
    <row r="6756" spans="1:32" x14ac:dyDescent="0.25">
      <c r="A6756">
        <v>473481</v>
      </c>
      <c r="B6756">
        <v>598410</v>
      </c>
      <c r="C6756">
        <v>6000</v>
      </c>
      <c r="D6756">
        <v>6000</v>
      </c>
      <c r="E6756">
        <v>5975.0607190000001</v>
      </c>
      <c r="F6756" t="s">
        <v>32</v>
      </c>
      <c r="G6756">
        <v>0.15310000000000001</v>
      </c>
      <c r="H6756">
        <v>208.9</v>
      </c>
      <c r="I6756" t="s">
        <v>65</v>
      </c>
      <c r="J6756" t="s">
        <v>87</v>
      </c>
      <c r="K6756" t="s">
        <v>109</v>
      </c>
      <c r="L6756" t="s">
        <v>61</v>
      </c>
      <c r="M6756">
        <v>30000</v>
      </c>
      <c r="N6756" t="s">
        <v>43</v>
      </c>
      <c r="O6756" s="1">
        <v>40179</v>
      </c>
      <c r="P6756" t="s">
        <v>38</v>
      </c>
      <c r="Q6756" t="s">
        <v>44</v>
      </c>
      <c r="R6756" t="s">
        <v>336</v>
      </c>
      <c r="S6756" t="s">
        <v>121</v>
      </c>
      <c r="T6756">
        <v>8.76</v>
      </c>
      <c r="U6756" s="1">
        <v>38718</v>
      </c>
      <c r="V6756">
        <v>7</v>
      </c>
      <c r="W6756">
        <v>5531</v>
      </c>
      <c r="X6756">
        <v>0.79</v>
      </c>
      <c r="Y6756">
        <v>7</v>
      </c>
      <c r="Z6756">
        <v>7521.2208799999999</v>
      </c>
      <c r="AA6756">
        <v>7486.42</v>
      </c>
      <c r="AB6756">
        <v>6000</v>
      </c>
      <c r="AC6756">
        <v>1521.22</v>
      </c>
      <c r="AD6756" s="1">
        <v>41275</v>
      </c>
      <c r="AE6756">
        <v>213.22</v>
      </c>
      <c r="AF6756" s="1">
        <v>42156</v>
      </c>
    </row>
    <row r="6757" spans="1:32" x14ac:dyDescent="0.25">
      <c r="A6757">
        <v>473486</v>
      </c>
      <c r="B6757">
        <v>598415</v>
      </c>
      <c r="C6757">
        <v>24000</v>
      </c>
      <c r="D6757">
        <v>24000</v>
      </c>
      <c r="E6757">
        <v>23492.033449999999</v>
      </c>
      <c r="F6757" t="s">
        <v>32</v>
      </c>
      <c r="G6757">
        <v>0.1739</v>
      </c>
      <c r="H6757">
        <v>860.34</v>
      </c>
      <c r="I6757" t="s">
        <v>107</v>
      </c>
      <c r="J6757" t="s">
        <v>108</v>
      </c>
      <c r="K6757" t="s">
        <v>35</v>
      </c>
      <c r="L6757" t="s">
        <v>61</v>
      </c>
      <c r="M6757">
        <v>127000</v>
      </c>
      <c r="N6757" t="s">
        <v>37</v>
      </c>
      <c r="O6757" s="1">
        <v>40179</v>
      </c>
      <c r="P6757" t="s">
        <v>38</v>
      </c>
      <c r="Q6757" t="s">
        <v>39</v>
      </c>
      <c r="R6757" t="s">
        <v>177</v>
      </c>
      <c r="S6757" t="s">
        <v>150</v>
      </c>
      <c r="T6757">
        <v>15</v>
      </c>
      <c r="U6757" s="1">
        <v>30437</v>
      </c>
      <c r="V6757">
        <v>12</v>
      </c>
      <c r="W6757">
        <v>6759</v>
      </c>
      <c r="X6757">
        <v>0.27800000000000002</v>
      </c>
      <c r="Y6757">
        <v>30</v>
      </c>
      <c r="Z6757">
        <v>30974.207050000001</v>
      </c>
      <c r="AA6757">
        <v>30255.64</v>
      </c>
      <c r="AB6757">
        <v>24000</v>
      </c>
      <c r="AC6757">
        <v>6974.21</v>
      </c>
      <c r="AD6757" s="1">
        <v>41275</v>
      </c>
      <c r="AE6757">
        <v>913.3</v>
      </c>
      <c r="AF6757" s="1">
        <v>41306</v>
      </c>
    </row>
    <row r="6758" spans="1:32" x14ac:dyDescent="0.25">
      <c r="A6758">
        <v>473488</v>
      </c>
      <c r="B6758">
        <v>598418</v>
      </c>
      <c r="C6758">
        <v>10000</v>
      </c>
      <c r="D6758">
        <v>10000</v>
      </c>
      <c r="E6758">
        <v>9875</v>
      </c>
      <c r="F6758" t="s">
        <v>32</v>
      </c>
      <c r="G6758">
        <v>0.12529999999999999</v>
      </c>
      <c r="H6758">
        <v>334.67</v>
      </c>
      <c r="I6758" t="s">
        <v>33</v>
      </c>
      <c r="J6758" t="s">
        <v>42</v>
      </c>
      <c r="K6758" t="s">
        <v>109</v>
      </c>
      <c r="L6758" t="s">
        <v>36</v>
      </c>
      <c r="M6758">
        <v>35000</v>
      </c>
      <c r="N6758" t="s">
        <v>37</v>
      </c>
      <c r="O6758" s="1">
        <v>40179</v>
      </c>
      <c r="P6758" t="s">
        <v>38</v>
      </c>
      <c r="Q6758" t="s">
        <v>39</v>
      </c>
      <c r="R6758" t="s">
        <v>295</v>
      </c>
      <c r="S6758" t="s">
        <v>296</v>
      </c>
      <c r="T6758">
        <v>21.29</v>
      </c>
      <c r="U6758" s="1">
        <v>36495</v>
      </c>
      <c r="V6758">
        <v>9</v>
      </c>
      <c r="W6758">
        <v>15248</v>
      </c>
      <c r="X6758">
        <v>0.57899999999999996</v>
      </c>
      <c r="Y6758">
        <v>18</v>
      </c>
      <c r="Z6758">
        <v>11011.84922</v>
      </c>
      <c r="AA6758">
        <v>10874.2</v>
      </c>
      <c r="AB6758">
        <v>10000</v>
      </c>
      <c r="AC6758">
        <v>1011.85</v>
      </c>
      <c r="AD6758" s="1">
        <v>40513</v>
      </c>
      <c r="AE6758">
        <v>7674.52</v>
      </c>
      <c r="AF6758" s="1">
        <v>41183</v>
      </c>
    </row>
    <row r="6759" spans="1:32" x14ac:dyDescent="0.25">
      <c r="A6759">
        <v>473497</v>
      </c>
      <c r="B6759">
        <v>598446</v>
      </c>
      <c r="C6759">
        <v>6000</v>
      </c>
      <c r="D6759">
        <v>6000</v>
      </c>
      <c r="E6759">
        <v>5850</v>
      </c>
      <c r="F6759" t="s">
        <v>32</v>
      </c>
      <c r="G6759">
        <v>8.9399999999999993E-2</v>
      </c>
      <c r="H6759">
        <v>190.63</v>
      </c>
      <c r="I6759" t="s">
        <v>63</v>
      </c>
      <c r="J6759" t="s">
        <v>64</v>
      </c>
      <c r="K6759" t="s">
        <v>72</v>
      </c>
      <c r="L6759" t="s">
        <v>36</v>
      </c>
      <c r="M6759">
        <v>40000</v>
      </c>
      <c r="N6759" t="s">
        <v>43</v>
      </c>
      <c r="O6759" s="1">
        <v>40179</v>
      </c>
      <c r="P6759" t="s">
        <v>38</v>
      </c>
      <c r="Q6759" t="s">
        <v>146</v>
      </c>
      <c r="R6759" t="s">
        <v>73</v>
      </c>
      <c r="S6759" t="s">
        <v>74</v>
      </c>
      <c r="T6759">
        <v>19.260000000000002</v>
      </c>
      <c r="U6759" s="1">
        <v>35947</v>
      </c>
      <c r="V6759">
        <v>10</v>
      </c>
      <c r="W6759">
        <v>5324</v>
      </c>
      <c r="X6759">
        <v>0.66500000000000004</v>
      </c>
      <c r="Y6759">
        <v>46</v>
      </c>
      <c r="Z6759">
        <v>6229.75</v>
      </c>
      <c r="AA6759">
        <v>6074.01</v>
      </c>
      <c r="AB6759">
        <v>6000</v>
      </c>
      <c r="AC6759">
        <v>229.75</v>
      </c>
      <c r="AD6759" s="1">
        <v>40360</v>
      </c>
      <c r="AE6759">
        <v>4279.55</v>
      </c>
      <c r="AF6759" s="1">
        <v>40575</v>
      </c>
    </row>
    <row r="6760" spans="1:32" x14ac:dyDescent="0.25">
      <c r="A6760">
        <v>473521</v>
      </c>
      <c r="B6760">
        <v>598510</v>
      </c>
      <c r="C6760">
        <v>10000</v>
      </c>
      <c r="D6760">
        <v>10000</v>
      </c>
      <c r="E6760">
        <v>9862.0090209999998</v>
      </c>
      <c r="F6760" t="s">
        <v>32</v>
      </c>
      <c r="G6760">
        <v>8.9399999999999993E-2</v>
      </c>
      <c r="H6760">
        <v>317.72000000000003</v>
      </c>
      <c r="I6760" t="s">
        <v>63</v>
      </c>
      <c r="J6760" t="s">
        <v>64</v>
      </c>
      <c r="K6760" t="s">
        <v>49</v>
      </c>
      <c r="L6760" t="s">
        <v>36</v>
      </c>
      <c r="M6760">
        <v>90000</v>
      </c>
      <c r="N6760" t="s">
        <v>43</v>
      </c>
      <c r="O6760" s="1">
        <v>40179</v>
      </c>
      <c r="P6760" t="s">
        <v>38</v>
      </c>
      <c r="Q6760" t="s">
        <v>111</v>
      </c>
      <c r="R6760" t="s">
        <v>236</v>
      </c>
      <c r="S6760" t="s">
        <v>52</v>
      </c>
      <c r="T6760">
        <v>12.83</v>
      </c>
      <c r="U6760" s="1">
        <v>27607</v>
      </c>
      <c r="V6760">
        <v>12</v>
      </c>
      <c r="W6760">
        <v>43615</v>
      </c>
      <c r="X6760">
        <v>0.16700000000000001</v>
      </c>
      <c r="Y6760">
        <v>23</v>
      </c>
      <c r="Z6760">
        <v>11438.36868</v>
      </c>
      <c r="AA6760">
        <v>11279.59</v>
      </c>
      <c r="AB6760">
        <v>10000</v>
      </c>
      <c r="AC6760">
        <v>1438.37</v>
      </c>
      <c r="AD6760" s="1">
        <v>41275</v>
      </c>
      <c r="AE6760">
        <v>343.55</v>
      </c>
      <c r="AF6760" s="1">
        <v>41306</v>
      </c>
    </row>
    <row r="6761" spans="1:32" x14ac:dyDescent="0.25">
      <c r="A6761">
        <v>473528</v>
      </c>
      <c r="B6761">
        <v>598519</v>
      </c>
      <c r="C6761">
        <v>3000</v>
      </c>
      <c r="D6761">
        <v>3000</v>
      </c>
      <c r="E6761">
        <v>2850</v>
      </c>
      <c r="F6761" t="s">
        <v>32</v>
      </c>
      <c r="G6761">
        <v>0.1183</v>
      </c>
      <c r="H6761">
        <v>99.41</v>
      </c>
      <c r="I6761" t="s">
        <v>33</v>
      </c>
      <c r="J6761" t="s">
        <v>57</v>
      </c>
      <c r="K6761" t="s">
        <v>109</v>
      </c>
      <c r="L6761" t="s">
        <v>36</v>
      </c>
      <c r="M6761">
        <v>14400</v>
      </c>
      <c r="N6761" t="s">
        <v>43</v>
      </c>
      <c r="O6761" s="1">
        <v>40179</v>
      </c>
      <c r="P6761" t="s">
        <v>68</v>
      </c>
      <c r="Q6761" t="s">
        <v>111</v>
      </c>
      <c r="R6761" t="s">
        <v>553</v>
      </c>
      <c r="S6761" t="s">
        <v>373</v>
      </c>
      <c r="T6761">
        <v>4.17</v>
      </c>
      <c r="U6761" s="1">
        <v>37926</v>
      </c>
      <c r="V6761">
        <v>2</v>
      </c>
      <c r="W6761">
        <v>0</v>
      </c>
      <c r="X6761">
        <v>0</v>
      </c>
      <c r="Y6761">
        <v>4</v>
      </c>
      <c r="Z6761">
        <v>1504.44</v>
      </c>
      <c r="AA6761">
        <v>1429</v>
      </c>
      <c r="AB6761">
        <v>885.01</v>
      </c>
      <c r="AC6761">
        <v>351.77</v>
      </c>
      <c r="AD6761" s="1">
        <v>40756</v>
      </c>
      <c r="AE6761">
        <v>50</v>
      </c>
      <c r="AF6761" s="1">
        <v>42430</v>
      </c>
    </row>
    <row r="6762" spans="1:32" x14ac:dyDescent="0.25">
      <c r="A6762">
        <v>473535</v>
      </c>
      <c r="B6762">
        <v>598544</v>
      </c>
      <c r="C6762">
        <v>6000</v>
      </c>
      <c r="D6762">
        <v>6000</v>
      </c>
      <c r="E6762">
        <v>6000</v>
      </c>
      <c r="F6762" t="s">
        <v>32</v>
      </c>
      <c r="G6762">
        <v>0.10249999999999999</v>
      </c>
      <c r="H6762">
        <v>194.31</v>
      </c>
      <c r="I6762" t="s">
        <v>33</v>
      </c>
      <c r="J6762" t="s">
        <v>122</v>
      </c>
      <c r="K6762" t="s">
        <v>54</v>
      </c>
      <c r="L6762" t="s">
        <v>36</v>
      </c>
      <c r="M6762">
        <v>55840</v>
      </c>
      <c r="N6762" t="s">
        <v>43</v>
      </c>
      <c r="O6762" s="1">
        <v>40210</v>
      </c>
      <c r="P6762" t="s">
        <v>38</v>
      </c>
      <c r="Q6762" t="s">
        <v>39</v>
      </c>
      <c r="R6762" t="s">
        <v>73</v>
      </c>
      <c r="S6762" t="s">
        <v>74</v>
      </c>
      <c r="T6762">
        <v>16.329999999999998</v>
      </c>
      <c r="U6762" s="1">
        <v>36465</v>
      </c>
      <c r="V6762">
        <v>17</v>
      </c>
      <c r="W6762">
        <v>14541</v>
      </c>
      <c r="X6762">
        <v>0.16500000000000001</v>
      </c>
      <c r="Y6762">
        <v>29</v>
      </c>
      <c r="Z6762">
        <v>6494.7946650000004</v>
      </c>
      <c r="AA6762">
        <v>6494.79</v>
      </c>
      <c r="AB6762">
        <v>6000</v>
      </c>
      <c r="AC6762">
        <v>494.79</v>
      </c>
      <c r="AD6762" s="1">
        <v>40544</v>
      </c>
      <c r="AE6762">
        <v>4563.32</v>
      </c>
      <c r="AF6762" s="1">
        <v>40575</v>
      </c>
    </row>
    <row r="6763" spans="1:32" x14ac:dyDescent="0.25">
      <c r="A6763">
        <v>473569</v>
      </c>
      <c r="B6763">
        <v>598635</v>
      </c>
      <c r="C6763">
        <v>8400</v>
      </c>
      <c r="D6763">
        <v>8400</v>
      </c>
      <c r="E6763">
        <v>8287.0089439999992</v>
      </c>
      <c r="F6763" t="s">
        <v>32</v>
      </c>
      <c r="G6763">
        <v>8.9399999999999993E-2</v>
      </c>
      <c r="H6763">
        <v>266.89</v>
      </c>
      <c r="I6763" t="s">
        <v>63</v>
      </c>
      <c r="J6763" t="s">
        <v>64</v>
      </c>
      <c r="K6763" t="s">
        <v>35</v>
      </c>
      <c r="L6763" t="s">
        <v>36</v>
      </c>
      <c r="M6763">
        <v>41000</v>
      </c>
      <c r="N6763" t="s">
        <v>43</v>
      </c>
      <c r="O6763" s="1">
        <v>40179</v>
      </c>
      <c r="P6763" t="s">
        <v>38</v>
      </c>
      <c r="Q6763" t="s">
        <v>101</v>
      </c>
      <c r="R6763" t="s">
        <v>120</v>
      </c>
      <c r="S6763" t="s">
        <v>121</v>
      </c>
      <c r="T6763">
        <v>13.9</v>
      </c>
      <c r="U6763" s="1">
        <v>34425</v>
      </c>
      <c r="V6763">
        <v>7</v>
      </c>
      <c r="W6763">
        <v>9851</v>
      </c>
      <c r="X6763">
        <v>0.432</v>
      </c>
      <c r="Y6763">
        <v>18</v>
      </c>
      <c r="Z6763">
        <v>9608.2651910000004</v>
      </c>
      <c r="AA6763">
        <v>9478.08</v>
      </c>
      <c r="AB6763">
        <v>8400</v>
      </c>
      <c r="AC6763">
        <v>1208.27</v>
      </c>
      <c r="AD6763" s="1">
        <v>41275</v>
      </c>
      <c r="AE6763">
        <v>288.38</v>
      </c>
      <c r="AF6763" s="1">
        <v>41730</v>
      </c>
    </row>
    <row r="6764" spans="1:32" x14ac:dyDescent="0.25">
      <c r="A6764">
        <v>473578</v>
      </c>
      <c r="B6764">
        <v>598655</v>
      </c>
      <c r="C6764">
        <v>20000</v>
      </c>
      <c r="D6764">
        <v>20000</v>
      </c>
      <c r="E6764">
        <v>19899.667440000001</v>
      </c>
      <c r="F6764" t="s">
        <v>32</v>
      </c>
      <c r="G6764">
        <v>0.13220000000000001</v>
      </c>
      <c r="H6764">
        <v>676.02</v>
      </c>
      <c r="I6764" t="s">
        <v>47</v>
      </c>
      <c r="J6764" t="s">
        <v>48</v>
      </c>
      <c r="K6764" t="s">
        <v>93</v>
      </c>
      <c r="L6764" t="s">
        <v>36</v>
      </c>
      <c r="M6764">
        <v>106000</v>
      </c>
      <c r="N6764" t="s">
        <v>43</v>
      </c>
      <c r="O6764" s="1">
        <v>40179</v>
      </c>
      <c r="P6764" t="s">
        <v>38</v>
      </c>
      <c r="Q6764" t="s">
        <v>44</v>
      </c>
      <c r="R6764" t="s">
        <v>105</v>
      </c>
      <c r="S6764" t="s">
        <v>106</v>
      </c>
      <c r="T6764">
        <v>9.32</v>
      </c>
      <c r="U6764" s="1">
        <v>35156</v>
      </c>
      <c r="V6764">
        <v>8</v>
      </c>
      <c r="W6764">
        <v>16821</v>
      </c>
      <c r="X6764">
        <v>0.80500000000000005</v>
      </c>
      <c r="Y6764">
        <v>17</v>
      </c>
      <c r="Z6764">
        <v>24337.29221</v>
      </c>
      <c r="AA6764">
        <v>24212.23</v>
      </c>
      <c r="AB6764">
        <v>19999.990000000002</v>
      </c>
      <c r="AC6764">
        <v>4337.3</v>
      </c>
      <c r="AD6764" s="1">
        <v>41275</v>
      </c>
      <c r="AE6764">
        <v>697.07</v>
      </c>
      <c r="AF6764" s="1">
        <v>42491</v>
      </c>
    </row>
    <row r="6765" spans="1:32" x14ac:dyDescent="0.25">
      <c r="A6765">
        <v>473580</v>
      </c>
      <c r="B6765">
        <v>598657</v>
      </c>
      <c r="C6765">
        <v>15000</v>
      </c>
      <c r="D6765">
        <v>15000</v>
      </c>
      <c r="E6765">
        <v>14899.93628</v>
      </c>
      <c r="F6765" t="s">
        <v>32</v>
      </c>
      <c r="G6765">
        <v>0.1426</v>
      </c>
      <c r="H6765">
        <v>514.59</v>
      </c>
      <c r="I6765" t="s">
        <v>47</v>
      </c>
      <c r="J6765" t="s">
        <v>60</v>
      </c>
      <c r="K6765" t="s">
        <v>35</v>
      </c>
      <c r="L6765" t="s">
        <v>61</v>
      </c>
      <c r="M6765">
        <v>130000</v>
      </c>
      <c r="N6765" t="s">
        <v>43</v>
      </c>
      <c r="O6765" s="1">
        <v>40179</v>
      </c>
      <c r="P6765" t="s">
        <v>38</v>
      </c>
      <c r="Q6765" t="s">
        <v>39</v>
      </c>
      <c r="R6765" t="s">
        <v>182</v>
      </c>
      <c r="S6765" t="s">
        <v>41</v>
      </c>
      <c r="T6765">
        <v>24.95</v>
      </c>
      <c r="U6765" s="1">
        <v>31868</v>
      </c>
      <c r="V6765">
        <v>14</v>
      </c>
      <c r="W6765">
        <v>74469</v>
      </c>
      <c r="X6765">
        <v>0.81299999999999994</v>
      </c>
      <c r="Y6765">
        <v>30</v>
      </c>
      <c r="Z6765">
        <v>18525.946240000001</v>
      </c>
      <c r="AA6765">
        <v>18399.12</v>
      </c>
      <c r="AB6765">
        <v>15000</v>
      </c>
      <c r="AC6765">
        <v>3525.95</v>
      </c>
      <c r="AD6765" s="1">
        <v>41275</v>
      </c>
      <c r="AE6765">
        <v>540.71</v>
      </c>
      <c r="AF6765" s="1">
        <v>41306</v>
      </c>
    </row>
    <row r="6766" spans="1:32" x14ac:dyDescent="0.25">
      <c r="A6766">
        <v>473626</v>
      </c>
      <c r="B6766">
        <v>598738</v>
      </c>
      <c r="C6766">
        <v>10000</v>
      </c>
      <c r="D6766">
        <v>10000</v>
      </c>
      <c r="E6766">
        <v>9800</v>
      </c>
      <c r="F6766" t="s">
        <v>32</v>
      </c>
      <c r="G6766">
        <v>0.1183</v>
      </c>
      <c r="H6766">
        <v>331.34</v>
      </c>
      <c r="I6766" t="s">
        <v>33</v>
      </c>
      <c r="J6766" t="s">
        <v>57</v>
      </c>
      <c r="K6766" t="s">
        <v>35</v>
      </c>
      <c r="L6766" t="s">
        <v>36</v>
      </c>
      <c r="M6766">
        <v>68000</v>
      </c>
      <c r="N6766" t="s">
        <v>43</v>
      </c>
      <c r="O6766" s="1">
        <v>40179</v>
      </c>
      <c r="P6766" t="s">
        <v>38</v>
      </c>
      <c r="Q6766" t="s">
        <v>39</v>
      </c>
      <c r="R6766" t="s">
        <v>190</v>
      </c>
      <c r="S6766" t="s">
        <v>46</v>
      </c>
      <c r="T6766">
        <v>16.940000000000001</v>
      </c>
      <c r="U6766" s="1">
        <v>38047</v>
      </c>
      <c r="V6766">
        <v>5</v>
      </c>
      <c r="W6766">
        <v>14078</v>
      </c>
      <c r="X6766">
        <v>0.82799999999999996</v>
      </c>
      <c r="Y6766">
        <v>16</v>
      </c>
      <c r="Z6766">
        <v>11929.51808</v>
      </c>
      <c r="AA6766">
        <v>11690.93</v>
      </c>
      <c r="AB6766">
        <v>10000</v>
      </c>
      <c r="AC6766">
        <v>1929.52</v>
      </c>
      <c r="AD6766" s="1">
        <v>41275</v>
      </c>
      <c r="AE6766">
        <v>368.84</v>
      </c>
      <c r="AF6766" s="1">
        <v>42430</v>
      </c>
    </row>
    <row r="6767" spans="1:32" x14ac:dyDescent="0.25">
      <c r="A6767">
        <v>473637</v>
      </c>
      <c r="B6767">
        <v>598458</v>
      </c>
      <c r="C6767">
        <v>10600</v>
      </c>
      <c r="D6767">
        <v>10600</v>
      </c>
      <c r="E6767">
        <v>10550</v>
      </c>
      <c r="F6767" t="s">
        <v>32</v>
      </c>
      <c r="G6767">
        <v>0.12180000000000001</v>
      </c>
      <c r="H6767">
        <v>352.98</v>
      </c>
      <c r="I6767" t="s">
        <v>33</v>
      </c>
      <c r="J6767" t="s">
        <v>34</v>
      </c>
      <c r="K6767" t="s">
        <v>58</v>
      </c>
      <c r="L6767" t="s">
        <v>36</v>
      </c>
      <c r="M6767">
        <v>94000</v>
      </c>
      <c r="N6767" t="s">
        <v>43</v>
      </c>
      <c r="O6767" s="1">
        <v>40179</v>
      </c>
      <c r="P6767" t="s">
        <v>38</v>
      </c>
      <c r="Q6767" t="s">
        <v>168</v>
      </c>
      <c r="R6767" t="s">
        <v>317</v>
      </c>
      <c r="S6767" t="s">
        <v>318</v>
      </c>
      <c r="T6767">
        <v>8.49</v>
      </c>
      <c r="U6767" s="1">
        <v>35125</v>
      </c>
      <c r="V6767">
        <v>11</v>
      </c>
      <c r="W6767">
        <v>9044</v>
      </c>
      <c r="X6767">
        <v>0.24099999999999999</v>
      </c>
      <c r="Y6767">
        <v>32</v>
      </c>
      <c r="Z6767">
        <v>12506.52591</v>
      </c>
      <c r="AA6767">
        <v>12447.53</v>
      </c>
      <c r="AB6767">
        <v>10600</v>
      </c>
      <c r="AC6767">
        <v>1906.53</v>
      </c>
      <c r="AD6767" s="1">
        <v>41030</v>
      </c>
      <c r="AE6767">
        <v>80.52</v>
      </c>
      <c r="AF6767" s="1">
        <v>41030</v>
      </c>
    </row>
    <row r="6768" spans="1:32" x14ac:dyDescent="0.25">
      <c r="A6768">
        <v>473653</v>
      </c>
      <c r="B6768">
        <v>598779</v>
      </c>
      <c r="C6768">
        <v>2500</v>
      </c>
      <c r="D6768">
        <v>2500</v>
      </c>
      <c r="E6768">
        <v>2450</v>
      </c>
      <c r="F6768" t="s">
        <v>32</v>
      </c>
      <c r="G6768">
        <v>0.1183</v>
      </c>
      <c r="H6768">
        <v>82.84</v>
      </c>
      <c r="I6768" t="s">
        <v>33</v>
      </c>
      <c r="J6768" t="s">
        <v>57</v>
      </c>
      <c r="K6768" t="s">
        <v>35</v>
      </c>
      <c r="L6768" t="s">
        <v>50</v>
      </c>
      <c r="M6768">
        <v>24000</v>
      </c>
      <c r="N6768" t="s">
        <v>43</v>
      </c>
      <c r="O6768" s="1">
        <v>40179</v>
      </c>
      <c r="P6768" t="s">
        <v>38</v>
      </c>
      <c r="Q6768" t="s">
        <v>111</v>
      </c>
      <c r="R6768" t="s">
        <v>464</v>
      </c>
      <c r="S6768" t="s">
        <v>52</v>
      </c>
      <c r="T6768">
        <v>7.2</v>
      </c>
      <c r="U6768" s="1">
        <v>36586</v>
      </c>
      <c r="V6768">
        <v>6</v>
      </c>
      <c r="W6768">
        <v>4484</v>
      </c>
      <c r="X6768">
        <v>0.65</v>
      </c>
      <c r="Y6768">
        <v>6</v>
      </c>
      <c r="Z6768">
        <v>2982.4811319999999</v>
      </c>
      <c r="AA6768">
        <v>2922.83</v>
      </c>
      <c r="AB6768">
        <v>2500</v>
      </c>
      <c r="AC6768">
        <v>482.48</v>
      </c>
      <c r="AD6768" s="1">
        <v>41275</v>
      </c>
      <c r="AE6768">
        <v>95.97</v>
      </c>
      <c r="AF6768" s="1">
        <v>41306</v>
      </c>
    </row>
    <row r="6769" spans="1:32" x14ac:dyDescent="0.25">
      <c r="A6769">
        <v>473657</v>
      </c>
      <c r="B6769">
        <v>598792</v>
      </c>
      <c r="C6769">
        <v>7500</v>
      </c>
      <c r="D6769">
        <v>7500</v>
      </c>
      <c r="E6769">
        <v>7500</v>
      </c>
      <c r="F6769" t="s">
        <v>32</v>
      </c>
      <c r="G6769">
        <v>0.11360000000000001</v>
      </c>
      <c r="H6769">
        <v>246.84</v>
      </c>
      <c r="I6769" t="s">
        <v>33</v>
      </c>
      <c r="J6769" t="s">
        <v>42</v>
      </c>
      <c r="K6769" t="s">
        <v>49</v>
      </c>
      <c r="L6769" t="s">
        <v>36</v>
      </c>
      <c r="M6769">
        <v>36000</v>
      </c>
      <c r="N6769" t="s">
        <v>43</v>
      </c>
      <c r="O6769" s="1">
        <v>40179</v>
      </c>
      <c r="P6769" t="s">
        <v>38</v>
      </c>
      <c r="Q6769" t="s">
        <v>111</v>
      </c>
      <c r="R6769" t="s">
        <v>559</v>
      </c>
      <c r="S6769" t="s">
        <v>46</v>
      </c>
      <c r="T6769">
        <v>18.87</v>
      </c>
      <c r="U6769" s="1">
        <v>35612</v>
      </c>
      <c r="V6769">
        <v>12</v>
      </c>
      <c r="W6769">
        <v>14225</v>
      </c>
      <c r="X6769">
        <v>0.53700000000000003</v>
      </c>
      <c r="Y6769">
        <v>35</v>
      </c>
      <c r="Z6769">
        <v>8427.4628489999996</v>
      </c>
      <c r="AA6769">
        <v>8427.4599999999991</v>
      </c>
      <c r="AB6769">
        <v>7500</v>
      </c>
      <c r="AC6769">
        <v>927.46</v>
      </c>
      <c r="AD6769" s="1">
        <v>40695</v>
      </c>
      <c r="AE6769">
        <v>4727.7700000000004</v>
      </c>
      <c r="AF6769" s="1">
        <v>42095</v>
      </c>
    </row>
    <row r="6770" spans="1:32" x14ac:dyDescent="0.25">
      <c r="A6770">
        <v>473661</v>
      </c>
      <c r="B6770">
        <v>598797</v>
      </c>
      <c r="C6770">
        <v>13000</v>
      </c>
      <c r="D6770">
        <v>13000</v>
      </c>
      <c r="E6770">
        <v>12975</v>
      </c>
      <c r="F6770" t="s">
        <v>32</v>
      </c>
      <c r="G6770">
        <v>0.1148</v>
      </c>
      <c r="H6770">
        <v>428.59</v>
      </c>
      <c r="I6770" t="s">
        <v>33</v>
      </c>
      <c r="J6770" t="s">
        <v>122</v>
      </c>
      <c r="K6770" t="s">
        <v>109</v>
      </c>
      <c r="L6770" t="s">
        <v>36</v>
      </c>
      <c r="M6770">
        <v>45000</v>
      </c>
      <c r="N6770" t="s">
        <v>43</v>
      </c>
      <c r="O6770" s="1">
        <v>40179</v>
      </c>
      <c r="P6770" t="s">
        <v>68</v>
      </c>
      <c r="Q6770" t="s">
        <v>39</v>
      </c>
      <c r="R6770" t="s">
        <v>230</v>
      </c>
      <c r="S6770" t="s">
        <v>46</v>
      </c>
      <c r="T6770">
        <v>6</v>
      </c>
      <c r="U6770" s="1">
        <v>36861</v>
      </c>
      <c r="V6770">
        <v>15</v>
      </c>
      <c r="W6770">
        <v>11574</v>
      </c>
      <c r="X6770">
        <v>0.14899999999999999</v>
      </c>
      <c r="Y6770">
        <v>36</v>
      </c>
      <c r="Z6770">
        <v>9464.49</v>
      </c>
      <c r="AA6770">
        <v>9446.34</v>
      </c>
      <c r="AB6770">
        <v>7388.59</v>
      </c>
      <c r="AC6770">
        <v>2054.5300000000002</v>
      </c>
      <c r="AD6770" s="1">
        <v>40878</v>
      </c>
      <c r="AE6770">
        <v>43.35</v>
      </c>
      <c r="AF6770" s="1">
        <v>42461</v>
      </c>
    </row>
    <row r="6771" spans="1:32" x14ac:dyDescent="0.25">
      <c r="A6771">
        <v>473665</v>
      </c>
      <c r="B6771">
        <v>598805</v>
      </c>
      <c r="C6771">
        <v>20000</v>
      </c>
      <c r="D6771">
        <v>20000</v>
      </c>
      <c r="E6771">
        <v>19950</v>
      </c>
      <c r="F6771" t="s">
        <v>32</v>
      </c>
      <c r="G6771">
        <v>0.12529999999999999</v>
      </c>
      <c r="H6771">
        <v>669.33</v>
      </c>
      <c r="I6771" t="s">
        <v>33</v>
      </c>
      <c r="J6771" t="s">
        <v>42</v>
      </c>
      <c r="K6771" t="s">
        <v>119</v>
      </c>
      <c r="L6771" t="s">
        <v>61</v>
      </c>
      <c r="M6771">
        <v>86670</v>
      </c>
      <c r="N6771" t="s">
        <v>43</v>
      </c>
      <c r="O6771" s="1">
        <v>40179</v>
      </c>
      <c r="P6771" t="s">
        <v>38</v>
      </c>
      <c r="Q6771" t="s">
        <v>44</v>
      </c>
      <c r="R6771" t="s">
        <v>341</v>
      </c>
      <c r="S6771" t="s">
        <v>77</v>
      </c>
      <c r="T6771">
        <v>20.13</v>
      </c>
      <c r="U6771" s="1">
        <v>33970</v>
      </c>
      <c r="V6771">
        <v>13</v>
      </c>
      <c r="W6771">
        <v>51324</v>
      </c>
      <c r="X6771">
        <v>0.63600000000000001</v>
      </c>
      <c r="Y6771">
        <v>36</v>
      </c>
      <c r="Z6771">
        <v>23304.648099999999</v>
      </c>
      <c r="AA6771">
        <v>23246.39</v>
      </c>
      <c r="AB6771">
        <v>20000</v>
      </c>
      <c r="AC6771">
        <v>3304.65</v>
      </c>
      <c r="AD6771" s="1">
        <v>40817</v>
      </c>
      <c r="AE6771">
        <v>9938.76</v>
      </c>
      <c r="AF6771" s="1">
        <v>40817</v>
      </c>
    </row>
    <row r="6772" spans="1:32" x14ac:dyDescent="0.25">
      <c r="A6772">
        <v>473684</v>
      </c>
      <c r="B6772">
        <v>598842</v>
      </c>
      <c r="C6772">
        <v>9000</v>
      </c>
      <c r="D6772">
        <v>9000</v>
      </c>
      <c r="E6772">
        <v>8850</v>
      </c>
      <c r="F6772" t="s">
        <v>32</v>
      </c>
      <c r="G6772">
        <v>0.14960000000000001</v>
      </c>
      <c r="H6772">
        <v>311.82</v>
      </c>
      <c r="I6772" t="s">
        <v>65</v>
      </c>
      <c r="J6772" t="s">
        <v>66</v>
      </c>
      <c r="K6772" t="s">
        <v>58</v>
      </c>
      <c r="L6772" t="s">
        <v>36</v>
      </c>
      <c r="M6772">
        <v>42600</v>
      </c>
      <c r="N6772" t="s">
        <v>43</v>
      </c>
      <c r="O6772" s="1">
        <v>40269</v>
      </c>
      <c r="P6772" t="s">
        <v>38</v>
      </c>
      <c r="Q6772" t="s">
        <v>39</v>
      </c>
      <c r="R6772" t="s">
        <v>331</v>
      </c>
      <c r="S6772" t="s">
        <v>194</v>
      </c>
      <c r="T6772">
        <v>4.82</v>
      </c>
      <c r="U6772" s="1">
        <v>37653</v>
      </c>
      <c r="V6772">
        <v>3</v>
      </c>
      <c r="W6772">
        <v>7449</v>
      </c>
      <c r="X6772">
        <v>0.88700000000000001</v>
      </c>
      <c r="Y6772">
        <v>17</v>
      </c>
      <c r="Z6772">
        <v>11225.8578</v>
      </c>
      <c r="AA6772">
        <v>11038.76</v>
      </c>
      <c r="AB6772">
        <v>9000</v>
      </c>
      <c r="AC6772">
        <v>2225.86</v>
      </c>
      <c r="AD6772" s="1">
        <v>41365</v>
      </c>
      <c r="AE6772">
        <v>334.94</v>
      </c>
      <c r="AF6772" s="1">
        <v>41365</v>
      </c>
    </row>
    <row r="6773" spans="1:32" x14ac:dyDescent="0.25">
      <c r="A6773">
        <v>473686</v>
      </c>
      <c r="B6773">
        <v>598844</v>
      </c>
      <c r="C6773">
        <v>20000</v>
      </c>
      <c r="D6773">
        <v>20000</v>
      </c>
      <c r="E6773">
        <v>19925</v>
      </c>
      <c r="F6773" t="s">
        <v>32</v>
      </c>
      <c r="G6773">
        <v>0.13919999999999999</v>
      </c>
      <c r="H6773">
        <v>682.74</v>
      </c>
      <c r="I6773" t="s">
        <v>47</v>
      </c>
      <c r="J6773" t="s">
        <v>82</v>
      </c>
      <c r="K6773" t="s">
        <v>35</v>
      </c>
      <c r="L6773" t="s">
        <v>36</v>
      </c>
      <c r="M6773">
        <v>108000</v>
      </c>
      <c r="N6773" t="s">
        <v>43</v>
      </c>
      <c r="O6773" s="1">
        <v>40179</v>
      </c>
      <c r="P6773" t="s">
        <v>38</v>
      </c>
      <c r="Q6773" t="s">
        <v>44</v>
      </c>
      <c r="R6773" t="s">
        <v>301</v>
      </c>
      <c r="S6773" t="s">
        <v>41</v>
      </c>
      <c r="T6773">
        <v>4.62</v>
      </c>
      <c r="U6773" s="1">
        <v>35735</v>
      </c>
      <c r="V6773">
        <v>3</v>
      </c>
      <c r="W6773">
        <v>4588</v>
      </c>
      <c r="X6773">
        <v>0.91800000000000004</v>
      </c>
      <c r="Y6773">
        <v>6</v>
      </c>
      <c r="Z6773">
        <v>23048.459320000002</v>
      </c>
      <c r="AA6773">
        <v>22962.03</v>
      </c>
      <c r="AB6773">
        <v>20000</v>
      </c>
      <c r="AC6773">
        <v>3048.46</v>
      </c>
      <c r="AD6773" s="1">
        <v>40664</v>
      </c>
      <c r="AE6773">
        <v>12821.28</v>
      </c>
      <c r="AF6773" s="1">
        <v>41518</v>
      </c>
    </row>
    <row r="6774" spans="1:32" x14ac:dyDescent="0.25">
      <c r="A6774">
        <v>473701</v>
      </c>
      <c r="B6774">
        <v>598884</v>
      </c>
      <c r="C6774">
        <v>4625</v>
      </c>
      <c r="D6774">
        <v>4625</v>
      </c>
      <c r="E6774">
        <v>4625</v>
      </c>
      <c r="F6774" t="s">
        <v>32</v>
      </c>
      <c r="G6774">
        <v>0.1062</v>
      </c>
      <c r="H6774">
        <v>150.59</v>
      </c>
      <c r="I6774" t="s">
        <v>33</v>
      </c>
      <c r="J6774" t="s">
        <v>57</v>
      </c>
      <c r="K6774" t="s">
        <v>109</v>
      </c>
      <c r="L6774" t="s">
        <v>61</v>
      </c>
      <c r="M6774">
        <v>70000</v>
      </c>
      <c r="N6774" t="s">
        <v>43</v>
      </c>
      <c r="O6774" s="1">
        <v>40210</v>
      </c>
      <c r="P6774" t="s">
        <v>38</v>
      </c>
      <c r="Q6774" t="s">
        <v>44</v>
      </c>
      <c r="R6774" t="s">
        <v>512</v>
      </c>
      <c r="S6774" t="s">
        <v>96</v>
      </c>
      <c r="T6774">
        <v>19.940000000000001</v>
      </c>
      <c r="U6774" s="1">
        <v>28065</v>
      </c>
      <c r="V6774">
        <v>10</v>
      </c>
      <c r="W6774">
        <v>34299</v>
      </c>
      <c r="X6774">
        <v>0.68300000000000005</v>
      </c>
      <c r="Y6774">
        <v>24</v>
      </c>
      <c r="Z6774">
        <v>5421.6515710000003</v>
      </c>
      <c r="AA6774">
        <v>5421.65</v>
      </c>
      <c r="AB6774">
        <v>4625</v>
      </c>
      <c r="AC6774">
        <v>796.65</v>
      </c>
      <c r="AD6774" s="1">
        <v>41334</v>
      </c>
      <c r="AE6774">
        <v>160.80000000000001</v>
      </c>
      <c r="AF6774" s="1">
        <v>42491</v>
      </c>
    </row>
    <row r="6775" spans="1:32" x14ac:dyDescent="0.25">
      <c r="A6775">
        <v>473709</v>
      </c>
      <c r="B6775">
        <v>256568</v>
      </c>
      <c r="C6775">
        <v>8500</v>
      </c>
      <c r="D6775">
        <v>8500</v>
      </c>
      <c r="E6775">
        <v>8375</v>
      </c>
      <c r="F6775" t="s">
        <v>32</v>
      </c>
      <c r="G6775">
        <v>0.1183</v>
      </c>
      <c r="H6775">
        <v>281.64</v>
      </c>
      <c r="I6775" t="s">
        <v>33</v>
      </c>
      <c r="J6775" t="s">
        <v>57</v>
      </c>
      <c r="K6775" t="s">
        <v>131</v>
      </c>
      <c r="L6775" t="s">
        <v>61</v>
      </c>
      <c r="M6775">
        <v>84000</v>
      </c>
      <c r="N6775" t="s">
        <v>43</v>
      </c>
      <c r="O6775" s="1">
        <v>40179</v>
      </c>
      <c r="P6775" t="s">
        <v>38</v>
      </c>
      <c r="Q6775" t="s">
        <v>39</v>
      </c>
      <c r="R6775" t="s">
        <v>269</v>
      </c>
      <c r="S6775" t="s">
        <v>103</v>
      </c>
      <c r="T6775">
        <v>13.63</v>
      </c>
      <c r="U6775" s="1">
        <v>34608</v>
      </c>
      <c r="V6775">
        <v>11</v>
      </c>
      <c r="W6775">
        <v>44643</v>
      </c>
      <c r="X6775">
        <v>0.9</v>
      </c>
      <c r="Y6775">
        <v>33</v>
      </c>
      <c r="Z6775">
        <v>10136.956920000001</v>
      </c>
      <c r="AA6775">
        <v>9987.8799999999992</v>
      </c>
      <c r="AB6775">
        <v>8500</v>
      </c>
      <c r="AC6775">
        <v>1636.96</v>
      </c>
      <c r="AD6775" s="1">
        <v>41244</v>
      </c>
      <c r="AE6775">
        <v>591.55999999999995</v>
      </c>
      <c r="AF6775" s="1">
        <v>42156</v>
      </c>
    </row>
    <row r="6776" spans="1:32" x14ac:dyDescent="0.25">
      <c r="A6776">
        <v>473710</v>
      </c>
      <c r="B6776">
        <v>598898</v>
      </c>
      <c r="C6776">
        <v>7400</v>
      </c>
      <c r="D6776">
        <v>7400</v>
      </c>
      <c r="E6776">
        <v>7375</v>
      </c>
      <c r="F6776" t="s">
        <v>32</v>
      </c>
      <c r="G6776">
        <v>0.1565</v>
      </c>
      <c r="H6776">
        <v>258.89999999999998</v>
      </c>
      <c r="I6776" t="s">
        <v>65</v>
      </c>
      <c r="J6776" t="s">
        <v>117</v>
      </c>
      <c r="K6776" t="s">
        <v>72</v>
      </c>
      <c r="L6776" t="s">
        <v>36</v>
      </c>
      <c r="M6776">
        <v>72000</v>
      </c>
      <c r="N6776" t="s">
        <v>43</v>
      </c>
      <c r="O6776" s="1">
        <v>40179</v>
      </c>
      <c r="P6776" t="s">
        <v>38</v>
      </c>
      <c r="Q6776" t="s">
        <v>39</v>
      </c>
      <c r="R6776" t="s">
        <v>86</v>
      </c>
      <c r="S6776" t="s">
        <v>41</v>
      </c>
      <c r="T6776">
        <v>9.32</v>
      </c>
      <c r="U6776" s="1">
        <v>35125</v>
      </c>
      <c r="V6776">
        <v>7</v>
      </c>
      <c r="W6776">
        <v>5001</v>
      </c>
      <c r="X6776">
        <v>0.84799999999999998</v>
      </c>
      <c r="Y6776">
        <v>30</v>
      </c>
      <c r="Z6776">
        <v>9320.9586999999992</v>
      </c>
      <c r="AA6776">
        <v>9289.4699999999993</v>
      </c>
      <c r="AB6776">
        <v>7400</v>
      </c>
      <c r="AC6776">
        <v>1920.96</v>
      </c>
      <c r="AD6776" s="1">
        <v>41275</v>
      </c>
      <c r="AE6776">
        <v>275.13</v>
      </c>
      <c r="AF6776" s="1">
        <v>42491</v>
      </c>
    </row>
    <row r="6777" spans="1:32" x14ac:dyDescent="0.25">
      <c r="A6777">
        <v>473722</v>
      </c>
      <c r="B6777">
        <v>598917</v>
      </c>
      <c r="C6777">
        <v>10000</v>
      </c>
      <c r="D6777">
        <v>10000</v>
      </c>
      <c r="E6777">
        <v>9900</v>
      </c>
      <c r="F6777" t="s">
        <v>32</v>
      </c>
      <c r="G6777">
        <v>0.10249999999999999</v>
      </c>
      <c r="H6777">
        <v>323.85000000000002</v>
      </c>
      <c r="I6777" t="s">
        <v>33</v>
      </c>
      <c r="J6777" t="s">
        <v>122</v>
      </c>
      <c r="K6777" t="s">
        <v>119</v>
      </c>
      <c r="L6777" t="s">
        <v>50</v>
      </c>
      <c r="M6777">
        <v>93000</v>
      </c>
      <c r="N6777" t="s">
        <v>43</v>
      </c>
      <c r="O6777" s="1">
        <v>40210</v>
      </c>
      <c r="P6777" t="s">
        <v>38</v>
      </c>
      <c r="Q6777" t="s">
        <v>39</v>
      </c>
      <c r="R6777" t="s">
        <v>769</v>
      </c>
      <c r="S6777" t="s">
        <v>56</v>
      </c>
      <c r="T6777">
        <v>2.71</v>
      </c>
      <c r="U6777" s="1">
        <v>34090</v>
      </c>
      <c r="V6777">
        <v>10</v>
      </c>
      <c r="W6777">
        <v>9612</v>
      </c>
      <c r="X6777">
        <v>0.41099999999999998</v>
      </c>
      <c r="Y6777">
        <v>47</v>
      </c>
      <c r="Z6777">
        <v>10554.55132</v>
      </c>
      <c r="AA6777">
        <v>10449.01</v>
      </c>
      <c r="AB6777">
        <v>10000</v>
      </c>
      <c r="AC6777">
        <v>554.54999999999995</v>
      </c>
      <c r="AD6777" s="1">
        <v>40452</v>
      </c>
      <c r="AE6777">
        <v>8621.25</v>
      </c>
      <c r="AF6777" s="1">
        <v>42278</v>
      </c>
    </row>
    <row r="6778" spans="1:32" x14ac:dyDescent="0.25">
      <c r="A6778">
        <v>473725</v>
      </c>
      <c r="B6778">
        <v>598927</v>
      </c>
      <c r="C6778">
        <v>6000</v>
      </c>
      <c r="D6778">
        <v>6000</v>
      </c>
      <c r="E6778">
        <v>6000</v>
      </c>
      <c r="F6778" t="s">
        <v>32</v>
      </c>
      <c r="G6778">
        <v>0.1114</v>
      </c>
      <c r="H6778">
        <v>196.83</v>
      </c>
      <c r="I6778" t="s">
        <v>33</v>
      </c>
      <c r="J6778" t="s">
        <v>71</v>
      </c>
      <c r="K6778" t="s">
        <v>109</v>
      </c>
      <c r="L6778" t="s">
        <v>36</v>
      </c>
      <c r="M6778">
        <v>65000</v>
      </c>
      <c r="N6778" t="s">
        <v>43</v>
      </c>
      <c r="O6778" s="1">
        <v>40179</v>
      </c>
      <c r="P6778" t="s">
        <v>38</v>
      </c>
      <c r="Q6778" t="s">
        <v>98</v>
      </c>
      <c r="R6778" t="s">
        <v>259</v>
      </c>
      <c r="S6778" t="s">
        <v>206</v>
      </c>
      <c r="T6778">
        <v>0.52</v>
      </c>
      <c r="U6778" s="1">
        <v>36739</v>
      </c>
      <c r="V6778">
        <v>3</v>
      </c>
      <c r="W6778">
        <v>906</v>
      </c>
      <c r="X6778">
        <v>0.11600000000000001</v>
      </c>
      <c r="Y6778">
        <v>9</v>
      </c>
      <c r="Z6778">
        <v>6914.4027839999999</v>
      </c>
      <c r="AA6778">
        <v>6914.4</v>
      </c>
      <c r="AB6778">
        <v>6000</v>
      </c>
      <c r="AC6778">
        <v>914.4</v>
      </c>
      <c r="AD6778" s="1">
        <v>41061</v>
      </c>
      <c r="AE6778">
        <v>291.74</v>
      </c>
      <c r="AF6778" s="1">
        <v>41091</v>
      </c>
    </row>
    <row r="6779" spans="1:32" x14ac:dyDescent="0.25">
      <c r="A6779">
        <v>473726</v>
      </c>
      <c r="B6779">
        <v>598928</v>
      </c>
      <c r="C6779">
        <v>8000</v>
      </c>
      <c r="D6779">
        <v>8000</v>
      </c>
      <c r="E6779">
        <v>8000</v>
      </c>
      <c r="F6779" t="s">
        <v>32</v>
      </c>
      <c r="G6779">
        <v>0.1183</v>
      </c>
      <c r="H6779">
        <v>265.08</v>
      </c>
      <c r="I6779" t="s">
        <v>33</v>
      </c>
      <c r="J6779" t="s">
        <v>57</v>
      </c>
      <c r="K6779" t="s">
        <v>72</v>
      </c>
      <c r="L6779" t="s">
        <v>50</v>
      </c>
      <c r="M6779">
        <v>54000</v>
      </c>
      <c r="N6779" t="s">
        <v>43</v>
      </c>
      <c r="O6779" s="1">
        <v>40179</v>
      </c>
      <c r="P6779" t="s">
        <v>38</v>
      </c>
      <c r="Q6779" t="s">
        <v>39</v>
      </c>
      <c r="R6779" t="s">
        <v>568</v>
      </c>
      <c r="S6779" t="s">
        <v>141</v>
      </c>
      <c r="T6779">
        <v>21.98</v>
      </c>
      <c r="U6779" s="1">
        <v>37987</v>
      </c>
      <c r="V6779">
        <v>10</v>
      </c>
      <c r="W6779">
        <v>8959</v>
      </c>
      <c r="X6779">
        <v>0.65900000000000003</v>
      </c>
      <c r="Y6779">
        <v>17</v>
      </c>
      <c r="Z6779">
        <v>9377.1782509999994</v>
      </c>
      <c r="AA6779">
        <v>9377.18</v>
      </c>
      <c r="AB6779">
        <v>8000</v>
      </c>
      <c r="AC6779">
        <v>1377.18</v>
      </c>
      <c r="AD6779" s="1">
        <v>40940</v>
      </c>
      <c r="AE6779">
        <v>3042.76</v>
      </c>
      <c r="AF6779" s="1">
        <v>40940</v>
      </c>
    </row>
    <row r="6780" spans="1:32" x14ac:dyDescent="0.25">
      <c r="A6780">
        <v>473745</v>
      </c>
      <c r="B6780">
        <v>598970</v>
      </c>
      <c r="C6780">
        <v>3500</v>
      </c>
      <c r="D6780">
        <v>3500</v>
      </c>
      <c r="E6780">
        <v>3500</v>
      </c>
      <c r="F6780" t="s">
        <v>32</v>
      </c>
      <c r="G6780">
        <v>0.1183</v>
      </c>
      <c r="H6780">
        <v>115.97</v>
      </c>
      <c r="I6780" t="s">
        <v>33</v>
      </c>
      <c r="J6780" t="s">
        <v>57</v>
      </c>
      <c r="K6780" t="s">
        <v>67</v>
      </c>
      <c r="L6780" t="s">
        <v>36</v>
      </c>
      <c r="M6780">
        <v>90000</v>
      </c>
      <c r="N6780" t="s">
        <v>43</v>
      </c>
      <c r="O6780" s="1">
        <v>40179</v>
      </c>
      <c r="P6780" t="s">
        <v>68</v>
      </c>
      <c r="Q6780" t="s">
        <v>111</v>
      </c>
      <c r="R6780" t="s">
        <v>392</v>
      </c>
      <c r="S6780" t="s">
        <v>41</v>
      </c>
      <c r="T6780">
        <v>4.33</v>
      </c>
      <c r="U6780" s="1">
        <v>36647</v>
      </c>
      <c r="V6780">
        <v>5</v>
      </c>
      <c r="W6780">
        <v>11999</v>
      </c>
      <c r="X6780">
        <v>0.94499999999999995</v>
      </c>
      <c r="Y6780">
        <v>9</v>
      </c>
      <c r="Z6780">
        <v>3689.77</v>
      </c>
      <c r="AA6780">
        <v>3689.77</v>
      </c>
      <c r="AB6780">
        <v>2993.72</v>
      </c>
      <c r="AC6780">
        <v>668.03</v>
      </c>
      <c r="AD6780" s="1">
        <v>41183</v>
      </c>
      <c r="AE6780">
        <v>149.15</v>
      </c>
      <c r="AF6780" s="1">
        <v>41306</v>
      </c>
    </row>
    <row r="6781" spans="1:32" x14ac:dyDescent="0.25">
      <c r="A6781">
        <v>473762</v>
      </c>
      <c r="B6781">
        <v>599018</v>
      </c>
      <c r="C6781">
        <v>4800</v>
      </c>
      <c r="D6781">
        <v>4800</v>
      </c>
      <c r="E6781">
        <v>4800</v>
      </c>
      <c r="F6781" t="s">
        <v>32</v>
      </c>
      <c r="G6781">
        <v>0.16700000000000001</v>
      </c>
      <c r="H6781">
        <v>170.41</v>
      </c>
      <c r="I6781" t="s">
        <v>107</v>
      </c>
      <c r="J6781" t="s">
        <v>126</v>
      </c>
      <c r="K6781" t="s">
        <v>35</v>
      </c>
      <c r="L6781" t="s">
        <v>36</v>
      </c>
      <c r="M6781">
        <v>62000</v>
      </c>
      <c r="N6781" t="s">
        <v>43</v>
      </c>
      <c r="O6781" s="1">
        <v>40179</v>
      </c>
      <c r="P6781" t="s">
        <v>38</v>
      </c>
      <c r="Q6781" t="s">
        <v>94</v>
      </c>
      <c r="R6781" t="s">
        <v>675</v>
      </c>
      <c r="S6781" t="s">
        <v>103</v>
      </c>
      <c r="T6781">
        <v>23.86</v>
      </c>
      <c r="U6781" s="1">
        <v>35582</v>
      </c>
      <c r="V6781">
        <v>17</v>
      </c>
      <c r="W6781">
        <v>3024</v>
      </c>
      <c r="X6781">
        <v>0.24399999999999999</v>
      </c>
      <c r="Y6781">
        <v>26</v>
      </c>
      <c r="Z6781">
        <v>6134.9058340000001</v>
      </c>
      <c r="AA6781">
        <v>6134.91</v>
      </c>
      <c r="AB6781">
        <v>4800</v>
      </c>
      <c r="AC6781">
        <v>1334.91</v>
      </c>
      <c r="AD6781" s="1">
        <v>41275</v>
      </c>
      <c r="AE6781">
        <v>177.85</v>
      </c>
      <c r="AF6781" s="1">
        <v>41883</v>
      </c>
    </row>
    <row r="6782" spans="1:32" x14ac:dyDescent="0.25">
      <c r="A6782">
        <v>473781</v>
      </c>
      <c r="B6782">
        <v>599052</v>
      </c>
      <c r="C6782">
        <v>6500</v>
      </c>
      <c r="D6782">
        <v>6500</v>
      </c>
      <c r="E6782">
        <v>6475</v>
      </c>
      <c r="F6782" t="s">
        <v>32</v>
      </c>
      <c r="G6782">
        <v>7.7399999999999997E-2</v>
      </c>
      <c r="H6782">
        <v>202.93</v>
      </c>
      <c r="I6782" t="s">
        <v>63</v>
      </c>
      <c r="J6782" t="s">
        <v>92</v>
      </c>
      <c r="K6782" t="s">
        <v>109</v>
      </c>
      <c r="L6782" t="s">
        <v>36</v>
      </c>
      <c r="M6782">
        <v>18000</v>
      </c>
      <c r="N6782" t="s">
        <v>43</v>
      </c>
      <c r="O6782" s="1">
        <v>40179</v>
      </c>
      <c r="P6782" t="s">
        <v>38</v>
      </c>
      <c r="Q6782" t="s">
        <v>39</v>
      </c>
      <c r="R6782" t="s">
        <v>223</v>
      </c>
      <c r="S6782" t="s">
        <v>224</v>
      </c>
      <c r="T6782">
        <v>18</v>
      </c>
      <c r="U6782" s="1">
        <v>36069</v>
      </c>
      <c r="V6782">
        <v>5</v>
      </c>
      <c r="W6782">
        <v>2816</v>
      </c>
      <c r="X6782">
        <v>0.13200000000000001</v>
      </c>
      <c r="Y6782">
        <v>12</v>
      </c>
      <c r="Z6782">
        <v>7172.5432060000003</v>
      </c>
      <c r="AA6782">
        <v>7144.95</v>
      </c>
      <c r="AB6782">
        <v>6500</v>
      </c>
      <c r="AC6782">
        <v>672.54</v>
      </c>
      <c r="AD6782" s="1">
        <v>40848</v>
      </c>
      <c r="AE6782">
        <v>2913.62</v>
      </c>
      <c r="AF6782" s="1">
        <v>42491</v>
      </c>
    </row>
    <row r="6783" spans="1:32" x14ac:dyDescent="0.25">
      <c r="A6783">
        <v>473807</v>
      </c>
      <c r="B6783">
        <v>599104</v>
      </c>
      <c r="C6783">
        <v>4500</v>
      </c>
      <c r="D6783">
        <v>4500</v>
      </c>
      <c r="E6783">
        <v>4450</v>
      </c>
      <c r="F6783" t="s">
        <v>32</v>
      </c>
      <c r="G6783">
        <v>0.1114</v>
      </c>
      <c r="H6783">
        <v>147.62</v>
      </c>
      <c r="I6783" t="s">
        <v>33</v>
      </c>
      <c r="J6783" t="s">
        <v>71</v>
      </c>
      <c r="K6783" t="s">
        <v>35</v>
      </c>
      <c r="L6783" t="s">
        <v>50</v>
      </c>
      <c r="M6783">
        <v>12000</v>
      </c>
      <c r="N6783" t="s">
        <v>43</v>
      </c>
      <c r="O6783" s="1">
        <v>40179</v>
      </c>
      <c r="P6783" t="s">
        <v>38</v>
      </c>
      <c r="Q6783" t="s">
        <v>75</v>
      </c>
      <c r="R6783" t="s">
        <v>471</v>
      </c>
      <c r="S6783" t="s">
        <v>367</v>
      </c>
      <c r="T6783">
        <v>17</v>
      </c>
      <c r="U6783" s="1">
        <v>25538</v>
      </c>
      <c r="V6783">
        <v>2</v>
      </c>
      <c r="W6783">
        <v>5326</v>
      </c>
      <c r="X6783">
        <v>0.4</v>
      </c>
      <c r="Y6783">
        <v>5</v>
      </c>
      <c r="Z6783">
        <v>5315.081913</v>
      </c>
      <c r="AA6783">
        <v>5256.02</v>
      </c>
      <c r="AB6783">
        <v>4500</v>
      </c>
      <c r="AC6783">
        <v>815.08</v>
      </c>
      <c r="AD6783" s="1">
        <v>41275</v>
      </c>
      <c r="AE6783">
        <v>149.65</v>
      </c>
      <c r="AF6783" s="1">
        <v>41306</v>
      </c>
    </row>
    <row r="6784" spans="1:32" x14ac:dyDescent="0.25">
      <c r="A6784">
        <v>473814</v>
      </c>
      <c r="B6784">
        <v>599115</v>
      </c>
      <c r="C6784">
        <v>24000</v>
      </c>
      <c r="D6784">
        <v>24000</v>
      </c>
      <c r="E6784">
        <v>23725</v>
      </c>
      <c r="F6784" t="s">
        <v>32</v>
      </c>
      <c r="G6784">
        <v>0.10249999999999999</v>
      </c>
      <c r="H6784">
        <v>777.24</v>
      </c>
      <c r="I6784" t="s">
        <v>33</v>
      </c>
      <c r="J6784" t="s">
        <v>122</v>
      </c>
      <c r="K6784" t="s">
        <v>49</v>
      </c>
      <c r="L6784" t="s">
        <v>61</v>
      </c>
      <c r="M6784">
        <v>64000</v>
      </c>
      <c r="N6784" t="s">
        <v>43</v>
      </c>
      <c r="O6784" s="1">
        <v>40179</v>
      </c>
      <c r="P6784" t="s">
        <v>38</v>
      </c>
      <c r="Q6784" t="s">
        <v>39</v>
      </c>
      <c r="R6784" t="s">
        <v>328</v>
      </c>
      <c r="S6784" t="s">
        <v>41</v>
      </c>
      <c r="T6784">
        <v>7.59</v>
      </c>
      <c r="U6784" s="1">
        <v>33878</v>
      </c>
      <c r="V6784">
        <v>7</v>
      </c>
      <c r="W6784">
        <v>14882</v>
      </c>
      <c r="X6784">
        <v>0.28199999999999997</v>
      </c>
      <c r="Y6784">
        <v>13</v>
      </c>
      <c r="Z6784">
        <v>27974.130359999999</v>
      </c>
      <c r="AA6784">
        <v>27653.59</v>
      </c>
      <c r="AB6784">
        <v>24000</v>
      </c>
      <c r="AC6784">
        <v>3974.13</v>
      </c>
      <c r="AD6784" s="1">
        <v>41275</v>
      </c>
      <c r="AE6784">
        <v>1593.63</v>
      </c>
      <c r="AF6784" s="1">
        <v>41306</v>
      </c>
    </row>
    <row r="6785" spans="1:32" x14ac:dyDescent="0.25">
      <c r="A6785">
        <v>473818</v>
      </c>
      <c r="B6785">
        <v>599120</v>
      </c>
      <c r="C6785">
        <v>10000</v>
      </c>
      <c r="D6785">
        <v>10000</v>
      </c>
      <c r="E6785">
        <v>9975</v>
      </c>
      <c r="F6785" t="s">
        <v>32</v>
      </c>
      <c r="G6785">
        <v>8.5900000000000004E-2</v>
      </c>
      <c r="H6785">
        <v>316.11</v>
      </c>
      <c r="I6785" t="s">
        <v>63</v>
      </c>
      <c r="J6785" t="s">
        <v>90</v>
      </c>
      <c r="K6785" t="s">
        <v>93</v>
      </c>
      <c r="L6785" t="s">
        <v>61</v>
      </c>
      <c r="M6785">
        <v>54000</v>
      </c>
      <c r="N6785" t="s">
        <v>43</v>
      </c>
      <c r="O6785" s="1">
        <v>40179</v>
      </c>
      <c r="P6785" t="s">
        <v>38</v>
      </c>
      <c r="Q6785" t="s">
        <v>44</v>
      </c>
      <c r="R6785" t="s">
        <v>433</v>
      </c>
      <c r="S6785" t="s">
        <v>41</v>
      </c>
      <c r="T6785">
        <v>9.98</v>
      </c>
      <c r="U6785" s="1">
        <v>33239</v>
      </c>
      <c r="V6785">
        <v>16</v>
      </c>
      <c r="W6785">
        <v>21131</v>
      </c>
      <c r="X6785">
        <v>0.32200000000000001</v>
      </c>
      <c r="Y6785">
        <v>32</v>
      </c>
      <c r="Z6785">
        <v>11119.428320000001</v>
      </c>
      <c r="AA6785">
        <v>11091.63</v>
      </c>
      <c r="AB6785">
        <v>10000</v>
      </c>
      <c r="AC6785">
        <v>1119.43</v>
      </c>
      <c r="AD6785" s="1">
        <v>40817</v>
      </c>
      <c r="AE6785">
        <v>4799.8100000000004</v>
      </c>
      <c r="AF6785" s="1">
        <v>40817</v>
      </c>
    </row>
    <row r="6786" spans="1:32" x14ac:dyDescent="0.25">
      <c r="A6786">
        <v>473822</v>
      </c>
      <c r="B6786">
        <v>599129</v>
      </c>
      <c r="C6786">
        <v>14500</v>
      </c>
      <c r="D6786">
        <v>14500</v>
      </c>
      <c r="E6786">
        <v>14325</v>
      </c>
      <c r="F6786" t="s">
        <v>32</v>
      </c>
      <c r="G6786">
        <v>8.9399999999999993E-2</v>
      </c>
      <c r="H6786">
        <v>460.69</v>
      </c>
      <c r="I6786" t="s">
        <v>63</v>
      </c>
      <c r="J6786" t="s">
        <v>64</v>
      </c>
      <c r="K6786" t="s">
        <v>49</v>
      </c>
      <c r="L6786" t="s">
        <v>61</v>
      </c>
      <c r="M6786">
        <v>51000</v>
      </c>
      <c r="N6786" t="s">
        <v>43</v>
      </c>
      <c r="O6786" s="1">
        <v>40179</v>
      </c>
      <c r="P6786" t="s">
        <v>38</v>
      </c>
      <c r="Q6786" t="s">
        <v>39</v>
      </c>
      <c r="R6786" t="s">
        <v>374</v>
      </c>
      <c r="S6786" t="s">
        <v>70</v>
      </c>
      <c r="T6786">
        <v>10.96</v>
      </c>
      <c r="U6786" s="1">
        <v>33786</v>
      </c>
      <c r="V6786">
        <v>12</v>
      </c>
      <c r="W6786">
        <v>1461</v>
      </c>
      <c r="X6786">
        <v>3.1E-2</v>
      </c>
      <c r="Y6786">
        <v>39</v>
      </c>
      <c r="Z6786">
        <v>16326.05826</v>
      </c>
      <c r="AA6786">
        <v>16129.02</v>
      </c>
      <c r="AB6786">
        <v>14500</v>
      </c>
      <c r="AC6786">
        <v>1826.06</v>
      </c>
      <c r="AD6786" s="1">
        <v>40940</v>
      </c>
      <c r="AE6786">
        <v>5757.89</v>
      </c>
      <c r="AF6786" s="1">
        <v>41487</v>
      </c>
    </row>
    <row r="6787" spans="1:32" x14ac:dyDescent="0.25">
      <c r="A6787">
        <v>473825</v>
      </c>
      <c r="B6787">
        <v>599134</v>
      </c>
      <c r="C6787">
        <v>6000</v>
      </c>
      <c r="D6787">
        <v>6000</v>
      </c>
      <c r="E6787">
        <v>6000</v>
      </c>
      <c r="F6787" t="s">
        <v>32</v>
      </c>
      <c r="G6787">
        <v>8.5900000000000004E-2</v>
      </c>
      <c r="H6787">
        <v>189.67</v>
      </c>
      <c r="I6787" t="s">
        <v>63</v>
      </c>
      <c r="J6787" t="s">
        <v>90</v>
      </c>
      <c r="K6787" t="s">
        <v>49</v>
      </c>
      <c r="L6787" t="s">
        <v>61</v>
      </c>
      <c r="M6787">
        <v>119000</v>
      </c>
      <c r="N6787" t="s">
        <v>37</v>
      </c>
      <c r="O6787" s="1">
        <v>40179</v>
      </c>
      <c r="P6787" t="s">
        <v>38</v>
      </c>
      <c r="Q6787" t="s">
        <v>44</v>
      </c>
      <c r="R6787" t="s">
        <v>480</v>
      </c>
      <c r="S6787" t="s">
        <v>150</v>
      </c>
      <c r="T6787">
        <v>8.2100000000000009</v>
      </c>
      <c r="U6787" s="1">
        <v>34060</v>
      </c>
      <c r="V6787">
        <v>6</v>
      </c>
      <c r="W6787">
        <v>27116</v>
      </c>
      <c r="X6787">
        <v>0.41599999999999998</v>
      </c>
      <c r="Y6787">
        <v>27</v>
      </c>
      <c r="Z6787">
        <v>6630.1223790000004</v>
      </c>
      <c r="AA6787">
        <v>6630.12</v>
      </c>
      <c r="AB6787">
        <v>6000</v>
      </c>
      <c r="AC6787">
        <v>630.12</v>
      </c>
      <c r="AD6787" s="1">
        <v>40756</v>
      </c>
      <c r="AE6787">
        <v>3218.01</v>
      </c>
      <c r="AF6787" s="1">
        <v>40756</v>
      </c>
    </row>
    <row r="6788" spans="1:32" x14ac:dyDescent="0.25">
      <c r="A6788">
        <v>473831</v>
      </c>
      <c r="B6788">
        <v>599144</v>
      </c>
      <c r="C6788">
        <v>4500</v>
      </c>
      <c r="D6788">
        <v>4500</v>
      </c>
      <c r="E6788">
        <v>4400</v>
      </c>
      <c r="F6788" t="s">
        <v>32</v>
      </c>
      <c r="G6788">
        <v>7.7399999999999997E-2</v>
      </c>
      <c r="H6788">
        <v>140.49</v>
      </c>
      <c r="I6788" t="s">
        <v>63</v>
      </c>
      <c r="J6788" t="s">
        <v>92</v>
      </c>
      <c r="K6788" t="s">
        <v>35</v>
      </c>
      <c r="L6788" t="s">
        <v>36</v>
      </c>
      <c r="M6788">
        <v>40000</v>
      </c>
      <c r="N6788" t="s">
        <v>43</v>
      </c>
      <c r="O6788" s="1">
        <v>40179</v>
      </c>
      <c r="P6788" t="s">
        <v>38</v>
      </c>
      <c r="Q6788" t="s">
        <v>98</v>
      </c>
      <c r="R6788" t="s">
        <v>231</v>
      </c>
      <c r="S6788" t="s">
        <v>212</v>
      </c>
      <c r="T6788">
        <v>16.02</v>
      </c>
      <c r="U6788" s="1">
        <v>36342</v>
      </c>
      <c r="V6788">
        <v>6</v>
      </c>
      <c r="W6788">
        <v>1580</v>
      </c>
      <c r="X6788">
        <v>0.29299999999999998</v>
      </c>
      <c r="Y6788">
        <v>12</v>
      </c>
      <c r="Z6788">
        <v>5017.8383370000001</v>
      </c>
      <c r="AA6788">
        <v>4906.34</v>
      </c>
      <c r="AB6788">
        <v>4500</v>
      </c>
      <c r="AC6788">
        <v>517.84</v>
      </c>
      <c r="AD6788" s="1">
        <v>41000</v>
      </c>
      <c r="AE6788">
        <v>1367.44</v>
      </c>
      <c r="AF6788" s="1">
        <v>41030</v>
      </c>
    </row>
    <row r="6789" spans="1:32" x14ac:dyDescent="0.25">
      <c r="A6789">
        <v>473841</v>
      </c>
      <c r="B6789">
        <v>599161</v>
      </c>
      <c r="C6789">
        <v>9000</v>
      </c>
      <c r="D6789">
        <v>9000</v>
      </c>
      <c r="E6789">
        <v>8975</v>
      </c>
      <c r="F6789" t="s">
        <v>32</v>
      </c>
      <c r="G6789">
        <v>0.16</v>
      </c>
      <c r="H6789">
        <v>316.42</v>
      </c>
      <c r="I6789" t="s">
        <v>65</v>
      </c>
      <c r="J6789" t="s">
        <v>204</v>
      </c>
      <c r="K6789" t="s">
        <v>119</v>
      </c>
      <c r="L6789" t="s">
        <v>61</v>
      </c>
      <c r="M6789">
        <v>87000</v>
      </c>
      <c r="N6789" t="s">
        <v>43</v>
      </c>
      <c r="O6789" s="1">
        <v>40179</v>
      </c>
      <c r="P6789" t="s">
        <v>38</v>
      </c>
      <c r="Q6789" t="s">
        <v>44</v>
      </c>
      <c r="R6789" t="s">
        <v>784</v>
      </c>
      <c r="S6789" t="s">
        <v>52</v>
      </c>
      <c r="T6789">
        <v>10.86</v>
      </c>
      <c r="U6789" s="1">
        <v>34608</v>
      </c>
      <c r="V6789">
        <v>12</v>
      </c>
      <c r="W6789">
        <v>14679</v>
      </c>
      <c r="X6789">
        <v>0.86299999999999999</v>
      </c>
      <c r="Y6789">
        <v>19</v>
      </c>
      <c r="Z6789">
        <v>11386.736279999999</v>
      </c>
      <c r="AA6789">
        <v>11355.11</v>
      </c>
      <c r="AB6789">
        <v>9000</v>
      </c>
      <c r="AC6789">
        <v>2386.7399999999998</v>
      </c>
      <c r="AD6789" s="1">
        <v>41306</v>
      </c>
      <c r="AE6789">
        <v>286.77999999999997</v>
      </c>
      <c r="AF6789" s="1">
        <v>41306</v>
      </c>
    </row>
    <row r="6790" spans="1:32" x14ac:dyDescent="0.25">
      <c r="A6790">
        <v>473843</v>
      </c>
      <c r="B6790">
        <v>599166</v>
      </c>
      <c r="C6790">
        <v>10000</v>
      </c>
      <c r="D6790">
        <v>10000</v>
      </c>
      <c r="E6790">
        <v>9975</v>
      </c>
      <c r="F6790" t="s">
        <v>32</v>
      </c>
      <c r="G6790">
        <v>0.1739</v>
      </c>
      <c r="H6790">
        <v>358.48</v>
      </c>
      <c r="I6790" t="s">
        <v>107</v>
      </c>
      <c r="J6790" t="s">
        <v>108</v>
      </c>
      <c r="K6790" t="s">
        <v>49</v>
      </c>
      <c r="L6790" t="s">
        <v>61</v>
      </c>
      <c r="M6790">
        <v>53000</v>
      </c>
      <c r="N6790" t="s">
        <v>43</v>
      </c>
      <c r="O6790" s="1">
        <v>40179</v>
      </c>
      <c r="P6790" t="s">
        <v>38</v>
      </c>
      <c r="Q6790" t="s">
        <v>39</v>
      </c>
      <c r="R6790" t="s">
        <v>492</v>
      </c>
      <c r="S6790" t="s">
        <v>367</v>
      </c>
      <c r="T6790">
        <v>22.35</v>
      </c>
      <c r="U6790" s="1">
        <v>25600</v>
      </c>
      <c r="V6790">
        <v>11</v>
      </c>
      <c r="W6790">
        <v>19099</v>
      </c>
      <c r="X6790">
        <v>0.99</v>
      </c>
      <c r="Y6790">
        <v>21</v>
      </c>
      <c r="Z6790">
        <v>13284.833989999999</v>
      </c>
      <c r="AA6790">
        <v>13251.62</v>
      </c>
      <c r="AB6790">
        <v>10000</v>
      </c>
      <c r="AC6790">
        <v>3284.83</v>
      </c>
      <c r="AD6790" s="1">
        <v>41306</v>
      </c>
      <c r="AE6790">
        <v>398.1</v>
      </c>
      <c r="AF6790" s="1">
        <v>41306</v>
      </c>
    </row>
    <row r="6791" spans="1:32" x14ac:dyDescent="0.25">
      <c r="A6791">
        <v>473847</v>
      </c>
      <c r="B6791">
        <v>599171</v>
      </c>
      <c r="C6791">
        <v>20000</v>
      </c>
      <c r="D6791">
        <v>20000</v>
      </c>
      <c r="E6791">
        <v>19250</v>
      </c>
      <c r="F6791" t="s">
        <v>32</v>
      </c>
      <c r="G6791">
        <v>0.14610000000000001</v>
      </c>
      <c r="H6791">
        <v>689.51</v>
      </c>
      <c r="I6791" t="s">
        <v>65</v>
      </c>
      <c r="J6791" t="s">
        <v>164</v>
      </c>
      <c r="K6791" t="s">
        <v>58</v>
      </c>
      <c r="L6791" t="s">
        <v>36</v>
      </c>
      <c r="M6791">
        <v>62000</v>
      </c>
      <c r="N6791" t="s">
        <v>43</v>
      </c>
      <c r="O6791" s="1">
        <v>40179</v>
      </c>
      <c r="P6791" t="s">
        <v>68</v>
      </c>
      <c r="Q6791" t="s">
        <v>39</v>
      </c>
      <c r="R6791" t="s">
        <v>380</v>
      </c>
      <c r="S6791" t="s">
        <v>134</v>
      </c>
      <c r="T6791">
        <v>9.41</v>
      </c>
      <c r="U6791" s="1">
        <v>36130</v>
      </c>
      <c r="V6791">
        <v>6</v>
      </c>
      <c r="W6791">
        <v>20976</v>
      </c>
      <c r="X6791">
        <v>0.39100000000000001</v>
      </c>
      <c r="Y6791">
        <v>16</v>
      </c>
      <c r="Z6791">
        <v>13787.95</v>
      </c>
      <c r="AA6791">
        <v>13270.39</v>
      </c>
      <c r="AB6791">
        <v>10019.75</v>
      </c>
      <c r="AC6791">
        <v>3754.85</v>
      </c>
      <c r="AD6791" s="1">
        <v>40787</v>
      </c>
      <c r="AE6791">
        <v>689.51</v>
      </c>
      <c r="AF6791" s="1">
        <v>42491</v>
      </c>
    </row>
    <row r="6792" spans="1:32" x14ac:dyDescent="0.25">
      <c r="A6792">
        <v>473872</v>
      </c>
      <c r="B6792">
        <v>599220</v>
      </c>
      <c r="C6792">
        <v>24000</v>
      </c>
      <c r="D6792">
        <v>24000</v>
      </c>
      <c r="E6792">
        <v>23700</v>
      </c>
      <c r="F6792" t="s">
        <v>32</v>
      </c>
      <c r="G6792">
        <v>0.18429999999999999</v>
      </c>
      <c r="H6792">
        <v>872.88</v>
      </c>
      <c r="I6792" t="s">
        <v>155</v>
      </c>
      <c r="J6792" t="s">
        <v>183</v>
      </c>
      <c r="K6792" t="s">
        <v>119</v>
      </c>
      <c r="L6792" t="s">
        <v>50</v>
      </c>
      <c r="M6792">
        <v>600000</v>
      </c>
      <c r="N6792" t="s">
        <v>37</v>
      </c>
      <c r="O6792" s="1">
        <v>40179</v>
      </c>
      <c r="P6792" t="s">
        <v>68</v>
      </c>
      <c r="Q6792" t="s">
        <v>98</v>
      </c>
      <c r="R6792" t="s">
        <v>299</v>
      </c>
      <c r="S6792" t="s">
        <v>41</v>
      </c>
      <c r="T6792">
        <v>7.09</v>
      </c>
      <c r="U6792" s="1">
        <v>34060</v>
      </c>
      <c r="V6792">
        <v>9</v>
      </c>
      <c r="W6792">
        <v>58222</v>
      </c>
      <c r="X6792">
        <v>0.39</v>
      </c>
      <c r="Y6792">
        <v>38</v>
      </c>
      <c r="Z6792">
        <v>1741.36</v>
      </c>
      <c r="AA6792">
        <v>1719.58</v>
      </c>
      <c r="AB6792">
        <v>1013.64</v>
      </c>
      <c r="AC6792">
        <v>727.72</v>
      </c>
      <c r="AD6792" s="1">
        <v>40238</v>
      </c>
      <c r="AE6792">
        <v>872.88</v>
      </c>
      <c r="AF6792" s="1">
        <v>42491</v>
      </c>
    </row>
    <row r="6793" spans="1:32" x14ac:dyDescent="0.25">
      <c r="A6793">
        <v>473875</v>
      </c>
      <c r="B6793">
        <v>599225</v>
      </c>
      <c r="C6793">
        <v>15000</v>
      </c>
      <c r="D6793">
        <v>15000</v>
      </c>
      <c r="E6793">
        <v>14975</v>
      </c>
      <c r="F6793" t="s">
        <v>32</v>
      </c>
      <c r="G6793">
        <v>0.13569999999999999</v>
      </c>
      <c r="H6793">
        <v>509.53</v>
      </c>
      <c r="I6793" t="s">
        <v>47</v>
      </c>
      <c r="J6793" t="s">
        <v>53</v>
      </c>
      <c r="K6793" t="s">
        <v>54</v>
      </c>
      <c r="L6793" t="s">
        <v>61</v>
      </c>
      <c r="M6793">
        <v>156000</v>
      </c>
      <c r="N6793" t="s">
        <v>43</v>
      </c>
      <c r="O6793" s="1">
        <v>40179</v>
      </c>
      <c r="P6793" t="s">
        <v>38</v>
      </c>
      <c r="Q6793" t="s">
        <v>78</v>
      </c>
      <c r="R6793" t="s">
        <v>339</v>
      </c>
      <c r="S6793" t="s">
        <v>41</v>
      </c>
      <c r="T6793">
        <v>8.8800000000000008</v>
      </c>
      <c r="U6793" s="1">
        <v>36800</v>
      </c>
      <c r="V6793">
        <v>6</v>
      </c>
      <c r="W6793">
        <v>92755</v>
      </c>
      <c r="X6793">
        <v>0.49199999999999999</v>
      </c>
      <c r="Y6793">
        <v>14</v>
      </c>
      <c r="Z6793">
        <v>18344.452430000001</v>
      </c>
      <c r="AA6793">
        <v>18313.88</v>
      </c>
      <c r="AB6793">
        <v>15000</v>
      </c>
      <c r="AC6793">
        <v>3344.45</v>
      </c>
      <c r="AD6793" s="1">
        <v>41275</v>
      </c>
      <c r="AE6793">
        <v>560.6</v>
      </c>
      <c r="AF6793" s="1">
        <v>41306</v>
      </c>
    </row>
    <row r="6794" spans="1:32" x14ac:dyDescent="0.25">
      <c r="A6794">
        <v>473891</v>
      </c>
      <c r="B6794">
        <v>599266</v>
      </c>
      <c r="C6794">
        <v>4000</v>
      </c>
      <c r="D6794">
        <v>4000</v>
      </c>
      <c r="E6794">
        <v>4000</v>
      </c>
      <c r="F6794" t="s">
        <v>32</v>
      </c>
      <c r="G6794">
        <v>8.5900000000000004E-2</v>
      </c>
      <c r="H6794">
        <v>126.45</v>
      </c>
      <c r="I6794" t="s">
        <v>63</v>
      </c>
      <c r="J6794" t="s">
        <v>90</v>
      </c>
      <c r="K6794" t="s">
        <v>136</v>
      </c>
      <c r="L6794" t="s">
        <v>50</v>
      </c>
      <c r="M6794">
        <v>123000</v>
      </c>
      <c r="N6794" t="s">
        <v>43</v>
      </c>
      <c r="O6794" s="1">
        <v>40179</v>
      </c>
      <c r="P6794" t="s">
        <v>38</v>
      </c>
      <c r="Q6794" t="s">
        <v>111</v>
      </c>
      <c r="R6794" t="s">
        <v>421</v>
      </c>
      <c r="S6794" t="s">
        <v>367</v>
      </c>
      <c r="T6794">
        <v>7.67</v>
      </c>
      <c r="U6794" s="1">
        <v>34304</v>
      </c>
      <c r="V6794">
        <v>10</v>
      </c>
      <c r="W6794">
        <v>32282</v>
      </c>
      <c r="X6794">
        <v>0.66600000000000004</v>
      </c>
      <c r="Y6794">
        <v>27</v>
      </c>
      <c r="Z6794">
        <v>4185.6000000000004</v>
      </c>
      <c r="AA6794">
        <v>4185.6000000000004</v>
      </c>
      <c r="AB6794">
        <v>4000</v>
      </c>
      <c r="AC6794">
        <v>185.6</v>
      </c>
      <c r="AD6794" s="1">
        <v>40391</v>
      </c>
      <c r="AE6794">
        <v>3427.74</v>
      </c>
      <c r="AF6794" s="1">
        <v>40391</v>
      </c>
    </row>
    <row r="6795" spans="1:32" x14ac:dyDescent="0.25">
      <c r="A6795">
        <v>473896</v>
      </c>
      <c r="B6795">
        <v>599276</v>
      </c>
      <c r="C6795">
        <v>5000</v>
      </c>
      <c r="D6795">
        <v>5000</v>
      </c>
      <c r="E6795">
        <v>4950</v>
      </c>
      <c r="F6795" t="s">
        <v>32</v>
      </c>
      <c r="G6795">
        <v>0.1183</v>
      </c>
      <c r="H6795">
        <v>165.67</v>
      </c>
      <c r="I6795" t="s">
        <v>33</v>
      </c>
      <c r="J6795" t="s">
        <v>57</v>
      </c>
      <c r="K6795" t="s">
        <v>58</v>
      </c>
      <c r="L6795" t="s">
        <v>50</v>
      </c>
      <c r="M6795">
        <v>20000</v>
      </c>
      <c r="N6795" t="s">
        <v>43</v>
      </c>
      <c r="O6795" s="1">
        <v>40179</v>
      </c>
      <c r="P6795" t="s">
        <v>38</v>
      </c>
      <c r="Q6795" t="s">
        <v>111</v>
      </c>
      <c r="R6795" t="s">
        <v>234</v>
      </c>
      <c r="S6795" t="s">
        <v>74</v>
      </c>
      <c r="T6795">
        <v>17.64</v>
      </c>
      <c r="U6795" s="1">
        <v>34669</v>
      </c>
      <c r="V6795">
        <v>4</v>
      </c>
      <c r="W6795">
        <v>784</v>
      </c>
      <c r="X6795">
        <v>0.41299999999999998</v>
      </c>
      <c r="Y6795">
        <v>5</v>
      </c>
      <c r="Z6795">
        <v>5964.8861440000001</v>
      </c>
      <c r="AA6795">
        <v>5905.24</v>
      </c>
      <c r="AB6795">
        <v>5000</v>
      </c>
      <c r="AC6795">
        <v>964.89</v>
      </c>
      <c r="AD6795" s="1">
        <v>41275</v>
      </c>
      <c r="AE6795">
        <v>188.75</v>
      </c>
      <c r="AF6795" s="1">
        <v>42064</v>
      </c>
    </row>
    <row r="6796" spans="1:32" x14ac:dyDescent="0.25">
      <c r="A6796">
        <v>473923</v>
      </c>
      <c r="B6796">
        <v>599313</v>
      </c>
      <c r="C6796">
        <v>4800</v>
      </c>
      <c r="D6796">
        <v>4800</v>
      </c>
      <c r="E6796">
        <v>4775</v>
      </c>
      <c r="F6796" t="s">
        <v>32</v>
      </c>
      <c r="G6796">
        <v>0.16700000000000001</v>
      </c>
      <c r="H6796">
        <v>170.41</v>
      </c>
      <c r="I6796" t="s">
        <v>107</v>
      </c>
      <c r="J6796" t="s">
        <v>126</v>
      </c>
      <c r="K6796" t="s">
        <v>49</v>
      </c>
      <c r="L6796" t="s">
        <v>36</v>
      </c>
      <c r="M6796">
        <v>73200</v>
      </c>
      <c r="N6796" t="s">
        <v>43</v>
      </c>
      <c r="O6796" s="1">
        <v>40179</v>
      </c>
      <c r="P6796" t="s">
        <v>68</v>
      </c>
      <c r="Q6796" t="s">
        <v>111</v>
      </c>
      <c r="R6796" t="s">
        <v>190</v>
      </c>
      <c r="S6796" t="s">
        <v>46</v>
      </c>
      <c r="T6796">
        <v>19.98</v>
      </c>
      <c r="U6796" s="1">
        <v>36434</v>
      </c>
      <c r="V6796">
        <v>3</v>
      </c>
      <c r="W6796">
        <v>15934</v>
      </c>
      <c r="X6796">
        <v>0.99</v>
      </c>
      <c r="Y6796">
        <v>14</v>
      </c>
      <c r="Z6796">
        <v>1043.75</v>
      </c>
      <c r="AA6796">
        <v>1038.3399999999999</v>
      </c>
      <c r="AB6796">
        <v>531.20000000000005</v>
      </c>
      <c r="AC6796">
        <v>318.35000000000002</v>
      </c>
      <c r="AD6796" s="1">
        <v>40330</v>
      </c>
      <c r="AE6796">
        <v>170.41</v>
      </c>
      <c r="AF6796" s="1">
        <v>40483</v>
      </c>
    </row>
    <row r="6797" spans="1:32" x14ac:dyDescent="0.25">
      <c r="A6797">
        <v>473938</v>
      </c>
      <c r="B6797">
        <v>599336</v>
      </c>
      <c r="C6797">
        <v>24250</v>
      </c>
      <c r="D6797">
        <v>24250</v>
      </c>
      <c r="E6797">
        <v>24075</v>
      </c>
      <c r="F6797" t="s">
        <v>32</v>
      </c>
      <c r="G6797">
        <v>0.12180000000000001</v>
      </c>
      <c r="H6797">
        <v>807.53</v>
      </c>
      <c r="I6797" t="s">
        <v>33</v>
      </c>
      <c r="J6797" t="s">
        <v>34</v>
      </c>
      <c r="K6797" t="s">
        <v>131</v>
      </c>
      <c r="L6797" t="s">
        <v>50</v>
      </c>
      <c r="M6797">
        <v>68000</v>
      </c>
      <c r="N6797" t="s">
        <v>43</v>
      </c>
      <c r="O6797" s="1">
        <v>40179</v>
      </c>
      <c r="P6797" t="s">
        <v>38</v>
      </c>
      <c r="Q6797" t="s">
        <v>39</v>
      </c>
      <c r="R6797" t="s">
        <v>76</v>
      </c>
      <c r="S6797" t="s">
        <v>77</v>
      </c>
      <c r="T6797">
        <v>18.670000000000002</v>
      </c>
      <c r="U6797" s="1">
        <v>34608</v>
      </c>
      <c r="V6797">
        <v>14</v>
      </c>
      <c r="W6797">
        <v>63437</v>
      </c>
      <c r="X6797">
        <v>0.65200000000000002</v>
      </c>
      <c r="Y6797">
        <v>45</v>
      </c>
      <c r="Z6797">
        <v>29071.777730000002</v>
      </c>
      <c r="AA6797">
        <v>28861.98</v>
      </c>
      <c r="AB6797">
        <v>24250</v>
      </c>
      <c r="AC6797">
        <v>4821.78</v>
      </c>
      <c r="AD6797" s="1">
        <v>41275</v>
      </c>
      <c r="AE6797">
        <v>830.54</v>
      </c>
      <c r="AF6797" s="1">
        <v>42491</v>
      </c>
    </row>
    <row r="6798" spans="1:32" x14ac:dyDescent="0.25">
      <c r="A6798">
        <v>473942</v>
      </c>
      <c r="B6798">
        <v>599341</v>
      </c>
      <c r="C6798">
        <v>5000</v>
      </c>
      <c r="D6798">
        <v>5000</v>
      </c>
      <c r="E6798">
        <v>4975</v>
      </c>
      <c r="F6798" t="s">
        <v>32</v>
      </c>
      <c r="G6798">
        <v>7.7399999999999997E-2</v>
      </c>
      <c r="H6798">
        <v>156.1</v>
      </c>
      <c r="I6798" t="s">
        <v>63</v>
      </c>
      <c r="J6798" t="s">
        <v>92</v>
      </c>
      <c r="K6798" t="s">
        <v>109</v>
      </c>
      <c r="L6798" t="s">
        <v>36</v>
      </c>
      <c r="M6798">
        <v>67500</v>
      </c>
      <c r="N6798" t="s">
        <v>43</v>
      </c>
      <c r="O6798" s="1">
        <v>40179</v>
      </c>
      <c r="P6798" t="s">
        <v>38</v>
      </c>
      <c r="Q6798" t="s">
        <v>111</v>
      </c>
      <c r="R6798" t="s">
        <v>280</v>
      </c>
      <c r="S6798" t="s">
        <v>141</v>
      </c>
      <c r="T6798">
        <v>0.6</v>
      </c>
      <c r="U6798" s="1">
        <v>37073</v>
      </c>
      <c r="V6798">
        <v>7</v>
      </c>
      <c r="W6798">
        <v>1248</v>
      </c>
      <c r="X6798">
        <v>9.2999999999999999E-2</v>
      </c>
      <c r="Y6798">
        <v>16</v>
      </c>
      <c r="Z6798">
        <v>5174</v>
      </c>
      <c r="AA6798">
        <v>5148.13</v>
      </c>
      <c r="AB6798">
        <v>5000</v>
      </c>
      <c r="AC6798">
        <v>174</v>
      </c>
      <c r="AD6798" s="1">
        <v>40422</v>
      </c>
      <c r="AE6798">
        <v>1274.92</v>
      </c>
      <c r="AF6798" s="1">
        <v>41091</v>
      </c>
    </row>
    <row r="6799" spans="1:32" x14ac:dyDescent="0.25">
      <c r="A6799">
        <v>473948</v>
      </c>
      <c r="B6799">
        <v>599350</v>
      </c>
      <c r="C6799">
        <v>8000</v>
      </c>
      <c r="D6799">
        <v>8000</v>
      </c>
      <c r="E6799">
        <v>8000</v>
      </c>
      <c r="F6799" t="s">
        <v>32</v>
      </c>
      <c r="G6799">
        <v>0.1426</v>
      </c>
      <c r="H6799">
        <v>274.45</v>
      </c>
      <c r="I6799" t="s">
        <v>47</v>
      </c>
      <c r="J6799" t="s">
        <v>60</v>
      </c>
      <c r="K6799" t="s">
        <v>54</v>
      </c>
      <c r="L6799" t="s">
        <v>36</v>
      </c>
      <c r="M6799">
        <v>53000</v>
      </c>
      <c r="N6799" t="s">
        <v>43</v>
      </c>
      <c r="O6799" s="1">
        <v>40179</v>
      </c>
      <c r="P6799" t="s">
        <v>38</v>
      </c>
      <c r="Q6799" t="s">
        <v>111</v>
      </c>
      <c r="R6799" t="s">
        <v>157</v>
      </c>
      <c r="S6799" t="s">
        <v>141</v>
      </c>
      <c r="T6799">
        <v>22.46</v>
      </c>
      <c r="U6799" s="1">
        <v>36069</v>
      </c>
      <c r="V6799">
        <v>7</v>
      </c>
      <c r="W6799">
        <v>3527</v>
      </c>
      <c r="X6799">
        <v>0.84</v>
      </c>
      <c r="Y6799">
        <v>19</v>
      </c>
      <c r="Z6799">
        <v>9880.7107450000003</v>
      </c>
      <c r="AA6799">
        <v>9880.7099999999991</v>
      </c>
      <c r="AB6799">
        <v>8000</v>
      </c>
      <c r="AC6799">
        <v>1880.71</v>
      </c>
      <c r="AD6799" s="1">
        <v>41275</v>
      </c>
      <c r="AE6799">
        <v>294.17</v>
      </c>
      <c r="AF6799" s="1">
        <v>42064</v>
      </c>
    </row>
    <row r="6800" spans="1:32" x14ac:dyDescent="0.25">
      <c r="A6800">
        <v>473972</v>
      </c>
      <c r="B6800">
        <v>599391</v>
      </c>
      <c r="C6800">
        <v>16800</v>
      </c>
      <c r="D6800">
        <v>16800</v>
      </c>
      <c r="E6800">
        <v>16700</v>
      </c>
      <c r="F6800" t="s">
        <v>32</v>
      </c>
      <c r="G6800">
        <v>0.1148</v>
      </c>
      <c r="H6800">
        <v>553.87</v>
      </c>
      <c r="I6800" t="s">
        <v>33</v>
      </c>
      <c r="J6800" t="s">
        <v>122</v>
      </c>
      <c r="K6800" t="s">
        <v>49</v>
      </c>
      <c r="L6800" t="s">
        <v>36</v>
      </c>
      <c r="M6800">
        <v>91000</v>
      </c>
      <c r="N6800" t="s">
        <v>43</v>
      </c>
      <c r="O6800" s="1">
        <v>40179</v>
      </c>
      <c r="P6800" t="s">
        <v>38</v>
      </c>
      <c r="Q6800" t="s">
        <v>39</v>
      </c>
      <c r="R6800" t="s">
        <v>311</v>
      </c>
      <c r="S6800" t="s">
        <v>74</v>
      </c>
      <c r="T6800">
        <v>10.77</v>
      </c>
      <c r="U6800" s="1">
        <v>32874</v>
      </c>
      <c r="V6800">
        <v>6</v>
      </c>
      <c r="W6800">
        <v>17502</v>
      </c>
      <c r="X6800">
        <v>0.65800000000000003</v>
      </c>
      <c r="Y6800">
        <v>16</v>
      </c>
      <c r="Z6800">
        <v>18108.51859</v>
      </c>
      <c r="AA6800">
        <v>18000.73</v>
      </c>
      <c r="AB6800">
        <v>16800</v>
      </c>
      <c r="AC6800">
        <v>1308.52</v>
      </c>
      <c r="AD6800" s="1">
        <v>40452</v>
      </c>
      <c r="AE6800">
        <v>13686.58</v>
      </c>
      <c r="AF6800" s="1">
        <v>42461</v>
      </c>
    </row>
    <row r="6801" spans="1:32" x14ac:dyDescent="0.25">
      <c r="A6801">
        <v>473985</v>
      </c>
      <c r="B6801">
        <v>599409</v>
      </c>
      <c r="C6801">
        <v>1500</v>
      </c>
      <c r="D6801">
        <v>1500</v>
      </c>
      <c r="E6801">
        <v>1500</v>
      </c>
      <c r="F6801" t="s">
        <v>32</v>
      </c>
      <c r="G6801">
        <v>0.1183</v>
      </c>
      <c r="H6801">
        <v>49.71</v>
      </c>
      <c r="I6801" t="s">
        <v>33</v>
      </c>
      <c r="J6801" t="s">
        <v>57</v>
      </c>
      <c r="K6801" t="s">
        <v>35</v>
      </c>
      <c r="L6801" t="s">
        <v>36</v>
      </c>
      <c r="M6801">
        <v>12000</v>
      </c>
      <c r="N6801" t="s">
        <v>43</v>
      </c>
      <c r="O6801" s="1">
        <v>40179</v>
      </c>
      <c r="P6801" t="s">
        <v>38</v>
      </c>
      <c r="Q6801" t="s">
        <v>111</v>
      </c>
      <c r="R6801" t="s">
        <v>701</v>
      </c>
      <c r="S6801" t="s">
        <v>150</v>
      </c>
      <c r="T6801">
        <v>1.5</v>
      </c>
      <c r="U6801" s="1">
        <v>38473</v>
      </c>
      <c r="V6801">
        <v>3</v>
      </c>
      <c r="W6801">
        <v>246</v>
      </c>
      <c r="X6801">
        <v>0.246</v>
      </c>
      <c r="Y6801">
        <v>3</v>
      </c>
      <c r="Z6801">
        <v>1777.0616950000001</v>
      </c>
      <c r="AA6801">
        <v>1777.06</v>
      </c>
      <c r="AB6801">
        <v>1500</v>
      </c>
      <c r="AC6801">
        <v>247.06</v>
      </c>
      <c r="AD6801" s="1">
        <v>40878</v>
      </c>
      <c r="AE6801">
        <v>659.49</v>
      </c>
      <c r="AF6801" s="1">
        <v>41640</v>
      </c>
    </row>
    <row r="6802" spans="1:32" x14ac:dyDescent="0.25">
      <c r="A6802">
        <v>474006</v>
      </c>
      <c r="B6802">
        <v>599445</v>
      </c>
      <c r="C6802">
        <v>10000</v>
      </c>
      <c r="D6802">
        <v>10000</v>
      </c>
      <c r="E6802">
        <v>10000</v>
      </c>
      <c r="F6802" t="s">
        <v>32</v>
      </c>
      <c r="G6802">
        <v>0.12529999999999999</v>
      </c>
      <c r="H6802">
        <v>334.67</v>
      </c>
      <c r="I6802" t="s">
        <v>33</v>
      </c>
      <c r="J6802" t="s">
        <v>42</v>
      </c>
      <c r="K6802" t="s">
        <v>67</v>
      </c>
      <c r="L6802" t="s">
        <v>61</v>
      </c>
      <c r="M6802">
        <v>191000</v>
      </c>
      <c r="N6802" t="s">
        <v>43</v>
      </c>
      <c r="O6802" s="1">
        <v>40179</v>
      </c>
      <c r="P6802" t="s">
        <v>38</v>
      </c>
      <c r="Q6802" t="s">
        <v>146</v>
      </c>
      <c r="R6802" t="s">
        <v>818</v>
      </c>
      <c r="S6802" t="s">
        <v>141</v>
      </c>
      <c r="T6802">
        <v>12.2</v>
      </c>
      <c r="U6802" s="1">
        <v>31837</v>
      </c>
      <c r="V6802">
        <v>16</v>
      </c>
      <c r="W6802">
        <v>444</v>
      </c>
      <c r="X6802">
        <v>2.5000000000000001E-2</v>
      </c>
      <c r="Y6802">
        <v>54</v>
      </c>
      <c r="Z6802">
        <v>11607.60433</v>
      </c>
      <c r="AA6802">
        <v>11607.6</v>
      </c>
      <c r="AB6802">
        <v>10000</v>
      </c>
      <c r="AC6802">
        <v>1607.6</v>
      </c>
      <c r="AD6802" s="1">
        <v>41061</v>
      </c>
      <c r="AE6802">
        <v>1091.78</v>
      </c>
      <c r="AF6802" s="1">
        <v>41061</v>
      </c>
    </row>
    <row r="6803" spans="1:32" x14ac:dyDescent="0.25">
      <c r="A6803">
        <v>474007</v>
      </c>
      <c r="B6803">
        <v>599446</v>
      </c>
      <c r="C6803">
        <v>15000</v>
      </c>
      <c r="D6803">
        <v>15000</v>
      </c>
      <c r="E6803">
        <v>14975</v>
      </c>
      <c r="F6803" t="s">
        <v>32</v>
      </c>
      <c r="G6803">
        <v>0.1114</v>
      </c>
      <c r="H6803">
        <v>492.06</v>
      </c>
      <c r="I6803" t="s">
        <v>33</v>
      </c>
      <c r="J6803" t="s">
        <v>71</v>
      </c>
      <c r="K6803" t="s">
        <v>72</v>
      </c>
      <c r="L6803" t="s">
        <v>61</v>
      </c>
      <c r="M6803">
        <v>95000</v>
      </c>
      <c r="N6803" t="s">
        <v>37</v>
      </c>
      <c r="O6803" s="1">
        <v>40179</v>
      </c>
      <c r="P6803" t="s">
        <v>38</v>
      </c>
      <c r="Q6803" t="s">
        <v>78</v>
      </c>
      <c r="R6803" t="s">
        <v>256</v>
      </c>
      <c r="S6803" t="s">
        <v>96</v>
      </c>
      <c r="T6803">
        <v>24.87</v>
      </c>
      <c r="U6803" s="1">
        <v>30376</v>
      </c>
      <c r="V6803">
        <v>14</v>
      </c>
      <c r="W6803">
        <v>50662</v>
      </c>
      <c r="X6803">
        <v>0.14799999999999999</v>
      </c>
      <c r="Y6803">
        <v>25</v>
      </c>
      <c r="Z6803">
        <v>17715.614669999999</v>
      </c>
      <c r="AA6803">
        <v>17686.080000000002</v>
      </c>
      <c r="AB6803">
        <v>14999.99</v>
      </c>
      <c r="AC6803">
        <v>2715.62</v>
      </c>
      <c r="AD6803" s="1">
        <v>41275</v>
      </c>
      <c r="AE6803">
        <v>496.3</v>
      </c>
      <c r="AF6803" s="1">
        <v>41699</v>
      </c>
    </row>
    <row r="6804" spans="1:32" x14ac:dyDescent="0.25">
      <c r="A6804">
        <v>474032</v>
      </c>
      <c r="B6804">
        <v>599487</v>
      </c>
      <c r="C6804">
        <v>10000</v>
      </c>
      <c r="D6804">
        <v>10000</v>
      </c>
      <c r="E6804">
        <v>9975</v>
      </c>
      <c r="F6804" t="s">
        <v>32</v>
      </c>
      <c r="G6804">
        <v>0.1565</v>
      </c>
      <c r="H6804">
        <v>349.87</v>
      </c>
      <c r="I6804" t="s">
        <v>65</v>
      </c>
      <c r="J6804" t="s">
        <v>117</v>
      </c>
      <c r="K6804" t="s">
        <v>58</v>
      </c>
      <c r="L6804" t="s">
        <v>36</v>
      </c>
      <c r="M6804">
        <v>45000</v>
      </c>
      <c r="N6804" t="s">
        <v>43</v>
      </c>
      <c r="O6804" s="1">
        <v>40179</v>
      </c>
      <c r="P6804" t="s">
        <v>68</v>
      </c>
      <c r="Q6804" t="s">
        <v>94</v>
      </c>
      <c r="R6804" t="s">
        <v>195</v>
      </c>
      <c r="S6804" t="s">
        <v>196</v>
      </c>
      <c r="T6804">
        <v>5.41</v>
      </c>
      <c r="U6804" s="1">
        <v>35765</v>
      </c>
      <c r="V6804">
        <v>4</v>
      </c>
      <c r="W6804">
        <v>5695</v>
      </c>
      <c r="X6804">
        <v>0.59899999999999998</v>
      </c>
      <c r="Y6804">
        <v>22</v>
      </c>
      <c r="Z6804">
        <v>11831.871450000001</v>
      </c>
      <c r="AA6804">
        <v>11802.34</v>
      </c>
      <c r="AB6804">
        <v>3081.55</v>
      </c>
      <c r="AC6804">
        <v>1458.96</v>
      </c>
      <c r="AD6804" s="1">
        <v>40575</v>
      </c>
      <c r="AE6804">
        <v>349.87</v>
      </c>
      <c r="AF6804" s="1">
        <v>42491</v>
      </c>
    </row>
    <row r="6805" spans="1:32" x14ac:dyDescent="0.25">
      <c r="A6805">
        <v>474047</v>
      </c>
      <c r="B6805">
        <v>599514</v>
      </c>
      <c r="C6805">
        <v>13000</v>
      </c>
      <c r="D6805">
        <v>13000</v>
      </c>
      <c r="E6805">
        <v>12900</v>
      </c>
      <c r="F6805" t="s">
        <v>32</v>
      </c>
      <c r="G6805">
        <v>0.1114</v>
      </c>
      <c r="H6805">
        <v>426.45</v>
      </c>
      <c r="I6805" t="s">
        <v>33</v>
      </c>
      <c r="J6805" t="s">
        <v>71</v>
      </c>
      <c r="K6805" t="s">
        <v>109</v>
      </c>
      <c r="L6805" t="s">
        <v>61</v>
      </c>
      <c r="M6805">
        <v>69867</v>
      </c>
      <c r="N6805" t="s">
        <v>37</v>
      </c>
      <c r="O6805" s="1">
        <v>40179</v>
      </c>
      <c r="P6805" t="s">
        <v>38</v>
      </c>
      <c r="Q6805" t="s">
        <v>44</v>
      </c>
      <c r="R6805" t="s">
        <v>808</v>
      </c>
      <c r="S6805" t="s">
        <v>571</v>
      </c>
      <c r="T6805">
        <v>10.43</v>
      </c>
      <c r="U6805" s="1">
        <v>34943</v>
      </c>
      <c r="V6805">
        <v>6</v>
      </c>
      <c r="W6805">
        <v>12724</v>
      </c>
      <c r="X6805">
        <v>0.50900000000000001</v>
      </c>
      <c r="Y6805">
        <v>32</v>
      </c>
      <c r="Z6805">
        <v>14781.560890000001</v>
      </c>
      <c r="AA6805">
        <v>14667.86</v>
      </c>
      <c r="AB6805">
        <v>13000</v>
      </c>
      <c r="AC6805">
        <v>1781.56</v>
      </c>
      <c r="AD6805" s="1">
        <v>40756</v>
      </c>
      <c r="AE6805">
        <v>7107.15</v>
      </c>
      <c r="AF6805" s="1">
        <v>42491</v>
      </c>
    </row>
    <row r="6806" spans="1:32" x14ac:dyDescent="0.25">
      <c r="A6806">
        <v>474048</v>
      </c>
      <c r="B6806">
        <v>599518</v>
      </c>
      <c r="C6806">
        <v>21000</v>
      </c>
      <c r="D6806">
        <v>21000</v>
      </c>
      <c r="E6806">
        <v>20975</v>
      </c>
      <c r="F6806" t="s">
        <v>32</v>
      </c>
      <c r="G6806">
        <v>0.1148</v>
      </c>
      <c r="H6806">
        <v>692.34</v>
      </c>
      <c r="I6806" t="s">
        <v>33</v>
      </c>
      <c r="J6806" t="s">
        <v>122</v>
      </c>
      <c r="K6806" t="s">
        <v>119</v>
      </c>
      <c r="L6806" t="s">
        <v>61</v>
      </c>
      <c r="M6806">
        <v>75000</v>
      </c>
      <c r="N6806" t="s">
        <v>43</v>
      </c>
      <c r="O6806" s="1">
        <v>40179</v>
      </c>
      <c r="P6806" t="s">
        <v>38</v>
      </c>
      <c r="Q6806" t="s">
        <v>39</v>
      </c>
      <c r="R6806" t="s">
        <v>350</v>
      </c>
      <c r="S6806" t="s">
        <v>52</v>
      </c>
      <c r="T6806">
        <v>15.63</v>
      </c>
      <c r="U6806" s="1">
        <v>32509</v>
      </c>
      <c r="V6806">
        <v>6</v>
      </c>
      <c r="W6806">
        <v>23860</v>
      </c>
      <c r="X6806">
        <v>0.55500000000000005</v>
      </c>
      <c r="Y6806">
        <v>21</v>
      </c>
      <c r="Z6806">
        <v>24925.05243</v>
      </c>
      <c r="AA6806">
        <v>24895.38</v>
      </c>
      <c r="AB6806">
        <v>21000</v>
      </c>
      <c r="AC6806">
        <v>3925.05</v>
      </c>
      <c r="AD6806" s="1">
        <v>41306</v>
      </c>
      <c r="AE6806">
        <v>729.85</v>
      </c>
      <c r="AF6806" s="1">
        <v>41306</v>
      </c>
    </row>
    <row r="6807" spans="1:32" x14ac:dyDescent="0.25">
      <c r="A6807">
        <v>474069</v>
      </c>
      <c r="B6807">
        <v>599578</v>
      </c>
      <c r="C6807">
        <v>3000</v>
      </c>
      <c r="D6807">
        <v>3000</v>
      </c>
      <c r="E6807">
        <v>2975</v>
      </c>
      <c r="F6807" t="s">
        <v>32</v>
      </c>
      <c r="G6807">
        <v>0.12180000000000001</v>
      </c>
      <c r="H6807">
        <v>99.9</v>
      </c>
      <c r="I6807" t="s">
        <v>33</v>
      </c>
      <c r="J6807" t="s">
        <v>34</v>
      </c>
      <c r="K6807" t="s">
        <v>136</v>
      </c>
      <c r="L6807" t="s">
        <v>36</v>
      </c>
      <c r="M6807">
        <v>21600</v>
      </c>
      <c r="N6807" t="s">
        <v>43</v>
      </c>
      <c r="O6807" s="1">
        <v>40179</v>
      </c>
      <c r="P6807" t="s">
        <v>38</v>
      </c>
      <c r="Q6807" t="s">
        <v>98</v>
      </c>
      <c r="R6807" t="s">
        <v>854</v>
      </c>
      <c r="S6807" t="s">
        <v>479</v>
      </c>
      <c r="T6807">
        <v>1.67</v>
      </c>
      <c r="U6807" s="1">
        <v>37073</v>
      </c>
      <c r="V6807">
        <v>3</v>
      </c>
      <c r="W6807">
        <v>37</v>
      </c>
      <c r="X6807">
        <v>1.0999999999999999E-2</v>
      </c>
      <c r="Y6807">
        <v>9</v>
      </c>
      <c r="Z6807">
        <v>3596.712434</v>
      </c>
      <c r="AA6807">
        <v>3566.74</v>
      </c>
      <c r="AB6807">
        <v>3000</v>
      </c>
      <c r="AC6807">
        <v>596.71</v>
      </c>
      <c r="AD6807" s="1">
        <v>41275</v>
      </c>
      <c r="AE6807">
        <v>107.72</v>
      </c>
      <c r="AF6807" s="1">
        <v>41306</v>
      </c>
    </row>
    <row r="6808" spans="1:32" x14ac:dyDescent="0.25">
      <c r="A6808">
        <v>474075</v>
      </c>
      <c r="B6808">
        <v>599590</v>
      </c>
      <c r="C6808">
        <v>8000</v>
      </c>
      <c r="D6808">
        <v>8000</v>
      </c>
      <c r="E6808">
        <v>7875</v>
      </c>
      <c r="F6808" t="s">
        <v>32</v>
      </c>
      <c r="G6808">
        <v>0.1148</v>
      </c>
      <c r="H6808">
        <v>263.75</v>
      </c>
      <c r="I6808" t="s">
        <v>33</v>
      </c>
      <c r="J6808" t="s">
        <v>122</v>
      </c>
      <c r="K6808" t="s">
        <v>54</v>
      </c>
      <c r="L6808" t="s">
        <v>50</v>
      </c>
      <c r="M6808">
        <v>46000</v>
      </c>
      <c r="N6808" t="s">
        <v>43</v>
      </c>
      <c r="O6808" s="1">
        <v>40179</v>
      </c>
      <c r="P6808" t="s">
        <v>38</v>
      </c>
      <c r="Q6808" t="s">
        <v>111</v>
      </c>
      <c r="R6808" t="s">
        <v>225</v>
      </c>
      <c r="S6808" t="s">
        <v>141</v>
      </c>
      <c r="T6808">
        <v>15.1</v>
      </c>
      <c r="U6808" s="1">
        <v>37773</v>
      </c>
      <c r="V6808">
        <v>4</v>
      </c>
      <c r="W6808">
        <v>13415</v>
      </c>
      <c r="X6808">
        <v>0.436</v>
      </c>
      <c r="Y6808">
        <v>10</v>
      </c>
      <c r="Z6808">
        <v>8613.9786110000005</v>
      </c>
      <c r="AA6808">
        <v>8479.39</v>
      </c>
      <c r="AB6808">
        <v>8000</v>
      </c>
      <c r="AC6808">
        <v>613.98</v>
      </c>
      <c r="AD6808" s="1">
        <v>40483</v>
      </c>
      <c r="AE6808">
        <v>5245.12</v>
      </c>
      <c r="AF6808" s="1">
        <v>41640</v>
      </c>
    </row>
    <row r="6809" spans="1:32" x14ac:dyDescent="0.25">
      <c r="A6809">
        <v>474090</v>
      </c>
      <c r="B6809">
        <v>599620</v>
      </c>
      <c r="C6809">
        <v>11100</v>
      </c>
      <c r="D6809">
        <v>11100</v>
      </c>
      <c r="E6809">
        <v>11075</v>
      </c>
      <c r="F6809" t="s">
        <v>32</v>
      </c>
      <c r="G6809">
        <v>0.12870000000000001</v>
      </c>
      <c r="H6809">
        <v>373.33</v>
      </c>
      <c r="I6809" t="s">
        <v>47</v>
      </c>
      <c r="J6809" t="s">
        <v>97</v>
      </c>
      <c r="K6809" t="s">
        <v>35</v>
      </c>
      <c r="L6809" t="s">
        <v>36</v>
      </c>
      <c r="M6809">
        <v>62500</v>
      </c>
      <c r="N6809" t="s">
        <v>43</v>
      </c>
      <c r="O6809" s="1">
        <v>40179</v>
      </c>
      <c r="P6809" t="s">
        <v>38</v>
      </c>
      <c r="Q6809" t="s">
        <v>39</v>
      </c>
      <c r="R6809" t="s">
        <v>73</v>
      </c>
      <c r="S6809" t="s">
        <v>74</v>
      </c>
      <c r="T6809">
        <v>19.989999999999998</v>
      </c>
      <c r="U6809" s="1">
        <v>36708</v>
      </c>
      <c r="V6809">
        <v>15</v>
      </c>
      <c r="W6809">
        <v>9505</v>
      </c>
      <c r="X6809">
        <v>0.59799999999999998</v>
      </c>
      <c r="Y6809">
        <v>19</v>
      </c>
      <c r="Z6809">
        <v>12071.302369999999</v>
      </c>
      <c r="AA6809">
        <v>12044.11</v>
      </c>
      <c r="AB6809">
        <v>11100</v>
      </c>
      <c r="AC6809">
        <v>971.3</v>
      </c>
      <c r="AD6809" s="1">
        <v>40452</v>
      </c>
      <c r="AE6809">
        <v>9087.61</v>
      </c>
      <c r="AF6809" s="1">
        <v>42491</v>
      </c>
    </row>
    <row r="6810" spans="1:32" x14ac:dyDescent="0.25">
      <c r="A6810">
        <v>474117</v>
      </c>
      <c r="B6810">
        <v>599665</v>
      </c>
      <c r="C6810">
        <v>15000</v>
      </c>
      <c r="D6810">
        <v>15000</v>
      </c>
      <c r="E6810">
        <v>14975</v>
      </c>
      <c r="F6810" t="s">
        <v>32</v>
      </c>
      <c r="G6810">
        <v>0.12870000000000001</v>
      </c>
      <c r="H6810">
        <v>504.5</v>
      </c>
      <c r="I6810" t="s">
        <v>47</v>
      </c>
      <c r="J6810" t="s">
        <v>97</v>
      </c>
      <c r="K6810" t="s">
        <v>35</v>
      </c>
      <c r="L6810" t="s">
        <v>36</v>
      </c>
      <c r="M6810">
        <v>38000</v>
      </c>
      <c r="N6810" t="s">
        <v>43</v>
      </c>
      <c r="O6810" s="1">
        <v>40179</v>
      </c>
      <c r="P6810" t="s">
        <v>38</v>
      </c>
      <c r="Q6810" t="s">
        <v>39</v>
      </c>
      <c r="R6810" t="s">
        <v>350</v>
      </c>
      <c r="S6810" t="s">
        <v>52</v>
      </c>
      <c r="T6810">
        <v>21.98</v>
      </c>
      <c r="U6810" s="1">
        <v>38261</v>
      </c>
      <c r="V6810">
        <v>14</v>
      </c>
      <c r="W6810">
        <v>15432</v>
      </c>
      <c r="X6810">
        <v>0.64</v>
      </c>
      <c r="Y6810">
        <v>21</v>
      </c>
      <c r="Z6810">
        <v>15909.946400000001</v>
      </c>
      <c r="AA6810">
        <v>15883.43</v>
      </c>
      <c r="AB6810">
        <v>15000</v>
      </c>
      <c r="AC6810">
        <v>909.95</v>
      </c>
      <c r="AD6810" s="1">
        <v>40360</v>
      </c>
      <c r="AE6810">
        <v>13389.27</v>
      </c>
      <c r="AF6810" s="1">
        <v>40575</v>
      </c>
    </row>
    <row r="6811" spans="1:32" x14ac:dyDescent="0.25">
      <c r="A6811">
        <v>474118</v>
      </c>
      <c r="B6811">
        <v>599666</v>
      </c>
      <c r="C6811">
        <v>21000</v>
      </c>
      <c r="D6811">
        <v>21000</v>
      </c>
      <c r="E6811">
        <v>20539.31381</v>
      </c>
      <c r="F6811" t="s">
        <v>32</v>
      </c>
      <c r="G6811">
        <v>0.12529999999999999</v>
      </c>
      <c r="H6811">
        <v>702.8</v>
      </c>
      <c r="I6811" t="s">
        <v>33</v>
      </c>
      <c r="J6811" t="s">
        <v>42</v>
      </c>
      <c r="K6811" t="s">
        <v>58</v>
      </c>
      <c r="L6811" t="s">
        <v>36</v>
      </c>
      <c r="M6811">
        <v>35000</v>
      </c>
      <c r="N6811" t="s">
        <v>43</v>
      </c>
      <c r="O6811" s="1">
        <v>40179</v>
      </c>
      <c r="P6811" t="s">
        <v>38</v>
      </c>
      <c r="Q6811" t="s">
        <v>111</v>
      </c>
      <c r="R6811" t="s">
        <v>567</v>
      </c>
      <c r="S6811" t="s">
        <v>326</v>
      </c>
      <c r="T6811">
        <v>6.65</v>
      </c>
      <c r="U6811" s="1">
        <v>38504</v>
      </c>
      <c r="V6811">
        <v>10</v>
      </c>
      <c r="W6811">
        <v>7191</v>
      </c>
      <c r="X6811">
        <v>0.27</v>
      </c>
      <c r="Y6811">
        <v>20</v>
      </c>
      <c r="Z6811">
        <v>24651.39431</v>
      </c>
      <c r="AA6811">
        <v>24053.63</v>
      </c>
      <c r="AB6811">
        <v>20999.99</v>
      </c>
      <c r="AC6811">
        <v>3651.41</v>
      </c>
      <c r="AD6811" s="1">
        <v>40940</v>
      </c>
      <c r="AE6811">
        <v>6113.74</v>
      </c>
      <c r="AF6811" s="1">
        <v>42491</v>
      </c>
    </row>
    <row r="6812" spans="1:32" x14ac:dyDescent="0.25">
      <c r="A6812">
        <v>474121</v>
      </c>
      <c r="B6812">
        <v>599672</v>
      </c>
      <c r="C6812">
        <v>8975</v>
      </c>
      <c r="D6812">
        <v>8975</v>
      </c>
      <c r="E6812">
        <v>8800</v>
      </c>
      <c r="F6812" t="s">
        <v>32</v>
      </c>
      <c r="G6812">
        <v>0.1183</v>
      </c>
      <c r="H6812">
        <v>297.38</v>
      </c>
      <c r="I6812" t="s">
        <v>33</v>
      </c>
      <c r="J6812" t="s">
        <v>57</v>
      </c>
      <c r="K6812" t="s">
        <v>72</v>
      </c>
      <c r="L6812" t="s">
        <v>36</v>
      </c>
      <c r="M6812">
        <v>24000</v>
      </c>
      <c r="N6812" t="s">
        <v>43</v>
      </c>
      <c r="O6812" s="1">
        <v>40179</v>
      </c>
      <c r="P6812" t="s">
        <v>38</v>
      </c>
      <c r="Q6812" t="s">
        <v>98</v>
      </c>
      <c r="R6812" t="s">
        <v>433</v>
      </c>
      <c r="S6812" t="s">
        <v>41</v>
      </c>
      <c r="T6812">
        <v>20.65</v>
      </c>
      <c r="U6812" s="1">
        <v>38108</v>
      </c>
      <c r="V6812">
        <v>4</v>
      </c>
      <c r="W6812">
        <v>2678</v>
      </c>
      <c r="X6812">
        <v>0.33500000000000002</v>
      </c>
      <c r="Y6812">
        <v>6</v>
      </c>
      <c r="Z6812">
        <v>10578.25909</v>
      </c>
      <c r="AA6812">
        <v>10372</v>
      </c>
      <c r="AB6812">
        <v>8975</v>
      </c>
      <c r="AC6812">
        <v>1603.26</v>
      </c>
      <c r="AD6812" s="1">
        <v>41000</v>
      </c>
      <c r="AE6812">
        <v>2878.45</v>
      </c>
      <c r="AF6812" s="1">
        <v>41000</v>
      </c>
    </row>
    <row r="6813" spans="1:32" x14ac:dyDescent="0.25">
      <c r="A6813">
        <v>474135</v>
      </c>
      <c r="B6813">
        <v>599693</v>
      </c>
      <c r="C6813">
        <v>24250</v>
      </c>
      <c r="D6813">
        <v>24250</v>
      </c>
      <c r="E6813">
        <v>24225</v>
      </c>
      <c r="F6813" t="s">
        <v>32</v>
      </c>
      <c r="G6813">
        <v>0.14960000000000001</v>
      </c>
      <c r="H6813">
        <v>840.15</v>
      </c>
      <c r="I6813" t="s">
        <v>65</v>
      </c>
      <c r="J6813" t="s">
        <v>66</v>
      </c>
      <c r="K6813" t="s">
        <v>67</v>
      </c>
      <c r="L6813" t="s">
        <v>50</v>
      </c>
      <c r="M6813">
        <v>61547</v>
      </c>
      <c r="N6813" t="s">
        <v>37</v>
      </c>
      <c r="O6813" s="1">
        <v>40179</v>
      </c>
      <c r="P6813" t="s">
        <v>38</v>
      </c>
      <c r="Q6813" t="s">
        <v>39</v>
      </c>
      <c r="R6813" t="s">
        <v>281</v>
      </c>
      <c r="S6813" t="s">
        <v>56</v>
      </c>
      <c r="T6813">
        <v>20.16</v>
      </c>
      <c r="U6813" s="1">
        <v>36495</v>
      </c>
      <c r="V6813">
        <v>4</v>
      </c>
      <c r="W6813">
        <v>21111</v>
      </c>
      <c r="X6813">
        <v>0.75700000000000001</v>
      </c>
      <c r="Y6813">
        <v>22</v>
      </c>
      <c r="Z6813">
        <v>30245.743450000002</v>
      </c>
      <c r="AA6813">
        <v>30214.560000000001</v>
      </c>
      <c r="AB6813">
        <v>24250</v>
      </c>
      <c r="AC6813">
        <v>5995.75</v>
      </c>
      <c r="AD6813" s="1">
        <v>41275</v>
      </c>
      <c r="AE6813">
        <v>871.1</v>
      </c>
      <c r="AF6813" s="1">
        <v>41306</v>
      </c>
    </row>
    <row r="6814" spans="1:32" x14ac:dyDescent="0.25">
      <c r="A6814">
        <v>474138</v>
      </c>
      <c r="B6814">
        <v>599699</v>
      </c>
      <c r="C6814">
        <v>23000</v>
      </c>
      <c r="D6814">
        <v>23000</v>
      </c>
      <c r="E6814">
        <v>22750</v>
      </c>
      <c r="F6814" t="s">
        <v>32</v>
      </c>
      <c r="G6814">
        <v>0.1148</v>
      </c>
      <c r="H6814">
        <v>758.28</v>
      </c>
      <c r="I6814" t="s">
        <v>33</v>
      </c>
      <c r="J6814" t="s">
        <v>122</v>
      </c>
      <c r="K6814" t="s">
        <v>35</v>
      </c>
      <c r="L6814" t="s">
        <v>61</v>
      </c>
      <c r="M6814">
        <v>110000</v>
      </c>
      <c r="N6814" t="s">
        <v>43</v>
      </c>
      <c r="O6814" s="1">
        <v>40179</v>
      </c>
      <c r="P6814" t="s">
        <v>38</v>
      </c>
      <c r="Q6814" t="s">
        <v>168</v>
      </c>
      <c r="R6814" t="s">
        <v>851</v>
      </c>
      <c r="S6814" t="s">
        <v>70</v>
      </c>
      <c r="T6814">
        <v>11.04</v>
      </c>
      <c r="U6814" s="1">
        <v>35247</v>
      </c>
      <c r="V6814">
        <v>9</v>
      </c>
      <c r="W6814">
        <v>60184</v>
      </c>
      <c r="X6814">
        <v>0.46700000000000003</v>
      </c>
      <c r="Y6814">
        <v>24</v>
      </c>
      <c r="Z6814">
        <v>26721.007809999999</v>
      </c>
      <c r="AA6814">
        <v>26430.560000000001</v>
      </c>
      <c r="AB6814">
        <v>23000</v>
      </c>
      <c r="AC6814">
        <v>3721.01</v>
      </c>
      <c r="AD6814" s="1">
        <v>41000</v>
      </c>
      <c r="AE6814">
        <v>3780.36</v>
      </c>
      <c r="AF6814" s="1">
        <v>42430</v>
      </c>
    </row>
    <row r="6815" spans="1:32" x14ac:dyDescent="0.25">
      <c r="A6815">
        <v>474139</v>
      </c>
      <c r="B6815">
        <v>599701</v>
      </c>
      <c r="C6815">
        <v>3000</v>
      </c>
      <c r="D6815">
        <v>3000</v>
      </c>
      <c r="E6815">
        <v>3000</v>
      </c>
      <c r="F6815" t="s">
        <v>32</v>
      </c>
      <c r="G6815">
        <v>8.5900000000000004E-2</v>
      </c>
      <c r="H6815">
        <v>94.84</v>
      </c>
      <c r="I6815" t="s">
        <v>63</v>
      </c>
      <c r="J6815" t="s">
        <v>90</v>
      </c>
      <c r="K6815" t="s">
        <v>35</v>
      </c>
      <c r="L6815" t="s">
        <v>61</v>
      </c>
      <c r="M6815">
        <v>114440</v>
      </c>
      <c r="N6815" t="s">
        <v>43</v>
      </c>
      <c r="O6815" s="1">
        <v>40179</v>
      </c>
      <c r="P6815" t="s">
        <v>38</v>
      </c>
      <c r="Q6815" t="s">
        <v>111</v>
      </c>
      <c r="R6815" t="s">
        <v>428</v>
      </c>
      <c r="S6815" t="s">
        <v>46</v>
      </c>
      <c r="T6815">
        <v>0.16</v>
      </c>
      <c r="U6815" s="1">
        <v>38231</v>
      </c>
      <c r="V6815">
        <v>4</v>
      </c>
      <c r="W6815">
        <v>531</v>
      </c>
      <c r="X6815">
        <v>0.35399999999999998</v>
      </c>
      <c r="Y6815">
        <v>4</v>
      </c>
      <c r="Z6815">
        <v>3414.0468900000001</v>
      </c>
      <c r="AA6815">
        <v>3414.05</v>
      </c>
      <c r="AB6815">
        <v>3000</v>
      </c>
      <c r="AC6815">
        <v>414.05</v>
      </c>
      <c r="AD6815" s="1">
        <v>41275</v>
      </c>
      <c r="AE6815">
        <v>96.24</v>
      </c>
      <c r="AF6815" s="1">
        <v>42370</v>
      </c>
    </row>
    <row r="6816" spans="1:32" x14ac:dyDescent="0.25">
      <c r="A6816">
        <v>474147</v>
      </c>
      <c r="B6816">
        <v>599714</v>
      </c>
      <c r="C6816">
        <v>4000</v>
      </c>
      <c r="D6816">
        <v>4000</v>
      </c>
      <c r="E6816">
        <v>4000</v>
      </c>
      <c r="F6816" t="s">
        <v>32</v>
      </c>
      <c r="G6816">
        <v>0.1114</v>
      </c>
      <c r="H6816">
        <v>131.22</v>
      </c>
      <c r="I6816" t="s">
        <v>33</v>
      </c>
      <c r="J6816" t="s">
        <v>71</v>
      </c>
      <c r="K6816" t="s">
        <v>119</v>
      </c>
      <c r="L6816" t="s">
        <v>50</v>
      </c>
      <c r="M6816">
        <v>58000</v>
      </c>
      <c r="N6816" t="s">
        <v>43</v>
      </c>
      <c r="O6816" s="1">
        <v>40179</v>
      </c>
      <c r="P6816" t="s">
        <v>38</v>
      </c>
      <c r="Q6816" t="s">
        <v>78</v>
      </c>
      <c r="R6816" t="s">
        <v>573</v>
      </c>
      <c r="S6816" t="s">
        <v>46</v>
      </c>
      <c r="T6816">
        <v>5.86</v>
      </c>
      <c r="U6816" s="1">
        <v>35947</v>
      </c>
      <c r="V6816">
        <v>7</v>
      </c>
      <c r="W6816">
        <v>823</v>
      </c>
      <c r="X6816">
        <v>5.0999999999999997E-2</v>
      </c>
      <c r="Y6816">
        <v>28</v>
      </c>
      <c r="Z6816">
        <v>4111.1400000000003</v>
      </c>
      <c r="AA6816">
        <v>4111.1400000000003</v>
      </c>
      <c r="AB6816">
        <v>4000</v>
      </c>
      <c r="AC6816">
        <v>111.14</v>
      </c>
      <c r="AD6816" s="1">
        <v>40391</v>
      </c>
      <c r="AE6816">
        <v>106.06</v>
      </c>
      <c r="AF6816" s="1">
        <v>40360</v>
      </c>
    </row>
    <row r="6817" spans="1:32" x14ac:dyDescent="0.25">
      <c r="A6817">
        <v>474176</v>
      </c>
      <c r="B6817">
        <v>599762</v>
      </c>
      <c r="C6817">
        <v>8000</v>
      </c>
      <c r="D6817">
        <v>8000</v>
      </c>
      <c r="E6817">
        <v>8000</v>
      </c>
      <c r="F6817" t="s">
        <v>32</v>
      </c>
      <c r="G6817">
        <v>0.12529999999999999</v>
      </c>
      <c r="H6817">
        <v>267.74</v>
      </c>
      <c r="I6817" t="s">
        <v>33</v>
      </c>
      <c r="J6817" t="s">
        <v>42</v>
      </c>
      <c r="K6817" t="s">
        <v>49</v>
      </c>
      <c r="L6817" t="s">
        <v>61</v>
      </c>
      <c r="M6817">
        <v>79560</v>
      </c>
      <c r="N6817" t="s">
        <v>43</v>
      </c>
      <c r="O6817" s="1">
        <v>40179</v>
      </c>
      <c r="P6817" t="s">
        <v>38</v>
      </c>
      <c r="Q6817" t="s">
        <v>44</v>
      </c>
      <c r="R6817" t="s">
        <v>615</v>
      </c>
      <c r="S6817" t="s">
        <v>41</v>
      </c>
      <c r="T6817">
        <v>7.81</v>
      </c>
      <c r="U6817" s="1">
        <v>36373</v>
      </c>
      <c r="V6817">
        <v>11</v>
      </c>
      <c r="W6817">
        <v>10750</v>
      </c>
      <c r="X6817">
        <v>0.47099999999999997</v>
      </c>
      <c r="Y6817">
        <v>16</v>
      </c>
      <c r="Z6817">
        <v>9624.1972179999993</v>
      </c>
      <c r="AA6817">
        <v>9624.2000000000007</v>
      </c>
      <c r="AB6817">
        <v>8000</v>
      </c>
      <c r="AC6817">
        <v>1579.2</v>
      </c>
      <c r="AD6817" s="1">
        <v>41153</v>
      </c>
      <c r="AE6817">
        <v>402.98</v>
      </c>
      <c r="AF6817" s="1">
        <v>41153</v>
      </c>
    </row>
    <row r="6818" spans="1:32" x14ac:dyDescent="0.25">
      <c r="A6818">
        <v>474191</v>
      </c>
      <c r="B6818">
        <v>599783</v>
      </c>
      <c r="C6818">
        <v>5000</v>
      </c>
      <c r="D6818">
        <v>5000</v>
      </c>
      <c r="E6818">
        <v>4975</v>
      </c>
      <c r="F6818" t="s">
        <v>32</v>
      </c>
      <c r="G6818">
        <v>0.13919999999999999</v>
      </c>
      <c r="H6818">
        <v>170.69</v>
      </c>
      <c r="I6818" t="s">
        <v>47</v>
      </c>
      <c r="J6818" t="s">
        <v>82</v>
      </c>
      <c r="K6818" t="s">
        <v>35</v>
      </c>
      <c r="L6818" t="s">
        <v>36</v>
      </c>
      <c r="M6818">
        <v>33600</v>
      </c>
      <c r="N6818" t="s">
        <v>43</v>
      </c>
      <c r="O6818" s="1">
        <v>40179</v>
      </c>
      <c r="P6818" t="s">
        <v>38</v>
      </c>
      <c r="Q6818" t="s">
        <v>111</v>
      </c>
      <c r="R6818" t="s">
        <v>325</v>
      </c>
      <c r="S6818" t="s">
        <v>326</v>
      </c>
      <c r="T6818">
        <v>15.68</v>
      </c>
      <c r="U6818" s="1">
        <v>38657</v>
      </c>
      <c r="V6818">
        <v>17</v>
      </c>
      <c r="W6818">
        <v>3450</v>
      </c>
      <c r="X6818">
        <v>0.32200000000000001</v>
      </c>
      <c r="Y6818">
        <v>17</v>
      </c>
      <c r="Z6818">
        <v>6143.2443890000004</v>
      </c>
      <c r="AA6818">
        <v>6112.53</v>
      </c>
      <c r="AB6818">
        <v>5000</v>
      </c>
      <c r="AC6818">
        <v>1143.24</v>
      </c>
      <c r="AD6818" s="1">
        <v>41244</v>
      </c>
      <c r="AE6818">
        <v>347.92</v>
      </c>
      <c r="AF6818" s="1">
        <v>41306</v>
      </c>
    </row>
    <row r="6819" spans="1:32" x14ac:dyDescent="0.25">
      <c r="A6819">
        <v>474199</v>
      </c>
      <c r="B6819">
        <v>599798</v>
      </c>
      <c r="C6819">
        <v>11500</v>
      </c>
      <c r="D6819">
        <v>11500</v>
      </c>
      <c r="E6819">
        <v>11475</v>
      </c>
      <c r="F6819" t="s">
        <v>32</v>
      </c>
      <c r="G6819">
        <v>0.13569999999999999</v>
      </c>
      <c r="H6819">
        <v>390.64</v>
      </c>
      <c r="I6819" t="s">
        <v>47</v>
      </c>
      <c r="J6819" t="s">
        <v>53</v>
      </c>
      <c r="K6819" t="s">
        <v>119</v>
      </c>
      <c r="L6819" t="s">
        <v>61</v>
      </c>
      <c r="M6819">
        <v>36000</v>
      </c>
      <c r="N6819" t="s">
        <v>43</v>
      </c>
      <c r="O6819" s="1">
        <v>40179</v>
      </c>
      <c r="P6819" t="s">
        <v>38</v>
      </c>
      <c r="Q6819" t="s">
        <v>39</v>
      </c>
      <c r="R6819" t="s">
        <v>363</v>
      </c>
      <c r="S6819" t="s">
        <v>316</v>
      </c>
      <c r="T6819">
        <v>12.1</v>
      </c>
      <c r="U6819" s="1">
        <v>36617</v>
      </c>
      <c r="V6819">
        <v>11</v>
      </c>
      <c r="W6819">
        <v>13782</v>
      </c>
      <c r="X6819">
        <v>0.22700000000000001</v>
      </c>
      <c r="Y6819">
        <v>17</v>
      </c>
      <c r="Z6819">
        <v>13830.60569</v>
      </c>
      <c r="AA6819">
        <v>13800.54</v>
      </c>
      <c r="AB6819">
        <v>11500</v>
      </c>
      <c r="AC6819">
        <v>2330.61</v>
      </c>
      <c r="AD6819" s="1">
        <v>40969</v>
      </c>
      <c r="AE6819">
        <v>4102.46</v>
      </c>
      <c r="AF6819" s="1">
        <v>42491</v>
      </c>
    </row>
    <row r="6820" spans="1:32" x14ac:dyDescent="0.25">
      <c r="A6820">
        <v>474202</v>
      </c>
      <c r="B6820">
        <v>599799</v>
      </c>
      <c r="C6820">
        <v>2000</v>
      </c>
      <c r="D6820">
        <v>2000</v>
      </c>
      <c r="E6820">
        <v>2000</v>
      </c>
      <c r="F6820" t="s">
        <v>32</v>
      </c>
      <c r="G6820">
        <v>0.12529999999999999</v>
      </c>
      <c r="H6820">
        <v>66.94</v>
      </c>
      <c r="I6820" t="s">
        <v>33</v>
      </c>
      <c r="J6820" t="s">
        <v>42</v>
      </c>
      <c r="K6820" t="s">
        <v>58</v>
      </c>
      <c r="L6820" t="s">
        <v>36</v>
      </c>
      <c r="M6820">
        <v>20400</v>
      </c>
      <c r="N6820" t="s">
        <v>43</v>
      </c>
      <c r="O6820" s="1">
        <v>40179</v>
      </c>
      <c r="P6820" t="s">
        <v>38</v>
      </c>
      <c r="Q6820" t="s">
        <v>78</v>
      </c>
      <c r="R6820" t="s">
        <v>682</v>
      </c>
      <c r="S6820" t="s">
        <v>121</v>
      </c>
      <c r="T6820">
        <v>24.35</v>
      </c>
      <c r="U6820" s="1">
        <v>36770</v>
      </c>
      <c r="V6820">
        <v>3</v>
      </c>
      <c r="W6820">
        <v>0</v>
      </c>
      <c r="X6820">
        <v>0</v>
      </c>
      <c r="Y6820">
        <v>7</v>
      </c>
      <c r="Z6820">
        <v>2365.4636059999998</v>
      </c>
      <c r="AA6820">
        <v>2365.46</v>
      </c>
      <c r="AB6820">
        <v>2000</v>
      </c>
      <c r="AC6820">
        <v>365.46</v>
      </c>
      <c r="AD6820" s="1">
        <v>40940</v>
      </c>
      <c r="AE6820">
        <v>764.48</v>
      </c>
      <c r="AF6820" s="1">
        <v>41122</v>
      </c>
    </row>
    <row r="6821" spans="1:32" x14ac:dyDescent="0.25">
      <c r="A6821">
        <v>474218</v>
      </c>
      <c r="B6821">
        <v>599824</v>
      </c>
      <c r="C6821">
        <v>20000</v>
      </c>
      <c r="D6821">
        <v>20000</v>
      </c>
      <c r="E6821">
        <v>19900</v>
      </c>
      <c r="F6821" t="s">
        <v>32</v>
      </c>
      <c r="G6821">
        <v>0.14960000000000001</v>
      </c>
      <c r="H6821">
        <v>692.93</v>
      </c>
      <c r="I6821" t="s">
        <v>65</v>
      </c>
      <c r="J6821" t="s">
        <v>66</v>
      </c>
      <c r="K6821" t="s">
        <v>72</v>
      </c>
      <c r="L6821" t="s">
        <v>61</v>
      </c>
      <c r="M6821">
        <v>80000</v>
      </c>
      <c r="N6821" t="s">
        <v>43</v>
      </c>
      <c r="O6821" s="1">
        <v>40210</v>
      </c>
      <c r="P6821" t="s">
        <v>38</v>
      </c>
      <c r="Q6821" t="s">
        <v>44</v>
      </c>
      <c r="R6821" t="s">
        <v>292</v>
      </c>
      <c r="S6821" t="s">
        <v>196</v>
      </c>
      <c r="T6821">
        <v>20.76</v>
      </c>
      <c r="U6821" s="1">
        <v>36951</v>
      </c>
      <c r="V6821">
        <v>7</v>
      </c>
      <c r="W6821">
        <v>22737</v>
      </c>
      <c r="X6821">
        <v>0.874</v>
      </c>
      <c r="Y6821">
        <v>23</v>
      </c>
      <c r="Z6821">
        <v>22950.556560000001</v>
      </c>
      <c r="AA6821">
        <v>22835.8</v>
      </c>
      <c r="AB6821">
        <v>20000</v>
      </c>
      <c r="AC6821">
        <v>2950.56</v>
      </c>
      <c r="AD6821" s="1">
        <v>40664</v>
      </c>
      <c r="AE6821">
        <v>714.71</v>
      </c>
      <c r="AF6821" s="1">
        <v>42186</v>
      </c>
    </row>
    <row r="6822" spans="1:32" x14ac:dyDescent="0.25">
      <c r="A6822">
        <v>474232</v>
      </c>
      <c r="B6822">
        <v>599842</v>
      </c>
      <c r="C6822">
        <v>15000</v>
      </c>
      <c r="D6822">
        <v>15000</v>
      </c>
      <c r="E6822">
        <v>14775</v>
      </c>
      <c r="F6822" t="s">
        <v>32</v>
      </c>
      <c r="G6822">
        <v>0.1114</v>
      </c>
      <c r="H6822">
        <v>492.06</v>
      </c>
      <c r="I6822" t="s">
        <v>33</v>
      </c>
      <c r="J6822" t="s">
        <v>71</v>
      </c>
      <c r="K6822" t="s">
        <v>93</v>
      </c>
      <c r="L6822" t="s">
        <v>61</v>
      </c>
      <c r="M6822">
        <v>62500</v>
      </c>
      <c r="N6822" t="s">
        <v>43</v>
      </c>
      <c r="O6822" s="1">
        <v>40179</v>
      </c>
      <c r="P6822" t="s">
        <v>68</v>
      </c>
      <c r="Q6822" t="s">
        <v>98</v>
      </c>
      <c r="R6822" t="s">
        <v>472</v>
      </c>
      <c r="S6822" t="s">
        <v>121</v>
      </c>
      <c r="T6822">
        <v>9.35</v>
      </c>
      <c r="U6822" s="1">
        <v>34790</v>
      </c>
      <c r="V6822">
        <v>10</v>
      </c>
      <c r="W6822">
        <v>19639</v>
      </c>
      <c r="X6822">
        <v>0.39100000000000001</v>
      </c>
      <c r="Y6822">
        <v>24</v>
      </c>
      <c r="Z6822">
        <v>3444</v>
      </c>
      <c r="AA6822">
        <v>3392.34</v>
      </c>
      <c r="AB6822">
        <v>2539.4899999999998</v>
      </c>
      <c r="AC6822">
        <v>904.51</v>
      </c>
      <c r="AD6822" s="1">
        <v>40391</v>
      </c>
      <c r="AE6822">
        <v>492.06</v>
      </c>
      <c r="AF6822" s="1">
        <v>42491</v>
      </c>
    </row>
    <row r="6823" spans="1:32" x14ac:dyDescent="0.25">
      <c r="A6823">
        <v>474235</v>
      </c>
      <c r="B6823">
        <v>599846</v>
      </c>
      <c r="C6823">
        <v>2800</v>
      </c>
      <c r="D6823">
        <v>2800</v>
      </c>
      <c r="E6823">
        <v>2800</v>
      </c>
      <c r="F6823" t="s">
        <v>32</v>
      </c>
      <c r="G6823">
        <v>0.16</v>
      </c>
      <c r="H6823">
        <v>98.45</v>
      </c>
      <c r="I6823" t="s">
        <v>65</v>
      </c>
      <c r="J6823" t="s">
        <v>204</v>
      </c>
      <c r="K6823" t="s">
        <v>109</v>
      </c>
      <c r="L6823" t="s">
        <v>36</v>
      </c>
      <c r="M6823">
        <v>42000</v>
      </c>
      <c r="N6823" t="s">
        <v>43</v>
      </c>
      <c r="O6823" s="1">
        <v>40179</v>
      </c>
      <c r="P6823" t="s">
        <v>38</v>
      </c>
      <c r="Q6823" t="s">
        <v>168</v>
      </c>
      <c r="R6823" t="s">
        <v>95</v>
      </c>
      <c r="S6823" t="s">
        <v>96</v>
      </c>
      <c r="T6823">
        <v>22.31</v>
      </c>
      <c r="U6823" s="1">
        <v>37165</v>
      </c>
      <c r="V6823">
        <v>3</v>
      </c>
      <c r="W6823">
        <v>14850</v>
      </c>
      <c r="X6823">
        <v>0.99</v>
      </c>
      <c r="Y6823">
        <v>8</v>
      </c>
      <c r="Z6823">
        <v>3105.7473669999999</v>
      </c>
      <c r="AA6823">
        <v>3105.75</v>
      </c>
      <c r="AB6823">
        <v>2800</v>
      </c>
      <c r="AC6823">
        <v>305.75</v>
      </c>
      <c r="AD6823" s="1">
        <v>40452</v>
      </c>
      <c r="AE6823">
        <v>2320.25</v>
      </c>
      <c r="AF6823" s="1">
        <v>40483</v>
      </c>
    </row>
    <row r="6824" spans="1:32" x14ac:dyDescent="0.25">
      <c r="A6824">
        <v>474247</v>
      </c>
      <c r="B6824">
        <v>599861</v>
      </c>
      <c r="C6824">
        <v>8525</v>
      </c>
      <c r="D6824">
        <v>8525</v>
      </c>
      <c r="E6824">
        <v>8400</v>
      </c>
      <c r="F6824" t="s">
        <v>32</v>
      </c>
      <c r="G6824">
        <v>8.5900000000000004E-2</v>
      </c>
      <c r="H6824">
        <v>269.48</v>
      </c>
      <c r="I6824" t="s">
        <v>63</v>
      </c>
      <c r="J6824" t="s">
        <v>90</v>
      </c>
      <c r="K6824" t="s">
        <v>93</v>
      </c>
      <c r="L6824" t="s">
        <v>61</v>
      </c>
      <c r="M6824">
        <v>54000</v>
      </c>
      <c r="N6824" t="s">
        <v>43</v>
      </c>
      <c r="O6824" s="1">
        <v>40179</v>
      </c>
      <c r="P6824" t="s">
        <v>38</v>
      </c>
      <c r="Q6824" t="s">
        <v>39</v>
      </c>
      <c r="R6824" t="s">
        <v>308</v>
      </c>
      <c r="S6824" t="s">
        <v>52</v>
      </c>
      <c r="T6824">
        <v>10.56</v>
      </c>
      <c r="U6824" s="1">
        <v>36069</v>
      </c>
      <c r="V6824">
        <v>5</v>
      </c>
      <c r="W6824">
        <v>3168</v>
      </c>
      <c r="X6824">
        <v>0.151</v>
      </c>
      <c r="Y6824">
        <v>17</v>
      </c>
      <c r="Z6824">
        <v>9633.2928350000002</v>
      </c>
      <c r="AA6824">
        <v>9492.0400000000009</v>
      </c>
      <c r="AB6824">
        <v>8525</v>
      </c>
      <c r="AC6824">
        <v>1108.29</v>
      </c>
      <c r="AD6824" s="1">
        <v>41030</v>
      </c>
      <c r="AE6824">
        <v>2360.2600000000002</v>
      </c>
      <c r="AF6824" s="1">
        <v>41730</v>
      </c>
    </row>
    <row r="6825" spans="1:32" x14ac:dyDescent="0.25">
      <c r="A6825">
        <v>474251</v>
      </c>
      <c r="B6825">
        <v>599865</v>
      </c>
      <c r="C6825">
        <v>25000</v>
      </c>
      <c r="D6825">
        <v>25000</v>
      </c>
      <c r="E6825">
        <v>25000</v>
      </c>
      <c r="F6825" t="s">
        <v>32</v>
      </c>
      <c r="G6825">
        <v>0.1565</v>
      </c>
      <c r="H6825">
        <v>874.66</v>
      </c>
      <c r="I6825" t="s">
        <v>65</v>
      </c>
      <c r="J6825" t="s">
        <v>117</v>
      </c>
      <c r="K6825" t="s">
        <v>49</v>
      </c>
      <c r="L6825" t="s">
        <v>61</v>
      </c>
      <c r="M6825">
        <v>67000</v>
      </c>
      <c r="N6825" t="s">
        <v>43</v>
      </c>
      <c r="O6825" s="1">
        <v>40179</v>
      </c>
      <c r="P6825" t="s">
        <v>38</v>
      </c>
      <c r="Q6825" t="s">
        <v>78</v>
      </c>
      <c r="R6825" t="s">
        <v>342</v>
      </c>
      <c r="S6825" t="s">
        <v>56</v>
      </c>
      <c r="T6825">
        <v>13.65</v>
      </c>
      <c r="U6825" s="1">
        <v>33664</v>
      </c>
      <c r="V6825">
        <v>13</v>
      </c>
      <c r="W6825">
        <v>11325</v>
      </c>
      <c r="X6825">
        <v>0.439</v>
      </c>
      <c r="Y6825">
        <v>27</v>
      </c>
      <c r="Z6825">
        <v>31453.737059999999</v>
      </c>
      <c r="AA6825">
        <v>31453.74</v>
      </c>
      <c r="AB6825">
        <v>25000</v>
      </c>
      <c r="AC6825">
        <v>6453.74</v>
      </c>
      <c r="AD6825" s="1">
        <v>41214</v>
      </c>
      <c r="AE6825">
        <v>2635.7</v>
      </c>
      <c r="AF6825" s="1">
        <v>41244</v>
      </c>
    </row>
    <row r="6826" spans="1:32" x14ac:dyDescent="0.25">
      <c r="A6826">
        <v>474256</v>
      </c>
      <c r="B6826">
        <v>599871</v>
      </c>
      <c r="C6826">
        <v>6500</v>
      </c>
      <c r="D6826">
        <v>6500</v>
      </c>
      <c r="E6826">
        <v>6500</v>
      </c>
      <c r="F6826" t="s">
        <v>32</v>
      </c>
      <c r="G6826">
        <v>0.1183</v>
      </c>
      <c r="H6826">
        <v>215.38</v>
      </c>
      <c r="I6826" t="s">
        <v>33</v>
      </c>
      <c r="J6826" t="s">
        <v>57</v>
      </c>
      <c r="K6826" t="s">
        <v>72</v>
      </c>
      <c r="L6826" t="s">
        <v>36</v>
      </c>
      <c r="M6826">
        <v>32200</v>
      </c>
      <c r="N6826" t="s">
        <v>43</v>
      </c>
      <c r="O6826" s="1">
        <v>40179</v>
      </c>
      <c r="P6826" t="s">
        <v>38</v>
      </c>
      <c r="Q6826" t="s">
        <v>39</v>
      </c>
      <c r="R6826" t="s">
        <v>471</v>
      </c>
      <c r="S6826" t="s">
        <v>367</v>
      </c>
      <c r="T6826">
        <v>22.25</v>
      </c>
      <c r="U6826" s="1">
        <v>36161</v>
      </c>
      <c r="V6826">
        <v>4</v>
      </c>
      <c r="W6826">
        <v>1604</v>
      </c>
      <c r="X6826">
        <v>0.72899999999999998</v>
      </c>
      <c r="Y6826">
        <v>4</v>
      </c>
      <c r="Z6826">
        <v>7732.4542789999996</v>
      </c>
      <c r="AA6826">
        <v>7732.45</v>
      </c>
      <c r="AB6826">
        <v>6500</v>
      </c>
      <c r="AC6826">
        <v>1232.45</v>
      </c>
      <c r="AD6826" s="1">
        <v>41153</v>
      </c>
      <c r="AE6826">
        <v>1077.6199999999999</v>
      </c>
      <c r="AF6826" s="1">
        <v>41153</v>
      </c>
    </row>
    <row r="6827" spans="1:32" x14ac:dyDescent="0.25">
      <c r="A6827">
        <v>474259</v>
      </c>
      <c r="B6827">
        <v>599876</v>
      </c>
      <c r="C6827">
        <v>16800</v>
      </c>
      <c r="D6827">
        <v>16800</v>
      </c>
      <c r="E6827">
        <v>16800</v>
      </c>
      <c r="F6827" t="s">
        <v>32</v>
      </c>
      <c r="G6827">
        <v>0.13919999999999999</v>
      </c>
      <c r="H6827">
        <v>573.5</v>
      </c>
      <c r="I6827" t="s">
        <v>47</v>
      </c>
      <c r="J6827" t="s">
        <v>82</v>
      </c>
      <c r="K6827" t="s">
        <v>49</v>
      </c>
      <c r="L6827" t="s">
        <v>61</v>
      </c>
      <c r="M6827">
        <v>65856</v>
      </c>
      <c r="N6827" t="s">
        <v>37</v>
      </c>
      <c r="O6827" s="1">
        <v>40179</v>
      </c>
      <c r="P6827" t="s">
        <v>38</v>
      </c>
      <c r="Q6827" t="s">
        <v>78</v>
      </c>
      <c r="R6827" t="s">
        <v>311</v>
      </c>
      <c r="S6827" t="s">
        <v>74</v>
      </c>
      <c r="T6827">
        <v>17.489999999999998</v>
      </c>
      <c r="U6827" s="1">
        <v>35551</v>
      </c>
      <c r="V6827">
        <v>7</v>
      </c>
      <c r="W6827">
        <v>19158</v>
      </c>
      <c r="X6827">
        <v>0.64700000000000002</v>
      </c>
      <c r="Y6827">
        <v>18</v>
      </c>
      <c r="Z6827">
        <v>17186.37989</v>
      </c>
      <c r="AA6827">
        <v>17186.38</v>
      </c>
      <c r="AB6827">
        <v>16800</v>
      </c>
      <c r="AC6827">
        <v>386.38</v>
      </c>
      <c r="AD6827" s="1">
        <v>40238</v>
      </c>
      <c r="AE6827">
        <v>16615.849999999999</v>
      </c>
      <c r="AF6827" s="1">
        <v>40238</v>
      </c>
    </row>
    <row r="6828" spans="1:32" x14ac:dyDescent="0.25">
      <c r="A6828">
        <v>474294</v>
      </c>
      <c r="B6828">
        <v>599919</v>
      </c>
      <c r="C6828">
        <v>9000</v>
      </c>
      <c r="D6828">
        <v>9000</v>
      </c>
      <c r="E6828">
        <v>8975</v>
      </c>
      <c r="F6828" t="s">
        <v>32</v>
      </c>
      <c r="G6828">
        <v>0.1148</v>
      </c>
      <c r="H6828">
        <v>296.72000000000003</v>
      </c>
      <c r="I6828" t="s">
        <v>33</v>
      </c>
      <c r="J6828" t="s">
        <v>122</v>
      </c>
      <c r="K6828" t="s">
        <v>109</v>
      </c>
      <c r="L6828" t="s">
        <v>36</v>
      </c>
      <c r="M6828">
        <v>25000</v>
      </c>
      <c r="N6828" t="s">
        <v>43</v>
      </c>
      <c r="O6828" s="1">
        <v>40179</v>
      </c>
      <c r="P6828" t="s">
        <v>38</v>
      </c>
      <c r="Q6828" t="s">
        <v>39</v>
      </c>
      <c r="R6828" t="s">
        <v>215</v>
      </c>
      <c r="S6828" t="s">
        <v>212</v>
      </c>
      <c r="T6828">
        <v>16.7</v>
      </c>
      <c r="U6828" s="1">
        <v>36770</v>
      </c>
      <c r="V6828">
        <v>12</v>
      </c>
      <c r="W6828">
        <v>1557</v>
      </c>
      <c r="X6828">
        <v>0.51900000000000002</v>
      </c>
      <c r="Y6828">
        <v>29</v>
      </c>
      <c r="Z6828">
        <v>10538.488649999999</v>
      </c>
      <c r="AA6828">
        <v>10509.22</v>
      </c>
      <c r="AB6828">
        <v>9000</v>
      </c>
      <c r="AC6828">
        <v>1538.49</v>
      </c>
      <c r="AD6828" s="1">
        <v>41030</v>
      </c>
      <c r="AE6828">
        <v>252.14</v>
      </c>
      <c r="AF6828" s="1">
        <v>41030</v>
      </c>
    </row>
    <row r="6829" spans="1:32" x14ac:dyDescent="0.25">
      <c r="A6829">
        <v>474298</v>
      </c>
      <c r="B6829">
        <v>599923</v>
      </c>
      <c r="C6829">
        <v>21600</v>
      </c>
      <c r="D6829">
        <v>21600</v>
      </c>
      <c r="E6829">
        <v>21221.95</v>
      </c>
      <c r="F6829" t="s">
        <v>32</v>
      </c>
      <c r="G6829">
        <v>0.12180000000000001</v>
      </c>
      <c r="H6829">
        <v>719.28</v>
      </c>
      <c r="I6829" t="s">
        <v>33</v>
      </c>
      <c r="J6829" t="s">
        <v>34</v>
      </c>
      <c r="K6829" t="s">
        <v>49</v>
      </c>
      <c r="L6829" t="s">
        <v>61</v>
      </c>
      <c r="M6829">
        <v>234000</v>
      </c>
      <c r="N6829" t="s">
        <v>43</v>
      </c>
      <c r="O6829" s="1">
        <v>40179</v>
      </c>
      <c r="P6829" t="s">
        <v>38</v>
      </c>
      <c r="Q6829" t="s">
        <v>44</v>
      </c>
      <c r="R6829" t="s">
        <v>527</v>
      </c>
      <c r="S6829" t="s">
        <v>41</v>
      </c>
      <c r="T6829">
        <v>12.88</v>
      </c>
      <c r="U6829" s="1">
        <v>32629</v>
      </c>
      <c r="V6829">
        <v>19</v>
      </c>
      <c r="W6829">
        <v>58974</v>
      </c>
      <c r="X6829">
        <v>0.71699999999999997</v>
      </c>
      <c r="Y6829">
        <v>36</v>
      </c>
      <c r="Z6829">
        <v>25894.697169999999</v>
      </c>
      <c r="AA6829">
        <v>25427.66</v>
      </c>
      <c r="AB6829">
        <v>21600</v>
      </c>
      <c r="AC6829">
        <v>4294.7</v>
      </c>
      <c r="AD6829" s="1">
        <v>41275</v>
      </c>
      <c r="AE6829">
        <v>737.84</v>
      </c>
      <c r="AF6829" s="1">
        <v>42125</v>
      </c>
    </row>
    <row r="6830" spans="1:32" x14ac:dyDescent="0.25">
      <c r="A6830">
        <v>474300</v>
      </c>
      <c r="B6830">
        <v>599924</v>
      </c>
      <c r="C6830">
        <v>12000</v>
      </c>
      <c r="D6830">
        <v>12000</v>
      </c>
      <c r="E6830">
        <v>11850</v>
      </c>
      <c r="F6830" t="s">
        <v>32</v>
      </c>
      <c r="G6830">
        <v>8.5900000000000004E-2</v>
      </c>
      <c r="H6830">
        <v>379.33</v>
      </c>
      <c r="I6830" t="s">
        <v>63</v>
      </c>
      <c r="J6830" t="s">
        <v>90</v>
      </c>
      <c r="K6830" t="s">
        <v>35</v>
      </c>
      <c r="L6830" t="s">
        <v>61</v>
      </c>
      <c r="M6830">
        <v>87000</v>
      </c>
      <c r="N6830" t="s">
        <v>43</v>
      </c>
      <c r="O6830" s="1">
        <v>40179</v>
      </c>
      <c r="P6830" t="s">
        <v>38</v>
      </c>
      <c r="Q6830" t="s">
        <v>39</v>
      </c>
      <c r="R6830" t="s">
        <v>161</v>
      </c>
      <c r="S6830" t="s">
        <v>141</v>
      </c>
      <c r="T6830">
        <v>18.8</v>
      </c>
      <c r="U6830" s="1">
        <v>35551</v>
      </c>
      <c r="V6830">
        <v>17</v>
      </c>
      <c r="W6830">
        <v>17757</v>
      </c>
      <c r="X6830">
        <v>0.23499999999999999</v>
      </c>
      <c r="Y6830">
        <v>56</v>
      </c>
      <c r="Z6830">
        <v>13656.22601</v>
      </c>
      <c r="AA6830">
        <v>13485.52</v>
      </c>
      <c r="AB6830">
        <v>12000</v>
      </c>
      <c r="AC6830">
        <v>1656.23</v>
      </c>
      <c r="AD6830" s="1">
        <v>41275</v>
      </c>
      <c r="AE6830">
        <v>385.19</v>
      </c>
      <c r="AF6830" s="1">
        <v>41306</v>
      </c>
    </row>
    <row r="6831" spans="1:32" x14ac:dyDescent="0.25">
      <c r="A6831">
        <v>474309</v>
      </c>
      <c r="B6831">
        <v>599939</v>
      </c>
      <c r="C6831">
        <v>6000</v>
      </c>
      <c r="D6831">
        <v>6000</v>
      </c>
      <c r="E6831">
        <v>5900</v>
      </c>
      <c r="F6831" t="s">
        <v>32</v>
      </c>
      <c r="G6831">
        <v>8.9399999999999993E-2</v>
      </c>
      <c r="H6831">
        <v>190.63</v>
      </c>
      <c r="I6831" t="s">
        <v>63</v>
      </c>
      <c r="J6831" t="s">
        <v>64</v>
      </c>
      <c r="K6831" t="s">
        <v>35</v>
      </c>
      <c r="L6831" t="s">
        <v>36</v>
      </c>
      <c r="M6831">
        <v>28800</v>
      </c>
      <c r="N6831" t="s">
        <v>43</v>
      </c>
      <c r="O6831" s="1">
        <v>40179</v>
      </c>
      <c r="P6831" t="s">
        <v>38</v>
      </c>
      <c r="Q6831" t="s">
        <v>111</v>
      </c>
      <c r="R6831" t="s">
        <v>482</v>
      </c>
      <c r="S6831" t="s">
        <v>41</v>
      </c>
      <c r="T6831">
        <v>15.08</v>
      </c>
      <c r="U6831" s="1">
        <v>37956</v>
      </c>
      <c r="V6831">
        <v>7</v>
      </c>
      <c r="W6831">
        <v>3322</v>
      </c>
      <c r="X6831">
        <v>0.21299999999999999</v>
      </c>
      <c r="Y6831">
        <v>17</v>
      </c>
      <c r="Z6831">
        <v>6509.0596800000003</v>
      </c>
      <c r="AA6831">
        <v>6400.58</v>
      </c>
      <c r="AB6831">
        <v>6000</v>
      </c>
      <c r="AC6831">
        <v>509.06</v>
      </c>
      <c r="AD6831" s="1">
        <v>40725</v>
      </c>
      <c r="AE6831">
        <v>1277.55</v>
      </c>
      <c r="AF6831" s="1">
        <v>42309</v>
      </c>
    </row>
    <row r="6832" spans="1:32" x14ac:dyDescent="0.25">
      <c r="A6832">
        <v>474330</v>
      </c>
      <c r="B6832">
        <v>599964</v>
      </c>
      <c r="C6832">
        <v>6000</v>
      </c>
      <c r="D6832">
        <v>6000</v>
      </c>
      <c r="E6832">
        <v>5975</v>
      </c>
      <c r="F6832" t="s">
        <v>32</v>
      </c>
      <c r="G6832">
        <v>0.14610000000000001</v>
      </c>
      <c r="H6832">
        <v>206.86</v>
      </c>
      <c r="I6832" t="s">
        <v>65</v>
      </c>
      <c r="J6832" t="s">
        <v>164</v>
      </c>
      <c r="K6832" t="s">
        <v>67</v>
      </c>
      <c r="L6832" t="s">
        <v>36</v>
      </c>
      <c r="M6832">
        <v>45000</v>
      </c>
      <c r="N6832" t="s">
        <v>43</v>
      </c>
      <c r="O6832" s="1">
        <v>40179</v>
      </c>
      <c r="P6832" t="s">
        <v>38</v>
      </c>
      <c r="Q6832" t="s">
        <v>39</v>
      </c>
      <c r="R6832" t="s">
        <v>644</v>
      </c>
      <c r="S6832" t="s">
        <v>121</v>
      </c>
      <c r="T6832">
        <v>16.670000000000002</v>
      </c>
      <c r="U6832" s="1">
        <v>37865</v>
      </c>
      <c r="V6832">
        <v>16</v>
      </c>
      <c r="W6832">
        <v>7367</v>
      </c>
      <c r="X6832">
        <v>0.79800000000000004</v>
      </c>
      <c r="Y6832">
        <v>20</v>
      </c>
      <c r="Z6832">
        <v>6710.6483520000002</v>
      </c>
      <c r="AA6832">
        <v>6682.69</v>
      </c>
      <c r="AB6832">
        <v>6000</v>
      </c>
      <c r="AC6832">
        <v>710.65</v>
      </c>
      <c r="AD6832" s="1">
        <v>40513</v>
      </c>
      <c r="AE6832">
        <v>4644.88</v>
      </c>
      <c r="AF6832" s="1">
        <v>42125</v>
      </c>
    </row>
    <row r="6833" spans="1:32" x14ac:dyDescent="0.25">
      <c r="A6833">
        <v>474333</v>
      </c>
      <c r="B6833">
        <v>599968</v>
      </c>
      <c r="C6833">
        <v>1800</v>
      </c>
      <c r="D6833">
        <v>1800</v>
      </c>
      <c r="E6833">
        <v>1750</v>
      </c>
      <c r="F6833" t="s">
        <v>32</v>
      </c>
      <c r="G6833">
        <v>0.12180000000000001</v>
      </c>
      <c r="H6833">
        <v>59.94</v>
      </c>
      <c r="I6833" t="s">
        <v>33</v>
      </c>
      <c r="J6833" t="s">
        <v>34</v>
      </c>
      <c r="K6833" t="s">
        <v>67</v>
      </c>
      <c r="L6833" t="s">
        <v>36</v>
      </c>
      <c r="M6833">
        <v>18000</v>
      </c>
      <c r="N6833" t="s">
        <v>43</v>
      </c>
      <c r="O6833" s="1">
        <v>40179</v>
      </c>
      <c r="P6833" t="s">
        <v>68</v>
      </c>
      <c r="Q6833" t="s">
        <v>111</v>
      </c>
      <c r="R6833" t="s">
        <v>173</v>
      </c>
      <c r="S6833" t="s">
        <v>70</v>
      </c>
      <c r="T6833">
        <v>6.33</v>
      </c>
      <c r="U6833" s="1">
        <v>38930</v>
      </c>
      <c r="V6833">
        <v>6</v>
      </c>
      <c r="W6833">
        <v>1454</v>
      </c>
      <c r="X6833">
        <v>0.33800000000000002</v>
      </c>
      <c r="Y6833">
        <v>7</v>
      </c>
      <c r="Z6833">
        <v>80.86</v>
      </c>
      <c r="AA6833">
        <v>78.62</v>
      </c>
      <c r="AB6833">
        <v>0</v>
      </c>
      <c r="AC6833">
        <v>0</v>
      </c>
      <c r="AD6833" s="1"/>
      <c r="AE6833">
        <v>0</v>
      </c>
      <c r="AF6833" s="1">
        <v>40360</v>
      </c>
    </row>
    <row r="6834" spans="1:32" x14ac:dyDescent="0.25">
      <c r="A6834">
        <v>474337</v>
      </c>
      <c r="B6834">
        <v>599973</v>
      </c>
      <c r="C6834">
        <v>12000</v>
      </c>
      <c r="D6834">
        <v>12000</v>
      </c>
      <c r="E6834">
        <v>11975</v>
      </c>
      <c r="F6834" t="s">
        <v>32</v>
      </c>
      <c r="G6834">
        <v>0.13919999999999999</v>
      </c>
      <c r="H6834">
        <v>409.65</v>
      </c>
      <c r="I6834" t="s">
        <v>47</v>
      </c>
      <c r="J6834" t="s">
        <v>82</v>
      </c>
      <c r="K6834" t="s">
        <v>49</v>
      </c>
      <c r="L6834" t="s">
        <v>50</v>
      </c>
      <c r="M6834">
        <v>157000</v>
      </c>
      <c r="N6834" t="s">
        <v>43</v>
      </c>
      <c r="O6834" s="1">
        <v>40179</v>
      </c>
      <c r="P6834" t="s">
        <v>38</v>
      </c>
      <c r="Q6834" t="s">
        <v>39</v>
      </c>
      <c r="R6834" t="s">
        <v>314</v>
      </c>
      <c r="S6834" t="s">
        <v>41</v>
      </c>
      <c r="T6834">
        <v>18.75</v>
      </c>
      <c r="U6834" s="1">
        <v>33055</v>
      </c>
      <c r="V6834">
        <v>7</v>
      </c>
      <c r="W6834">
        <v>139636</v>
      </c>
      <c r="X6834">
        <v>0.95599999999999996</v>
      </c>
      <c r="Y6834">
        <v>24</v>
      </c>
      <c r="Z6834">
        <v>13649.16137</v>
      </c>
      <c r="AA6834">
        <v>13620.73</v>
      </c>
      <c r="AB6834">
        <v>12000</v>
      </c>
      <c r="AC6834">
        <v>1649.16</v>
      </c>
      <c r="AD6834" s="1">
        <v>40603</v>
      </c>
      <c r="AE6834">
        <v>8333.58</v>
      </c>
      <c r="AF6834" s="1">
        <v>40634</v>
      </c>
    </row>
    <row r="6835" spans="1:32" x14ac:dyDescent="0.25">
      <c r="A6835">
        <v>474345</v>
      </c>
      <c r="B6835">
        <v>599985</v>
      </c>
      <c r="C6835">
        <v>15000</v>
      </c>
      <c r="D6835">
        <v>15000</v>
      </c>
      <c r="E6835">
        <v>14975</v>
      </c>
      <c r="F6835" t="s">
        <v>32</v>
      </c>
      <c r="G6835">
        <v>0.1426</v>
      </c>
      <c r="H6835">
        <v>514.59</v>
      </c>
      <c r="I6835" t="s">
        <v>47</v>
      </c>
      <c r="J6835" t="s">
        <v>60</v>
      </c>
      <c r="K6835" t="s">
        <v>136</v>
      </c>
      <c r="L6835" t="s">
        <v>36</v>
      </c>
      <c r="M6835">
        <v>60132</v>
      </c>
      <c r="N6835" t="s">
        <v>37</v>
      </c>
      <c r="O6835" s="1">
        <v>40179</v>
      </c>
      <c r="P6835" t="s">
        <v>38</v>
      </c>
      <c r="Q6835" t="s">
        <v>39</v>
      </c>
      <c r="R6835" t="s">
        <v>234</v>
      </c>
      <c r="S6835" t="s">
        <v>74</v>
      </c>
      <c r="T6835">
        <v>8.94</v>
      </c>
      <c r="U6835" s="1">
        <v>37773</v>
      </c>
      <c r="V6835">
        <v>5</v>
      </c>
      <c r="W6835">
        <v>14917</v>
      </c>
      <c r="X6835">
        <v>0.64300000000000002</v>
      </c>
      <c r="Y6835">
        <v>6</v>
      </c>
      <c r="Z6835">
        <v>16865.210879999999</v>
      </c>
      <c r="AA6835">
        <v>16837.099999999999</v>
      </c>
      <c r="AB6835">
        <v>15000</v>
      </c>
      <c r="AC6835">
        <v>1865.21</v>
      </c>
      <c r="AD6835" s="1">
        <v>40575</v>
      </c>
      <c r="AE6835">
        <v>22.99</v>
      </c>
      <c r="AF6835" s="1">
        <v>42248</v>
      </c>
    </row>
    <row r="6836" spans="1:32" x14ac:dyDescent="0.25">
      <c r="A6836">
        <v>474351</v>
      </c>
      <c r="B6836">
        <v>599994</v>
      </c>
      <c r="C6836">
        <v>4000</v>
      </c>
      <c r="D6836">
        <v>4000</v>
      </c>
      <c r="E6836">
        <v>4000</v>
      </c>
      <c r="F6836" t="s">
        <v>32</v>
      </c>
      <c r="G6836">
        <v>0.14610000000000001</v>
      </c>
      <c r="H6836">
        <v>137.91</v>
      </c>
      <c r="I6836" t="s">
        <v>65</v>
      </c>
      <c r="J6836" t="s">
        <v>164</v>
      </c>
      <c r="K6836" t="s">
        <v>35</v>
      </c>
      <c r="L6836" t="s">
        <v>36</v>
      </c>
      <c r="M6836">
        <v>14400</v>
      </c>
      <c r="N6836" t="s">
        <v>43</v>
      </c>
      <c r="O6836" s="1">
        <v>40179</v>
      </c>
      <c r="P6836" t="s">
        <v>38</v>
      </c>
      <c r="Q6836" t="s">
        <v>39</v>
      </c>
      <c r="R6836" t="s">
        <v>593</v>
      </c>
      <c r="S6836" t="s">
        <v>316</v>
      </c>
      <c r="T6836">
        <v>4.92</v>
      </c>
      <c r="U6836" s="1">
        <v>38838</v>
      </c>
      <c r="V6836">
        <v>4</v>
      </c>
      <c r="W6836">
        <v>1737</v>
      </c>
      <c r="X6836">
        <v>0.48199999999999998</v>
      </c>
      <c r="Y6836">
        <v>4</v>
      </c>
      <c r="Z6836">
        <v>4559.7058269999998</v>
      </c>
      <c r="AA6836">
        <v>4559.71</v>
      </c>
      <c r="AB6836">
        <v>4000</v>
      </c>
      <c r="AC6836">
        <v>544.71</v>
      </c>
      <c r="AD6836" s="1">
        <v>40603</v>
      </c>
      <c r="AE6836">
        <v>2893.25</v>
      </c>
      <c r="AF6836" s="1">
        <v>42401</v>
      </c>
    </row>
    <row r="6837" spans="1:32" x14ac:dyDescent="0.25">
      <c r="A6837">
        <v>474368</v>
      </c>
      <c r="B6837">
        <v>600018</v>
      </c>
      <c r="C6837">
        <v>20000</v>
      </c>
      <c r="D6837">
        <v>20000</v>
      </c>
      <c r="E6837">
        <v>19950</v>
      </c>
      <c r="F6837" t="s">
        <v>32</v>
      </c>
      <c r="G6837">
        <v>0.1426</v>
      </c>
      <c r="H6837">
        <v>686.12</v>
      </c>
      <c r="I6837" t="s">
        <v>47</v>
      </c>
      <c r="J6837" t="s">
        <v>60</v>
      </c>
      <c r="K6837" t="s">
        <v>109</v>
      </c>
      <c r="L6837" t="s">
        <v>36</v>
      </c>
      <c r="M6837">
        <v>67000</v>
      </c>
      <c r="N6837" t="s">
        <v>43</v>
      </c>
      <c r="O6837" s="1">
        <v>40179</v>
      </c>
      <c r="P6837" t="s">
        <v>38</v>
      </c>
      <c r="Q6837" t="s">
        <v>39</v>
      </c>
      <c r="R6837" t="s">
        <v>120</v>
      </c>
      <c r="S6837" t="s">
        <v>121</v>
      </c>
      <c r="T6837">
        <v>11.23</v>
      </c>
      <c r="U6837" s="1">
        <v>37956</v>
      </c>
      <c r="V6837">
        <v>7</v>
      </c>
      <c r="W6837">
        <v>20833</v>
      </c>
      <c r="X6837">
        <v>0.84699999999999998</v>
      </c>
      <c r="Y6837">
        <v>15</v>
      </c>
      <c r="Z6837">
        <v>24702.294569999998</v>
      </c>
      <c r="AA6837">
        <v>24640.54</v>
      </c>
      <c r="AB6837">
        <v>20000</v>
      </c>
      <c r="AC6837">
        <v>4702.29</v>
      </c>
      <c r="AD6837" s="1">
        <v>41275</v>
      </c>
      <c r="AE6837">
        <v>746.02</v>
      </c>
      <c r="AF6837" s="1">
        <v>42278</v>
      </c>
    </row>
    <row r="6838" spans="1:32" x14ac:dyDescent="0.25">
      <c r="A6838">
        <v>474373</v>
      </c>
      <c r="B6838">
        <v>600026</v>
      </c>
      <c r="C6838">
        <v>7000</v>
      </c>
      <c r="D6838">
        <v>7000</v>
      </c>
      <c r="E6838">
        <v>6975</v>
      </c>
      <c r="F6838" t="s">
        <v>32</v>
      </c>
      <c r="G6838">
        <v>8.5900000000000004E-2</v>
      </c>
      <c r="H6838">
        <v>221.28</v>
      </c>
      <c r="I6838" t="s">
        <v>63</v>
      </c>
      <c r="J6838" t="s">
        <v>90</v>
      </c>
      <c r="K6838" t="s">
        <v>72</v>
      </c>
      <c r="L6838" t="s">
        <v>61</v>
      </c>
      <c r="M6838">
        <v>42000</v>
      </c>
      <c r="N6838" t="s">
        <v>43</v>
      </c>
      <c r="O6838" s="1">
        <v>40179</v>
      </c>
      <c r="P6838" t="s">
        <v>38</v>
      </c>
      <c r="Q6838" t="s">
        <v>39</v>
      </c>
      <c r="R6838" t="s">
        <v>254</v>
      </c>
      <c r="S6838" t="s">
        <v>46</v>
      </c>
      <c r="T6838">
        <v>13.86</v>
      </c>
      <c r="U6838" s="1">
        <v>34425</v>
      </c>
      <c r="V6838">
        <v>7</v>
      </c>
      <c r="W6838">
        <v>0</v>
      </c>
      <c r="X6838">
        <v>0</v>
      </c>
      <c r="Y6838">
        <v>30</v>
      </c>
      <c r="Z6838">
        <v>7965.1931160000004</v>
      </c>
      <c r="AA6838">
        <v>7936.74</v>
      </c>
      <c r="AB6838">
        <v>7000</v>
      </c>
      <c r="AC6838">
        <v>965.19</v>
      </c>
      <c r="AD6838" s="1">
        <v>41244</v>
      </c>
      <c r="AE6838">
        <v>444.34</v>
      </c>
      <c r="AF6838" s="1">
        <v>42461</v>
      </c>
    </row>
    <row r="6839" spans="1:32" x14ac:dyDescent="0.25">
      <c r="A6839">
        <v>474376</v>
      </c>
      <c r="B6839">
        <v>591060</v>
      </c>
      <c r="C6839">
        <v>15000</v>
      </c>
      <c r="D6839">
        <v>15000</v>
      </c>
      <c r="E6839">
        <v>14975</v>
      </c>
      <c r="F6839" t="s">
        <v>32</v>
      </c>
      <c r="G6839">
        <v>0.16350000000000001</v>
      </c>
      <c r="H6839">
        <v>529.94000000000005</v>
      </c>
      <c r="I6839" t="s">
        <v>107</v>
      </c>
      <c r="J6839" t="s">
        <v>160</v>
      </c>
      <c r="K6839" t="s">
        <v>109</v>
      </c>
      <c r="L6839" t="s">
        <v>61</v>
      </c>
      <c r="M6839">
        <v>140000</v>
      </c>
      <c r="N6839" t="s">
        <v>43</v>
      </c>
      <c r="O6839" s="1">
        <v>40179</v>
      </c>
      <c r="P6839" t="s">
        <v>38</v>
      </c>
      <c r="Q6839" t="s">
        <v>94</v>
      </c>
      <c r="R6839" t="s">
        <v>363</v>
      </c>
      <c r="S6839" t="s">
        <v>316</v>
      </c>
      <c r="T6839">
        <v>11.25</v>
      </c>
      <c r="U6839" s="1">
        <v>34669</v>
      </c>
      <c r="V6839">
        <v>14</v>
      </c>
      <c r="W6839">
        <v>21229</v>
      </c>
      <c r="X6839">
        <v>0.64700000000000002</v>
      </c>
      <c r="Y6839">
        <v>31</v>
      </c>
      <c r="Z6839">
        <v>19078.338940000001</v>
      </c>
      <c r="AA6839">
        <v>19046.54</v>
      </c>
      <c r="AB6839">
        <v>15000</v>
      </c>
      <c r="AC6839">
        <v>4078.34</v>
      </c>
      <c r="AD6839" s="1">
        <v>41275</v>
      </c>
      <c r="AE6839">
        <v>559.71</v>
      </c>
      <c r="AF6839" s="1">
        <v>41306</v>
      </c>
    </row>
    <row r="6840" spans="1:32" x14ac:dyDescent="0.25">
      <c r="A6840">
        <v>474381</v>
      </c>
      <c r="B6840">
        <v>600036</v>
      </c>
      <c r="C6840">
        <v>2800</v>
      </c>
      <c r="D6840">
        <v>2800</v>
      </c>
      <c r="E6840">
        <v>2800</v>
      </c>
      <c r="F6840" t="s">
        <v>32</v>
      </c>
      <c r="G6840">
        <v>0.14610000000000001</v>
      </c>
      <c r="H6840">
        <v>96.54</v>
      </c>
      <c r="I6840" t="s">
        <v>65</v>
      </c>
      <c r="J6840" t="s">
        <v>164</v>
      </c>
      <c r="K6840" t="s">
        <v>35</v>
      </c>
      <c r="L6840" t="s">
        <v>36</v>
      </c>
      <c r="M6840">
        <v>13380</v>
      </c>
      <c r="N6840" t="s">
        <v>43</v>
      </c>
      <c r="O6840" s="1">
        <v>40179</v>
      </c>
      <c r="P6840" t="s">
        <v>38</v>
      </c>
      <c r="Q6840" t="s">
        <v>137</v>
      </c>
      <c r="R6840" t="s">
        <v>780</v>
      </c>
      <c r="S6840" t="s">
        <v>571</v>
      </c>
      <c r="T6840">
        <v>3.14</v>
      </c>
      <c r="U6840" s="1">
        <v>24167</v>
      </c>
      <c r="V6840">
        <v>4</v>
      </c>
      <c r="W6840">
        <v>709</v>
      </c>
      <c r="X6840">
        <v>0.22900000000000001</v>
      </c>
      <c r="Y6840">
        <v>5</v>
      </c>
      <c r="Z6840">
        <v>3338.6824329999999</v>
      </c>
      <c r="AA6840">
        <v>3338.68</v>
      </c>
      <c r="AB6840">
        <v>2800</v>
      </c>
      <c r="AC6840">
        <v>508.68</v>
      </c>
      <c r="AD6840" s="1">
        <v>40756</v>
      </c>
      <c r="AE6840">
        <v>1574.41</v>
      </c>
      <c r="AF6840" s="1">
        <v>40756</v>
      </c>
    </row>
    <row r="6841" spans="1:32" x14ac:dyDescent="0.25">
      <c r="A6841">
        <v>474385</v>
      </c>
      <c r="B6841">
        <v>600044</v>
      </c>
      <c r="C6841">
        <v>5000</v>
      </c>
      <c r="D6841">
        <v>5000</v>
      </c>
      <c r="E6841">
        <v>5000</v>
      </c>
      <c r="F6841" t="s">
        <v>32</v>
      </c>
      <c r="G6841">
        <v>0.12870000000000001</v>
      </c>
      <c r="H6841">
        <v>168.17</v>
      </c>
      <c r="I6841" t="s">
        <v>47</v>
      </c>
      <c r="J6841" t="s">
        <v>97</v>
      </c>
      <c r="K6841" t="s">
        <v>119</v>
      </c>
      <c r="L6841" t="s">
        <v>61</v>
      </c>
      <c r="M6841">
        <v>108000</v>
      </c>
      <c r="N6841" t="s">
        <v>43</v>
      </c>
      <c r="O6841" s="1">
        <v>40179</v>
      </c>
      <c r="P6841" t="s">
        <v>38</v>
      </c>
      <c r="Q6841" t="s">
        <v>78</v>
      </c>
      <c r="R6841" t="s">
        <v>288</v>
      </c>
      <c r="S6841" t="s">
        <v>52</v>
      </c>
      <c r="T6841">
        <v>16.04</v>
      </c>
      <c r="U6841" s="1">
        <v>34731</v>
      </c>
      <c r="V6841">
        <v>10</v>
      </c>
      <c r="W6841">
        <v>1405</v>
      </c>
      <c r="X6841">
        <v>0.23400000000000001</v>
      </c>
      <c r="Y6841">
        <v>28</v>
      </c>
      <c r="Z6841">
        <v>6054.3459149999999</v>
      </c>
      <c r="AA6841">
        <v>6054.35</v>
      </c>
      <c r="AB6841">
        <v>5000</v>
      </c>
      <c r="AC6841">
        <v>1054.3499999999999</v>
      </c>
      <c r="AD6841" s="1">
        <v>41275</v>
      </c>
      <c r="AE6841">
        <v>172.42</v>
      </c>
      <c r="AF6841" s="1">
        <v>42491</v>
      </c>
    </row>
    <row r="6842" spans="1:32" x14ac:dyDescent="0.25">
      <c r="A6842">
        <v>474392</v>
      </c>
      <c r="B6842">
        <v>600056</v>
      </c>
      <c r="C6842">
        <v>3250</v>
      </c>
      <c r="D6842">
        <v>3250</v>
      </c>
      <c r="E6842">
        <v>3250</v>
      </c>
      <c r="F6842" t="s">
        <v>32</v>
      </c>
      <c r="G6842">
        <v>0.1426</v>
      </c>
      <c r="H6842">
        <v>111.5</v>
      </c>
      <c r="I6842" t="s">
        <v>47</v>
      </c>
      <c r="J6842" t="s">
        <v>60</v>
      </c>
      <c r="K6842" t="s">
        <v>72</v>
      </c>
      <c r="L6842" t="s">
        <v>36</v>
      </c>
      <c r="M6842">
        <v>20400</v>
      </c>
      <c r="N6842" t="s">
        <v>43</v>
      </c>
      <c r="O6842" s="1">
        <v>40179</v>
      </c>
      <c r="P6842" t="s">
        <v>68</v>
      </c>
      <c r="Q6842" t="s">
        <v>39</v>
      </c>
      <c r="R6842" t="s">
        <v>855</v>
      </c>
      <c r="S6842" t="s">
        <v>296</v>
      </c>
      <c r="T6842">
        <v>22.41</v>
      </c>
      <c r="U6842" s="1">
        <v>36708</v>
      </c>
      <c r="V6842">
        <v>8</v>
      </c>
      <c r="W6842">
        <v>7986</v>
      </c>
      <c r="X6842">
        <v>0.81499999999999995</v>
      </c>
      <c r="Y6842">
        <v>12</v>
      </c>
      <c r="Z6842">
        <v>3479.41</v>
      </c>
      <c r="AA6842">
        <v>3479.41</v>
      </c>
      <c r="AB6842">
        <v>2706.03</v>
      </c>
      <c r="AC6842">
        <v>742.72</v>
      </c>
      <c r="AD6842" s="1">
        <v>41122</v>
      </c>
      <c r="AE6842">
        <v>111.5</v>
      </c>
      <c r="AF6842" s="1">
        <v>41306</v>
      </c>
    </row>
    <row r="6843" spans="1:32" x14ac:dyDescent="0.25">
      <c r="A6843">
        <v>474393</v>
      </c>
      <c r="B6843">
        <v>600055</v>
      </c>
      <c r="C6843">
        <v>25000</v>
      </c>
      <c r="D6843">
        <v>25000</v>
      </c>
      <c r="E6843">
        <v>24730.15955</v>
      </c>
      <c r="F6843" t="s">
        <v>32</v>
      </c>
      <c r="G6843">
        <v>0.18090000000000001</v>
      </c>
      <c r="H6843">
        <v>904.88</v>
      </c>
      <c r="I6843" t="s">
        <v>155</v>
      </c>
      <c r="J6843" t="s">
        <v>174</v>
      </c>
      <c r="K6843" t="s">
        <v>72</v>
      </c>
      <c r="L6843" t="s">
        <v>61</v>
      </c>
      <c r="M6843">
        <v>106000</v>
      </c>
      <c r="N6843" t="s">
        <v>43</v>
      </c>
      <c r="O6843" s="1">
        <v>40179</v>
      </c>
      <c r="P6843" t="s">
        <v>38</v>
      </c>
      <c r="Q6843" t="s">
        <v>39</v>
      </c>
      <c r="R6843" t="s">
        <v>277</v>
      </c>
      <c r="S6843" t="s">
        <v>141</v>
      </c>
      <c r="T6843">
        <v>16.37</v>
      </c>
      <c r="U6843" s="1">
        <v>35065</v>
      </c>
      <c r="V6843">
        <v>10</v>
      </c>
      <c r="W6843">
        <v>22792</v>
      </c>
      <c r="X6843">
        <v>0.76700000000000002</v>
      </c>
      <c r="Y6843">
        <v>30</v>
      </c>
      <c r="Z6843">
        <v>32210.4136</v>
      </c>
      <c r="AA6843">
        <v>31798.240000000002</v>
      </c>
      <c r="AB6843">
        <v>25000</v>
      </c>
      <c r="AC6843">
        <v>7210.41</v>
      </c>
      <c r="AD6843" s="1">
        <v>41061</v>
      </c>
      <c r="AE6843">
        <v>6906.79</v>
      </c>
      <c r="AF6843" s="1">
        <v>42036</v>
      </c>
    </row>
    <row r="6844" spans="1:32" x14ac:dyDescent="0.25">
      <c r="A6844">
        <v>474397</v>
      </c>
      <c r="B6844">
        <v>600061</v>
      </c>
      <c r="C6844">
        <v>12000</v>
      </c>
      <c r="D6844">
        <v>12000</v>
      </c>
      <c r="E6844">
        <v>11875</v>
      </c>
      <c r="F6844" t="s">
        <v>32</v>
      </c>
      <c r="G6844">
        <v>0.12870000000000001</v>
      </c>
      <c r="H6844">
        <v>403.6</v>
      </c>
      <c r="I6844" t="s">
        <v>47</v>
      </c>
      <c r="J6844" t="s">
        <v>97</v>
      </c>
      <c r="K6844" t="s">
        <v>35</v>
      </c>
      <c r="L6844" t="s">
        <v>36</v>
      </c>
      <c r="M6844">
        <v>40000</v>
      </c>
      <c r="N6844" t="s">
        <v>43</v>
      </c>
      <c r="O6844" s="1">
        <v>40179</v>
      </c>
      <c r="P6844" t="s">
        <v>68</v>
      </c>
      <c r="Q6844" t="s">
        <v>39</v>
      </c>
      <c r="R6844" t="s">
        <v>163</v>
      </c>
      <c r="S6844" t="s">
        <v>139</v>
      </c>
      <c r="T6844">
        <v>19.32</v>
      </c>
      <c r="U6844" s="1">
        <v>37530</v>
      </c>
      <c r="V6844">
        <v>12</v>
      </c>
      <c r="W6844">
        <v>10602</v>
      </c>
      <c r="X6844">
        <v>0.60599999999999998</v>
      </c>
      <c r="Y6844">
        <v>24</v>
      </c>
      <c r="Z6844">
        <v>403.34</v>
      </c>
      <c r="AA6844">
        <v>399.14</v>
      </c>
      <c r="AB6844">
        <v>274.68</v>
      </c>
      <c r="AC6844">
        <v>128.66</v>
      </c>
      <c r="AD6844" s="1">
        <v>40210</v>
      </c>
      <c r="AE6844">
        <v>403.6</v>
      </c>
      <c r="AF6844" s="1">
        <v>42491</v>
      </c>
    </row>
    <row r="6845" spans="1:32" x14ac:dyDescent="0.25">
      <c r="A6845">
        <v>474398</v>
      </c>
      <c r="B6845">
        <v>600064</v>
      </c>
      <c r="C6845">
        <v>6400</v>
      </c>
      <c r="D6845">
        <v>6400</v>
      </c>
      <c r="E6845">
        <v>6400</v>
      </c>
      <c r="F6845" t="s">
        <v>32</v>
      </c>
      <c r="G6845">
        <v>7.7399999999999997E-2</v>
      </c>
      <c r="H6845">
        <v>199.8</v>
      </c>
      <c r="I6845" t="s">
        <v>63</v>
      </c>
      <c r="J6845" t="s">
        <v>92</v>
      </c>
      <c r="K6845" t="s">
        <v>35</v>
      </c>
      <c r="L6845" t="s">
        <v>50</v>
      </c>
      <c r="M6845">
        <v>15600</v>
      </c>
      <c r="N6845" t="s">
        <v>43</v>
      </c>
      <c r="O6845" s="1">
        <v>40179</v>
      </c>
      <c r="P6845" t="s">
        <v>38</v>
      </c>
      <c r="Q6845" t="s">
        <v>39</v>
      </c>
      <c r="R6845" t="s">
        <v>214</v>
      </c>
      <c r="S6845" t="s">
        <v>212</v>
      </c>
      <c r="T6845">
        <v>12.69</v>
      </c>
      <c r="U6845" s="1">
        <v>34335</v>
      </c>
      <c r="V6845">
        <v>6</v>
      </c>
      <c r="W6845">
        <v>7633</v>
      </c>
      <c r="X6845">
        <v>0.28799999999999998</v>
      </c>
      <c r="Y6845">
        <v>10</v>
      </c>
      <c r="Z6845">
        <v>7193.4006710000003</v>
      </c>
      <c r="AA6845">
        <v>7193.4</v>
      </c>
      <c r="AB6845">
        <v>6400</v>
      </c>
      <c r="AC6845">
        <v>793.4</v>
      </c>
      <c r="AD6845" s="1">
        <v>41275</v>
      </c>
      <c r="AE6845">
        <v>203.79</v>
      </c>
      <c r="AF6845" s="1">
        <v>41306</v>
      </c>
    </row>
    <row r="6846" spans="1:32" x14ac:dyDescent="0.25">
      <c r="A6846">
        <v>474420</v>
      </c>
      <c r="B6846">
        <v>600093</v>
      </c>
      <c r="C6846">
        <v>14800</v>
      </c>
      <c r="D6846">
        <v>14800</v>
      </c>
      <c r="E6846">
        <v>14750</v>
      </c>
      <c r="F6846" t="s">
        <v>32</v>
      </c>
      <c r="G6846">
        <v>0.1114</v>
      </c>
      <c r="H6846">
        <v>485.5</v>
      </c>
      <c r="I6846" t="s">
        <v>33</v>
      </c>
      <c r="J6846" t="s">
        <v>71</v>
      </c>
      <c r="K6846" t="s">
        <v>49</v>
      </c>
      <c r="L6846" t="s">
        <v>36</v>
      </c>
      <c r="M6846">
        <v>30000</v>
      </c>
      <c r="N6846" t="s">
        <v>43</v>
      </c>
      <c r="O6846" s="1">
        <v>40179</v>
      </c>
      <c r="P6846" t="s">
        <v>38</v>
      </c>
      <c r="Q6846" t="s">
        <v>39</v>
      </c>
      <c r="R6846" t="s">
        <v>388</v>
      </c>
      <c r="S6846" t="s">
        <v>41</v>
      </c>
      <c r="T6846">
        <v>15.52</v>
      </c>
      <c r="U6846" s="1">
        <v>36161</v>
      </c>
      <c r="V6846">
        <v>6</v>
      </c>
      <c r="W6846">
        <v>8458</v>
      </c>
      <c r="X6846">
        <v>0.28599999999999998</v>
      </c>
      <c r="Y6846">
        <v>14</v>
      </c>
      <c r="Z6846">
        <v>17480.163260000001</v>
      </c>
      <c r="AA6846">
        <v>17421.099999999999</v>
      </c>
      <c r="AB6846">
        <v>14800</v>
      </c>
      <c r="AC6846">
        <v>2680.16</v>
      </c>
      <c r="AD6846" s="1">
        <v>41275</v>
      </c>
      <c r="AE6846">
        <v>491.09</v>
      </c>
      <c r="AF6846" s="1">
        <v>41306</v>
      </c>
    </row>
    <row r="6847" spans="1:32" x14ac:dyDescent="0.25">
      <c r="A6847">
        <v>474431</v>
      </c>
      <c r="B6847">
        <v>600107</v>
      </c>
      <c r="C6847">
        <v>8000</v>
      </c>
      <c r="D6847">
        <v>8000</v>
      </c>
      <c r="E6847">
        <v>8000</v>
      </c>
      <c r="F6847" t="s">
        <v>32</v>
      </c>
      <c r="G6847">
        <v>8.9399999999999993E-2</v>
      </c>
      <c r="H6847">
        <v>254.18</v>
      </c>
      <c r="I6847" t="s">
        <v>63</v>
      </c>
      <c r="J6847" t="s">
        <v>64</v>
      </c>
      <c r="K6847" t="s">
        <v>35</v>
      </c>
      <c r="L6847" t="s">
        <v>36</v>
      </c>
      <c r="M6847">
        <v>37000</v>
      </c>
      <c r="N6847" t="s">
        <v>43</v>
      </c>
      <c r="O6847" s="1">
        <v>40179</v>
      </c>
      <c r="P6847" t="s">
        <v>38</v>
      </c>
      <c r="Q6847" t="s">
        <v>98</v>
      </c>
      <c r="R6847" t="s">
        <v>86</v>
      </c>
      <c r="S6847" t="s">
        <v>41</v>
      </c>
      <c r="T6847">
        <v>21.41</v>
      </c>
      <c r="U6847" s="1">
        <v>25263</v>
      </c>
      <c r="V6847">
        <v>7</v>
      </c>
      <c r="W6847">
        <v>3276</v>
      </c>
      <c r="X6847">
        <v>0.113</v>
      </c>
      <c r="Y6847">
        <v>9</v>
      </c>
      <c r="Z6847">
        <v>9150.6868169999998</v>
      </c>
      <c r="AA6847">
        <v>9150.69</v>
      </c>
      <c r="AB6847">
        <v>8000</v>
      </c>
      <c r="AC6847">
        <v>1150.69</v>
      </c>
      <c r="AD6847" s="1">
        <v>41306</v>
      </c>
      <c r="AE6847">
        <v>273.5</v>
      </c>
      <c r="AF6847" s="1">
        <v>42186</v>
      </c>
    </row>
    <row r="6848" spans="1:32" x14ac:dyDescent="0.25">
      <c r="A6848">
        <v>474459</v>
      </c>
      <c r="B6848">
        <v>600148</v>
      </c>
      <c r="C6848">
        <v>9000</v>
      </c>
      <c r="D6848">
        <v>9000</v>
      </c>
      <c r="E6848">
        <v>9000</v>
      </c>
      <c r="F6848" t="s">
        <v>32</v>
      </c>
      <c r="G6848">
        <v>0.1114</v>
      </c>
      <c r="H6848">
        <v>295.24</v>
      </c>
      <c r="I6848" t="s">
        <v>33</v>
      </c>
      <c r="J6848" t="s">
        <v>71</v>
      </c>
      <c r="K6848" t="s">
        <v>35</v>
      </c>
      <c r="L6848" t="s">
        <v>36</v>
      </c>
      <c r="M6848">
        <v>24000</v>
      </c>
      <c r="N6848" t="s">
        <v>43</v>
      </c>
      <c r="O6848" s="1">
        <v>40179</v>
      </c>
      <c r="P6848" t="s">
        <v>38</v>
      </c>
      <c r="Q6848" t="s">
        <v>39</v>
      </c>
      <c r="R6848" t="s">
        <v>339</v>
      </c>
      <c r="S6848" t="s">
        <v>41</v>
      </c>
      <c r="T6848">
        <v>12.1</v>
      </c>
      <c r="U6848" s="1">
        <v>37803</v>
      </c>
      <c r="V6848">
        <v>5</v>
      </c>
      <c r="W6848">
        <v>9107</v>
      </c>
      <c r="X6848">
        <v>0.63200000000000001</v>
      </c>
      <c r="Y6848">
        <v>12</v>
      </c>
      <c r="Z6848">
        <v>10316.92741</v>
      </c>
      <c r="AA6848">
        <v>10316.93</v>
      </c>
      <c r="AB6848">
        <v>9000</v>
      </c>
      <c r="AC6848">
        <v>1316.93</v>
      </c>
      <c r="AD6848" s="1">
        <v>40817</v>
      </c>
      <c r="AE6848">
        <v>4413.6499999999996</v>
      </c>
      <c r="AF6848" s="1">
        <v>40848</v>
      </c>
    </row>
    <row r="6849" spans="1:32" x14ac:dyDescent="0.25">
      <c r="A6849">
        <v>474462</v>
      </c>
      <c r="B6849">
        <v>600152</v>
      </c>
      <c r="C6849">
        <v>25000</v>
      </c>
      <c r="D6849">
        <v>25000</v>
      </c>
      <c r="E6849">
        <v>25000</v>
      </c>
      <c r="F6849" t="s">
        <v>32</v>
      </c>
      <c r="G6849">
        <v>0.15310000000000001</v>
      </c>
      <c r="H6849">
        <v>870.39</v>
      </c>
      <c r="I6849" t="s">
        <v>65</v>
      </c>
      <c r="J6849" t="s">
        <v>87</v>
      </c>
      <c r="K6849" t="s">
        <v>35</v>
      </c>
      <c r="L6849" t="s">
        <v>61</v>
      </c>
      <c r="M6849">
        <v>120000</v>
      </c>
      <c r="N6849" t="s">
        <v>43</v>
      </c>
      <c r="O6849" s="1">
        <v>40179</v>
      </c>
      <c r="P6849" t="s">
        <v>38</v>
      </c>
      <c r="Q6849" t="s">
        <v>39</v>
      </c>
      <c r="R6849" t="s">
        <v>182</v>
      </c>
      <c r="S6849" t="s">
        <v>41</v>
      </c>
      <c r="T6849">
        <v>8.39</v>
      </c>
      <c r="U6849" s="1">
        <v>36678</v>
      </c>
      <c r="V6849">
        <v>12</v>
      </c>
      <c r="W6849">
        <v>14927</v>
      </c>
      <c r="X6849">
        <v>0.39100000000000001</v>
      </c>
      <c r="Y6849">
        <v>27</v>
      </c>
      <c r="Z6849">
        <v>30396.757750000001</v>
      </c>
      <c r="AA6849">
        <v>30396.76</v>
      </c>
      <c r="AB6849">
        <v>24999.99</v>
      </c>
      <c r="AC6849">
        <v>5396.77</v>
      </c>
      <c r="AD6849" s="1">
        <v>40909</v>
      </c>
      <c r="AE6849">
        <v>161.63999999999999</v>
      </c>
      <c r="AF6849" s="1">
        <v>40909</v>
      </c>
    </row>
    <row r="6850" spans="1:32" x14ac:dyDescent="0.25">
      <c r="A6850">
        <v>474463</v>
      </c>
      <c r="B6850">
        <v>600154</v>
      </c>
      <c r="C6850">
        <v>20000</v>
      </c>
      <c r="D6850">
        <v>20000</v>
      </c>
      <c r="E6850">
        <v>19725</v>
      </c>
      <c r="F6850" t="s">
        <v>32</v>
      </c>
      <c r="G6850">
        <v>0.1183</v>
      </c>
      <c r="H6850">
        <v>662.68</v>
      </c>
      <c r="I6850" t="s">
        <v>33</v>
      </c>
      <c r="J6850" t="s">
        <v>57</v>
      </c>
      <c r="K6850" t="s">
        <v>35</v>
      </c>
      <c r="L6850" t="s">
        <v>36</v>
      </c>
      <c r="M6850">
        <v>240000</v>
      </c>
      <c r="N6850" t="s">
        <v>43</v>
      </c>
      <c r="O6850" s="1">
        <v>40179</v>
      </c>
      <c r="P6850" t="s">
        <v>68</v>
      </c>
      <c r="Q6850" t="s">
        <v>111</v>
      </c>
      <c r="R6850" t="s">
        <v>114</v>
      </c>
      <c r="S6850" t="s">
        <v>115</v>
      </c>
      <c r="T6850">
        <v>2.73</v>
      </c>
      <c r="U6850" s="1">
        <v>35370</v>
      </c>
      <c r="V6850">
        <v>11</v>
      </c>
      <c r="W6850">
        <v>1260</v>
      </c>
      <c r="X6850">
        <v>7.1999999999999995E-2</v>
      </c>
      <c r="Y6850">
        <v>26</v>
      </c>
      <c r="Z6850">
        <v>19468.5</v>
      </c>
      <c r="AA6850">
        <v>19201.009999999998</v>
      </c>
      <c r="AB6850">
        <v>15506.44</v>
      </c>
      <c r="AC6850">
        <v>3708.79</v>
      </c>
      <c r="AD6850" s="1">
        <v>41091</v>
      </c>
      <c r="AE6850">
        <v>55.76</v>
      </c>
      <c r="AF6850" s="1">
        <v>41244</v>
      </c>
    </row>
    <row r="6851" spans="1:32" x14ac:dyDescent="0.25">
      <c r="A6851">
        <v>474474</v>
      </c>
      <c r="B6851">
        <v>600196</v>
      </c>
      <c r="C6851">
        <v>1600</v>
      </c>
      <c r="D6851">
        <v>1600</v>
      </c>
      <c r="E6851">
        <v>1600</v>
      </c>
      <c r="F6851" t="s">
        <v>32</v>
      </c>
      <c r="G6851">
        <v>0.1183</v>
      </c>
      <c r="H6851">
        <v>53.02</v>
      </c>
      <c r="I6851" t="s">
        <v>33</v>
      </c>
      <c r="J6851" t="s">
        <v>57</v>
      </c>
      <c r="K6851" t="s">
        <v>119</v>
      </c>
      <c r="L6851" t="s">
        <v>36</v>
      </c>
      <c r="M6851">
        <v>63500</v>
      </c>
      <c r="N6851" t="s">
        <v>43</v>
      </c>
      <c r="O6851" s="1">
        <v>40179</v>
      </c>
      <c r="P6851" t="s">
        <v>38</v>
      </c>
      <c r="Q6851" t="s">
        <v>39</v>
      </c>
      <c r="R6851" t="s">
        <v>752</v>
      </c>
      <c r="S6851" t="s">
        <v>46</v>
      </c>
      <c r="T6851">
        <v>12.26</v>
      </c>
      <c r="U6851" s="1">
        <v>36281</v>
      </c>
      <c r="V6851">
        <v>4</v>
      </c>
      <c r="W6851">
        <v>3221</v>
      </c>
      <c r="X6851">
        <v>0.749</v>
      </c>
      <c r="Y6851">
        <v>11</v>
      </c>
      <c r="Z6851">
        <v>1908.7023079999999</v>
      </c>
      <c r="AA6851">
        <v>1908.7</v>
      </c>
      <c r="AB6851">
        <v>1600</v>
      </c>
      <c r="AC6851">
        <v>308.7</v>
      </c>
      <c r="AD6851" s="1">
        <v>41275</v>
      </c>
      <c r="AE6851">
        <v>60.81</v>
      </c>
      <c r="AF6851" s="1">
        <v>41852</v>
      </c>
    </row>
    <row r="6852" spans="1:32" x14ac:dyDescent="0.25">
      <c r="A6852">
        <v>474492</v>
      </c>
      <c r="B6852">
        <v>600225</v>
      </c>
      <c r="C6852">
        <v>8000</v>
      </c>
      <c r="D6852">
        <v>8000</v>
      </c>
      <c r="E6852">
        <v>7900</v>
      </c>
      <c r="F6852" t="s">
        <v>32</v>
      </c>
      <c r="G6852">
        <v>8.9399999999999993E-2</v>
      </c>
      <c r="H6852">
        <v>254.18</v>
      </c>
      <c r="I6852" t="s">
        <v>63</v>
      </c>
      <c r="J6852" t="s">
        <v>64</v>
      </c>
      <c r="K6852" t="s">
        <v>109</v>
      </c>
      <c r="L6852" t="s">
        <v>36</v>
      </c>
      <c r="M6852">
        <v>60000</v>
      </c>
      <c r="N6852" t="s">
        <v>43</v>
      </c>
      <c r="O6852" s="1">
        <v>40179</v>
      </c>
      <c r="P6852" t="s">
        <v>38</v>
      </c>
      <c r="Q6852" t="s">
        <v>39</v>
      </c>
      <c r="R6852" t="s">
        <v>73</v>
      </c>
      <c r="S6852" t="s">
        <v>74</v>
      </c>
      <c r="T6852">
        <v>3.62</v>
      </c>
      <c r="U6852" s="1">
        <v>37104</v>
      </c>
      <c r="V6852">
        <v>7</v>
      </c>
      <c r="W6852">
        <v>7610</v>
      </c>
      <c r="X6852">
        <v>0.34</v>
      </c>
      <c r="Y6852">
        <v>23</v>
      </c>
      <c r="Z6852">
        <v>8290.6143460000003</v>
      </c>
      <c r="AA6852">
        <v>8186.98</v>
      </c>
      <c r="AB6852">
        <v>8000</v>
      </c>
      <c r="AC6852">
        <v>290.61</v>
      </c>
      <c r="AD6852" s="1">
        <v>40391</v>
      </c>
      <c r="AE6852">
        <v>9.76</v>
      </c>
      <c r="AF6852" s="1">
        <v>40391</v>
      </c>
    </row>
    <row r="6853" spans="1:32" x14ac:dyDescent="0.25">
      <c r="A6853">
        <v>474522</v>
      </c>
      <c r="B6853">
        <v>600282</v>
      </c>
      <c r="C6853">
        <v>18000</v>
      </c>
      <c r="D6853">
        <v>18000</v>
      </c>
      <c r="E6853">
        <v>17586.13564</v>
      </c>
      <c r="F6853" t="s">
        <v>32</v>
      </c>
      <c r="G6853">
        <v>0.1148</v>
      </c>
      <c r="H6853">
        <v>593.44000000000005</v>
      </c>
      <c r="I6853" t="s">
        <v>33</v>
      </c>
      <c r="J6853" t="s">
        <v>122</v>
      </c>
      <c r="K6853" t="s">
        <v>49</v>
      </c>
      <c r="L6853" t="s">
        <v>61</v>
      </c>
      <c r="M6853">
        <v>92000</v>
      </c>
      <c r="N6853" t="s">
        <v>43</v>
      </c>
      <c r="O6853" s="1">
        <v>40179</v>
      </c>
      <c r="P6853" t="s">
        <v>38</v>
      </c>
      <c r="Q6853" t="s">
        <v>78</v>
      </c>
      <c r="R6853" t="s">
        <v>617</v>
      </c>
      <c r="S6853" t="s">
        <v>217</v>
      </c>
      <c r="T6853">
        <v>7.84</v>
      </c>
      <c r="U6853" s="1">
        <v>25416</v>
      </c>
      <c r="V6853">
        <v>6</v>
      </c>
      <c r="W6853">
        <v>2522</v>
      </c>
      <c r="X6853">
        <v>0.34499999999999997</v>
      </c>
      <c r="Y6853">
        <v>33</v>
      </c>
      <c r="Z6853">
        <v>21364.88089</v>
      </c>
      <c r="AA6853">
        <v>20830.810000000001</v>
      </c>
      <c r="AB6853">
        <v>17999.990000000002</v>
      </c>
      <c r="AC6853">
        <v>3364.89</v>
      </c>
      <c r="AD6853" s="1">
        <v>41275</v>
      </c>
      <c r="AE6853">
        <v>625.86</v>
      </c>
      <c r="AF6853" s="1">
        <v>41306</v>
      </c>
    </row>
    <row r="6854" spans="1:32" x14ac:dyDescent="0.25">
      <c r="A6854">
        <v>474538</v>
      </c>
      <c r="B6854">
        <v>600307</v>
      </c>
      <c r="C6854">
        <v>25000</v>
      </c>
      <c r="D6854">
        <v>25000</v>
      </c>
      <c r="E6854">
        <v>24695.730950000001</v>
      </c>
      <c r="F6854" t="s">
        <v>32</v>
      </c>
      <c r="G6854">
        <v>0.1183</v>
      </c>
      <c r="H6854">
        <v>828.35</v>
      </c>
      <c r="I6854" t="s">
        <v>33</v>
      </c>
      <c r="J6854" t="s">
        <v>57</v>
      </c>
      <c r="K6854" t="s">
        <v>49</v>
      </c>
      <c r="L6854" t="s">
        <v>50</v>
      </c>
      <c r="M6854">
        <v>240000</v>
      </c>
      <c r="N6854" t="s">
        <v>43</v>
      </c>
      <c r="O6854" s="1">
        <v>40179</v>
      </c>
      <c r="P6854" t="s">
        <v>38</v>
      </c>
      <c r="Q6854" t="s">
        <v>78</v>
      </c>
      <c r="R6854" t="s">
        <v>230</v>
      </c>
      <c r="S6854" t="s">
        <v>46</v>
      </c>
      <c r="T6854">
        <v>14.77</v>
      </c>
      <c r="U6854" s="1">
        <v>36434</v>
      </c>
      <c r="V6854">
        <v>8</v>
      </c>
      <c r="W6854">
        <v>51669</v>
      </c>
      <c r="X6854">
        <v>0.26700000000000002</v>
      </c>
      <c r="Y6854">
        <v>19</v>
      </c>
      <c r="Z6854">
        <v>29822.80327</v>
      </c>
      <c r="AA6854">
        <v>29445.06</v>
      </c>
      <c r="AB6854">
        <v>24999.99</v>
      </c>
      <c r="AC6854">
        <v>4822.8100000000004</v>
      </c>
      <c r="AD6854" s="1">
        <v>41275</v>
      </c>
      <c r="AE6854">
        <v>892.85</v>
      </c>
      <c r="AF6854" s="1">
        <v>42491</v>
      </c>
    </row>
    <row r="6855" spans="1:32" x14ac:dyDescent="0.25">
      <c r="A6855">
        <v>474569</v>
      </c>
      <c r="B6855">
        <v>600348</v>
      </c>
      <c r="C6855">
        <v>10000</v>
      </c>
      <c r="D6855">
        <v>10000</v>
      </c>
      <c r="E6855">
        <v>10000</v>
      </c>
      <c r="F6855" t="s">
        <v>32</v>
      </c>
      <c r="G6855">
        <v>0.1426</v>
      </c>
      <c r="H6855">
        <v>343.06</v>
      </c>
      <c r="I6855" t="s">
        <v>47</v>
      </c>
      <c r="J6855" t="s">
        <v>60</v>
      </c>
      <c r="K6855" t="s">
        <v>58</v>
      </c>
      <c r="L6855" t="s">
        <v>36</v>
      </c>
      <c r="M6855">
        <v>65000</v>
      </c>
      <c r="N6855" t="s">
        <v>43</v>
      </c>
      <c r="O6855" s="1">
        <v>40179</v>
      </c>
      <c r="P6855" t="s">
        <v>38</v>
      </c>
      <c r="Q6855" t="s">
        <v>39</v>
      </c>
      <c r="R6855" t="s">
        <v>153</v>
      </c>
      <c r="S6855" t="s">
        <v>46</v>
      </c>
      <c r="T6855">
        <v>3.42</v>
      </c>
      <c r="U6855" s="1">
        <v>36647</v>
      </c>
      <c r="V6855">
        <v>13</v>
      </c>
      <c r="W6855">
        <v>10141</v>
      </c>
      <c r="X6855">
        <v>0.47399999999999998</v>
      </c>
      <c r="Y6855">
        <v>20</v>
      </c>
      <c r="Z6855">
        <v>12351.190130000001</v>
      </c>
      <c r="AA6855">
        <v>12351.19</v>
      </c>
      <c r="AB6855">
        <v>10000</v>
      </c>
      <c r="AC6855">
        <v>2351.19</v>
      </c>
      <c r="AD6855" s="1">
        <v>41275</v>
      </c>
      <c r="AE6855">
        <v>377.69</v>
      </c>
      <c r="AF6855" s="1">
        <v>41306</v>
      </c>
    </row>
    <row r="6856" spans="1:32" x14ac:dyDescent="0.25">
      <c r="A6856">
        <v>474596</v>
      </c>
      <c r="B6856">
        <v>600384</v>
      </c>
      <c r="C6856">
        <v>10000</v>
      </c>
      <c r="D6856">
        <v>10000</v>
      </c>
      <c r="E6856">
        <v>9864.3936969999995</v>
      </c>
      <c r="F6856" t="s">
        <v>32</v>
      </c>
      <c r="G6856">
        <v>0.12870000000000001</v>
      </c>
      <c r="H6856">
        <v>336.34</v>
      </c>
      <c r="I6856" t="s">
        <v>47</v>
      </c>
      <c r="J6856" t="s">
        <v>97</v>
      </c>
      <c r="K6856" t="s">
        <v>67</v>
      </c>
      <c r="L6856" t="s">
        <v>61</v>
      </c>
      <c r="M6856">
        <v>85000</v>
      </c>
      <c r="N6856" t="s">
        <v>43</v>
      </c>
      <c r="O6856" s="1">
        <v>40179</v>
      </c>
      <c r="P6856" t="s">
        <v>38</v>
      </c>
      <c r="Q6856" t="s">
        <v>111</v>
      </c>
      <c r="R6856" t="s">
        <v>191</v>
      </c>
      <c r="S6856" t="s">
        <v>141</v>
      </c>
      <c r="T6856">
        <v>15.8</v>
      </c>
      <c r="U6856" s="1">
        <v>35156</v>
      </c>
      <c r="V6856">
        <v>17</v>
      </c>
      <c r="W6856">
        <v>7241</v>
      </c>
      <c r="X6856">
        <v>0.44700000000000001</v>
      </c>
      <c r="Y6856">
        <v>44</v>
      </c>
      <c r="Z6856">
        <v>12055.34353</v>
      </c>
      <c r="AA6856">
        <v>11890.37</v>
      </c>
      <c r="AB6856">
        <v>10000</v>
      </c>
      <c r="AC6856">
        <v>2055.34</v>
      </c>
      <c r="AD6856" s="1">
        <v>41122</v>
      </c>
      <c r="AE6856">
        <v>1973.4</v>
      </c>
      <c r="AF6856" s="1">
        <v>41122</v>
      </c>
    </row>
    <row r="6857" spans="1:32" x14ac:dyDescent="0.25">
      <c r="A6857">
        <v>474607</v>
      </c>
      <c r="B6857">
        <v>600401</v>
      </c>
      <c r="C6857">
        <v>3000</v>
      </c>
      <c r="D6857">
        <v>3000</v>
      </c>
      <c r="E6857">
        <v>3000</v>
      </c>
      <c r="F6857" t="s">
        <v>32</v>
      </c>
      <c r="G6857">
        <v>0.1719</v>
      </c>
      <c r="H6857">
        <v>107.24</v>
      </c>
      <c r="I6857" t="s">
        <v>107</v>
      </c>
      <c r="J6857" t="s">
        <v>275</v>
      </c>
      <c r="K6857" t="s">
        <v>35</v>
      </c>
      <c r="L6857" t="s">
        <v>36</v>
      </c>
      <c r="M6857">
        <v>19200</v>
      </c>
      <c r="N6857" t="s">
        <v>43</v>
      </c>
      <c r="O6857" s="1">
        <v>40179</v>
      </c>
      <c r="P6857" t="s">
        <v>38</v>
      </c>
      <c r="Q6857" t="s">
        <v>39</v>
      </c>
      <c r="R6857" t="s">
        <v>208</v>
      </c>
      <c r="S6857" t="s">
        <v>209</v>
      </c>
      <c r="T6857">
        <v>5.13</v>
      </c>
      <c r="U6857" s="1">
        <v>39022</v>
      </c>
      <c r="V6857">
        <v>2</v>
      </c>
      <c r="W6857">
        <v>1441</v>
      </c>
      <c r="X6857">
        <v>0.32</v>
      </c>
      <c r="Y6857">
        <v>4</v>
      </c>
      <c r="Z6857">
        <v>3621.248893</v>
      </c>
      <c r="AA6857">
        <v>3621.25</v>
      </c>
      <c r="AB6857">
        <v>3000</v>
      </c>
      <c r="AC6857">
        <v>621.25</v>
      </c>
      <c r="AD6857" s="1">
        <v>40756</v>
      </c>
      <c r="AE6857">
        <v>1801.07</v>
      </c>
      <c r="AF6857" s="1">
        <v>40756</v>
      </c>
    </row>
    <row r="6858" spans="1:32" x14ac:dyDescent="0.25">
      <c r="A6858">
        <v>474611</v>
      </c>
      <c r="B6858">
        <v>600404</v>
      </c>
      <c r="C6858">
        <v>5000</v>
      </c>
      <c r="D6858">
        <v>5000</v>
      </c>
      <c r="E6858">
        <v>4975</v>
      </c>
      <c r="F6858" t="s">
        <v>32</v>
      </c>
      <c r="G6858">
        <v>8.5900000000000004E-2</v>
      </c>
      <c r="H6858">
        <v>158.06</v>
      </c>
      <c r="I6858" t="s">
        <v>63</v>
      </c>
      <c r="J6858" t="s">
        <v>90</v>
      </c>
      <c r="K6858" t="s">
        <v>35</v>
      </c>
      <c r="L6858" t="s">
        <v>36</v>
      </c>
      <c r="M6858">
        <v>30000</v>
      </c>
      <c r="N6858" t="s">
        <v>43</v>
      </c>
      <c r="O6858" s="1">
        <v>40179</v>
      </c>
      <c r="P6858" t="s">
        <v>68</v>
      </c>
      <c r="Q6858" t="s">
        <v>39</v>
      </c>
      <c r="R6858" t="s">
        <v>700</v>
      </c>
      <c r="S6858" t="s">
        <v>134</v>
      </c>
      <c r="T6858">
        <v>9.0399999999999991</v>
      </c>
      <c r="U6858" s="1">
        <v>32021</v>
      </c>
      <c r="V6858">
        <v>6</v>
      </c>
      <c r="W6858">
        <v>363</v>
      </c>
      <c r="X6858">
        <v>0.02</v>
      </c>
      <c r="Y6858">
        <v>7</v>
      </c>
      <c r="Z6858">
        <v>1985.12</v>
      </c>
      <c r="AA6858">
        <v>1975.2</v>
      </c>
      <c r="AB6858">
        <v>1379.54</v>
      </c>
      <c r="AC6858">
        <v>427.96</v>
      </c>
      <c r="AD6858" s="1">
        <v>40603</v>
      </c>
      <c r="AE6858">
        <v>200.56</v>
      </c>
      <c r="AF6858" s="1">
        <v>40756</v>
      </c>
    </row>
    <row r="6859" spans="1:32" x14ac:dyDescent="0.25">
      <c r="A6859">
        <v>474628</v>
      </c>
      <c r="B6859">
        <v>600398</v>
      </c>
      <c r="C6859">
        <v>10000</v>
      </c>
      <c r="D6859">
        <v>10000</v>
      </c>
      <c r="E6859">
        <v>9975</v>
      </c>
      <c r="F6859" t="s">
        <v>32</v>
      </c>
      <c r="G6859">
        <v>7.7399999999999997E-2</v>
      </c>
      <c r="H6859">
        <v>312.19</v>
      </c>
      <c r="I6859" t="s">
        <v>63</v>
      </c>
      <c r="J6859" t="s">
        <v>92</v>
      </c>
      <c r="K6859" t="s">
        <v>49</v>
      </c>
      <c r="L6859" t="s">
        <v>61</v>
      </c>
      <c r="M6859">
        <v>29328</v>
      </c>
      <c r="N6859" t="s">
        <v>43</v>
      </c>
      <c r="O6859" s="1">
        <v>40179</v>
      </c>
      <c r="P6859" t="s">
        <v>38</v>
      </c>
      <c r="Q6859" t="s">
        <v>98</v>
      </c>
      <c r="R6859" t="s">
        <v>151</v>
      </c>
      <c r="S6859" t="s">
        <v>74</v>
      </c>
      <c r="T6859">
        <v>21.4</v>
      </c>
      <c r="U6859" s="1">
        <v>35765</v>
      </c>
      <c r="V6859">
        <v>9</v>
      </c>
      <c r="W6859">
        <v>2656</v>
      </c>
      <c r="X6859">
        <v>5.1999999999999998E-2</v>
      </c>
      <c r="Y6859">
        <v>14</v>
      </c>
      <c r="Z6859">
        <v>11086.760060000001</v>
      </c>
      <c r="AA6859">
        <v>11059.04</v>
      </c>
      <c r="AB6859">
        <v>10000</v>
      </c>
      <c r="AC6859">
        <v>1086.76</v>
      </c>
      <c r="AD6859" s="1">
        <v>40909</v>
      </c>
      <c r="AE6859">
        <v>3911.54</v>
      </c>
      <c r="AF6859" s="1">
        <v>42461</v>
      </c>
    </row>
    <row r="6860" spans="1:32" x14ac:dyDescent="0.25">
      <c r="A6860">
        <v>474632</v>
      </c>
      <c r="B6860">
        <v>600473</v>
      </c>
      <c r="C6860">
        <v>25000</v>
      </c>
      <c r="D6860">
        <v>25000</v>
      </c>
      <c r="E6860">
        <v>22668.043559999998</v>
      </c>
      <c r="F6860" t="s">
        <v>32</v>
      </c>
      <c r="G6860">
        <v>0.16</v>
      </c>
      <c r="H6860">
        <v>878.94</v>
      </c>
      <c r="I6860" t="s">
        <v>65</v>
      </c>
      <c r="J6860" t="s">
        <v>204</v>
      </c>
      <c r="K6860" t="s">
        <v>67</v>
      </c>
      <c r="L6860" t="s">
        <v>36</v>
      </c>
      <c r="M6860">
        <v>98000</v>
      </c>
      <c r="N6860" t="s">
        <v>43</v>
      </c>
      <c r="O6860" s="1">
        <v>40179</v>
      </c>
      <c r="P6860" t="s">
        <v>38</v>
      </c>
      <c r="Q6860" t="s">
        <v>94</v>
      </c>
      <c r="R6860" t="s">
        <v>291</v>
      </c>
      <c r="S6860" t="s">
        <v>41</v>
      </c>
      <c r="T6860">
        <v>11.4</v>
      </c>
      <c r="U6860" s="1">
        <v>34090</v>
      </c>
      <c r="V6860">
        <v>5</v>
      </c>
      <c r="W6860">
        <v>14269</v>
      </c>
      <c r="X6860">
        <v>0.44900000000000001</v>
      </c>
      <c r="Y6860">
        <v>19</v>
      </c>
      <c r="Z6860">
        <v>35656.67</v>
      </c>
      <c r="AA6860">
        <v>32380.86</v>
      </c>
      <c r="AB6860">
        <v>25000</v>
      </c>
      <c r="AC6860">
        <v>10656.67</v>
      </c>
      <c r="AD6860" s="1">
        <v>42278</v>
      </c>
      <c r="AE6860">
        <v>1639.57</v>
      </c>
      <c r="AF6860" s="1">
        <v>42278</v>
      </c>
    </row>
    <row r="6861" spans="1:32" x14ac:dyDescent="0.25">
      <c r="A6861">
        <v>474634</v>
      </c>
      <c r="B6861">
        <v>600477</v>
      </c>
      <c r="C6861">
        <v>4000</v>
      </c>
      <c r="D6861">
        <v>4000</v>
      </c>
      <c r="E6861">
        <v>4000</v>
      </c>
      <c r="F6861" t="s">
        <v>32</v>
      </c>
      <c r="G6861">
        <v>0.13919999999999999</v>
      </c>
      <c r="H6861">
        <v>136.55000000000001</v>
      </c>
      <c r="I6861" t="s">
        <v>47</v>
      </c>
      <c r="J6861" t="s">
        <v>82</v>
      </c>
      <c r="K6861" t="s">
        <v>119</v>
      </c>
      <c r="L6861" t="s">
        <v>36</v>
      </c>
      <c r="M6861">
        <v>31610</v>
      </c>
      <c r="N6861" t="s">
        <v>37</v>
      </c>
      <c r="O6861" s="1">
        <v>40179</v>
      </c>
      <c r="P6861" t="s">
        <v>38</v>
      </c>
      <c r="Q6861" t="s">
        <v>111</v>
      </c>
      <c r="R6861" t="s">
        <v>299</v>
      </c>
      <c r="S6861" t="s">
        <v>41</v>
      </c>
      <c r="T6861">
        <v>17.77</v>
      </c>
      <c r="U6861" s="1">
        <v>38565</v>
      </c>
      <c r="V6861">
        <v>12</v>
      </c>
      <c r="W6861">
        <v>8768</v>
      </c>
      <c r="X6861">
        <v>0.61699999999999999</v>
      </c>
      <c r="Y6861">
        <v>20</v>
      </c>
      <c r="Z6861">
        <v>4910.4283830000004</v>
      </c>
      <c r="AA6861">
        <v>4910.43</v>
      </c>
      <c r="AB6861">
        <v>4000</v>
      </c>
      <c r="AC6861">
        <v>910.43</v>
      </c>
      <c r="AD6861" s="1">
        <v>41275</v>
      </c>
      <c r="AE6861">
        <v>188.39</v>
      </c>
      <c r="AF6861" s="1">
        <v>42370</v>
      </c>
    </row>
    <row r="6862" spans="1:32" x14ac:dyDescent="0.25">
      <c r="A6862">
        <v>474646</v>
      </c>
      <c r="B6862">
        <v>600492</v>
      </c>
      <c r="C6862">
        <v>20000</v>
      </c>
      <c r="D6862">
        <v>20000</v>
      </c>
      <c r="E6862">
        <v>20000</v>
      </c>
      <c r="F6862" t="s">
        <v>32</v>
      </c>
      <c r="G6862">
        <v>0.1774</v>
      </c>
      <c r="H6862">
        <v>720.42</v>
      </c>
      <c r="I6862" t="s">
        <v>107</v>
      </c>
      <c r="J6862" t="s">
        <v>199</v>
      </c>
      <c r="K6862" t="s">
        <v>58</v>
      </c>
      <c r="L6862" t="s">
        <v>36</v>
      </c>
      <c r="M6862">
        <v>69500</v>
      </c>
      <c r="N6862" t="s">
        <v>43</v>
      </c>
      <c r="O6862" s="1">
        <v>40179</v>
      </c>
      <c r="P6862" t="s">
        <v>38</v>
      </c>
      <c r="Q6862" t="s">
        <v>39</v>
      </c>
      <c r="R6862" t="s">
        <v>400</v>
      </c>
      <c r="S6862" t="s">
        <v>52</v>
      </c>
      <c r="T6862">
        <v>23.17</v>
      </c>
      <c r="U6862" s="1">
        <v>32994</v>
      </c>
      <c r="V6862">
        <v>12</v>
      </c>
      <c r="W6862">
        <v>24390</v>
      </c>
      <c r="X6862">
        <v>0.64</v>
      </c>
      <c r="Y6862">
        <v>52</v>
      </c>
      <c r="Z6862">
        <v>25569.909049999998</v>
      </c>
      <c r="AA6862">
        <v>25569.91</v>
      </c>
      <c r="AB6862">
        <v>20000</v>
      </c>
      <c r="AC6862">
        <v>5569.91</v>
      </c>
      <c r="AD6862" s="1">
        <v>41030</v>
      </c>
      <c r="AE6862">
        <v>6128.81</v>
      </c>
      <c r="AF6862" s="1">
        <v>42095</v>
      </c>
    </row>
    <row r="6863" spans="1:32" x14ac:dyDescent="0.25">
      <c r="A6863">
        <v>474649</v>
      </c>
      <c r="B6863">
        <v>530241</v>
      </c>
      <c r="C6863">
        <v>10000</v>
      </c>
      <c r="D6863">
        <v>10000</v>
      </c>
      <c r="E6863">
        <v>9950</v>
      </c>
      <c r="F6863" t="s">
        <v>32</v>
      </c>
      <c r="G6863">
        <v>0.1183</v>
      </c>
      <c r="H6863">
        <v>331.34</v>
      </c>
      <c r="I6863" t="s">
        <v>33</v>
      </c>
      <c r="J6863" t="s">
        <v>57</v>
      </c>
      <c r="K6863" t="s">
        <v>119</v>
      </c>
      <c r="L6863" t="s">
        <v>36</v>
      </c>
      <c r="M6863">
        <v>52000</v>
      </c>
      <c r="N6863" t="s">
        <v>37</v>
      </c>
      <c r="O6863" s="1">
        <v>40179</v>
      </c>
      <c r="P6863" t="s">
        <v>38</v>
      </c>
      <c r="Q6863" t="s">
        <v>39</v>
      </c>
      <c r="R6863" t="s">
        <v>114</v>
      </c>
      <c r="S6863" t="s">
        <v>115</v>
      </c>
      <c r="T6863">
        <v>10.78</v>
      </c>
      <c r="U6863" s="1">
        <v>35462</v>
      </c>
      <c r="V6863">
        <v>3</v>
      </c>
      <c r="W6863">
        <v>12356</v>
      </c>
      <c r="X6863">
        <v>0.52600000000000002</v>
      </c>
      <c r="Y6863">
        <v>11</v>
      </c>
      <c r="Z6863">
        <v>11929.891869999999</v>
      </c>
      <c r="AA6863">
        <v>11870.24</v>
      </c>
      <c r="AB6863">
        <v>10000</v>
      </c>
      <c r="AC6863">
        <v>1929.89</v>
      </c>
      <c r="AD6863" s="1">
        <v>41275</v>
      </c>
      <c r="AE6863">
        <v>379.47</v>
      </c>
      <c r="AF6863" s="1">
        <v>41306</v>
      </c>
    </row>
    <row r="6864" spans="1:32" x14ac:dyDescent="0.25">
      <c r="A6864">
        <v>474664</v>
      </c>
      <c r="B6864">
        <v>502692</v>
      </c>
      <c r="C6864">
        <v>7200</v>
      </c>
      <c r="D6864">
        <v>7200</v>
      </c>
      <c r="E6864">
        <v>7074.9534210000002</v>
      </c>
      <c r="F6864" t="s">
        <v>32</v>
      </c>
      <c r="G6864">
        <v>0.1149</v>
      </c>
      <c r="H6864">
        <v>237.4</v>
      </c>
      <c r="I6864" t="s">
        <v>33</v>
      </c>
      <c r="J6864" t="s">
        <v>34</v>
      </c>
      <c r="K6864" t="s">
        <v>136</v>
      </c>
      <c r="L6864" t="s">
        <v>61</v>
      </c>
      <c r="M6864">
        <v>102000</v>
      </c>
      <c r="N6864" t="s">
        <v>43</v>
      </c>
      <c r="O6864" s="1">
        <v>40330</v>
      </c>
      <c r="P6864" t="s">
        <v>38</v>
      </c>
      <c r="Q6864" t="s">
        <v>39</v>
      </c>
      <c r="R6864" t="s">
        <v>201</v>
      </c>
      <c r="S6864" t="s">
        <v>70</v>
      </c>
      <c r="T6864">
        <v>4.51</v>
      </c>
      <c r="U6864" s="1">
        <v>34274</v>
      </c>
      <c r="V6864">
        <v>6</v>
      </c>
      <c r="W6864">
        <v>5920</v>
      </c>
      <c r="X6864">
        <v>0.8</v>
      </c>
      <c r="Y6864">
        <v>23</v>
      </c>
      <c r="Z6864">
        <v>8425.7506130000002</v>
      </c>
      <c r="AA6864">
        <v>8268.39</v>
      </c>
      <c r="AB6864">
        <v>7200</v>
      </c>
      <c r="AC6864">
        <v>1225.75</v>
      </c>
      <c r="AD6864" s="1">
        <v>41153</v>
      </c>
      <c r="AE6864">
        <v>2501.77</v>
      </c>
      <c r="AF6864" s="1">
        <v>42461</v>
      </c>
    </row>
    <row r="6865" spans="1:32" x14ac:dyDescent="0.25">
      <c r="A6865">
        <v>474679</v>
      </c>
      <c r="B6865">
        <v>600542</v>
      </c>
      <c r="C6865">
        <v>3000</v>
      </c>
      <c r="D6865">
        <v>3000</v>
      </c>
      <c r="E6865">
        <v>3000</v>
      </c>
      <c r="F6865" t="s">
        <v>32</v>
      </c>
      <c r="G6865">
        <v>0.12180000000000001</v>
      </c>
      <c r="H6865">
        <v>99.9</v>
      </c>
      <c r="I6865" t="s">
        <v>33</v>
      </c>
      <c r="J6865" t="s">
        <v>34</v>
      </c>
      <c r="K6865" t="s">
        <v>109</v>
      </c>
      <c r="L6865" t="s">
        <v>36</v>
      </c>
      <c r="M6865">
        <v>73000</v>
      </c>
      <c r="N6865" t="s">
        <v>43</v>
      </c>
      <c r="O6865" s="1">
        <v>40179</v>
      </c>
      <c r="P6865" t="s">
        <v>38</v>
      </c>
      <c r="Q6865" t="s">
        <v>111</v>
      </c>
      <c r="R6865" t="s">
        <v>308</v>
      </c>
      <c r="S6865" t="s">
        <v>52</v>
      </c>
      <c r="T6865">
        <v>21.11</v>
      </c>
      <c r="U6865" s="1">
        <v>34851</v>
      </c>
      <c r="V6865">
        <v>8</v>
      </c>
      <c r="W6865">
        <v>15421</v>
      </c>
      <c r="X6865">
        <v>0.67600000000000005</v>
      </c>
      <c r="Y6865">
        <v>24</v>
      </c>
      <c r="Z6865">
        <v>3596.5275769999998</v>
      </c>
      <c r="AA6865">
        <v>3596.53</v>
      </c>
      <c r="AB6865">
        <v>3000</v>
      </c>
      <c r="AC6865">
        <v>596.53</v>
      </c>
      <c r="AD6865" s="1">
        <v>41275</v>
      </c>
      <c r="AE6865">
        <v>102.76</v>
      </c>
      <c r="AF6865" s="1">
        <v>41306</v>
      </c>
    </row>
    <row r="6866" spans="1:32" x14ac:dyDescent="0.25">
      <c r="A6866">
        <v>474687</v>
      </c>
      <c r="B6866">
        <v>600553</v>
      </c>
      <c r="C6866">
        <v>5000</v>
      </c>
      <c r="D6866">
        <v>5000</v>
      </c>
      <c r="E6866">
        <v>5000</v>
      </c>
      <c r="F6866" t="s">
        <v>32</v>
      </c>
      <c r="G6866">
        <v>0.1114</v>
      </c>
      <c r="H6866">
        <v>164.02</v>
      </c>
      <c r="I6866" t="s">
        <v>33</v>
      </c>
      <c r="J6866" t="s">
        <v>71</v>
      </c>
      <c r="K6866" t="s">
        <v>49</v>
      </c>
      <c r="L6866" t="s">
        <v>50</v>
      </c>
      <c r="M6866">
        <v>80000</v>
      </c>
      <c r="N6866" t="s">
        <v>43</v>
      </c>
      <c r="O6866" s="1">
        <v>40179</v>
      </c>
      <c r="P6866" t="s">
        <v>38</v>
      </c>
      <c r="Q6866" t="s">
        <v>111</v>
      </c>
      <c r="R6866" t="s">
        <v>299</v>
      </c>
      <c r="S6866" t="s">
        <v>41</v>
      </c>
      <c r="T6866">
        <v>11.07</v>
      </c>
      <c r="U6866" s="1">
        <v>35370</v>
      </c>
      <c r="V6866">
        <v>6</v>
      </c>
      <c r="W6866">
        <v>918</v>
      </c>
      <c r="X6866">
        <v>0.35299999999999998</v>
      </c>
      <c r="Y6866">
        <v>10</v>
      </c>
      <c r="Z6866">
        <v>5449.3444479999998</v>
      </c>
      <c r="AA6866">
        <v>5449.34</v>
      </c>
      <c r="AB6866">
        <v>5000</v>
      </c>
      <c r="AC6866">
        <v>449.34</v>
      </c>
      <c r="AD6866" s="1">
        <v>40513</v>
      </c>
      <c r="AE6866">
        <v>3809.71</v>
      </c>
      <c r="AF6866" s="1">
        <v>42491</v>
      </c>
    </row>
    <row r="6867" spans="1:32" x14ac:dyDescent="0.25">
      <c r="A6867">
        <v>474725</v>
      </c>
      <c r="B6867">
        <v>600605</v>
      </c>
      <c r="C6867">
        <v>12000</v>
      </c>
      <c r="D6867">
        <v>12000</v>
      </c>
      <c r="E6867">
        <v>11875</v>
      </c>
      <c r="F6867" t="s">
        <v>32</v>
      </c>
      <c r="G6867">
        <v>0.15310000000000001</v>
      </c>
      <c r="H6867">
        <v>417.79</v>
      </c>
      <c r="I6867" t="s">
        <v>65</v>
      </c>
      <c r="J6867" t="s">
        <v>87</v>
      </c>
      <c r="K6867" t="s">
        <v>109</v>
      </c>
      <c r="L6867" t="s">
        <v>36</v>
      </c>
      <c r="M6867">
        <v>60000</v>
      </c>
      <c r="N6867" t="s">
        <v>43</v>
      </c>
      <c r="O6867" s="1">
        <v>40179</v>
      </c>
      <c r="P6867" t="s">
        <v>38</v>
      </c>
      <c r="Q6867" t="s">
        <v>94</v>
      </c>
      <c r="R6867" t="s">
        <v>86</v>
      </c>
      <c r="S6867" t="s">
        <v>41</v>
      </c>
      <c r="T6867">
        <v>14.3</v>
      </c>
      <c r="U6867" s="1">
        <v>37803</v>
      </c>
      <c r="V6867">
        <v>13</v>
      </c>
      <c r="W6867">
        <v>19068</v>
      </c>
      <c r="X6867">
        <v>0.89900000000000002</v>
      </c>
      <c r="Y6867">
        <v>16</v>
      </c>
      <c r="Z6867">
        <v>14218.212649999999</v>
      </c>
      <c r="AA6867">
        <v>14070.11</v>
      </c>
      <c r="AB6867">
        <v>12000</v>
      </c>
      <c r="AC6867">
        <v>2218.2199999999998</v>
      </c>
      <c r="AD6867" s="1">
        <v>40848</v>
      </c>
      <c r="AE6867">
        <v>1060.1300000000001</v>
      </c>
      <c r="AF6867" s="1">
        <v>42005</v>
      </c>
    </row>
    <row r="6868" spans="1:32" x14ac:dyDescent="0.25">
      <c r="A6868">
        <v>474730</v>
      </c>
      <c r="B6868">
        <v>600614</v>
      </c>
      <c r="C6868">
        <v>5000</v>
      </c>
      <c r="D6868">
        <v>5000</v>
      </c>
      <c r="E6868">
        <v>4900</v>
      </c>
      <c r="F6868" t="s">
        <v>32</v>
      </c>
      <c r="G6868">
        <v>8.5900000000000004E-2</v>
      </c>
      <c r="H6868">
        <v>158.06</v>
      </c>
      <c r="I6868" t="s">
        <v>63</v>
      </c>
      <c r="J6868" t="s">
        <v>90</v>
      </c>
      <c r="K6868" t="s">
        <v>35</v>
      </c>
      <c r="L6868" t="s">
        <v>61</v>
      </c>
      <c r="M6868">
        <v>50000</v>
      </c>
      <c r="N6868" t="s">
        <v>43</v>
      </c>
      <c r="O6868" s="1">
        <v>40179</v>
      </c>
      <c r="P6868" t="s">
        <v>38</v>
      </c>
      <c r="Q6868" t="s">
        <v>39</v>
      </c>
      <c r="R6868" t="s">
        <v>133</v>
      </c>
      <c r="S6868" t="s">
        <v>134</v>
      </c>
      <c r="T6868">
        <v>8.02</v>
      </c>
      <c r="U6868" s="1">
        <v>36404</v>
      </c>
      <c r="V6868">
        <v>7</v>
      </c>
      <c r="W6868">
        <v>13736</v>
      </c>
      <c r="X6868">
        <v>0.307</v>
      </c>
      <c r="Y6868">
        <v>34</v>
      </c>
      <c r="Z6868">
        <v>5692.204643</v>
      </c>
      <c r="AA6868">
        <v>5578.36</v>
      </c>
      <c r="AB6868">
        <v>5000</v>
      </c>
      <c r="AC6868">
        <v>692.2</v>
      </c>
      <c r="AD6868" s="1">
        <v>41153</v>
      </c>
      <c r="AE6868">
        <v>797.93</v>
      </c>
      <c r="AF6868" s="1">
        <v>41153</v>
      </c>
    </row>
    <row r="6869" spans="1:32" x14ac:dyDescent="0.25">
      <c r="A6869">
        <v>474782</v>
      </c>
      <c r="B6869">
        <v>600686</v>
      </c>
      <c r="C6869">
        <v>5200</v>
      </c>
      <c r="D6869">
        <v>5200</v>
      </c>
      <c r="E6869">
        <v>5200</v>
      </c>
      <c r="F6869" t="s">
        <v>32</v>
      </c>
      <c r="G6869">
        <v>0.1719</v>
      </c>
      <c r="H6869">
        <v>185.89</v>
      </c>
      <c r="I6869" t="s">
        <v>107</v>
      </c>
      <c r="J6869" t="s">
        <v>275</v>
      </c>
      <c r="K6869" t="s">
        <v>136</v>
      </c>
      <c r="L6869" t="s">
        <v>61</v>
      </c>
      <c r="M6869">
        <v>69000</v>
      </c>
      <c r="N6869" t="s">
        <v>43</v>
      </c>
      <c r="O6869" s="1">
        <v>40210</v>
      </c>
      <c r="P6869" t="s">
        <v>38</v>
      </c>
      <c r="Q6869" t="s">
        <v>94</v>
      </c>
      <c r="R6869" t="s">
        <v>233</v>
      </c>
      <c r="S6869" t="s">
        <v>115</v>
      </c>
      <c r="T6869">
        <v>0.56999999999999995</v>
      </c>
      <c r="U6869" s="1">
        <v>33359</v>
      </c>
      <c r="V6869">
        <v>2</v>
      </c>
      <c r="W6869">
        <v>3594</v>
      </c>
      <c r="X6869">
        <v>0.83599999999999997</v>
      </c>
      <c r="Y6869">
        <v>9</v>
      </c>
      <c r="Z6869">
        <v>6692.01512</v>
      </c>
      <c r="AA6869">
        <v>6692.02</v>
      </c>
      <c r="AB6869">
        <v>5200</v>
      </c>
      <c r="AC6869">
        <v>1492.02</v>
      </c>
      <c r="AD6869" s="1">
        <v>41306</v>
      </c>
      <c r="AE6869">
        <v>193.32</v>
      </c>
      <c r="AF6869" s="1">
        <v>42491</v>
      </c>
    </row>
    <row r="6870" spans="1:32" x14ac:dyDescent="0.25">
      <c r="A6870">
        <v>474790</v>
      </c>
      <c r="B6870">
        <v>600698</v>
      </c>
      <c r="C6870">
        <v>8000</v>
      </c>
      <c r="D6870">
        <v>8000</v>
      </c>
      <c r="E6870">
        <v>7950</v>
      </c>
      <c r="F6870" t="s">
        <v>32</v>
      </c>
      <c r="G6870">
        <v>7.0499999999999993E-2</v>
      </c>
      <c r="H6870">
        <v>247.2</v>
      </c>
      <c r="I6870" t="s">
        <v>63</v>
      </c>
      <c r="J6870" t="s">
        <v>188</v>
      </c>
      <c r="K6870" t="s">
        <v>35</v>
      </c>
      <c r="L6870" t="s">
        <v>50</v>
      </c>
      <c r="M6870">
        <v>70000</v>
      </c>
      <c r="N6870" t="s">
        <v>43</v>
      </c>
      <c r="O6870" s="1">
        <v>40179</v>
      </c>
      <c r="P6870" t="s">
        <v>38</v>
      </c>
      <c r="Q6870" t="s">
        <v>75</v>
      </c>
      <c r="R6870" t="s">
        <v>45</v>
      </c>
      <c r="S6870" t="s">
        <v>46</v>
      </c>
      <c r="T6870">
        <v>7.92</v>
      </c>
      <c r="U6870" s="1">
        <v>31413</v>
      </c>
      <c r="V6870">
        <v>12</v>
      </c>
      <c r="W6870">
        <v>5236</v>
      </c>
      <c r="X6870">
        <v>8.6999999999999994E-2</v>
      </c>
      <c r="Y6870">
        <v>27</v>
      </c>
      <c r="Z6870">
        <v>8664.3005069999999</v>
      </c>
      <c r="AA6870">
        <v>8610.15</v>
      </c>
      <c r="AB6870">
        <v>8000</v>
      </c>
      <c r="AC6870">
        <v>664.3</v>
      </c>
      <c r="AD6870" s="1">
        <v>41000</v>
      </c>
      <c r="AE6870">
        <v>247.04</v>
      </c>
      <c r="AF6870" s="1">
        <v>42401</v>
      </c>
    </row>
    <row r="6871" spans="1:32" x14ac:dyDescent="0.25">
      <c r="A6871">
        <v>474796</v>
      </c>
      <c r="B6871">
        <v>600705</v>
      </c>
      <c r="C6871">
        <v>8000</v>
      </c>
      <c r="D6871">
        <v>8000</v>
      </c>
      <c r="E6871">
        <v>8000</v>
      </c>
      <c r="F6871" t="s">
        <v>85</v>
      </c>
      <c r="G6871">
        <v>0.1111</v>
      </c>
      <c r="H6871">
        <v>174.38</v>
      </c>
      <c r="I6871" t="s">
        <v>33</v>
      </c>
      <c r="J6871" t="s">
        <v>42</v>
      </c>
      <c r="K6871" t="s">
        <v>49</v>
      </c>
      <c r="L6871" t="s">
        <v>61</v>
      </c>
      <c r="M6871">
        <v>37000</v>
      </c>
      <c r="N6871" t="s">
        <v>575</v>
      </c>
      <c r="O6871" s="1">
        <v>40544</v>
      </c>
      <c r="P6871" t="s">
        <v>38</v>
      </c>
      <c r="Q6871" t="s">
        <v>44</v>
      </c>
      <c r="R6871" t="s">
        <v>472</v>
      </c>
      <c r="S6871" t="s">
        <v>121</v>
      </c>
      <c r="T6871">
        <v>14.85</v>
      </c>
      <c r="U6871" s="1">
        <v>34881</v>
      </c>
      <c r="V6871">
        <v>11</v>
      </c>
      <c r="W6871">
        <v>8332</v>
      </c>
      <c r="X6871">
        <v>0.33300000000000002</v>
      </c>
      <c r="Y6871">
        <v>31</v>
      </c>
      <c r="Z6871">
        <v>10462.685949999999</v>
      </c>
      <c r="AA6871">
        <v>10462.69</v>
      </c>
      <c r="AB6871">
        <v>8000</v>
      </c>
      <c r="AC6871">
        <v>2462.69</v>
      </c>
      <c r="AD6871" s="1">
        <v>42401</v>
      </c>
      <c r="AE6871">
        <v>174.26</v>
      </c>
      <c r="AF6871" s="1">
        <v>42401</v>
      </c>
    </row>
    <row r="6872" spans="1:32" x14ac:dyDescent="0.25">
      <c r="A6872">
        <v>474797</v>
      </c>
      <c r="B6872">
        <v>600707</v>
      </c>
      <c r="C6872">
        <v>10000</v>
      </c>
      <c r="D6872">
        <v>10000</v>
      </c>
      <c r="E6872">
        <v>10000</v>
      </c>
      <c r="F6872" t="s">
        <v>32</v>
      </c>
      <c r="G6872">
        <v>0.12529999999999999</v>
      </c>
      <c r="H6872">
        <v>334.67</v>
      </c>
      <c r="I6872" t="s">
        <v>33</v>
      </c>
      <c r="J6872" t="s">
        <v>42</v>
      </c>
      <c r="K6872" t="s">
        <v>54</v>
      </c>
      <c r="L6872" t="s">
        <v>36</v>
      </c>
      <c r="M6872">
        <v>85900</v>
      </c>
      <c r="N6872" t="s">
        <v>37</v>
      </c>
      <c r="O6872" s="1">
        <v>40179</v>
      </c>
      <c r="P6872" t="s">
        <v>38</v>
      </c>
      <c r="Q6872" t="s">
        <v>39</v>
      </c>
      <c r="R6872" t="s">
        <v>59</v>
      </c>
      <c r="S6872" t="s">
        <v>41</v>
      </c>
      <c r="T6872">
        <v>10.81</v>
      </c>
      <c r="U6872" s="1">
        <v>36434</v>
      </c>
      <c r="V6872">
        <v>15</v>
      </c>
      <c r="W6872">
        <v>23152</v>
      </c>
      <c r="X6872">
        <v>0.71499999999999997</v>
      </c>
      <c r="Y6872">
        <v>24</v>
      </c>
      <c r="Z6872">
        <v>12048.14464</v>
      </c>
      <c r="AA6872">
        <v>12048.14</v>
      </c>
      <c r="AB6872">
        <v>10000</v>
      </c>
      <c r="AC6872">
        <v>2048.14</v>
      </c>
      <c r="AD6872" s="1">
        <v>41275</v>
      </c>
      <c r="AE6872">
        <v>372.22</v>
      </c>
      <c r="AF6872" s="1">
        <v>42491</v>
      </c>
    </row>
    <row r="6873" spans="1:32" x14ac:dyDescent="0.25">
      <c r="A6873">
        <v>474908</v>
      </c>
      <c r="B6873">
        <v>600940</v>
      </c>
      <c r="C6873">
        <v>2800</v>
      </c>
      <c r="D6873">
        <v>2800</v>
      </c>
      <c r="E6873">
        <v>2536.8668499999999</v>
      </c>
      <c r="F6873" t="s">
        <v>32</v>
      </c>
      <c r="G6873">
        <v>7.3999999999999996E-2</v>
      </c>
      <c r="H6873">
        <v>86.97</v>
      </c>
      <c r="I6873" t="s">
        <v>63</v>
      </c>
      <c r="J6873" t="s">
        <v>124</v>
      </c>
      <c r="K6873" t="s">
        <v>35</v>
      </c>
      <c r="L6873" t="s">
        <v>36</v>
      </c>
      <c r="M6873">
        <v>15600</v>
      </c>
      <c r="N6873" t="s">
        <v>43</v>
      </c>
      <c r="O6873" s="1">
        <v>40179</v>
      </c>
      <c r="P6873" t="s">
        <v>38</v>
      </c>
      <c r="Q6873" t="s">
        <v>111</v>
      </c>
      <c r="R6873" t="s">
        <v>236</v>
      </c>
      <c r="S6873" t="s">
        <v>52</v>
      </c>
      <c r="T6873">
        <v>15.46</v>
      </c>
      <c r="U6873" s="1">
        <v>29738</v>
      </c>
      <c r="V6873">
        <v>6</v>
      </c>
      <c r="W6873">
        <v>641</v>
      </c>
      <c r="X6873">
        <v>0.40100000000000002</v>
      </c>
      <c r="Y6873">
        <v>6</v>
      </c>
      <c r="Z6873">
        <v>3068.8507199999999</v>
      </c>
      <c r="AA6873">
        <v>2786.36</v>
      </c>
      <c r="AB6873">
        <v>2800</v>
      </c>
      <c r="AC6873">
        <v>253.85</v>
      </c>
      <c r="AD6873" s="1">
        <v>41000</v>
      </c>
      <c r="AE6873">
        <v>649.59</v>
      </c>
      <c r="AF6873" s="1">
        <v>41000</v>
      </c>
    </row>
    <row r="6874" spans="1:32" x14ac:dyDescent="0.25">
      <c r="A6874">
        <v>474981</v>
      </c>
      <c r="B6874">
        <v>601049</v>
      </c>
      <c r="C6874">
        <v>25000</v>
      </c>
      <c r="D6874">
        <v>25000</v>
      </c>
      <c r="E6874">
        <v>24975</v>
      </c>
      <c r="F6874" t="s">
        <v>32</v>
      </c>
      <c r="G6874">
        <v>0.15310000000000001</v>
      </c>
      <c r="H6874">
        <v>870.39</v>
      </c>
      <c r="I6874" t="s">
        <v>65</v>
      </c>
      <c r="J6874" t="s">
        <v>87</v>
      </c>
      <c r="K6874" t="s">
        <v>49</v>
      </c>
      <c r="L6874" t="s">
        <v>61</v>
      </c>
      <c r="M6874">
        <v>225000</v>
      </c>
      <c r="N6874" t="s">
        <v>43</v>
      </c>
      <c r="O6874" s="1">
        <v>40179</v>
      </c>
      <c r="P6874" t="s">
        <v>38</v>
      </c>
      <c r="Q6874" t="s">
        <v>78</v>
      </c>
      <c r="R6874" t="s">
        <v>471</v>
      </c>
      <c r="S6874" t="s">
        <v>367</v>
      </c>
      <c r="T6874">
        <v>1.35</v>
      </c>
      <c r="U6874" s="1">
        <v>33664</v>
      </c>
      <c r="V6874">
        <v>7</v>
      </c>
      <c r="W6874">
        <v>0</v>
      </c>
      <c r="X6874">
        <v>0</v>
      </c>
      <c r="Y6874">
        <v>14</v>
      </c>
      <c r="Z6874">
        <v>31335.059239999999</v>
      </c>
      <c r="AA6874">
        <v>31303.72</v>
      </c>
      <c r="AB6874">
        <v>25000</v>
      </c>
      <c r="AC6874">
        <v>6335.06</v>
      </c>
      <c r="AD6874" s="1">
        <v>41306</v>
      </c>
      <c r="AE6874">
        <v>874.9</v>
      </c>
      <c r="AF6874" s="1">
        <v>41306</v>
      </c>
    </row>
    <row r="6875" spans="1:32" x14ac:dyDescent="0.25">
      <c r="A6875">
        <v>474990</v>
      </c>
      <c r="B6875">
        <v>601061</v>
      </c>
      <c r="C6875">
        <v>20000</v>
      </c>
      <c r="D6875">
        <v>20000</v>
      </c>
      <c r="E6875">
        <v>19945.22985</v>
      </c>
      <c r="F6875" t="s">
        <v>32</v>
      </c>
      <c r="G6875">
        <v>0.1183</v>
      </c>
      <c r="H6875">
        <v>662.68</v>
      </c>
      <c r="I6875" t="s">
        <v>33</v>
      </c>
      <c r="J6875" t="s">
        <v>57</v>
      </c>
      <c r="K6875" t="s">
        <v>72</v>
      </c>
      <c r="L6875" t="s">
        <v>61</v>
      </c>
      <c r="M6875">
        <v>105000</v>
      </c>
      <c r="N6875" t="s">
        <v>43</v>
      </c>
      <c r="O6875" s="1">
        <v>40179</v>
      </c>
      <c r="P6875" t="s">
        <v>38</v>
      </c>
      <c r="Q6875" t="s">
        <v>39</v>
      </c>
      <c r="R6875" t="s">
        <v>310</v>
      </c>
      <c r="S6875" t="s">
        <v>52</v>
      </c>
      <c r="T6875">
        <v>13.87</v>
      </c>
      <c r="U6875" s="1">
        <v>34700</v>
      </c>
      <c r="V6875">
        <v>9</v>
      </c>
      <c r="W6875">
        <v>11179</v>
      </c>
      <c r="X6875">
        <v>3.5000000000000003E-2</v>
      </c>
      <c r="Y6875">
        <v>28</v>
      </c>
      <c r="Z6875">
        <v>23857.60572</v>
      </c>
      <c r="AA6875">
        <v>23791.4</v>
      </c>
      <c r="AB6875">
        <v>20000</v>
      </c>
      <c r="AC6875">
        <v>3857.61</v>
      </c>
      <c r="AD6875" s="1">
        <v>41306</v>
      </c>
      <c r="AE6875">
        <v>697.95</v>
      </c>
      <c r="AF6875" s="1">
        <v>41306</v>
      </c>
    </row>
    <row r="6876" spans="1:32" x14ac:dyDescent="0.25">
      <c r="A6876">
        <v>475049</v>
      </c>
      <c r="B6876">
        <v>601145</v>
      </c>
      <c r="C6876">
        <v>10000</v>
      </c>
      <c r="D6876">
        <v>10000</v>
      </c>
      <c r="E6876">
        <v>9800</v>
      </c>
      <c r="F6876" t="s">
        <v>32</v>
      </c>
      <c r="G6876">
        <v>0.1183</v>
      </c>
      <c r="H6876">
        <v>331.34</v>
      </c>
      <c r="I6876" t="s">
        <v>33</v>
      </c>
      <c r="J6876" t="s">
        <v>57</v>
      </c>
      <c r="K6876" t="s">
        <v>67</v>
      </c>
      <c r="L6876" t="s">
        <v>36</v>
      </c>
      <c r="M6876">
        <v>51000</v>
      </c>
      <c r="N6876" t="s">
        <v>43</v>
      </c>
      <c r="O6876" s="1">
        <v>40179</v>
      </c>
      <c r="P6876" t="s">
        <v>38</v>
      </c>
      <c r="Q6876" t="s">
        <v>39</v>
      </c>
      <c r="R6876" t="s">
        <v>471</v>
      </c>
      <c r="S6876" t="s">
        <v>367</v>
      </c>
      <c r="T6876">
        <v>13.84</v>
      </c>
      <c r="U6876" s="1">
        <v>37135</v>
      </c>
      <c r="V6876">
        <v>7</v>
      </c>
      <c r="W6876">
        <v>12375</v>
      </c>
      <c r="X6876">
        <v>0.76600000000000001</v>
      </c>
      <c r="Y6876">
        <v>15</v>
      </c>
      <c r="Z6876">
        <v>11096.12947</v>
      </c>
      <c r="AA6876">
        <v>10874.21</v>
      </c>
      <c r="AB6876">
        <v>10000</v>
      </c>
      <c r="AC6876">
        <v>1096.1300000000001</v>
      </c>
      <c r="AD6876" s="1">
        <v>40603</v>
      </c>
      <c r="AE6876">
        <v>7135.78</v>
      </c>
      <c r="AF6876" s="1">
        <v>40603</v>
      </c>
    </row>
    <row r="6877" spans="1:32" x14ac:dyDescent="0.25">
      <c r="A6877">
        <v>475066</v>
      </c>
      <c r="B6877">
        <v>601164</v>
      </c>
      <c r="C6877">
        <v>8000</v>
      </c>
      <c r="D6877">
        <v>8000</v>
      </c>
      <c r="E6877">
        <v>8000</v>
      </c>
      <c r="F6877" t="s">
        <v>32</v>
      </c>
      <c r="G6877">
        <v>0.1426</v>
      </c>
      <c r="H6877">
        <v>274.45</v>
      </c>
      <c r="I6877" t="s">
        <v>47</v>
      </c>
      <c r="J6877" t="s">
        <v>60</v>
      </c>
      <c r="K6877" t="s">
        <v>131</v>
      </c>
      <c r="L6877" t="s">
        <v>61</v>
      </c>
      <c r="M6877">
        <v>74400</v>
      </c>
      <c r="N6877" t="s">
        <v>43</v>
      </c>
      <c r="O6877" s="1">
        <v>40179</v>
      </c>
      <c r="P6877" t="s">
        <v>68</v>
      </c>
      <c r="Q6877" t="s">
        <v>111</v>
      </c>
      <c r="R6877" t="s">
        <v>444</v>
      </c>
      <c r="S6877" t="s">
        <v>296</v>
      </c>
      <c r="T6877">
        <v>12.21</v>
      </c>
      <c r="U6877" s="1">
        <v>35796</v>
      </c>
      <c r="V6877">
        <v>4</v>
      </c>
      <c r="W6877">
        <v>35638</v>
      </c>
      <c r="X6877">
        <v>0.97699999999999998</v>
      </c>
      <c r="Y6877">
        <v>20</v>
      </c>
      <c r="Z6877">
        <v>1915.06</v>
      </c>
      <c r="AA6877">
        <v>1915.06</v>
      </c>
      <c r="AB6877">
        <v>1297.06</v>
      </c>
      <c r="AC6877">
        <v>618</v>
      </c>
      <c r="AD6877" s="1">
        <v>40391</v>
      </c>
      <c r="AE6877">
        <v>274.45</v>
      </c>
      <c r="AF6877" s="1">
        <v>42491</v>
      </c>
    </row>
    <row r="6878" spans="1:32" x14ac:dyDescent="0.25">
      <c r="A6878">
        <v>475072</v>
      </c>
      <c r="B6878">
        <v>601174</v>
      </c>
      <c r="C6878">
        <v>7000</v>
      </c>
      <c r="D6878">
        <v>7000</v>
      </c>
      <c r="E6878">
        <v>6900</v>
      </c>
      <c r="F6878" t="s">
        <v>32</v>
      </c>
      <c r="G6878">
        <v>7.7399999999999997E-2</v>
      </c>
      <c r="H6878">
        <v>218.54</v>
      </c>
      <c r="I6878" t="s">
        <v>63</v>
      </c>
      <c r="J6878" t="s">
        <v>92</v>
      </c>
      <c r="K6878" t="s">
        <v>54</v>
      </c>
      <c r="L6878" t="s">
        <v>36</v>
      </c>
      <c r="M6878">
        <v>105000</v>
      </c>
      <c r="N6878" t="s">
        <v>43</v>
      </c>
      <c r="O6878" s="1">
        <v>40179</v>
      </c>
      <c r="P6878" t="s">
        <v>38</v>
      </c>
      <c r="Q6878" t="s">
        <v>146</v>
      </c>
      <c r="R6878" t="s">
        <v>123</v>
      </c>
      <c r="S6878" t="s">
        <v>46</v>
      </c>
      <c r="T6878">
        <v>7.43</v>
      </c>
      <c r="U6878" s="1">
        <v>33239</v>
      </c>
      <c r="V6878">
        <v>14</v>
      </c>
      <c r="W6878">
        <v>31183</v>
      </c>
      <c r="X6878">
        <v>0.35099999999999998</v>
      </c>
      <c r="Y6878">
        <v>19</v>
      </c>
      <c r="Z6878">
        <v>7867.8215280000004</v>
      </c>
      <c r="AA6878">
        <v>7755.42</v>
      </c>
      <c r="AB6878">
        <v>7000</v>
      </c>
      <c r="AC6878">
        <v>867.82</v>
      </c>
      <c r="AD6878" s="1">
        <v>41275</v>
      </c>
      <c r="AE6878">
        <v>224.1</v>
      </c>
      <c r="AF6878" s="1">
        <v>41730</v>
      </c>
    </row>
    <row r="6879" spans="1:32" x14ac:dyDescent="0.25">
      <c r="A6879">
        <v>475108</v>
      </c>
      <c r="B6879">
        <v>601235</v>
      </c>
      <c r="C6879">
        <v>7500</v>
      </c>
      <c r="D6879">
        <v>7500</v>
      </c>
      <c r="E6879">
        <v>7475</v>
      </c>
      <c r="F6879" t="s">
        <v>32</v>
      </c>
      <c r="G6879">
        <v>7.0499999999999993E-2</v>
      </c>
      <c r="H6879">
        <v>231.75</v>
      </c>
      <c r="I6879" t="s">
        <v>63</v>
      </c>
      <c r="J6879" t="s">
        <v>188</v>
      </c>
      <c r="K6879" t="s">
        <v>49</v>
      </c>
      <c r="L6879" t="s">
        <v>50</v>
      </c>
      <c r="M6879">
        <v>74400</v>
      </c>
      <c r="N6879" t="s">
        <v>43</v>
      </c>
      <c r="O6879" s="1">
        <v>40179</v>
      </c>
      <c r="P6879" t="s">
        <v>38</v>
      </c>
      <c r="Q6879" t="s">
        <v>75</v>
      </c>
      <c r="R6879" t="s">
        <v>380</v>
      </c>
      <c r="S6879" t="s">
        <v>134</v>
      </c>
      <c r="T6879">
        <v>4.26</v>
      </c>
      <c r="U6879" s="1">
        <v>34090</v>
      </c>
      <c r="V6879">
        <v>10</v>
      </c>
      <c r="W6879">
        <v>25768</v>
      </c>
      <c r="X6879">
        <v>2.1999999999999999E-2</v>
      </c>
      <c r="Y6879">
        <v>31</v>
      </c>
      <c r="Z6879">
        <v>8014.1668790000003</v>
      </c>
      <c r="AA6879">
        <v>7987.45</v>
      </c>
      <c r="AB6879">
        <v>7500</v>
      </c>
      <c r="AC6879">
        <v>514.16999999999996</v>
      </c>
      <c r="AD6879" s="1">
        <v>40603</v>
      </c>
      <c r="AE6879">
        <v>5008.3</v>
      </c>
      <c r="AF6879" s="1">
        <v>40603</v>
      </c>
    </row>
    <row r="6880" spans="1:32" x14ac:dyDescent="0.25">
      <c r="A6880">
        <v>475121</v>
      </c>
      <c r="B6880">
        <v>601257</v>
      </c>
      <c r="C6880">
        <v>10000</v>
      </c>
      <c r="D6880">
        <v>10000</v>
      </c>
      <c r="E6880">
        <v>9975</v>
      </c>
      <c r="F6880" t="s">
        <v>32</v>
      </c>
      <c r="G6880">
        <v>0.16</v>
      </c>
      <c r="H6880">
        <v>351.58</v>
      </c>
      <c r="I6880" t="s">
        <v>65</v>
      </c>
      <c r="J6880" t="s">
        <v>204</v>
      </c>
      <c r="K6880" t="s">
        <v>49</v>
      </c>
      <c r="L6880" t="s">
        <v>61</v>
      </c>
      <c r="M6880">
        <v>86400</v>
      </c>
      <c r="N6880" t="s">
        <v>37</v>
      </c>
      <c r="O6880" s="1">
        <v>40179</v>
      </c>
      <c r="P6880" t="s">
        <v>38</v>
      </c>
      <c r="Q6880" t="s">
        <v>39</v>
      </c>
      <c r="R6880" t="s">
        <v>417</v>
      </c>
      <c r="S6880" t="s">
        <v>106</v>
      </c>
      <c r="T6880">
        <v>21.01</v>
      </c>
      <c r="U6880" s="1">
        <v>32082</v>
      </c>
      <c r="V6880">
        <v>13</v>
      </c>
      <c r="W6880">
        <v>37398</v>
      </c>
      <c r="X6880">
        <v>0.89300000000000002</v>
      </c>
      <c r="Y6880">
        <v>63</v>
      </c>
      <c r="Z6880">
        <v>13218.45091</v>
      </c>
      <c r="AA6880">
        <v>13185.4</v>
      </c>
      <c r="AB6880">
        <v>10000</v>
      </c>
      <c r="AC6880">
        <v>3203.45</v>
      </c>
      <c r="AD6880" s="1">
        <v>41334</v>
      </c>
      <c r="AE6880">
        <v>501.2</v>
      </c>
      <c r="AF6880" s="1">
        <v>42491</v>
      </c>
    </row>
    <row r="6881" spans="1:32" x14ac:dyDescent="0.25">
      <c r="A6881">
        <v>475165</v>
      </c>
      <c r="B6881">
        <v>601319</v>
      </c>
      <c r="C6881">
        <v>11000</v>
      </c>
      <c r="D6881">
        <v>11000</v>
      </c>
      <c r="E6881">
        <v>10969.640079999999</v>
      </c>
      <c r="F6881" t="s">
        <v>32</v>
      </c>
      <c r="G6881">
        <v>0.12529999999999999</v>
      </c>
      <c r="H6881">
        <v>368.13</v>
      </c>
      <c r="I6881" t="s">
        <v>33</v>
      </c>
      <c r="J6881" t="s">
        <v>42</v>
      </c>
      <c r="K6881" t="s">
        <v>109</v>
      </c>
      <c r="L6881" t="s">
        <v>36</v>
      </c>
      <c r="M6881">
        <v>42000</v>
      </c>
      <c r="N6881" t="s">
        <v>43</v>
      </c>
      <c r="O6881" s="1">
        <v>40179</v>
      </c>
      <c r="P6881" t="s">
        <v>38</v>
      </c>
      <c r="Q6881" t="s">
        <v>39</v>
      </c>
      <c r="R6881" t="s">
        <v>120</v>
      </c>
      <c r="S6881" t="s">
        <v>121</v>
      </c>
      <c r="T6881">
        <v>18.89</v>
      </c>
      <c r="U6881" s="1">
        <v>37104</v>
      </c>
      <c r="V6881">
        <v>6</v>
      </c>
      <c r="W6881">
        <v>6811</v>
      </c>
      <c r="X6881">
        <v>0.25700000000000001</v>
      </c>
      <c r="Y6881">
        <v>9</v>
      </c>
      <c r="Z6881">
        <v>13253.352010000001</v>
      </c>
      <c r="AA6881">
        <v>13215.76</v>
      </c>
      <c r="AB6881">
        <v>11000</v>
      </c>
      <c r="AC6881">
        <v>2253.35</v>
      </c>
      <c r="AD6881" s="1">
        <v>41275</v>
      </c>
      <c r="AE6881">
        <v>396.08</v>
      </c>
      <c r="AF6881" s="1">
        <v>42491</v>
      </c>
    </row>
    <row r="6882" spans="1:32" x14ac:dyDescent="0.25">
      <c r="A6882">
        <v>475176</v>
      </c>
      <c r="B6882">
        <v>601363</v>
      </c>
      <c r="C6882">
        <v>15000</v>
      </c>
      <c r="D6882">
        <v>15000</v>
      </c>
      <c r="E6882">
        <v>14775</v>
      </c>
      <c r="F6882" t="s">
        <v>32</v>
      </c>
      <c r="G6882">
        <v>0.1148</v>
      </c>
      <c r="H6882">
        <v>494.53</v>
      </c>
      <c r="I6882" t="s">
        <v>33</v>
      </c>
      <c r="J6882" t="s">
        <v>122</v>
      </c>
      <c r="K6882" t="s">
        <v>109</v>
      </c>
      <c r="L6882" t="s">
        <v>36</v>
      </c>
      <c r="M6882">
        <v>44000</v>
      </c>
      <c r="N6882" t="s">
        <v>43</v>
      </c>
      <c r="O6882" s="1">
        <v>40179</v>
      </c>
      <c r="P6882" t="s">
        <v>38</v>
      </c>
      <c r="Q6882" t="s">
        <v>39</v>
      </c>
      <c r="R6882" t="s">
        <v>317</v>
      </c>
      <c r="S6882" t="s">
        <v>318</v>
      </c>
      <c r="T6882">
        <v>12.19</v>
      </c>
      <c r="U6882" s="1">
        <v>37681</v>
      </c>
      <c r="V6882">
        <v>6</v>
      </c>
      <c r="W6882">
        <v>5737</v>
      </c>
      <c r="X6882">
        <v>0.29399999999999998</v>
      </c>
      <c r="Y6882">
        <v>8</v>
      </c>
      <c r="Z6882">
        <v>16594.759610000001</v>
      </c>
      <c r="AA6882">
        <v>16345.84</v>
      </c>
      <c r="AB6882">
        <v>15000</v>
      </c>
      <c r="AC6882">
        <v>1594.76</v>
      </c>
      <c r="AD6882" s="1">
        <v>40575</v>
      </c>
      <c r="AE6882">
        <v>10673.42</v>
      </c>
      <c r="AF6882" s="1">
        <v>42430</v>
      </c>
    </row>
    <row r="6883" spans="1:32" x14ac:dyDescent="0.25">
      <c r="A6883">
        <v>475195</v>
      </c>
      <c r="B6883">
        <v>601396</v>
      </c>
      <c r="C6883">
        <v>12000</v>
      </c>
      <c r="D6883">
        <v>12000</v>
      </c>
      <c r="E6883">
        <v>11814.396280000001</v>
      </c>
      <c r="F6883" t="s">
        <v>32</v>
      </c>
      <c r="G6883">
        <v>0.1183</v>
      </c>
      <c r="H6883">
        <v>397.61</v>
      </c>
      <c r="I6883" t="s">
        <v>33</v>
      </c>
      <c r="J6883" t="s">
        <v>57</v>
      </c>
      <c r="K6883" t="s">
        <v>58</v>
      </c>
      <c r="L6883" t="s">
        <v>61</v>
      </c>
      <c r="M6883">
        <v>33600</v>
      </c>
      <c r="N6883" t="s">
        <v>43</v>
      </c>
      <c r="O6883" s="1">
        <v>40179</v>
      </c>
      <c r="P6883" t="s">
        <v>38</v>
      </c>
      <c r="Q6883" t="s">
        <v>146</v>
      </c>
      <c r="R6883" t="s">
        <v>644</v>
      </c>
      <c r="S6883" t="s">
        <v>121</v>
      </c>
      <c r="T6883">
        <v>22.57</v>
      </c>
      <c r="U6883" s="1">
        <v>34335</v>
      </c>
      <c r="V6883">
        <v>10</v>
      </c>
      <c r="W6883">
        <v>5744</v>
      </c>
      <c r="X6883">
        <v>0.55800000000000005</v>
      </c>
      <c r="Y6883">
        <v>20</v>
      </c>
      <c r="Z6883">
        <v>14302.22538</v>
      </c>
      <c r="AA6883">
        <v>14079.71</v>
      </c>
      <c r="AB6883">
        <v>12000</v>
      </c>
      <c r="AC6883">
        <v>2302.23</v>
      </c>
      <c r="AD6883" s="1">
        <v>41214</v>
      </c>
      <c r="AE6883">
        <v>1220.3499999999999</v>
      </c>
      <c r="AF6883" s="1">
        <v>42491</v>
      </c>
    </row>
    <row r="6884" spans="1:32" x14ac:dyDescent="0.25">
      <c r="A6884">
        <v>475220</v>
      </c>
      <c r="B6884">
        <v>601450</v>
      </c>
      <c r="C6884">
        <v>10750</v>
      </c>
      <c r="D6884">
        <v>10750</v>
      </c>
      <c r="E6884">
        <v>10725</v>
      </c>
      <c r="F6884" t="s">
        <v>32</v>
      </c>
      <c r="G6884">
        <v>0.14960000000000001</v>
      </c>
      <c r="H6884">
        <v>372.44</v>
      </c>
      <c r="I6884" t="s">
        <v>65</v>
      </c>
      <c r="J6884" t="s">
        <v>66</v>
      </c>
      <c r="K6884" t="s">
        <v>67</v>
      </c>
      <c r="L6884" t="s">
        <v>61</v>
      </c>
      <c r="M6884">
        <v>38000</v>
      </c>
      <c r="N6884" t="s">
        <v>43</v>
      </c>
      <c r="O6884" s="1">
        <v>40179</v>
      </c>
      <c r="P6884" t="s">
        <v>38</v>
      </c>
      <c r="Q6884" t="s">
        <v>39</v>
      </c>
      <c r="R6884" t="s">
        <v>433</v>
      </c>
      <c r="S6884" t="s">
        <v>41</v>
      </c>
      <c r="T6884">
        <v>22.45</v>
      </c>
      <c r="U6884" s="1">
        <v>36800</v>
      </c>
      <c r="V6884">
        <v>9</v>
      </c>
      <c r="W6884">
        <v>15146</v>
      </c>
      <c r="X6884">
        <v>0.77300000000000002</v>
      </c>
      <c r="Y6884">
        <v>18</v>
      </c>
      <c r="Z6884">
        <v>12054.40633</v>
      </c>
      <c r="AA6884">
        <v>12026.37</v>
      </c>
      <c r="AB6884">
        <v>10750</v>
      </c>
      <c r="AC6884">
        <v>1304.4100000000001</v>
      </c>
      <c r="AD6884" s="1">
        <v>40544</v>
      </c>
      <c r="AE6884">
        <v>16.66</v>
      </c>
      <c r="AF6884" s="1">
        <v>40544</v>
      </c>
    </row>
    <row r="6885" spans="1:32" x14ac:dyDescent="0.25">
      <c r="A6885">
        <v>475251</v>
      </c>
      <c r="B6885">
        <v>550937</v>
      </c>
      <c r="C6885">
        <v>20000</v>
      </c>
      <c r="D6885">
        <v>20000</v>
      </c>
      <c r="E6885">
        <v>19775</v>
      </c>
      <c r="F6885" t="s">
        <v>32</v>
      </c>
      <c r="G6885">
        <v>0.1183</v>
      </c>
      <c r="H6885">
        <v>662.68</v>
      </c>
      <c r="I6885" t="s">
        <v>33</v>
      </c>
      <c r="J6885" t="s">
        <v>57</v>
      </c>
      <c r="K6885" t="s">
        <v>58</v>
      </c>
      <c r="L6885" t="s">
        <v>36</v>
      </c>
      <c r="M6885">
        <v>75000</v>
      </c>
      <c r="N6885" t="s">
        <v>43</v>
      </c>
      <c r="O6885" s="1">
        <v>40179</v>
      </c>
      <c r="P6885" t="s">
        <v>38</v>
      </c>
      <c r="Q6885" t="s">
        <v>168</v>
      </c>
      <c r="R6885" t="s">
        <v>45</v>
      </c>
      <c r="S6885" t="s">
        <v>46</v>
      </c>
      <c r="T6885">
        <v>7.42</v>
      </c>
      <c r="U6885" s="1">
        <v>36678</v>
      </c>
      <c r="V6885">
        <v>5</v>
      </c>
      <c r="W6885">
        <v>11300</v>
      </c>
      <c r="X6885">
        <v>0.47099999999999997</v>
      </c>
      <c r="Y6885">
        <v>17</v>
      </c>
      <c r="Z6885">
        <v>23510.806990000001</v>
      </c>
      <c r="AA6885">
        <v>23246.31</v>
      </c>
      <c r="AB6885">
        <v>20000</v>
      </c>
      <c r="AC6885">
        <v>3510.81</v>
      </c>
      <c r="AD6885" s="1">
        <v>40969</v>
      </c>
      <c r="AE6885">
        <v>6986.36</v>
      </c>
      <c r="AF6885" s="1">
        <v>41913</v>
      </c>
    </row>
    <row r="6886" spans="1:32" x14ac:dyDescent="0.25">
      <c r="A6886">
        <v>475252</v>
      </c>
      <c r="B6886">
        <v>601492</v>
      </c>
      <c r="C6886">
        <v>8500</v>
      </c>
      <c r="D6886">
        <v>8500</v>
      </c>
      <c r="E6886">
        <v>8475</v>
      </c>
      <c r="F6886" t="s">
        <v>32</v>
      </c>
      <c r="G6886">
        <v>0.12529999999999999</v>
      </c>
      <c r="H6886">
        <v>284.47000000000003</v>
      </c>
      <c r="I6886" t="s">
        <v>33</v>
      </c>
      <c r="J6886" t="s">
        <v>42</v>
      </c>
      <c r="K6886" t="s">
        <v>58</v>
      </c>
      <c r="L6886" t="s">
        <v>36</v>
      </c>
      <c r="M6886">
        <v>42000</v>
      </c>
      <c r="N6886" t="s">
        <v>43</v>
      </c>
      <c r="O6886" s="1">
        <v>40179</v>
      </c>
      <c r="P6886" t="s">
        <v>38</v>
      </c>
      <c r="Q6886" t="s">
        <v>44</v>
      </c>
      <c r="R6886" t="s">
        <v>549</v>
      </c>
      <c r="S6886" t="s">
        <v>113</v>
      </c>
      <c r="T6886">
        <v>21.97</v>
      </c>
      <c r="U6886" s="1">
        <v>36770</v>
      </c>
      <c r="V6886">
        <v>7</v>
      </c>
      <c r="W6886">
        <v>8249</v>
      </c>
      <c r="X6886">
        <v>0.85899999999999999</v>
      </c>
      <c r="Y6886">
        <v>16</v>
      </c>
      <c r="Z6886">
        <v>10240.874460000001</v>
      </c>
      <c r="AA6886">
        <v>10210.75</v>
      </c>
      <c r="AB6886">
        <v>8500</v>
      </c>
      <c r="AC6886">
        <v>1740.87</v>
      </c>
      <c r="AD6886" s="1">
        <v>41275</v>
      </c>
      <c r="AE6886">
        <v>306.17</v>
      </c>
      <c r="AF6886" s="1">
        <v>41306</v>
      </c>
    </row>
    <row r="6887" spans="1:32" x14ac:dyDescent="0.25">
      <c r="A6887">
        <v>475253</v>
      </c>
      <c r="B6887">
        <v>601493</v>
      </c>
      <c r="C6887">
        <v>15000</v>
      </c>
      <c r="D6887">
        <v>15000</v>
      </c>
      <c r="E6887">
        <v>14913.279049999999</v>
      </c>
      <c r="F6887" t="s">
        <v>32</v>
      </c>
      <c r="G6887">
        <v>0.14960000000000001</v>
      </c>
      <c r="H6887">
        <v>519.70000000000005</v>
      </c>
      <c r="I6887" t="s">
        <v>65</v>
      </c>
      <c r="J6887" t="s">
        <v>66</v>
      </c>
      <c r="K6887" t="s">
        <v>49</v>
      </c>
      <c r="L6887" t="s">
        <v>36</v>
      </c>
      <c r="M6887">
        <v>37000</v>
      </c>
      <c r="N6887" t="s">
        <v>43</v>
      </c>
      <c r="O6887" s="1">
        <v>40179</v>
      </c>
      <c r="P6887" t="s">
        <v>68</v>
      </c>
      <c r="Q6887" t="s">
        <v>168</v>
      </c>
      <c r="R6887" t="s">
        <v>178</v>
      </c>
      <c r="S6887" t="s">
        <v>103</v>
      </c>
      <c r="T6887">
        <v>14.14</v>
      </c>
      <c r="U6887" s="1">
        <v>36130</v>
      </c>
      <c r="V6887">
        <v>6</v>
      </c>
      <c r="W6887">
        <v>7186</v>
      </c>
      <c r="X6887">
        <v>0.55700000000000005</v>
      </c>
      <c r="Y6887">
        <v>10</v>
      </c>
      <c r="Z6887">
        <v>10731.03</v>
      </c>
      <c r="AA6887">
        <v>10661.13</v>
      </c>
      <c r="AB6887">
        <v>7492.73</v>
      </c>
      <c r="AC6887">
        <v>2885.67</v>
      </c>
      <c r="AD6887" s="1">
        <v>40817</v>
      </c>
      <c r="AE6887">
        <v>519.70000000000005</v>
      </c>
      <c r="AF6887" s="1">
        <v>40969</v>
      </c>
    </row>
    <row r="6888" spans="1:32" x14ac:dyDescent="0.25">
      <c r="A6888">
        <v>475255</v>
      </c>
      <c r="B6888">
        <v>601498</v>
      </c>
      <c r="C6888">
        <v>20000</v>
      </c>
      <c r="D6888">
        <v>20000</v>
      </c>
      <c r="E6888">
        <v>19775</v>
      </c>
      <c r="F6888" t="s">
        <v>32</v>
      </c>
      <c r="G6888">
        <v>0.12529999999999999</v>
      </c>
      <c r="H6888">
        <v>669.33</v>
      </c>
      <c r="I6888" t="s">
        <v>33</v>
      </c>
      <c r="J6888" t="s">
        <v>42</v>
      </c>
      <c r="K6888" t="s">
        <v>72</v>
      </c>
      <c r="L6888" t="s">
        <v>36</v>
      </c>
      <c r="M6888">
        <v>55000</v>
      </c>
      <c r="N6888" t="s">
        <v>43</v>
      </c>
      <c r="O6888" s="1">
        <v>40179</v>
      </c>
      <c r="P6888" t="s">
        <v>38</v>
      </c>
      <c r="Q6888" t="s">
        <v>39</v>
      </c>
      <c r="R6888" t="s">
        <v>283</v>
      </c>
      <c r="S6888" t="s">
        <v>41</v>
      </c>
      <c r="T6888">
        <v>2.71</v>
      </c>
      <c r="U6888" s="1">
        <v>36312</v>
      </c>
      <c r="V6888">
        <v>4</v>
      </c>
      <c r="W6888">
        <v>0</v>
      </c>
      <c r="X6888">
        <v>0</v>
      </c>
      <c r="Y6888">
        <v>10</v>
      </c>
      <c r="Z6888">
        <v>21535.854309999999</v>
      </c>
      <c r="AA6888">
        <v>21293.58</v>
      </c>
      <c r="AB6888">
        <v>20000</v>
      </c>
      <c r="AC6888">
        <v>1535.86</v>
      </c>
      <c r="AD6888" s="1">
        <v>40483</v>
      </c>
      <c r="AE6888">
        <v>6529.03</v>
      </c>
      <c r="AF6888" s="1">
        <v>42491</v>
      </c>
    </row>
    <row r="6889" spans="1:32" x14ac:dyDescent="0.25">
      <c r="A6889">
        <v>475261</v>
      </c>
      <c r="B6889">
        <v>601505</v>
      </c>
      <c r="C6889">
        <v>7000</v>
      </c>
      <c r="D6889">
        <v>7000</v>
      </c>
      <c r="E6889">
        <v>6900</v>
      </c>
      <c r="F6889" t="s">
        <v>32</v>
      </c>
      <c r="G6889">
        <v>7.3999999999999996E-2</v>
      </c>
      <c r="H6889">
        <v>217.42</v>
      </c>
      <c r="I6889" t="s">
        <v>63</v>
      </c>
      <c r="J6889" t="s">
        <v>124</v>
      </c>
      <c r="K6889" t="s">
        <v>49</v>
      </c>
      <c r="L6889" t="s">
        <v>36</v>
      </c>
      <c r="M6889">
        <v>57600</v>
      </c>
      <c r="N6889" t="s">
        <v>43</v>
      </c>
      <c r="O6889" s="1">
        <v>40179</v>
      </c>
      <c r="P6889" t="s">
        <v>38</v>
      </c>
      <c r="Q6889" t="s">
        <v>111</v>
      </c>
      <c r="R6889" t="s">
        <v>664</v>
      </c>
      <c r="S6889" t="s">
        <v>41</v>
      </c>
      <c r="T6889">
        <v>21.96</v>
      </c>
      <c r="U6889" s="1">
        <v>29007</v>
      </c>
      <c r="V6889">
        <v>9</v>
      </c>
      <c r="W6889">
        <v>6545</v>
      </c>
      <c r="X6889">
        <v>0.107</v>
      </c>
      <c r="Y6889">
        <v>25</v>
      </c>
      <c r="Z6889">
        <v>7382.3793519999999</v>
      </c>
      <c r="AA6889">
        <v>7276.92</v>
      </c>
      <c r="AB6889">
        <v>7000</v>
      </c>
      <c r="AC6889">
        <v>382.38</v>
      </c>
      <c r="AD6889" s="1">
        <v>40483</v>
      </c>
      <c r="AE6889">
        <v>5432.83</v>
      </c>
      <c r="AF6889" s="1">
        <v>40483</v>
      </c>
    </row>
    <row r="6890" spans="1:32" x14ac:dyDescent="0.25">
      <c r="A6890">
        <v>475269</v>
      </c>
      <c r="B6890">
        <v>601515</v>
      </c>
      <c r="C6890">
        <v>3250</v>
      </c>
      <c r="D6890">
        <v>3250</v>
      </c>
      <c r="E6890">
        <v>3225</v>
      </c>
      <c r="F6890" t="s">
        <v>32</v>
      </c>
      <c r="G6890">
        <v>0.13220000000000001</v>
      </c>
      <c r="H6890">
        <v>109.86</v>
      </c>
      <c r="I6890" t="s">
        <v>47</v>
      </c>
      <c r="J6890" t="s">
        <v>48</v>
      </c>
      <c r="K6890" t="s">
        <v>67</v>
      </c>
      <c r="L6890" t="s">
        <v>36</v>
      </c>
      <c r="M6890">
        <v>18000</v>
      </c>
      <c r="N6890" t="s">
        <v>43</v>
      </c>
      <c r="O6890" s="1">
        <v>40179</v>
      </c>
      <c r="P6890" t="s">
        <v>38</v>
      </c>
      <c r="Q6890" t="s">
        <v>39</v>
      </c>
      <c r="R6890" t="s">
        <v>243</v>
      </c>
      <c r="S6890" t="s">
        <v>141</v>
      </c>
      <c r="T6890">
        <v>23.53</v>
      </c>
      <c r="U6890" s="1">
        <v>38261</v>
      </c>
      <c r="V6890">
        <v>3</v>
      </c>
      <c r="W6890">
        <v>12231</v>
      </c>
      <c r="X6890">
        <v>0.86099999999999999</v>
      </c>
      <c r="Y6890">
        <v>5</v>
      </c>
      <c r="Z6890">
        <v>3947.4861040000001</v>
      </c>
      <c r="AA6890">
        <v>3917.12</v>
      </c>
      <c r="AB6890">
        <v>3250</v>
      </c>
      <c r="AC6890">
        <v>697.49</v>
      </c>
      <c r="AD6890" s="1">
        <v>41183</v>
      </c>
      <c r="AE6890">
        <v>440.32</v>
      </c>
      <c r="AF6890" s="1">
        <v>41730</v>
      </c>
    </row>
    <row r="6891" spans="1:32" x14ac:dyDescent="0.25">
      <c r="A6891">
        <v>475270</v>
      </c>
      <c r="B6891">
        <v>595519</v>
      </c>
      <c r="C6891">
        <v>3600</v>
      </c>
      <c r="D6891">
        <v>3600</v>
      </c>
      <c r="E6891">
        <v>3575</v>
      </c>
      <c r="F6891" t="s">
        <v>32</v>
      </c>
      <c r="G6891">
        <v>8.9399999999999993E-2</v>
      </c>
      <c r="H6891">
        <v>114.38</v>
      </c>
      <c r="I6891" t="s">
        <v>63</v>
      </c>
      <c r="J6891" t="s">
        <v>64</v>
      </c>
      <c r="K6891" t="s">
        <v>35</v>
      </c>
      <c r="L6891" t="s">
        <v>36</v>
      </c>
      <c r="M6891">
        <v>25000</v>
      </c>
      <c r="N6891" t="s">
        <v>43</v>
      </c>
      <c r="O6891" s="1">
        <v>40179</v>
      </c>
      <c r="P6891" t="s">
        <v>38</v>
      </c>
      <c r="Q6891" t="s">
        <v>238</v>
      </c>
      <c r="R6891" t="s">
        <v>281</v>
      </c>
      <c r="S6891" t="s">
        <v>56</v>
      </c>
      <c r="T6891">
        <v>16.559999999999999</v>
      </c>
      <c r="U6891" s="1">
        <v>37926</v>
      </c>
      <c r="V6891">
        <v>10</v>
      </c>
      <c r="W6891">
        <v>402</v>
      </c>
      <c r="X6891">
        <v>1.9E-2</v>
      </c>
      <c r="Y6891">
        <v>12</v>
      </c>
      <c r="Z6891">
        <v>4103.6936480000004</v>
      </c>
      <c r="AA6891">
        <v>4075.2</v>
      </c>
      <c r="AB6891">
        <v>3600</v>
      </c>
      <c r="AC6891">
        <v>503.69</v>
      </c>
      <c r="AD6891" s="1">
        <v>41214</v>
      </c>
      <c r="AE6891">
        <v>42.16</v>
      </c>
      <c r="AF6891" s="1">
        <v>41791</v>
      </c>
    </row>
    <row r="6892" spans="1:32" x14ac:dyDescent="0.25">
      <c r="A6892">
        <v>475275</v>
      </c>
      <c r="B6892">
        <v>601522</v>
      </c>
      <c r="C6892">
        <v>9200</v>
      </c>
      <c r="D6892">
        <v>9200</v>
      </c>
      <c r="E6892">
        <v>9200</v>
      </c>
      <c r="F6892" t="s">
        <v>32</v>
      </c>
      <c r="G6892">
        <v>0.1298</v>
      </c>
      <c r="H6892">
        <v>309.89999999999998</v>
      </c>
      <c r="I6892" t="s">
        <v>47</v>
      </c>
      <c r="J6892" t="s">
        <v>53</v>
      </c>
      <c r="K6892" t="s">
        <v>49</v>
      </c>
      <c r="L6892" t="s">
        <v>36</v>
      </c>
      <c r="M6892">
        <v>62000</v>
      </c>
      <c r="N6892" t="s">
        <v>37</v>
      </c>
      <c r="O6892" s="1">
        <v>40544</v>
      </c>
      <c r="P6892" t="s">
        <v>38</v>
      </c>
      <c r="Q6892" t="s">
        <v>39</v>
      </c>
      <c r="R6892" t="s">
        <v>269</v>
      </c>
      <c r="S6892" t="s">
        <v>103</v>
      </c>
      <c r="T6892">
        <v>21.91</v>
      </c>
      <c r="U6892" s="1">
        <v>36982</v>
      </c>
      <c r="V6892">
        <v>19</v>
      </c>
      <c r="W6892">
        <v>5508</v>
      </c>
      <c r="X6892">
        <v>0.254</v>
      </c>
      <c r="Y6892">
        <v>28</v>
      </c>
      <c r="Z6892">
        <v>11156.85421</v>
      </c>
      <c r="AA6892">
        <v>11156.85</v>
      </c>
      <c r="AB6892">
        <v>9200</v>
      </c>
      <c r="AC6892">
        <v>1956.85</v>
      </c>
      <c r="AD6892" s="1">
        <v>41640</v>
      </c>
      <c r="AE6892">
        <v>322.16000000000003</v>
      </c>
      <c r="AF6892" s="1">
        <v>42491</v>
      </c>
    </row>
    <row r="6893" spans="1:32" x14ac:dyDescent="0.25">
      <c r="A6893">
        <v>475281</v>
      </c>
      <c r="B6893">
        <v>601532</v>
      </c>
      <c r="C6893">
        <v>12000</v>
      </c>
      <c r="D6893">
        <v>12000</v>
      </c>
      <c r="E6893">
        <v>11975</v>
      </c>
      <c r="F6893" t="s">
        <v>32</v>
      </c>
      <c r="G6893">
        <v>0.14610000000000001</v>
      </c>
      <c r="H6893">
        <v>413.71</v>
      </c>
      <c r="I6893" t="s">
        <v>65</v>
      </c>
      <c r="J6893" t="s">
        <v>164</v>
      </c>
      <c r="K6893" t="s">
        <v>35</v>
      </c>
      <c r="L6893" t="s">
        <v>36</v>
      </c>
      <c r="M6893">
        <v>40000</v>
      </c>
      <c r="N6893" t="s">
        <v>43</v>
      </c>
      <c r="O6893" s="1">
        <v>40179</v>
      </c>
      <c r="P6893" t="s">
        <v>68</v>
      </c>
      <c r="Q6893" t="s">
        <v>111</v>
      </c>
      <c r="R6893" t="s">
        <v>339</v>
      </c>
      <c r="S6893" t="s">
        <v>41</v>
      </c>
      <c r="T6893">
        <v>16.440000000000001</v>
      </c>
      <c r="U6893" s="1">
        <v>36586</v>
      </c>
      <c r="V6893">
        <v>2</v>
      </c>
      <c r="W6893">
        <v>441</v>
      </c>
      <c r="X6893">
        <v>0.55100000000000005</v>
      </c>
      <c r="Y6893">
        <v>3</v>
      </c>
      <c r="Z6893">
        <v>4149.46</v>
      </c>
      <c r="AA6893">
        <v>4140.82</v>
      </c>
      <c r="AB6893">
        <v>2525.0700000000002</v>
      </c>
      <c r="AC6893">
        <v>1192.3800000000001</v>
      </c>
      <c r="AD6893" s="1">
        <v>40452</v>
      </c>
      <c r="AE6893">
        <v>413.71</v>
      </c>
      <c r="AF6893" s="1">
        <v>40603</v>
      </c>
    </row>
    <row r="6894" spans="1:32" x14ac:dyDescent="0.25">
      <c r="A6894">
        <v>475297</v>
      </c>
      <c r="B6894">
        <v>601555</v>
      </c>
      <c r="C6894">
        <v>10000</v>
      </c>
      <c r="D6894">
        <v>10000</v>
      </c>
      <c r="E6894">
        <v>9800</v>
      </c>
      <c r="F6894" t="s">
        <v>32</v>
      </c>
      <c r="G6894">
        <v>8.9399999999999993E-2</v>
      </c>
      <c r="H6894">
        <v>317.72000000000003</v>
      </c>
      <c r="I6894" t="s">
        <v>63</v>
      </c>
      <c r="J6894" t="s">
        <v>64</v>
      </c>
      <c r="K6894" t="s">
        <v>49</v>
      </c>
      <c r="L6894" t="s">
        <v>61</v>
      </c>
      <c r="M6894">
        <v>88000</v>
      </c>
      <c r="N6894" t="s">
        <v>43</v>
      </c>
      <c r="O6894" s="1">
        <v>40179</v>
      </c>
      <c r="P6894" t="s">
        <v>38</v>
      </c>
      <c r="Q6894" t="s">
        <v>44</v>
      </c>
      <c r="R6894" t="s">
        <v>178</v>
      </c>
      <c r="S6894" t="s">
        <v>103</v>
      </c>
      <c r="T6894">
        <v>15.35</v>
      </c>
      <c r="U6894" s="1">
        <v>33147</v>
      </c>
      <c r="V6894">
        <v>9</v>
      </c>
      <c r="W6894">
        <v>19490</v>
      </c>
      <c r="X6894">
        <v>0.56499999999999995</v>
      </c>
      <c r="Y6894">
        <v>29</v>
      </c>
      <c r="Z6894">
        <v>11438.57285</v>
      </c>
      <c r="AA6894">
        <v>11209.8</v>
      </c>
      <c r="AB6894">
        <v>10000</v>
      </c>
      <c r="AC6894">
        <v>1438.57</v>
      </c>
      <c r="AD6894" s="1">
        <v>41275</v>
      </c>
      <c r="AE6894">
        <v>349.39</v>
      </c>
      <c r="AF6894" s="1">
        <v>41306</v>
      </c>
    </row>
    <row r="6895" spans="1:32" x14ac:dyDescent="0.25">
      <c r="A6895">
        <v>475301</v>
      </c>
      <c r="B6895">
        <v>601561</v>
      </c>
      <c r="C6895">
        <v>10000</v>
      </c>
      <c r="D6895">
        <v>10000</v>
      </c>
      <c r="E6895">
        <v>9900</v>
      </c>
      <c r="F6895" t="s">
        <v>32</v>
      </c>
      <c r="G6895">
        <v>7.7399999999999997E-2</v>
      </c>
      <c r="H6895">
        <v>312.19</v>
      </c>
      <c r="I6895" t="s">
        <v>63</v>
      </c>
      <c r="J6895" t="s">
        <v>92</v>
      </c>
      <c r="K6895" t="s">
        <v>109</v>
      </c>
      <c r="L6895" t="s">
        <v>36</v>
      </c>
      <c r="M6895">
        <v>56000</v>
      </c>
      <c r="N6895" t="s">
        <v>43</v>
      </c>
      <c r="O6895" s="1">
        <v>40179</v>
      </c>
      <c r="P6895" t="s">
        <v>38</v>
      </c>
      <c r="Q6895" t="s">
        <v>98</v>
      </c>
      <c r="R6895" t="s">
        <v>132</v>
      </c>
      <c r="S6895" t="s">
        <v>96</v>
      </c>
      <c r="T6895">
        <v>9.02</v>
      </c>
      <c r="U6895" s="1">
        <v>33664</v>
      </c>
      <c r="V6895">
        <v>7</v>
      </c>
      <c r="W6895">
        <v>5875</v>
      </c>
      <c r="X6895">
        <v>7.0999999999999994E-2</v>
      </c>
      <c r="Y6895">
        <v>24</v>
      </c>
      <c r="Z6895">
        <v>11239.58905</v>
      </c>
      <c r="AA6895">
        <v>11127.19</v>
      </c>
      <c r="AB6895">
        <v>10000</v>
      </c>
      <c r="AC6895">
        <v>1239.5899999999999</v>
      </c>
      <c r="AD6895" s="1">
        <v>41306</v>
      </c>
      <c r="AE6895">
        <v>318.39</v>
      </c>
      <c r="AF6895" s="1">
        <v>42005</v>
      </c>
    </row>
    <row r="6896" spans="1:32" x14ac:dyDescent="0.25">
      <c r="A6896">
        <v>475307</v>
      </c>
      <c r="B6896">
        <v>601570</v>
      </c>
      <c r="C6896">
        <v>5000</v>
      </c>
      <c r="D6896">
        <v>5000</v>
      </c>
      <c r="E6896">
        <v>5000</v>
      </c>
      <c r="F6896" t="s">
        <v>32</v>
      </c>
      <c r="G6896">
        <v>7.7399999999999997E-2</v>
      </c>
      <c r="H6896">
        <v>156.1</v>
      </c>
      <c r="I6896" t="s">
        <v>63</v>
      </c>
      <c r="J6896" t="s">
        <v>92</v>
      </c>
      <c r="K6896" t="s">
        <v>72</v>
      </c>
      <c r="L6896" t="s">
        <v>61</v>
      </c>
      <c r="M6896">
        <v>49200</v>
      </c>
      <c r="N6896" t="s">
        <v>43</v>
      </c>
      <c r="O6896" s="1">
        <v>40179</v>
      </c>
      <c r="P6896" t="s">
        <v>38</v>
      </c>
      <c r="Q6896" t="s">
        <v>111</v>
      </c>
      <c r="R6896" t="s">
        <v>339</v>
      </c>
      <c r="S6896" t="s">
        <v>41</v>
      </c>
      <c r="T6896">
        <v>4.71</v>
      </c>
      <c r="U6896" s="1">
        <v>35977</v>
      </c>
      <c r="V6896">
        <v>8</v>
      </c>
      <c r="W6896">
        <v>1299</v>
      </c>
      <c r="X6896">
        <v>4.2000000000000003E-2</v>
      </c>
      <c r="Y6896">
        <v>19</v>
      </c>
      <c r="Z6896">
        <v>5377.4009230000001</v>
      </c>
      <c r="AA6896">
        <v>5377.4</v>
      </c>
      <c r="AB6896">
        <v>5000</v>
      </c>
      <c r="AC6896">
        <v>377.4</v>
      </c>
      <c r="AD6896" s="1">
        <v>40603</v>
      </c>
      <c r="AE6896">
        <v>3349.87</v>
      </c>
      <c r="AF6896" s="1">
        <v>40603</v>
      </c>
    </row>
    <row r="6897" spans="1:32" x14ac:dyDescent="0.25">
      <c r="A6897">
        <v>475314</v>
      </c>
      <c r="B6897">
        <v>600243</v>
      </c>
      <c r="C6897">
        <v>25000</v>
      </c>
      <c r="D6897">
        <v>25000</v>
      </c>
      <c r="E6897">
        <v>24900</v>
      </c>
      <c r="F6897" t="s">
        <v>32</v>
      </c>
      <c r="G6897">
        <v>0.13220000000000001</v>
      </c>
      <c r="H6897">
        <v>845.02</v>
      </c>
      <c r="I6897" t="s">
        <v>47</v>
      </c>
      <c r="J6897" t="s">
        <v>48</v>
      </c>
      <c r="K6897" t="s">
        <v>49</v>
      </c>
      <c r="L6897" t="s">
        <v>36</v>
      </c>
      <c r="M6897">
        <v>55164</v>
      </c>
      <c r="N6897" t="s">
        <v>43</v>
      </c>
      <c r="O6897" s="1">
        <v>40179</v>
      </c>
      <c r="P6897" t="s">
        <v>38</v>
      </c>
      <c r="Q6897" t="s">
        <v>128</v>
      </c>
      <c r="R6897" t="s">
        <v>123</v>
      </c>
      <c r="S6897" t="s">
        <v>46</v>
      </c>
      <c r="T6897">
        <v>0</v>
      </c>
      <c r="U6897" s="1">
        <v>36251</v>
      </c>
      <c r="V6897">
        <v>2</v>
      </c>
      <c r="W6897">
        <v>0</v>
      </c>
      <c r="X6897">
        <v>0</v>
      </c>
      <c r="Y6897">
        <v>4</v>
      </c>
      <c r="Z6897">
        <v>30421.967619999999</v>
      </c>
      <c r="AA6897">
        <v>30300.28</v>
      </c>
      <c r="AB6897">
        <v>25000</v>
      </c>
      <c r="AC6897">
        <v>5421.97</v>
      </c>
      <c r="AD6897" s="1">
        <v>41275</v>
      </c>
      <c r="AE6897">
        <v>875.94</v>
      </c>
      <c r="AF6897" s="1">
        <v>42156</v>
      </c>
    </row>
    <row r="6898" spans="1:32" x14ac:dyDescent="0.25">
      <c r="A6898">
        <v>475322</v>
      </c>
      <c r="B6898">
        <v>601592</v>
      </c>
      <c r="C6898">
        <v>10000</v>
      </c>
      <c r="D6898">
        <v>10000</v>
      </c>
      <c r="E6898">
        <v>9975</v>
      </c>
      <c r="F6898" t="s">
        <v>32</v>
      </c>
      <c r="G6898">
        <v>0.16700000000000001</v>
      </c>
      <c r="H6898">
        <v>355.02</v>
      </c>
      <c r="I6898" t="s">
        <v>107</v>
      </c>
      <c r="J6898" t="s">
        <v>126</v>
      </c>
      <c r="K6898" t="s">
        <v>49</v>
      </c>
      <c r="L6898" t="s">
        <v>61</v>
      </c>
      <c r="M6898">
        <v>92000</v>
      </c>
      <c r="N6898" t="s">
        <v>37</v>
      </c>
      <c r="O6898" s="1">
        <v>40179</v>
      </c>
      <c r="P6898" t="s">
        <v>38</v>
      </c>
      <c r="Q6898" t="s">
        <v>94</v>
      </c>
      <c r="R6898" t="s">
        <v>710</v>
      </c>
      <c r="S6898" t="s">
        <v>217</v>
      </c>
      <c r="T6898">
        <v>6.89</v>
      </c>
      <c r="U6898" s="1">
        <v>34759</v>
      </c>
      <c r="V6898">
        <v>11</v>
      </c>
      <c r="W6898">
        <v>23285</v>
      </c>
      <c r="X6898">
        <v>0.307</v>
      </c>
      <c r="Y6898">
        <v>38</v>
      </c>
      <c r="Z6898">
        <v>11658.684370000001</v>
      </c>
      <c r="AA6898">
        <v>11629.54</v>
      </c>
      <c r="AB6898">
        <v>10000</v>
      </c>
      <c r="AC6898">
        <v>1658.68</v>
      </c>
      <c r="AD6898" s="1">
        <v>40634</v>
      </c>
      <c r="AE6898">
        <v>7048.54</v>
      </c>
      <c r="AF6898" s="1">
        <v>40603</v>
      </c>
    </row>
    <row r="6899" spans="1:32" x14ac:dyDescent="0.25">
      <c r="A6899">
        <v>475332</v>
      </c>
      <c r="B6899">
        <v>601607</v>
      </c>
      <c r="C6899">
        <v>23000</v>
      </c>
      <c r="D6899">
        <v>23000</v>
      </c>
      <c r="E6899">
        <v>22598.167079999999</v>
      </c>
      <c r="F6899" t="s">
        <v>32</v>
      </c>
      <c r="G6899">
        <v>0.14960000000000001</v>
      </c>
      <c r="H6899">
        <v>796.84</v>
      </c>
      <c r="I6899" t="s">
        <v>65</v>
      </c>
      <c r="J6899" t="s">
        <v>66</v>
      </c>
      <c r="K6899" t="s">
        <v>67</v>
      </c>
      <c r="L6899" t="s">
        <v>61</v>
      </c>
      <c r="M6899">
        <v>106050</v>
      </c>
      <c r="N6899" t="s">
        <v>37</v>
      </c>
      <c r="O6899" s="1">
        <v>40179</v>
      </c>
      <c r="P6899" t="s">
        <v>38</v>
      </c>
      <c r="Q6899" t="s">
        <v>39</v>
      </c>
      <c r="R6899" t="s">
        <v>120</v>
      </c>
      <c r="S6899" t="s">
        <v>121</v>
      </c>
      <c r="T6899">
        <v>8.3699999999999992</v>
      </c>
      <c r="U6899" s="1">
        <v>34486</v>
      </c>
      <c r="V6899">
        <v>14</v>
      </c>
      <c r="W6899">
        <v>13843</v>
      </c>
      <c r="X6899">
        <v>0.38200000000000001</v>
      </c>
      <c r="Y6899">
        <v>40</v>
      </c>
      <c r="Z6899">
        <v>28686.855650000001</v>
      </c>
      <c r="AA6899">
        <v>28146.55</v>
      </c>
      <c r="AB6899">
        <v>22999.99</v>
      </c>
      <c r="AC6899">
        <v>5686.86</v>
      </c>
      <c r="AD6899" s="1">
        <v>41275</v>
      </c>
      <c r="AE6899">
        <v>833.48</v>
      </c>
      <c r="AF6899" s="1">
        <v>41306</v>
      </c>
    </row>
    <row r="6900" spans="1:32" x14ac:dyDescent="0.25">
      <c r="A6900">
        <v>475342</v>
      </c>
      <c r="B6900">
        <v>598977</v>
      </c>
      <c r="C6900">
        <v>14400</v>
      </c>
      <c r="D6900">
        <v>14400</v>
      </c>
      <c r="E6900">
        <v>14103.67</v>
      </c>
      <c r="F6900" t="s">
        <v>32</v>
      </c>
      <c r="G6900">
        <v>0.12870000000000001</v>
      </c>
      <c r="H6900">
        <v>484.32</v>
      </c>
      <c r="I6900" t="s">
        <v>47</v>
      </c>
      <c r="J6900" t="s">
        <v>97</v>
      </c>
      <c r="K6900" t="s">
        <v>58</v>
      </c>
      <c r="L6900" t="s">
        <v>61</v>
      </c>
      <c r="M6900">
        <v>48000</v>
      </c>
      <c r="N6900" t="s">
        <v>43</v>
      </c>
      <c r="O6900" s="1">
        <v>40179</v>
      </c>
      <c r="P6900" t="s">
        <v>68</v>
      </c>
      <c r="Q6900" t="s">
        <v>44</v>
      </c>
      <c r="R6900" t="s">
        <v>325</v>
      </c>
      <c r="S6900" t="s">
        <v>326</v>
      </c>
      <c r="T6900">
        <v>5.42</v>
      </c>
      <c r="U6900" s="1">
        <v>35096</v>
      </c>
      <c r="V6900">
        <v>3</v>
      </c>
      <c r="W6900">
        <v>11738</v>
      </c>
      <c r="X6900">
        <v>0.73399999999999999</v>
      </c>
      <c r="Y6900">
        <v>9</v>
      </c>
      <c r="Z6900">
        <v>7265.93</v>
      </c>
      <c r="AA6900">
        <v>7155.15</v>
      </c>
      <c r="AB6900">
        <v>3298.31</v>
      </c>
      <c r="AC6900">
        <v>3322.41</v>
      </c>
      <c r="AD6900" s="1">
        <v>41518</v>
      </c>
      <c r="AE6900">
        <v>36.01</v>
      </c>
      <c r="AF6900" s="1">
        <v>41548</v>
      </c>
    </row>
    <row r="6901" spans="1:32" x14ac:dyDescent="0.25">
      <c r="A6901">
        <v>475348</v>
      </c>
      <c r="B6901">
        <v>601677</v>
      </c>
      <c r="C6901">
        <v>16000</v>
      </c>
      <c r="D6901">
        <v>16000</v>
      </c>
      <c r="E6901">
        <v>15850</v>
      </c>
      <c r="F6901" t="s">
        <v>32</v>
      </c>
      <c r="G6901">
        <v>0.13569999999999999</v>
      </c>
      <c r="H6901">
        <v>543.5</v>
      </c>
      <c r="I6901" t="s">
        <v>47</v>
      </c>
      <c r="J6901" t="s">
        <v>53</v>
      </c>
      <c r="K6901" t="s">
        <v>72</v>
      </c>
      <c r="L6901" t="s">
        <v>61</v>
      </c>
      <c r="M6901">
        <v>93000</v>
      </c>
      <c r="N6901" t="s">
        <v>43</v>
      </c>
      <c r="O6901" s="1">
        <v>40179</v>
      </c>
      <c r="P6901" t="s">
        <v>38</v>
      </c>
      <c r="Q6901" t="s">
        <v>39</v>
      </c>
      <c r="R6901" t="s">
        <v>392</v>
      </c>
      <c r="S6901" t="s">
        <v>41</v>
      </c>
      <c r="T6901">
        <v>14.37</v>
      </c>
      <c r="U6901" s="1">
        <v>31809</v>
      </c>
      <c r="V6901">
        <v>18</v>
      </c>
      <c r="W6901">
        <v>17729</v>
      </c>
      <c r="X6901">
        <v>0.39</v>
      </c>
      <c r="Y6901">
        <v>30</v>
      </c>
      <c r="Z6901">
        <v>16530.871800000001</v>
      </c>
      <c r="AA6901">
        <v>16375.89</v>
      </c>
      <c r="AB6901">
        <v>16000</v>
      </c>
      <c r="AC6901">
        <v>530.87</v>
      </c>
      <c r="AD6901" s="1">
        <v>40299</v>
      </c>
      <c r="AE6901">
        <v>11.74</v>
      </c>
      <c r="AF6901" s="1">
        <v>41913</v>
      </c>
    </row>
    <row r="6902" spans="1:32" x14ac:dyDescent="0.25">
      <c r="A6902">
        <v>475351</v>
      </c>
      <c r="B6902">
        <v>601681</v>
      </c>
      <c r="C6902">
        <v>6000</v>
      </c>
      <c r="D6902">
        <v>6000</v>
      </c>
      <c r="E6902">
        <v>5875</v>
      </c>
      <c r="F6902" t="s">
        <v>32</v>
      </c>
      <c r="G6902">
        <v>8.9399999999999993E-2</v>
      </c>
      <c r="H6902">
        <v>190.63</v>
      </c>
      <c r="I6902" t="s">
        <v>63</v>
      </c>
      <c r="J6902" t="s">
        <v>64</v>
      </c>
      <c r="K6902" t="s">
        <v>54</v>
      </c>
      <c r="L6902" t="s">
        <v>61</v>
      </c>
      <c r="M6902">
        <v>110000</v>
      </c>
      <c r="N6902" t="s">
        <v>43</v>
      </c>
      <c r="O6902" s="1">
        <v>40179</v>
      </c>
      <c r="P6902" t="s">
        <v>38</v>
      </c>
      <c r="Q6902" t="s">
        <v>44</v>
      </c>
      <c r="R6902" t="s">
        <v>433</v>
      </c>
      <c r="S6902" t="s">
        <v>41</v>
      </c>
      <c r="T6902">
        <v>5.47</v>
      </c>
      <c r="U6902" s="1">
        <v>36951</v>
      </c>
      <c r="V6902">
        <v>10</v>
      </c>
      <c r="W6902">
        <v>11992</v>
      </c>
      <c r="X6902">
        <v>0.64300000000000002</v>
      </c>
      <c r="Y6902">
        <v>29</v>
      </c>
      <c r="Z6902">
        <v>6863.0332749999998</v>
      </c>
      <c r="AA6902">
        <v>6720.05</v>
      </c>
      <c r="AB6902">
        <v>6000</v>
      </c>
      <c r="AC6902">
        <v>863.03</v>
      </c>
      <c r="AD6902" s="1">
        <v>41275</v>
      </c>
      <c r="AE6902">
        <v>207.94</v>
      </c>
      <c r="AF6902" s="1">
        <v>41306</v>
      </c>
    </row>
    <row r="6903" spans="1:32" x14ac:dyDescent="0.25">
      <c r="A6903">
        <v>475405</v>
      </c>
      <c r="B6903">
        <v>601228</v>
      </c>
      <c r="C6903">
        <v>3500</v>
      </c>
      <c r="D6903">
        <v>3500</v>
      </c>
      <c r="E6903">
        <v>3500</v>
      </c>
      <c r="F6903" t="s">
        <v>32</v>
      </c>
      <c r="G6903">
        <v>0.14610000000000001</v>
      </c>
      <c r="H6903">
        <v>120.67</v>
      </c>
      <c r="I6903" t="s">
        <v>65</v>
      </c>
      <c r="J6903" t="s">
        <v>164</v>
      </c>
      <c r="K6903" t="s">
        <v>35</v>
      </c>
      <c r="L6903" t="s">
        <v>61</v>
      </c>
      <c r="M6903">
        <v>19013</v>
      </c>
      <c r="N6903" t="s">
        <v>43</v>
      </c>
      <c r="O6903" s="1">
        <v>40179</v>
      </c>
      <c r="P6903" t="s">
        <v>68</v>
      </c>
      <c r="Q6903" t="s">
        <v>39</v>
      </c>
      <c r="R6903" t="s">
        <v>613</v>
      </c>
      <c r="S6903" t="s">
        <v>217</v>
      </c>
      <c r="T6903">
        <v>5.24</v>
      </c>
      <c r="U6903" s="1">
        <v>36800</v>
      </c>
      <c r="V6903">
        <v>9</v>
      </c>
      <c r="W6903">
        <v>1418</v>
      </c>
      <c r="X6903">
        <v>0.28899999999999998</v>
      </c>
      <c r="Y6903">
        <v>12</v>
      </c>
      <c r="Z6903">
        <v>3995.21</v>
      </c>
      <c r="AA6903">
        <v>3995.21</v>
      </c>
      <c r="AB6903">
        <v>3141.46</v>
      </c>
      <c r="AC6903">
        <v>833.72</v>
      </c>
      <c r="AD6903" s="1">
        <v>41183</v>
      </c>
      <c r="AE6903">
        <v>120.67</v>
      </c>
      <c r="AF6903" s="1">
        <v>41334</v>
      </c>
    </row>
    <row r="6904" spans="1:32" x14ac:dyDescent="0.25">
      <c r="A6904">
        <v>475410</v>
      </c>
      <c r="B6904">
        <v>601788</v>
      </c>
      <c r="C6904">
        <v>4500</v>
      </c>
      <c r="D6904">
        <v>4500</v>
      </c>
      <c r="E6904">
        <v>4375</v>
      </c>
      <c r="F6904" t="s">
        <v>32</v>
      </c>
      <c r="G6904">
        <v>0.13919999999999999</v>
      </c>
      <c r="H6904">
        <v>153.62</v>
      </c>
      <c r="I6904" t="s">
        <v>47</v>
      </c>
      <c r="J6904" t="s">
        <v>82</v>
      </c>
      <c r="K6904" t="s">
        <v>136</v>
      </c>
      <c r="L6904" t="s">
        <v>61</v>
      </c>
      <c r="M6904">
        <v>65000</v>
      </c>
      <c r="N6904" t="s">
        <v>43</v>
      </c>
      <c r="O6904" s="1">
        <v>40179</v>
      </c>
      <c r="P6904" t="s">
        <v>38</v>
      </c>
      <c r="Q6904" t="s">
        <v>94</v>
      </c>
      <c r="R6904" t="s">
        <v>354</v>
      </c>
      <c r="S6904" t="s">
        <v>52</v>
      </c>
      <c r="T6904">
        <v>0.78</v>
      </c>
      <c r="U6904" s="1">
        <v>36586</v>
      </c>
      <c r="V6904">
        <v>13</v>
      </c>
      <c r="W6904">
        <v>1177</v>
      </c>
      <c r="X6904">
        <v>3.6999999999999998E-2</v>
      </c>
      <c r="Y6904">
        <v>21</v>
      </c>
      <c r="Z6904">
        <v>5493.873423</v>
      </c>
      <c r="AA6904">
        <v>5341.27</v>
      </c>
      <c r="AB6904">
        <v>4500</v>
      </c>
      <c r="AC6904">
        <v>993.87</v>
      </c>
      <c r="AD6904" s="1">
        <v>41091</v>
      </c>
      <c r="AE6904">
        <v>1047.0899999999999</v>
      </c>
      <c r="AF6904" s="1">
        <v>41122</v>
      </c>
    </row>
    <row r="6905" spans="1:32" x14ac:dyDescent="0.25">
      <c r="A6905">
        <v>475432</v>
      </c>
      <c r="B6905">
        <v>601833</v>
      </c>
      <c r="C6905">
        <v>24250</v>
      </c>
      <c r="D6905">
        <v>24250</v>
      </c>
      <c r="E6905">
        <v>24200</v>
      </c>
      <c r="F6905" t="s">
        <v>32</v>
      </c>
      <c r="G6905">
        <v>0.1565</v>
      </c>
      <c r="H6905">
        <v>848.42</v>
      </c>
      <c r="I6905" t="s">
        <v>65</v>
      </c>
      <c r="J6905" t="s">
        <v>117</v>
      </c>
      <c r="K6905" t="s">
        <v>136</v>
      </c>
      <c r="L6905" t="s">
        <v>36</v>
      </c>
      <c r="M6905">
        <v>80000</v>
      </c>
      <c r="N6905" t="s">
        <v>43</v>
      </c>
      <c r="O6905" s="1">
        <v>40179</v>
      </c>
      <c r="P6905" t="s">
        <v>38</v>
      </c>
      <c r="Q6905" t="s">
        <v>39</v>
      </c>
      <c r="R6905" t="s">
        <v>191</v>
      </c>
      <c r="S6905" t="s">
        <v>141</v>
      </c>
      <c r="T6905">
        <v>23.08</v>
      </c>
      <c r="U6905" s="1">
        <v>32325</v>
      </c>
      <c r="V6905">
        <v>5</v>
      </c>
      <c r="W6905">
        <v>46563</v>
      </c>
      <c r="X6905">
        <v>0.95199999999999996</v>
      </c>
      <c r="Y6905">
        <v>14</v>
      </c>
      <c r="Z6905">
        <v>30244.858069999998</v>
      </c>
      <c r="AA6905">
        <v>30182.5</v>
      </c>
      <c r="AB6905">
        <v>24250</v>
      </c>
      <c r="AC6905">
        <v>5994.86</v>
      </c>
      <c r="AD6905" s="1">
        <v>41122</v>
      </c>
      <c r="AE6905">
        <v>30.02</v>
      </c>
      <c r="AF6905" s="1">
        <v>41091</v>
      </c>
    </row>
    <row r="6906" spans="1:32" x14ac:dyDescent="0.25">
      <c r="A6906">
        <v>475455</v>
      </c>
      <c r="B6906">
        <v>601883</v>
      </c>
      <c r="C6906">
        <v>9600</v>
      </c>
      <c r="D6906">
        <v>9600</v>
      </c>
      <c r="E6906">
        <v>9575</v>
      </c>
      <c r="F6906" t="s">
        <v>32</v>
      </c>
      <c r="G6906">
        <v>0.13919999999999999</v>
      </c>
      <c r="H6906">
        <v>327.72</v>
      </c>
      <c r="I6906" t="s">
        <v>47</v>
      </c>
      <c r="J6906" t="s">
        <v>82</v>
      </c>
      <c r="K6906" t="s">
        <v>35</v>
      </c>
      <c r="L6906" t="s">
        <v>61</v>
      </c>
      <c r="M6906">
        <v>90000</v>
      </c>
      <c r="N6906" t="s">
        <v>43</v>
      </c>
      <c r="O6906" s="1">
        <v>40179</v>
      </c>
      <c r="P6906" t="s">
        <v>38</v>
      </c>
      <c r="Q6906" t="s">
        <v>39</v>
      </c>
      <c r="R6906" t="s">
        <v>541</v>
      </c>
      <c r="S6906" t="s">
        <v>77</v>
      </c>
      <c r="T6906">
        <v>13.75</v>
      </c>
      <c r="U6906" s="1">
        <v>35886</v>
      </c>
      <c r="V6906">
        <v>12</v>
      </c>
      <c r="W6906">
        <v>12389</v>
      </c>
      <c r="X6906">
        <v>0.46600000000000003</v>
      </c>
      <c r="Y6906">
        <v>20</v>
      </c>
      <c r="Z6906">
        <v>11798.757879999999</v>
      </c>
      <c r="AA6906">
        <v>11768.03</v>
      </c>
      <c r="AB6906">
        <v>9600</v>
      </c>
      <c r="AC6906">
        <v>2198.7600000000002</v>
      </c>
      <c r="AD6906" s="1">
        <v>41306</v>
      </c>
      <c r="AE6906">
        <v>344</v>
      </c>
      <c r="AF6906" s="1">
        <v>41306</v>
      </c>
    </row>
    <row r="6907" spans="1:32" x14ac:dyDescent="0.25">
      <c r="A6907">
        <v>475456</v>
      </c>
      <c r="B6907">
        <v>601884</v>
      </c>
      <c r="C6907">
        <v>12000</v>
      </c>
      <c r="D6907">
        <v>12000</v>
      </c>
      <c r="E6907">
        <v>11864.35205</v>
      </c>
      <c r="F6907" t="s">
        <v>32</v>
      </c>
      <c r="G6907">
        <v>0.12180000000000001</v>
      </c>
      <c r="H6907">
        <v>399.6</v>
      </c>
      <c r="I6907" t="s">
        <v>33</v>
      </c>
      <c r="J6907" t="s">
        <v>34</v>
      </c>
      <c r="K6907" t="s">
        <v>54</v>
      </c>
      <c r="L6907" t="s">
        <v>50</v>
      </c>
      <c r="M6907">
        <v>101000</v>
      </c>
      <c r="N6907" t="s">
        <v>43</v>
      </c>
      <c r="O6907" s="1">
        <v>40179</v>
      </c>
      <c r="P6907" t="s">
        <v>38</v>
      </c>
      <c r="Q6907" t="s">
        <v>39</v>
      </c>
      <c r="R6907" t="s">
        <v>397</v>
      </c>
      <c r="S6907" t="s">
        <v>56</v>
      </c>
      <c r="T6907">
        <v>12.93</v>
      </c>
      <c r="U6907" s="1">
        <v>30895</v>
      </c>
      <c r="V6907">
        <v>10</v>
      </c>
      <c r="W6907">
        <v>12822</v>
      </c>
      <c r="X6907">
        <v>0.73399999999999999</v>
      </c>
      <c r="Y6907">
        <v>17</v>
      </c>
      <c r="Z6907">
        <v>14386.36454</v>
      </c>
      <c r="AA6907">
        <v>14222.4</v>
      </c>
      <c r="AB6907">
        <v>12000</v>
      </c>
      <c r="AC6907">
        <v>2386.37</v>
      </c>
      <c r="AD6907" s="1">
        <v>41275</v>
      </c>
      <c r="AE6907">
        <v>418.22</v>
      </c>
      <c r="AF6907" s="1">
        <v>42491</v>
      </c>
    </row>
    <row r="6908" spans="1:32" x14ac:dyDescent="0.25">
      <c r="A6908">
        <v>475460</v>
      </c>
      <c r="B6908">
        <v>601891</v>
      </c>
      <c r="C6908">
        <v>10000</v>
      </c>
      <c r="D6908">
        <v>10000</v>
      </c>
      <c r="E6908">
        <v>10000</v>
      </c>
      <c r="F6908" t="s">
        <v>32</v>
      </c>
      <c r="G6908">
        <v>0.14610000000000001</v>
      </c>
      <c r="H6908">
        <v>344.76</v>
      </c>
      <c r="I6908" t="s">
        <v>65</v>
      </c>
      <c r="J6908" t="s">
        <v>164</v>
      </c>
      <c r="K6908" t="s">
        <v>119</v>
      </c>
      <c r="L6908" t="s">
        <v>50</v>
      </c>
      <c r="M6908">
        <v>30000</v>
      </c>
      <c r="N6908" t="s">
        <v>37</v>
      </c>
      <c r="O6908" s="1">
        <v>40179</v>
      </c>
      <c r="P6908" t="s">
        <v>38</v>
      </c>
      <c r="Q6908" t="s">
        <v>39</v>
      </c>
      <c r="R6908" t="s">
        <v>234</v>
      </c>
      <c r="S6908" t="s">
        <v>74</v>
      </c>
      <c r="T6908">
        <v>20.2</v>
      </c>
      <c r="U6908" s="1">
        <v>36708</v>
      </c>
      <c r="V6908">
        <v>7</v>
      </c>
      <c r="W6908">
        <v>10172</v>
      </c>
      <c r="X6908">
        <v>0.59099999999999997</v>
      </c>
      <c r="Y6908">
        <v>12</v>
      </c>
      <c r="Z6908">
        <v>12411.63528</v>
      </c>
      <c r="AA6908">
        <v>12411.64</v>
      </c>
      <c r="AB6908">
        <v>10000</v>
      </c>
      <c r="AC6908">
        <v>2411.64</v>
      </c>
      <c r="AD6908" s="1">
        <v>41275</v>
      </c>
      <c r="AE6908">
        <v>356.18</v>
      </c>
      <c r="AF6908" s="1">
        <v>42278</v>
      </c>
    </row>
    <row r="6909" spans="1:32" x14ac:dyDescent="0.25">
      <c r="A6909">
        <v>475463</v>
      </c>
      <c r="B6909">
        <v>601895</v>
      </c>
      <c r="C6909">
        <v>10000</v>
      </c>
      <c r="D6909">
        <v>10000</v>
      </c>
      <c r="E6909">
        <v>9975</v>
      </c>
      <c r="F6909" t="s">
        <v>85</v>
      </c>
      <c r="G6909">
        <v>0.17560000000000001</v>
      </c>
      <c r="H6909">
        <v>251.55</v>
      </c>
      <c r="I6909" t="s">
        <v>107</v>
      </c>
      <c r="J6909" t="s">
        <v>108</v>
      </c>
      <c r="K6909" t="s">
        <v>49</v>
      </c>
      <c r="L6909" t="s">
        <v>61</v>
      </c>
      <c r="M6909">
        <v>75510</v>
      </c>
      <c r="N6909" t="s">
        <v>37</v>
      </c>
      <c r="O6909" s="1">
        <v>40391</v>
      </c>
      <c r="P6909" t="s">
        <v>38</v>
      </c>
      <c r="Q6909" t="s">
        <v>44</v>
      </c>
      <c r="R6909" t="s">
        <v>291</v>
      </c>
      <c r="S6909" t="s">
        <v>41</v>
      </c>
      <c r="T6909">
        <v>23.47</v>
      </c>
      <c r="U6909" s="1">
        <v>33178</v>
      </c>
      <c r="V6909">
        <v>12</v>
      </c>
      <c r="W6909">
        <v>17313</v>
      </c>
      <c r="X6909">
        <v>0.77400000000000002</v>
      </c>
      <c r="Y6909">
        <v>49</v>
      </c>
      <c r="Z6909">
        <v>13778.11652</v>
      </c>
      <c r="AA6909">
        <v>13743.67</v>
      </c>
      <c r="AB6909">
        <v>10000</v>
      </c>
      <c r="AC6909">
        <v>3778.12</v>
      </c>
      <c r="AD6909" s="1">
        <v>41395</v>
      </c>
      <c r="AE6909">
        <v>5903.02</v>
      </c>
      <c r="AF6909" s="1">
        <v>42491</v>
      </c>
    </row>
    <row r="6910" spans="1:32" x14ac:dyDescent="0.25">
      <c r="A6910">
        <v>475468</v>
      </c>
      <c r="B6910">
        <v>601904</v>
      </c>
      <c r="C6910">
        <v>9200</v>
      </c>
      <c r="D6910">
        <v>9200</v>
      </c>
      <c r="E6910">
        <v>9100</v>
      </c>
      <c r="F6910" t="s">
        <v>32</v>
      </c>
      <c r="G6910">
        <v>8.9399999999999993E-2</v>
      </c>
      <c r="H6910">
        <v>292.3</v>
      </c>
      <c r="I6910" t="s">
        <v>63</v>
      </c>
      <c r="J6910" t="s">
        <v>64</v>
      </c>
      <c r="K6910" t="s">
        <v>109</v>
      </c>
      <c r="L6910" t="s">
        <v>36</v>
      </c>
      <c r="M6910">
        <v>43000</v>
      </c>
      <c r="N6910" t="s">
        <v>43</v>
      </c>
      <c r="O6910" s="1">
        <v>40179</v>
      </c>
      <c r="P6910" t="s">
        <v>38</v>
      </c>
      <c r="Q6910" t="s">
        <v>39</v>
      </c>
      <c r="R6910" t="s">
        <v>59</v>
      </c>
      <c r="S6910" t="s">
        <v>41</v>
      </c>
      <c r="T6910">
        <v>24.44</v>
      </c>
      <c r="U6910" s="1">
        <v>37135</v>
      </c>
      <c r="V6910">
        <v>9</v>
      </c>
      <c r="W6910">
        <v>9274</v>
      </c>
      <c r="X6910">
        <v>0.20899999999999999</v>
      </c>
      <c r="Y6910">
        <v>24</v>
      </c>
      <c r="Z6910">
        <v>9623.7497939999994</v>
      </c>
      <c r="AA6910">
        <v>9519.14</v>
      </c>
      <c r="AB6910">
        <v>9200</v>
      </c>
      <c r="AC6910">
        <v>423.75</v>
      </c>
      <c r="AD6910" s="1">
        <v>40422</v>
      </c>
      <c r="AE6910">
        <v>4980.43</v>
      </c>
      <c r="AF6910" s="1">
        <v>40544</v>
      </c>
    </row>
    <row r="6911" spans="1:32" x14ac:dyDescent="0.25">
      <c r="A6911">
        <v>475492</v>
      </c>
      <c r="B6911">
        <v>601940</v>
      </c>
      <c r="C6911">
        <v>12000</v>
      </c>
      <c r="D6911">
        <v>12000</v>
      </c>
      <c r="E6911">
        <v>11800</v>
      </c>
      <c r="F6911" t="s">
        <v>32</v>
      </c>
      <c r="G6911">
        <v>8.5900000000000004E-2</v>
      </c>
      <c r="H6911">
        <v>379.33</v>
      </c>
      <c r="I6911" t="s">
        <v>63</v>
      </c>
      <c r="J6911" t="s">
        <v>90</v>
      </c>
      <c r="K6911" t="s">
        <v>58</v>
      </c>
      <c r="L6911" t="s">
        <v>50</v>
      </c>
      <c r="M6911">
        <v>67000</v>
      </c>
      <c r="N6911" t="s">
        <v>43</v>
      </c>
      <c r="O6911" s="1">
        <v>40179</v>
      </c>
      <c r="P6911" t="s">
        <v>38</v>
      </c>
      <c r="Q6911" t="s">
        <v>39</v>
      </c>
      <c r="R6911" t="s">
        <v>55</v>
      </c>
      <c r="S6911" t="s">
        <v>56</v>
      </c>
      <c r="T6911">
        <v>7.54</v>
      </c>
      <c r="U6911" s="1">
        <v>31809</v>
      </c>
      <c r="V6911">
        <v>10</v>
      </c>
      <c r="W6911">
        <v>22556</v>
      </c>
      <c r="X6911">
        <v>0.23799999999999999</v>
      </c>
      <c r="Y6911">
        <v>30</v>
      </c>
      <c r="Z6911">
        <v>13418.608270000001</v>
      </c>
      <c r="AA6911">
        <v>13194.99</v>
      </c>
      <c r="AB6911">
        <v>12000</v>
      </c>
      <c r="AC6911">
        <v>1418.61</v>
      </c>
      <c r="AD6911" s="1">
        <v>40878</v>
      </c>
      <c r="AE6911">
        <v>5077.58</v>
      </c>
      <c r="AF6911" s="1">
        <v>41244</v>
      </c>
    </row>
    <row r="6912" spans="1:32" x14ac:dyDescent="0.25">
      <c r="A6912">
        <v>475497</v>
      </c>
      <c r="B6912">
        <v>601952</v>
      </c>
      <c r="C6912">
        <v>5000</v>
      </c>
      <c r="D6912">
        <v>5000</v>
      </c>
      <c r="E6912">
        <v>4950</v>
      </c>
      <c r="F6912" t="s">
        <v>32</v>
      </c>
      <c r="G6912">
        <v>0.15310000000000001</v>
      </c>
      <c r="H6912">
        <v>174.08</v>
      </c>
      <c r="I6912" t="s">
        <v>65</v>
      </c>
      <c r="J6912" t="s">
        <v>87</v>
      </c>
      <c r="K6912" t="s">
        <v>35</v>
      </c>
      <c r="L6912" t="s">
        <v>36</v>
      </c>
      <c r="M6912">
        <v>85000</v>
      </c>
      <c r="N6912" t="s">
        <v>43</v>
      </c>
      <c r="O6912" s="1">
        <v>40179</v>
      </c>
      <c r="P6912" t="s">
        <v>38</v>
      </c>
      <c r="Q6912" t="s">
        <v>39</v>
      </c>
      <c r="R6912" t="s">
        <v>299</v>
      </c>
      <c r="S6912" t="s">
        <v>41</v>
      </c>
      <c r="T6912">
        <v>9.06</v>
      </c>
      <c r="U6912" s="1">
        <v>34912</v>
      </c>
      <c r="V6912">
        <v>5</v>
      </c>
      <c r="W6912">
        <v>9523</v>
      </c>
      <c r="X6912">
        <v>0.75</v>
      </c>
      <c r="Y6912">
        <v>13</v>
      </c>
      <c r="Z6912">
        <v>5880.051993</v>
      </c>
      <c r="AA6912">
        <v>5821.25</v>
      </c>
      <c r="AB6912">
        <v>5000</v>
      </c>
      <c r="AC6912">
        <v>880.05</v>
      </c>
      <c r="AD6912" s="1">
        <v>40695</v>
      </c>
      <c r="AE6912">
        <v>3096.4</v>
      </c>
      <c r="AF6912" s="1">
        <v>40695</v>
      </c>
    </row>
    <row r="6913" spans="1:32" x14ac:dyDescent="0.25">
      <c r="A6913">
        <v>475522</v>
      </c>
      <c r="B6913">
        <v>601995</v>
      </c>
      <c r="C6913">
        <v>7500</v>
      </c>
      <c r="D6913">
        <v>7500</v>
      </c>
      <c r="E6913">
        <v>7350</v>
      </c>
      <c r="F6913" t="s">
        <v>32</v>
      </c>
      <c r="G6913">
        <v>7.7399999999999997E-2</v>
      </c>
      <c r="H6913">
        <v>234.14</v>
      </c>
      <c r="I6913" t="s">
        <v>63</v>
      </c>
      <c r="J6913" t="s">
        <v>92</v>
      </c>
      <c r="K6913" t="s">
        <v>58</v>
      </c>
      <c r="L6913" t="s">
        <v>50</v>
      </c>
      <c r="M6913">
        <v>120000</v>
      </c>
      <c r="N6913" t="s">
        <v>43</v>
      </c>
      <c r="O6913" s="1">
        <v>40179</v>
      </c>
      <c r="P6913" t="s">
        <v>38</v>
      </c>
      <c r="Q6913" t="s">
        <v>39</v>
      </c>
      <c r="R6913" t="s">
        <v>167</v>
      </c>
      <c r="S6913" t="s">
        <v>103</v>
      </c>
      <c r="T6913">
        <v>7.72</v>
      </c>
      <c r="U6913" s="1">
        <v>29495</v>
      </c>
      <c r="V6913">
        <v>14</v>
      </c>
      <c r="W6913">
        <v>5195</v>
      </c>
      <c r="X6913">
        <v>5.3999999999999999E-2</v>
      </c>
      <c r="Y6913">
        <v>42</v>
      </c>
      <c r="Z6913">
        <v>7853.5216179999998</v>
      </c>
      <c r="AA6913">
        <v>7696.45</v>
      </c>
      <c r="AB6913">
        <v>7500</v>
      </c>
      <c r="AC6913">
        <v>353.52</v>
      </c>
      <c r="AD6913" s="1">
        <v>40483</v>
      </c>
      <c r="AE6913">
        <v>2.71</v>
      </c>
      <c r="AF6913" s="1">
        <v>40452</v>
      </c>
    </row>
    <row r="6914" spans="1:32" x14ac:dyDescent="0.25">
      <c r="A6914">
        <v>475524</v>
      </c>
      <c r="B6914">
        <v>601996</v>
      </c>
      <c r="C6914">
        <v>15000</v>
      </c>
      <c r="D6914">
        <v>15000</v>
      </c>
      <c r="E6914">
        <v>14775</v>
      </c>
      <c r="F6914" t="s">
        <v>32</v>
      </c>
      <c r="G6914">
        <v>8.9399999999999993E-2</v>
      </c>
      <c r="H6914">
        <v>476.58</v>
      </c>
      <c r="I6914" t="s">
        <v>63</v>
      </c>
      <c r="J6914" t="s">
        <v>64</v>
      </c>
      <c r="K6914" t="s">
        <v>58</v>
      </c>
      <c r="L6914" t="s">
        <v>36</v>
      </c>
      <c r="M6914">
        <v>65000</v>
      </c>
      <c r="N6914" t="s">
        <v>43</v>
      </c>
      <c r="O6914" s="1">
        <v>40179</v>
      </c>
      <c r="P6914" t="s">
        <v>38</v>
      </c>
      <c r="Q6914" t="s">
        <v>39</v>
      </c>
      <c r="R6914" t="s">
        <v>45</v>
      </c>
      <c r="S6914" t="s">
        <v>46</v>
      </c>
      <c r="T6914">
        <v>6</v>
      </c>
      <c r="U6914" s="1">
        <v>35400</v>
      </c>
      <c r="V6914">
        <v>10</v>
      </c>
      <c r="W6914">
        <v>15646</v>
      </c>
      <c r="X6914">
        <v>0.217</v>
      </c>
      <c r="Y6914">
        <v>24</v>
      </c>
      <c r="Z6914">
        <v>17052.970290000001</v>
      </c>
      <c r="AA6914">
        <v>16797.18</v>
      </c>
      <c r="AB6914">
        <v>15000</v>
      </c>
      <c r="AC6914">
        <v>2052.9699999999998</v>
      </c>
      <c r="AD6914" s="1">
        <v>41214</v>
      </c>
      <c r="AE6914">
        <v>319.08</v>
      </c>
      <c r="AF6914" s="1">
        <v>42064</v>
      </c>
    </row>
    <row r="6915" spans="1:32" x14ac:dyDescent="0.25">
      <c r="A6915">
        <v>475527</v>
      </c>
      <c r="B6915">
        <v>602006</v>
      </c>
      <c r="C6915">
        <v>18000</v>
      </c>
      <c r="D6915">
        <v>18000</v>
      </c>
      <c r="E6915">
        <v>17850</v>
      </c>
      <c r="F6915" t="s">
        <v>32</v>
      </c>
      <c r="G6915">
        <v>0.1183</v>
      </c>
      <c r="H6915">
        <v>596.41</v>
      </c>
      <c r="I6915" t="s">
        <v>33</v>
      </c>
      <c r="J6915" t="s">
        <v>57</v>
      </c>
      <c r="K6915" t="s">
        <v>35</v>
      </c>
      <c r="L6915" t="s">
        <v>61</v>
      </c>
      <c r="M6915">
        <v>201000</v>
      </c>
      <c r="N6915" t="s">
        <v>43</v>
      </c>
      <c r="O6915" s="1">
        <v>40179</v>
      </c>
      <c r="P6915" t="s">
        <v>38</v>
      </c>
      <c r="Q6915" t="s">
        <v>168</v>
      </c>
      <c r="R6915" t="s">
        <v>40</v>
      </c>
      <c r="S6915" t="s">
        <v>41</v>
      </c>
      <c r="T6915">
        <v>18.329999999999998</v>
      </c>
      <c r="U6915" s="1">
        <v>35704</v>
      </c>
      <c r="V6915">
        <v>11</v>
      </c>
      <c r="W6915">
        <v>15715</v>
      </c>
      <c r="X6915">
        <v>0.56299999999999994</v>
      </c>
      <c r="Y6915">
        <v>26</v>
      </c>
      <c r="Z6915">
        <v>19698.565480000001</v>
      </c>
      <c r="AA6915">
        <v>19534.41</v>
      </c>
      <c r="AB6915">
        <v>18000</v>
      </c>
      <c r="AC6915">
        <v>1698.57</v>
      </c>
      <c r="AD6915" s="1">
        <v>40575</v>
      </c>
      <c r="AE6915">
        <v>4331.66</v>
      </c>
      <c r="AF6915" s="1">
        <v>40603</v>
      </c>
    </row>
    <row r="6916" spans="1:32" x14ac:dyDescent="0.25">
      <c r="A6916">
        <v>475531</v>
      </c>
      <c r="B6916">
        <v>602012</v>
      </c>
      <c r="C6916">
        <v>6000</v>
      </c>
      <c r="D6916">
        <v>6000</v>
      </c>
      <c r="E6916">
        <v>6000</v>
      </c>
      <c r="F6916" t="s">
        <v>32</v>
      </c>
      <c r="G6916">
        <v>0.14610000000000001</v>
      </c>
      <c r="H6916">
        <v>206.86</v>
      </c>
      <c r="I6916" t="s">
        <v>65</v>
      </c>
      <c r="J6916" t="s">
        <v>164</v>
      </c>
      <c r="K6916" t="s">
        <v>49</v>
      </c>
      <c r="L6916" t="s">
        <v>61</v>
      </c>
      <c r="M6916">
        <v>58000</v>
      </c>
      <c r="N6916" t="s">
        <v>43</v>
      </c>
      <c r="O6916" s="1">
        <v>40179</v>
      </c>
      <c r="P6916" t="s">
        <v>68</v>
      </c>
      <c r="Q6916" t="s">
        <v>39</v>
      </c>
      <c r="R6916" t="s">
        <v>200</v>
      </c>
      <c r="S6916" t="s">
        <v>196</v>
      </c>
      <c r="T6916">
        <v>12.95</v>
      </c>
      <c r="U6916" s="1">
        <v>29099</v>
      </c>
      <c r="V6916">
        <v>14</v>
      </c>
      <c r="W6916">
        <v>8763</v>
      </c>
      <c r="X6916">
        <v>0.47899999999999998</v>
      </c>
      <c r="Y6916">
        <v>29</v>
      </c>
      <c r="Z6916">
        <v>6063.09</v>
      </c>
      <c r="AA6916">
        <v>6063.09</v>
      </c>
      <c r="AB6916">
        <v>268.77</v>
      </c>
      <c r="AC6916">
        <v>144.22999999999999</v>
      </c>
      <c r="AD6916" s="1">
        <v>40238</v>
      </c>
      <c r="AE6916">
        <v>206.86</v>
      </c>
      <c r="AF6916" s="1">
        <v>42491</v>
      </c>
    </row>
    <row r="6917" spans="1:32" x14ac:dyDescent="0.25">
      <c r="A6917">
        <v>475541</v>
      </c>
      <c r="B6917">
        <v>602030</v>
      </c>
      <c r="C6917">
        <v>18000</v>
      </c>
      <c r="D6917">
        <v>18000</v>
      </c>
      <c r="E6917">
        <v>17900</v>
      </c>
      <c r="F6917" t="s">
        <v>32</v>
      </c>
      <c r="G6917">
        <v>0.13109999999999999</v>
      </c>
      <c r="H6917">
        <v>607.41</v>
      </c>
      <c r="I6917" t="s">
        <v>47</v>
      </c>
      <c r="J6917" t="s">
        <v>48</v>
      </c>
      <c r="K6917" t="s">
        <v>72</v>
      </c>
      <c r="L6917" t="s">
        <v>36</v>
      </c>
      <c r="M6917">
        <v>50000</v>
      </c>
      <c r="N6917" t="s">
        <v>43</v>
      </c>
      <c r="O6917" s="1">
        <v>40238</v>
      </c>
      <c r="P6917" t="s">
        <v>38</v>
      </c>
      <c r="Q6917" t="s">
        <v>39</v>
      </c>
      <c r="R6917" t="s">
        <v>306</v>
      </c>
      <c r="S6917" t="s">
        <v>103</v>
      </c>
      <c r="T6917">
        <v>7.44</v>
      </c>
      <c r="U6917" s="1">
        <v>38292</v>
      </c>
      <c r="V6917">
        <v>8</v>
      </c>
      <c r="W6917">
        <v>14050</v>
      </c>
      <c r="X6917">
        <v>0.63900000000000001</v>
      </c>
      <c r="Y6917">
        <v>11</v>
      </c>
      <c r="Z6917">
        <v>21208.87516</v>
      </c>
      <c r="AA6917">
        <v>21091.05</v>
      </c>
      <c r="AB6917">
        <v>18000</v>
      </c>
      <c r="AC6917">
        <v>3208.88</v>
      </c>
      <c r="AD6917" s="1">
        <v>40940</v>
      </c>
      <c r="AE6917">
        <v>8477.18</v>
      </c>
      <c r="AF6917" s="1">
        <v>42401</v>
      </c>
    </row>
    <row r="6918" spans="1:32" x14ac:dyDescent="0.25">
      <c r="A6918">
        <v>475549</v>
      </c>
      <c r="B6918">
        <v>602043</v>
      </c>
      <c r="C6918">
        <v>1500</v>
      </c>
      <c r="D6918">
        <v>1500</v>
      </c>
      <c r="E6918">
        <v>1500</v>
      </c>
      <c r="F6918" t="s">
        <v>32</v>
      </c>
      <c r="G6918">
        <v>0.14610000000000001</v>
      </c>
      <c r="H6918">
        <v>51.72</v>
      </c>
      <c r="I6918" t="s">
        <v>65</v>
      </c>
      <c r="J6918" t="s">
        <v>164</v>
      </c>
      <c r="K6918" t="s">
        <v>109</v>
      </c>
      <c r="L6918" t="s">
        <v>36</v>
      </c>
      <c r="M6918">
        <v>40000</v>
      </c>
      <c r="N6918" t="s">
        <v>43</v>
      </c>
      <c r="O6918" s="1">
        <v>40179</v>
      </c>
      <c r="P6918" t="s">
        <v>38</v>
      </c>
      <c r="Q6918" t="s">
        <v>111</v>
      </c>
      <c r="R6918" t="s">
        <v>299</v>
      </c>
      <c r="S6918" t="s">
        <v>41</v>
      </c>
      <c r="T6918">
        <v>3.9</v>
      </c>
      <c r="U6918" s="1">
        <v>36739</v>
      </c>
      <c r="V6918">
        <v>3</v>
      </c>
      <c r="W6918">
        <v>2775</v>
      </c>
      <c r="X6918">
        <v>0.92500000000000004</v>
      </c>
      <c r="Y6918">
        <v>7</v>
      </c>
      <c r="Z6918">
        <v>1619.2460659999999</v>
      </c>
      <c r="AA6918">
        <v>1619.25</v>
      </c>
      <c r="AB6918">
        <v>1500</v>
      </c>
      <c r="AC6918">
        <v>119.25</v>
      </c>
      <c r="AD6918" s="1">
        <v>40391</v>
      </c>
      <c r="AE6918">
        <v>1309.6300000000001</v>
      </c>
      <c r="AF6918" s="1">
        <v>42491</v>
      </c>
    </row>
    <row r="6919" spans="1:32" x14ac:dyDescent="0.25">
      <c r="A6919">
        <v>475565</v>
      </c>
      <c r="B6919">
        <v>602080</v>
      </c>
      <c r="C6919">
        <v>9975</v>
      </c>
      <c r="D6919">
        <v>9975</v>
      </c>
      <c r="E6919">
        <v>9764.3114330000008</v>
      </c>
      <c r="F6919" t="s">
        <v>32</v>
      </c>
      <c r="G6919">
        <v>0.1148</v>
      </c>
      <c r="H6919">
        <v>328.87</v>
      </c>
      <c r="I6919" t="s">
        <v>33</v>
      </c>
      <c r="J6919" t="s">
        <v>122</v>
      </c>
      <c r="K6919" t="s">
        <v>131</v>
      </c>
      <c r="L6919" t="s">
        <v>36</v>
      </c>
      <c r="M6919">
        <v>60000</v>
      </c>
      <c r="N6919" t="s">
        <v>43</v>
      </c>
      <c r="O6919" s="1">
        <v>40179</v>
      </c>
      <c r="P6919" t="s">
        <v>68</v>
      </c>
      <c r="Q6919" t="s">
        <v>238</v>
      </c>
      <c r="R6919" t="s">
        <v>283</v>
      </c>
      <c r="S6919" t="s">
        <v>41</v>
      </c>
      <c r="T6919">
        <v>18.98</v>
      </c>
      <c r="U6919" s="1">
        <v>36100</v>
      </c>
      <c r="V6919">
        <v>14</v>
      </c>
      <c r="W6919">
        <v>26537</v>
      </c>
      <c r="X6919">
        <v>0.64900000000000002</v>
      </c>
      <c r="Y6919">
        <v>21</v>
      </c>
      <c r="Z6919">
        <v>8549.01</v>
      </c>
      <c r="AA6919">
        <v>8363.5300000000007</v>
      </c>
      <c r="AB6919">
        <v>6834.39</v>
      </c>
      <c r="AC6919">
        <v>1692.57</v>
      </c>
      <c r="AD6919" s="1">
        <v>40969</v>
      </c>
      <c r="AE6919">
        <v>328.87</v>
      </c>
      <c r="AF6919" s="1">
        <v>42491</v>
      </c>
    </row>
    <row r="6920" spans="1:32" x14ac:dyDescent="0.25">
      <c r="A6920">
        <v>475619</v>
      </c>
      <c r="B6920">
        <v>602174</v>
      </c>
      <c r="C6920">
        <v>2000</v>
      </c>
      <c r="D6920">
        <v>2000</v>
      </c>
      <c r="E6920">
        <v>2000</v>
      </c>
      <c r="F6920" t="s">
        <v>32</v>
      </c>
      <c r="G6920">
        <v>0.16700000000000001</v>
      </c>
      <c r="H6920">
        <v>71.010000000000005</v>
      </c>
      <c r="I6920" t="s">
        <v>107</v>
      </c>
      <c r="J6920" t="s">
        <v>126</v>
      </c>
      <c r="K6920" t="s">
        <v>119</v>
      </c>
      <c r="L6920" t="s">
        <v>36</v>
      </c>
      <c r="M6920">
        <v>384000</v>
      </c>
      <c r="N6920" t="s">
        <v>43</v>
      </c>
      <c r="O6920" s="1">
        <v>40179</v>
      </c>
      <c r="P6920" t="s">
        <v>68</v>
      </c>
      <c r="Q6920" t="s">
        <v>111</v>
      </c>
      <c r="R6920" t="s">
        <v>277</v>
      </c>
      <c r="S6920" t="s">
        <v>141</v>
      </c>
      <c r="T6920">
        <v>1.77</v>
      </c>
      <c r="U6920" s="1">
        <v>38657</v>
      </c>
      <c r="V6920">
        <v>3</v>
      </c>
      <c r="W6920">
        <v>13757</v>
      </c>
      <c r="X6920">
        <v>0.98299999999999998</v>
      </c>
      <c r="Y6920">
        <v>12</v>
      </c>
      <c r="Z6920">
        <v>1304.6099999999999</v>
      </c>
      <c r="AA6920">
        <v>1304.6099999999999</v>
      </c>
      <c r="AB6920">
        <v>819.78</v>
      </c>
      <c r="AC6920">
        <v>386.13</v>
      </c>
      <c r="AD6920" s="1">
        <v>40695</v>
      </c>
      <c r="AE6920">
        <v>71.010000000000005</v>
      </c>
      <c r="AF6920" s="1">
        <v>40848</v>
      </c>
    </row>
    <row r="6921" spans="1:32" x14ac:dyDescent="0.25">
      <c r="A6921">
        <v>475642</v>
      </c>
      <c r="B6921">
        <v>602206</v>
      </c>
      <c r="C6921">
        <v>18000</v>
      </c>
      <c r="D6921">
        <v>18000</v>
      </c>
      <c r="E6921">
        <v>17975</v>
      </c>
      <c r="F6921" t="s">
        <v>32</v>
      </c>
      <c r="G6921">
        <v>0.14960000000000001</v>
      </c>
      <c r="H6921">
        <v>623.61</v>
      </c>
      <c r="I6921" t="s">
        <v>65</v>
      </c>
      <c r="J6921" t="s">
        <v>66</v>
      </c>
      <c r="K6921" t="s">
        <v>49</v>
      </c>
      <c r="L6921" t="s">
        <v>61</v>
      </c>
      <c r="M6921">
        <v>325000</v>
      </c>
      <c r="N6921" t="s">
        <v>43</v>
      </c>
      <c r="O6921" s="1">
        <v>40179</v>
      </c>
      <c r="P6921" t="s">
        <v>38</v>
      </c>
      <c r="Q6921" t="s">
        <v>39</v>
      </c>
      <c r="R6921" t="s">
        <v>350</v>
      </c>
      <c r="S6921" t="s">
        <v>52</v>
      </c>
      <c r="T6921">
        <v>11.1</v>
      </c>
      <c r="U6921" s="1">
        <v>33390</v>
      </c>
      <c r="V6921">
        <v>12</v>
      </c>
      <c r="W6921">
        <v>105104</v>
      </c>
      <c r="X6921">
        <v>0.95399999999999996</v>
      </c>
      <c r="Y6921">
        <v>30</v>
      </c>
      <c r="Z6921">
        <v>22450.64255</v>
      </c>
      <c r="AA6921">
        <v>22419.46</v>
      </c>
      <c r="AB6921">
        <v>18000</v>
      </c>
      <c r="AC6921">
        <v>4450.6499999999996</v>
      </c>
      <c r="AD6921" s="1">
        <v>41275</v>
      </c>
      <c r="AE6921">
        <v>649.41999999999996</v>
      </c>
      <c r="AF6921" s="1">
        <v>41456</v>
      </c>
    </row>
    <row r="6922" spans="1:32" x14ac:dyDescent="0.25">
      <c r="A6922">
        <v>475646</v>
      </c>
      <c r="B6922">
        <v>602210</v>
      </c>
      <c r="C6922">
        <v>15000</v>
      </c>
      <c r="D6922">
        <v>15000</v>
      </c>
      <c r="E6922">
        <v>14950</v>
      </c>
      <c r="F6922" t="s">
        <v>32</v>
      </c>
      <c r="G6922">
        <v>0.13569999999999999</v>
      </c>
      <c r="H6922">
        <v>509.53</v>
      </c>
      <c r="I6922" t="s">
        <v>47</v>
      </c>
      <c r="J6922" t="s">
        <v>53</v>
      </c>
      <c r="K6922" t="s">
        <v>67</v>
      </c>
      <c r="L6922" t="s">
        <v>36</v>
      </c>
      <c r="M6922">
        <v>67000</v>
      </c>
      <c r="N6922" t="s">
        <v>43</v>
      </c>
      <c r="O6922" s="1">
        <v>40179</v>
      </c>
      <c r="P6922" t="s">
        <v>38</v>
      </c>
      <c r="Q6922" t="s">
        <v>111</v>
      </c>
      <c r="R6922" t="s">
        <v>254</v>
      </c>
      <c r="S6922" t="s">
        <v>46</v>
      </c>
      <c r="T6922">
        <v>17.89</v>
      </c>
      <c r="U6922" s="1">
        <v>31625</v>
      </c>
      <c r="V6922">
        <v>11</v>
      </c>
      <c r="W6922">
        <v>13966</v>
      </c>
      <c r="X6922">
        <v>0.60699999999999998</v>
      </c>
      <c r="Y6922">
        <v>28</v>
      </c>
      <c r="Z6922">
        <v>18343.700919999999</v>
      </c>
      <c r="AA6922">
        <v>18282.560000000001</v>
      </c>
      <c r="AB6922">
        <v>15000</v>
      </c>
      <c r="AC6922">
        <v>3343.7</v>
      </c>
      <c r="AD6922" s="1">
        <v>41275</v>
      </c>
      <c r="AE6922">
        <v>536.08000000000004</v>
      </c>
      <c r="AF6922" s="1">
        <v>41306</v>
      </c>
    </row>
    <row r="6923" spans="1:32" x14ac:dyDescent="0.25">
      <c r="A6923">
        <v>475648</v>
      </c>
      <c r="B6923">
        <v>602213</v>
      </c>
      <c r="C6923">
        <v>5000</v>
      </c>
      <c r="D6923">
        <v>5000</v>
      </c>
      <c r="E6923">
        <v>5000</v>
      </c>
      <c r="F6923" t="s">
        <v>32</v>
      </c>
      <c r="G6923">
        <v>0.12180000000000001</v>
      </c>
      <c r="H6923">
        <v>166.5</v>
      </c>
      <c r="I6923" t="s">
        <v>33</v>
      </c>
      <c r="J6923" t="s">
        <v>34</v>
      </c>
      <c r="K6923" t="s">
        <v>54</v>
      </c>
      <c r="L6923" t="s">
        <v>36</v>
      </c>
      <c r="M6923">
        <v>14573</v>
      </c>
      <c r="N6923" t="s">
        <v>43</v>
      </c>
      <c r="O6923" s="1">
        <v>40179</v>
      </c>
      <c r="P6923" t="s">
        <v>38</v>
      </c>
      <c r="Q6923" t="s">
        <v>111</v>
      </c>
      <c r="R6923" t="s">
        <v>776</v>
      </c>
      <c r="S6923" t="s">
        <v>150</v>
      </c>
      <c r="T6923">
        <v>10.95</v>
      </c>
      <c r="U6923" s="1">
        <v>37926</v>
      </c>
      <c r="V6923">
        <v>7</v>
      </c>
      <c r="W6923">
        <v>3753</v>
      </c>
      <c r="X6923">
        <v>0.51400000000000001</v>
      </c>
      <c r="Y6923">
        <v>10</v>
      </c>
      <c r="Z6923">
        <v>5723.6148229999999</v>
      </c>
      <c r="AA6923">
        <v>5723.61</v>
      </c>
      <c r="AB6923">
        <v>5000</v>
      </c>
      <c r="AC6923">
        <v>723.61</v>
      </c>
      <c r="AD6923" s="1">
        <v>40725</v>
      </c>
      <c r="AE6923">
        <v>2897.23</v>
      </c>
      <c r="AF6923" s="1">
        <v>40725</v>
      </c>
    </row>
    <row r="6924" spans="1:32" x14ac:dyDescent="0.25">
      <c r="A6924">
        <v>475662</v>
      </c>
      <c r="B6924">
        <v>602240</v>
      </c>
      <c r="C6924">
        <v>12000</v>
      </c>
      <c r="D6924">
        <v>12000</v>
      </c>
      <c r="E6924">
        <v>11989.771489999999</v>
      </c>
      <c r="F6924" t="s">
        <v>32</v>
      </c>
      <c r="G6924">
        <v>0.16</v>
      </c>
      <c r="H6924">
        <v>421.89</v>
      </c>
      <c r="I6924" t="s">
        <v>65</v>
      </c>
      <c r="J6924" t="s">
        <v>204</v>
      </c>
      <c r="K6924" t="s">
        <v>58</v>
      </c>
      <c r="L6924" t="s">
        <v>50</v>
      </c>
      <c r="M6924">
        <v>28000</v>
      </c>
      <c r="N6924" t="s">
        <v>43</v>
      </c>
      <c r="O6924" s="1">
        <v>40179</v>
      </c>
      <c r="P6924" t="s">
        <v>68</v>
      </c>
      <c r="Q6924" t="s">
        <v>39</v>
      </c>
      <c r="R6924" t="s">
        <v>350</v>
      </c>
      <c r="S6924" t="s">
        <v>52</v>
      </c>
      <c r="T6924">
        <v>12.13</v>
      </c>
      <c r="U6924" s="1">
        <v>38292</v>
      </c>
      <c r="V6924">
        <v>26</v>
      </c>
      <c r="W6924">
        <v>12593</v>
      </c>
      <c r="X6924">
        <v>0.33300000000000002</v>
      </c>
      <c r="Y6924">
        <v>32</v>
      </c>
      <c r="Z6924">
        <v>10042.24</v>
      </c>
      <c r="AA6924">
        <v>10027.450000000001</v>
      </c>
      <c r="AB6924">
        <v>6626.28</v>
      </c>
      <c r="AC6924">
        <v>2654.73</v>
      </c>
      <c r="AD6924" s="1">
        <v>40878</v>
      </c>
      <c r="AE6924">
        <v>25.52</v>
      </c>
      <c r="AF6924" s="1">
        <v>41030</v>
      </c>
    </row>
    <row r="6925" spans="1:32" x14ac:dyDescent="0.25">
      <c r="A6925">
        <v>475715</v>
      </c>
      <c r="B6925">
        <v>602325</v>
      </c>
      <c r="C6925">
        <v>13000</v>
      </c>
      <c r="D6925">
        <v>13000</v>
      </c>
      <c r="E6925">
        <v>12800</v>
      </c>
      <c r="F6925" t="s">
        <v>32</v>
      </c>
      <c r="G6925">
        <v>8.9399999999999993E-2</v>
      </c>
      <c r="H6925">
        <v>413.03</v>
      </c>
      <c r="I6925" t="s">
        <v>63</v>
      </c>
      <c r="J6925" t="s">
        <v>64</v>
      </c>
      <c r="K6925" t="s">
        <v>49</v>
      </c>
      <c r="L6925" t="s">
        <v>36</v>
      </c>
      <c r="M6925">
        <v>45000</v>
      </c>
      <c r="N6925" t="s">
        <v>43</v>
      </c>
      <c r="O6925" s="1">
        <v>40179</v>
      </c>
      <c r="P6925" t="s">
        <v>38</v>
      </c>
      <c r="Q6925" t="s">
        <v>39</v>
      </c>
      <c r="R6925" t="s">
        <v>162</v>
      </c>
      <c r="S6925" t="s">
        <v>141</v>
      </c>
      <c r="T6925">
        <v>13.17</v>
      </c>
      <c r="U6925" s="1">
        <v>36800</v>
      </c>
      <c r="V6925">
        <v>8</v>
      </c>
      <c r="W6925">
        <v>5623</v>
      </c>
      <c r="X6925">
        <v>0.2</v>
      </c>
      <c r="Y6925">
        <v>22</v>
      </c>
      <c r="Z6925">
        <v>14870.15832</v>
      </c>
      <c r="AA6925">
        <v>14641.39</v>
      </c>
      <c r="AB6925">
        <v>13000</v>
      </c>
      <c r="AC6925">
        <v>1870.16</v>
      </c>
      <c r="AD6925" s="1">
        <v>41275</v>
      </c>
      <c r="AE6925">
        <v>456.86</v>
      </c>
      <c r="AF6925" s="1">
        <v>42491</v>
      </c>
    </row>
    <row r="6926" spans="1:32" x14ac:dyDescent="0.25">
      <c r="A6926">
        <v>475718</v>
      </c>
      <c r="B6926">
        <v>602333</v>
      </c>
      <c r="C6926">
        <v>6000</v>
      </c>
      <c r="D6926">
        <v>6000</v>
      </c>
      <c r="E6926">
        <v>5900</v>
      </c>
      <c r="F6926" t="s">
        <v>32</v>
      </c>
      <c r="G6926">
        <v>0.1183</v>
      </c>
      <c r="H6926">
        <v>198.81</v>
      </c>
      <c r="I6926" t="s">
        <v>33</v>
      </c>
      <c r="J6926" t="s">
        <v>57</v>
      </c>
      <c r="K6926" t="s">
        <v>72</v>
      </c>
      <c r="L6926" t="s">
        <v>36</v>
      </c>
      <c r="M6926">
        <v>37000</v>
      </c>
      <c r="N6926" t="s">
        <v>43</v>
      </c>
      <c r="O6926" s="1">
        <v>40179</v>
      </c>
      <c r="P6926" t="s">
        <v>38</v>
      </c>
      <c r="Q6926" t="s">
        <v>44</v>
      </c>
      <c r="R6926" t="s">
        <v>314</v>
      </c>
      <c r="S6926" t="s">
        <v>41</v>
      </c>
      <c r="T6926">
        <v>20.63</v>
      </c>
      <c r="U6926" s="1">
        <v>35674</v>
      </c>
      <c r="V6926">
        <v>15</v>
      </c>
      <c r="W6926">
        <v>5931</v>
      </c>
      <c r="X6926">
        <v>0.46</v>
      </c>
      <c r="Y6926">
        <v>21</v>
      </c>
      <c r="Z6926">
        <v>7157.759094</v>
      </c>
      <c r="AA6926">
        <v>7038.46</v>
      </c>
      <c r="AB6926">
        <v>6000</v>
      </c>
      <c r="AC6926">
        <v>1157.76</v>
      </c>
      <c r="AD6926" s="1">
        <v>41275</v>
      </c>
      <c r="AE6926">
        <v>221.94</v>
      </c>
      <c r="AF6926" s="1">
        <v>42461</v>
      </c>
    </row>
    <row r="6927" spans="1:32" x14ac:dyDescent="0.25">
      <c r="A6927">
        <v>475731</v>
      </c>
      <c r="B6927">
        <v>602343</v>
      </c>
      <c r="C6927">
        <v>25000</v>
      </c>
      <c r="D6927">
        <v>25000</v>
      </c>
      <c r="E6927">
        <v>25000</v>
      </c>
      <c r="F6927" t="s">
        <v>32</v>
      </c>
      <c r="G6927">
        <v>0.18429999999999999</v>
      </c>
      <c r="H6927">
        <v>909.25</v>
      </c>
      <c r="I6927" t="s">
        <v>155</v>
      </c>
      <c r="J6927" t="s">
        <v>183</v>
      </c>
      <c r="K6927" t="s">
        <v>72</v>
      </c>
      <c r="L6927" t="s">
        <v>36</v>
      </c>
      <c r="M6927">
        <v>54000</v>
      </c>
      <c r="N6927" t="s">
        <v>43</v>
      </c>
      <c r="O6927" s="1">
        <v>40179</v>
      </c>
      <c r="P6927" t="s">
        <v>68</v>
      </c>
      <c r="Q6927" t="s">
        <v>39</v>
      </c>
      <c r="R6927" t="s">
        <v>380</v>
      </c>
      <c r="S6927" t="s">
        <v>134</v>
      </c>
      <c r="T6927">
        <v>10.039999999999999</v>
      </c>
      <c r="U6927" s="1">
        <v>36526</v>
      </c>
      <c r="V6927">
        <v>11</v>
      </c>
      <c r="W6927">
        <v>1066</v>
      </c>
      <c r="X6927">
        <v>0.20499999999999999</v>
      </c>
      <c r="Y6927">
        <v>12</v>
      </c>
      <c r="Z6927">
        <v>18320.25</v>
      </c>
      <c r="AA6927">
        <v>18320.25</v>
      </c>
      <c r="AB6927">
        <v>7533.04</v>
      </c>
      <c r="AC6927">
        <v>5381.36</v>
      </c>
      <c r="AD6927" s="1">
        <v>40725</v>
      </c>
      <c r="AE6927">
        <v>275</v>
      </c>
      <c r="AF6927" s="1">
        <v>42491</v>
      </c>
    </row>
    <row r="6928" spans="1:32" x14ac:dyDescent="0.25">
      <c r="A6928">
        <v>475749</v>
      </c>
      <c r="B6928">
        <v>602413</v>
      </c>
      <c r="C6928">
        <v>7000</v>
      </c>
      <c r="D6928">
        <v>7000</v>
      </c>
      <c r="E6928">
        <v>6975</v>
      </c>
      <c r="F6928" t="s">
        <v>32</v>
      </c>
      <c r="G6928">
        <v>7.1400000000000005E-2</v>
      </c>
      <c r="H6928">
        <v>216.58</v>
      </c>
      <c r="I6928" t="s">
        <v>63</v>
      </c>
      <c r="J6928" t="s">
        <v>92</v>
      </c>
      <c r="K6928" t="s">
        <v>35</v>
      </c>
      <c r="L6928" t="s">
        <v>50</v>
      </c>
      <c r="M6928">
        <v>24000</v>
      </c>
      <c r="N6928" t="s">
        <v>43</v>
      </c>
      <c r="O6928" s="1">
        <v>40179</v>
      </c>
      <c r="P6928" t="s">
        <v>38</v>
      </c>
      <c r="Q6928" t="s">
        <v>98</v>
      </c>
      <c r="R6928" t="s">
        <v>776</v>
      </c>
      <c r="S6928" t="s">
        <v>150</v>
      </c>
      <c r="T6928">
        <v>14.85</v>
      </c>
      <c r="U6928" s="1">
        <v>27395</v>
      </c>
      <c r="V6928">
        <v>7</v>
      </c>
      <c r="W6928">
        <v>268</v>
      </c>
      <c r="X6928">
        <v>7.0000000000000001E-3</v>
      </c>
      <c r="Y6928">
        <v>25</v>
      </c>
      <c r="Z6928">
        <v>7727.497061</v>
      </c>
      <c r="AA6928">
        <v>7699.9</v>
      </c>
      <c r="AB6928">
        <v>7000</v>
      </c>
      <c r="AC6928">
        <v>727.5</v>
      </c>
      <c r="AD6928" s="1">
        <v>41000</v>
      </c>
      <c r="AE6928">
        <v>2320.0500000000002</v>
      </c>
      <c r="AF6928" s="1">
        <v>41000</v>
      </c>
    </row>
    <row r="6929" spans="1:32" x14ac:dyDescent="0.25">
      <c r="A6929">
        <v>475751</v>
      </c>
      <c r="B6929">
        <v>602423</v>
      </c>
      <c r="C6929">
        <v>24250</v>
      </c>
      <c r="D6929">
        <v>24250</v>
      </c>
      <c r="E6929">
        <v>24225</v>
      </c>
      <c r="F6929" t="s">
        <v>32</v>
      </c>
      <c r="G6929">
        <v>0.1148</v>
      </c>
      <c r="H6929">
        <v>799.49</v>
      </c>
      <c r="I6929" t="s">
        <v>33</v>
      </c>
      <c r="J6929" t="s">
        <v>122</v>
      </c>
      <c r="K6929" t="s">
        <v>67</v>
      </c>
      <c r="L6929" t="s">
        <v>36</v>
      </c>
      <c r="M6929">
        <v>125000</v>
      </c>
      <c r="N6929" t="s">
        <v>37</v>
      </c>
      <c r="O6929" s="1">
        <v>40179</v>
      </c>
      <c r="P6929" t="s">
        <v>38</v>
      </c>
      <c r="Q6929" t="s">
        <v>39</v>
      </c>
      <c r="R6929" t="s">
        <v>249</v>
      </c>
      <c r="S6929" t="s">
        <v>141</v>
      </c>
      <c r="T6929">
        <v>10.41</v>
      </c>
      <c r="U6929" s="1">
        <v>35796</v>
      </c>
      <c r="V6929">
        <v>8</v>
      </c>
      <c r="W6929">
        <v>9474</v>
      </c>
      <c r="X6929">
        <v>0.21</v>
      </c>
      <c r="Y6929">
        <v>33</v>
      </c>
      <c r="Z6929">
        <v>28590.239369999999</v>
      </c>
      <c r="AA6929">
        <v>28560.76</v>
      </c>
      <c r="AB6929">
        <v>24249.99</v>
      </c>
      <c r="AC6929">
        <v>4340.24</v>
      </c>
      <c r="AD6929" s="1">
        <v>41091</v>
      </c>
      <c r="AE6929">
        <v>3553.86</v>
      </c>
      <c r="AF6929" s="1">
        <v>41122</v>
      </c>
    </row>
    <row r="6930" spans="1:32" x14ac:dyDescent="0.25">
      <c r="A6930">
        <v>475768</v>
      </c>
      <c r="B6930">
        <v>602449</v>
      </c>
      <c r="C6930">
        <v>15000</v>
      </c>
      <c r="D6930">
        <v>15000</v>
      </c>
      <c r="E6930">
        <v>14964.3938</v>
      </c>
      <c r="F6930" t="s">
        <v>32</v>
      </c>
      <c r="G6930">
        <v>0.12870000000000001</v>
      </c>
      <c r="H6930">
        <v>504.5</v>
      </c>
      <c r="I6930" t="s">
        <v>47</v>
      </c>
      <c r="J6930" t="s">
        <v>97</v>
      </c>
      <c r="K6930" t="s">
        <v>109</v>
      </c>
      <c r="L6930" t="s">
        <v>61</v>
      </c>
      <c r="M6930">
        <v>76500</v>
      </c>
      <c r="N6930" t="s">
        <v>43</v>
      </c>
      <c r="O6930" s="1">
        <v>40179</v>
      </c>
      <c r="P6930" t="s">
        <v>38</v>
      </c>
      <c r="Q6930" t="s">
        <v>39</v>
      </c>
      <c r="R6930" t="s">
        <v>425</v>
      </c>
      <c r="S6930" t="s">
        <v>113</v>
      </c>
      <c r="T6930">
        <v>20.41</v>
      </c>
      <c r="U6930" s="1">
        <v>35034</v>
      </c>
      <c r="V6930">
        <v>10</v>
      </c>
      <c r="W6930">
        <v>57775</v>
      </c>
      <c r="X6930">
        <v>0.95799999999999996</v>
      </c>
      <c r="Y6930">
        <v>26</v>
      </c>
      <c r="Z6930">
        <v>18162.625069999998</v>
      </c>
      <c r="AA6930">
        <v>18118.07</v>
      </c>
      <c r="AB6930">
        <v>15000</v>
      </c>
      <c r="AC6930">
        <v>3162.63</v>
      </c>
      <c r="AD6930" s="1">
        <v>41275</v>
      </c>
      <c r="AE6930">
        <v>513.44000000000005</v>
      </c>
      <c r="AF6930" s="1">
        <v>42491</v>
      </c>
    </row>
    <row r="6931" spans="1:32" x14ac:dyDescent="0.25">
      <c r="A6931">
        <v>475784</v>
      </c>
      <c r="B6931">
        <v>602478</v>
      </c>
      <c r="C6931">
        <v>15000</v>
      </c>
      <c r="D6931">
        <v>15000</v>
      </c>
      <c r="E6931">
        <v>14889.35205</v>
      </c>
      <c r="F6931" t="s">
        <v>32</v>
      </c>
      <c r="G6931">
        <v>0.12180000000000001</v>
      </c>
      <c r="H6931">
        <v>499.5</v>
      </c>
      <c r="I6931" t="s">
        <v>33</v>
      </c>
      <c r="J6931" t="s">
        <v>34</v>
      </c>
      <c r="K6931" t="s">
        <v>119</v>
      </c>
      <c r="L6931" t="s">
        <v>36</v>
      </c>
      <c r="M6931">
        <v>45400</v>
      </c>
      <c r="N6931" t="s">
        <v>43</v>
      </c>
      <c r="O6931" s="1">
        <v>40179</v>
      </c>
      <c r="P6931" t="s">
        <v>38</v>
      </c>
      <c r="Q6931" t="s">
        <v>39</v>
      </c>
      <c r="R6931" t="s">
        <v>163</v>
      </c>
      <c r="S6931" t="s">
        <v>139</v>
      </c>
      <c r="T6931">
        <v>1.5</v>
      </c>
      <c r="U6931" s="1">
        <v>35217</v>
      </c>
      <c r="V6931">
        <v>8</v>
      </c>
      <c r="W6931">
        <v>17516</v>
      </c>
      <c r="X6931">
        <v>0.84599999999999997</v>
      </c>
      <c r="Y6931">
        <v>18</v>
      </c>
      <c r="Z6931">
        <v>17661.642090000001</v>
      </c>
      <c r="AA6931">
        <v>17529.79</v>
      </c>
      <c r="AB6931">
        <v>15000</v>
      </c>
      <c r="AC6931">
        <v>2661.64</v>
      </c>
      <c r="AD6931" s="1">
        <v>40969</v>
      </c>
      <c r="AE6931">
        <v>5688.39</v>
      </c>
      <c r="AF6931" s="1">
        <v>42491</v>
      </c>
    </row>
    <row r="6932" spans="1:32" x14ac:dyDescent="0.25">
      <c r="A6932">
        <v>475792</v>
      </c>
      <c r="B6932">
        <v>602488</v>
      </c>
      <c r="C6932">
        <v>2500</v>
      </c>
      <c r="D6932">
        <v>2500</v>
      </c>
      <c r="E6932">
        <v>2500</v>
      </c>
      <c r="F6932" t="s">
        <v>32</v>
      </c>
      <c r="G6932">
        <v>6.3899999999999998E-2</v>
      </c>
      <c r="H6932">
        <v>76.510000000000005</v>
      </c>
      <c r="I6932" t="s">
        <v>63</v>
      </c>
      <c r="J6932" t="s">
        <v>188</v>
      </c>
      <c r="K6932" t="s">
        <v>49</v>
      </c>
      <c r="L6932" t="s">
        <v>50</v>
      </c>
      <c r="M6932">
        <v>33600</v>
      </c>
      <c r="N6932" t="s">
        <v>43</v>
      </c>
      <c r="O6932" s="1">
        <v>40210</v>
      </c>
      <c r="P6932" t="s">
        <v>38</v>
      </c>
      <c r="Q6932" t="s">
        <v>238</v>
      </c>
      <c r="R6932" t="s">
        <v>215</v>
      </c>
      <c r="S6932" t="s">
        <v>212</v>
      </c>
      <c r="T6932">
        <v>3.39</v>
      </c>
      <c r="U6932" s="1">
        <v>33939</v>
      </c>
      <c r="V6932">
        <v>15</v>
      </c>
      <c r="W6932">
        <v>3375</v>
      </c>
      <c r="X6932">
        <v>7.8E-2</v>
      </c>
      <c r="Y6932">
        <v>31</v>
      </c>
      <c r="Z6932">
        <v>2754.1551509999999</v>
      </c>
      <c r="AA6932">
        <v>2754.16</v>
      </c>
      <c r="AB6932">
        <v>2500</v>
      </c>
      <c r="AC6932">
        <v>254.16</v>
      </c>
      <c r="AD6932" s="1">
        <v>41334</v>
      </c>
      <c r="AE6932">
        <v>79.89</v>
      </c>
      <c r="AF6932" s="1">
        <v>41334</v>
      </c>
    </row>
    <row r="6933" spans="1:32" x14ac:dyDescent="0.25">
      <c r="A6933">
        <v>475806</v>
      </c>
      <c r="B6933">
        <v>602512</v>
      </c>
      <c r="C6933">
        <v>6500</v>
      </c>
      <c r="D6933">
        <v>6500</v>
      </c>
      <c r="E6933">
        <v>6500</v>
      </c>
      <c r="F6933" t="s">
        <v>32</v>
      </c>
      <c r="G6933">
        <v>0.14610000000000001</v>
      </c>
      <c r="H6933">
        <v>224.09</v>
      </c>
      <c r="I6933" t="s">
        <v>65</v>
      </c>
      <c r="J6933" t="s">
        <v>164</v>
      </c>
      <c r="K6933" t="s">
        <v>49</v>
      </c>
      <c r="L6933" t="s">
        <v>36</v>
      </c>
      <c r="M6933">
        <v>125000</v>
      </c>
      <c r="N6933" t="s">
        <v>43</v>
      </c>
      <c r="O6933" s="1">
        <v>40179</v>
      </c>
      <c r="P6933" t="s">
        <v>38</v>
      </c>
      <c r="Q6933" t="s">
        <v>98</v>
      </c>
      <c r="R6933" t="s">
        <v>374</v>
      </c>
      <c r="S6933" t="s">
        <v>70</v>
      </c>
      <c r="T6933">
        <v>5.49</v>
      </c>
      <c r="U6933" s="1">
        <v>38899</v>
      </c>
      <c r="V6933">
        <v>5</v>
      </c>
      <c r="W6933">
        <v>5940</v>
      </c>
      <c r="X6933">
        <v>0.80300000000000005</v>
      </c>
      <c r="Y6933">
        <v>8</v>
      </c>
      <c r="Z6933">
        <v>8067.4582540000001</v>
      </c>
      <c r="AA6933">
        <v>8067.46</v>
      </c>
      <c r="AB6933">
        <v>6500</v>
      </c>
      <c r="AC6933">
        <v>1567.46</v>
      </c>
      <c r="AD6933" s="1">
        <v>41275</v>
      </c>
      <c r="AE6933">
        <v>230.37</v>
      </c>
      <c r="AF6933" s="1">
        <v>41306</v>
      </c>
    </row>
    <row r="6934" spans="1:32" x14ac:dyDescent="0.25">
      <c r="A6934">
        <v>475807</v>
      </c>
      <c r="B6934">
        <v>602508</v>
      </c>
      <c r="C6934">
        <v>5000</v>
      </c>
      <c r="D6934">
        <v>5000</v>
      </c>
      <c r="E6934">
        <v>5000</v>
      </c>
      <c r="F6934" t="s">
        <v>32</v>
      </c>
      <c r="G6934">
        <v>7.7399999999999997E-2</v>
      </c>
      <c r="H6934">
        <v>156.1</v>
      </c>
      <c r="I6934" t="s">
        <v>63</v>
      </c>
      <c r="J6934" t="s">
        <v>92</v>
      </c>
      <c r="K6934" t="s">
        <v>93</v>
      </c>
      <c r="L6934" t="s">
        <v>36</v>
      </c>
      <c r="M6934">
        <v>70000</v>
      </c>
      <c r="N6934" t="s">
        <v>43</v>
      </c>
      <c r="O6934" s="1">
        <v>40179</v>
      </c>
      <c r="P6934" t="s">
        <v>38</v>
      </c>
      <c r="Q6934" t="s">
        <v>75</v>
      </c>
      <c r="R6934" t="s">
        <v>355</v>
      </c>
      <c r="S6934" t="s">
        <v>70</v>
      </c>
      <c r="T6934">
        <v>2.11</v>
      </c>
      <c r="U6934" s="1">
        <v>36039</v>
      </c>
      <c r="V6934">
        <v>6</v>
      </c>
      <c r="W6934">
        <v>2663</v>
      </c>
      <c r="X6934">
        <v>0.222</v>
      </c>
      <c r="Y6934">
        <v>16</v>
      </c>
      <c r="Z6934">
        <v>5619.8579289999998</v>
      </c>
      <c r="AA6934">
        <v>5619.86</v>
      </c>
      <c r="AB6934">
        <v>5000</v>
      </c>
      <c r="AC6934">
        <v>619.86</v>
      </c>
      <c r="AD6934" s="1">
        <v>41275</v>
      </c>
      <c r="AE6934">
        <v>159.84</v>
      </c>
      <c r="AF6934" s="1">
        <v>42491</v>
      </c>
    </row>
    <row r="6935" spans="1:32" x14ac:dyDescent="0.25">
      <c r="A6935">
        <v>475809</v>
      </c>
      <c r="B6935">
        <v>602517</v>
      </c>
      <c r="C6935">
        <v>9000</v>
      </c>
      <c r="D6935">
        <v>9000</v>
      </c>
      <c r="E6935">
        <v>8987.3303400000004</v>
      </c>
      <c r="F6935" t="s">
        <v>32</v>
      </c>
      <c r="G6935">
        <v>0.12870000000000001</v>
      </c>
      <c r="H6935">
        <v>302.7</v>
      </c>
      <c r="I6935" t="s">
        <v>47</v>
      </c>
      <c r="J6935" t="s">
        <v>97</v>
      </c>
      <c r="K6935" t="s">
        <v>35</v>
      </c>
      <c r="L6935" t="s">
        <v>36</v>
      </c>
      <c r="M6935">
        <v>98000</v>
      </c>
      <c r="N6935" t="s">
        <v>43</v>
      </c>
      <c r="O6935" s="1">
        <v>40179</v>
      </c>
      <c r="P6935" t="s">
        <v>68</v>
      </c>
      <c r="Q6935" t="s">
        <v>39</v>
      </c>
      <c r="R6935" t="s">
        <v>86</v>
      </c>
      <c r="S6935" t="s">
        <v>41</v>
      </c>
      <c r="T6935">
        <v>8.49</v>
      </c>
      <c r="U6935" s="1">
        <v>36039</v>
      </c>
      <c r="V6935">
        <v>5</v>
      </c>
      <c r="W6935">
        <v>8644</v>
      </c>
      <c r="X6935">
        <v>0.8</v>
      </c>
      <c r="Y6935">
        <v>18</v>
      </c>
      <c r="Z6935">
        <v>6356.48</v>
      </c>
      <c r="AA6935">
        <v>6339.69</v>
      </c>
      <c r="AB6935">
        <v>4762.68</v>
      </c>
      <c r="AC6935">
        <v>1578.68</v>
      </c>
      <c r="AD6935" s="1">
        <v>40848</v>
      </c>
      <c r="AE6935">
        <v>309.82</v>
      </c>
      <c r="AF6935" s="1">
        <v>42491</v>
      </c>
    </row>
    <row r="6936" spans="1:32" x14ac:dyDescent="0.25">
      <c r="A6936">
        <v>475820</v>
      </c>
      <c r="B6936">
        <v>602537</v>
      </c>
      <c r="C6936">
        <v>11700</v>
      </c>
      <c r="D6936">
        <v>11700</v>
      </c>
      <c r="E6936">
        <v>11600</v>
      </c>
      <c r="F6936" t="s">
        <v>32</v>
      </c>
      <c r="G6936">
        <v>8.5900000000000004E-2</v>
      </c>
      <c r="H6936">
        <v>369.84</v>
      </c>
      <c r="I6936" t="s">
        <v>63</v>
      </c>
      <c r="J6936" t="s">
        <v>90</v>
      </c>
      <c r="K6936" t="s">
        <v>136</v>
      </c>
      <c r="L6936" t="s">
        <v>61</v>
      </c>
      <c r="M6936">
        <v>85000</v>
      </c>
      <c r="N6936" t="s">
        <v>43</v>
      </c>
      <c r="O6936" s="1">
        <v>40179</v>
      </c>
      <c r="P6936" t="s">
        <v>38</v>
      </c>
      <c r="Q6936" t="s">
        <v>44</v>
      </c>
      <c r="R6936" t="s">
        <v>376</v>
      </c>
      <c r="S6936" t="s">
        <v>113</v>
      </c>
      <c r="T6936">
        <v>8.0299999999999994</v>
      </c>
      <c r="U6936" s="1">
        <v>34912</v>
      </c>
      <c r="V6936">
        <v>13</v>
      </c>
      <c r="W6936">
        <v>15917</v>
      </c>
      <c r="X6936">
        <v>0.22</v>
      </c>
      <c r="Y6936">
        <v>33</v>
      </c>
      <c r="Z6936">
        <v>13275.777690000001</v>
      </c>
      <c r="AA6936">
        <v>13162.32</v>
      </c>
      <c r="AB6936">
        <v>11700</v>
      </c>
      <c r="AC6936">
        <v>1575.78</v>
      </c>
      <c r="AD6936" s="1">
        <v>41122</v>
      </c>
      <c r="AE6936">
        <v>2185.21</v>
      </c>
      <c r="AF6936" s="1">
        <v>42491</v>
      </c>
    </row>
    <row r="6937" spans="1:32" x14ac:dyDescent="0.25">
      <c r="A6937">
        <v>475830</v>
      </c>
      <c r="B6937">
        <v>602551</v>
      </c>
      <c r="C6937">
        <v>9600</v>
      </c>
      <c r="D6937">
        <v>5975</v>
      </c>
      <c r="E6937">
        <v>5950</v>
      </c>
      <c r="F6937" t="s">
        <v>85</v>
      </c>
      <c r="G6937">
        <v>7.51E-2</v>
      </c>
      <c r="H6937">
        <v>119.76</v>
      </c>
      <c r="I6937" t="s">
        <v>63</v>
      </c>
      <c r="J6937" t="s">
        <v>90</v>
      </c>
      <c r="K6937" t="s">
        <v>811</v>
      </c>
      <c r="L6937" t="s">
        <v>36</v>
      </c>
      <c r="M6937">
        <v>20640</v>
      </c>
      <c r="N6937" t="s">
        <v>43</v>
      </c>
      <c r="O6937" s="1">
        <v>40299</v>
      </c>
      <c r="P6937" t="s">
        <v>68</v>
      </c>
      <c r="Q6937" t="s">
        <v>39</v>
      </c>
      <c r="R6937" t="s">
        <v>588</v>
      </c>
      <c r="S6937" t="s">
        <v>41</v>
      </c>
      <c r="T6937">
        <v>0.25</v>
      </c>
      <c r="U6937" s="1">
        <v>36800</v>
      </c>
      <c r="V6937">
        <v>5</v>
      </c>
      <c r="W6937">
        <v>4691</v>
      </c>
      <c r="X6937">
        <v>0.57199999999999995</v>
      </c>
      <c r="Y6937">
        <v>14</v>
      </c>
      <c r="Z6937">
        <v>3435.17</v>
      </c>
      <c r="AA6937">
        <v>3420.82</v>
      </c>
      <c r="AB6937">
        <v>2412.61</v>
      </c>
      <c r="AC6937">
        <v>818.21</v>
      </c>
      <c r="AD6937" s="1">
        <v>41153</v>
      </c>
      <c r="AE6937">
        <v>119.76</v>
      </c>
      <c r="AF6937" s="1">
        <v>41306</v>
      </c>
    </row>
    <row r="6938" spans="1:32" x14ac:dyDescent="0.25">
      <c r="A6938">
        <v>475832</v>
      </c>
      <c r="B6938">
        <v>602554</v>
      </c>
      <c r="C6938">
        <v>5000</v>
      </c>
      <c r="D6938">
        <v>5000</v>
      </c>
      <c r="E6938">
        <v>5000</v>
      </c>
      <c r="F6938" t="s">
        <v>32</v>
      </c>
      <c r="G6938">
        <v>0.15310000000000001</v>
      </c>
      <c r="H6938">
        <v>174.08</v>
      </c>
      <c r="I6938" t="s">
        <v>65</v>
      </c>
      <c r="J6938" t="s">
        <v>87</v>
      </c>
      <c r="K6938" t="s">
        <v>58</v>
      </c>
      <c r="L6938" t="s">
        <v>36</v>
      </c>
      <c r="M6938">
        <v>60000</v>
      </c>
      <c r="N6938" t="s">
        <v>43</v>
      </c>
      <c r="O6938" s="1">
        <v>40179</v>
      </c>
      <c r="P6938" t="s">
        <v>38</v>
      </c>
      <c r="Q6938" t="s">
        <v>44</v>
      </c>
      <c r="R6938" t="s">
        <v>102</v>
      </c>
      <c r="S6938" t="s">
        <v>103</v>
      </c>
      <c r="T6938">
        <v>22.57</v>
      </c>
      <c r="U6938" s="1">
        <v>37926</v>
      </c>
      <c r="V6938">
        <v>5</v>
      </c>
      <c r="W6938">
        <v>4533</v>
      </c>
      <c r="X6938">
        <v>0.76800000000000002</v>
      </c>
      <c r="Y6938">
        <v>20</v>
      </c>
      <c r="Z6938">
        <v>5795.4388609999996</v>
      </c>
      <c r="AA6938">
        <v>5795.44</v>
      </c>
      <c r="AB6938">
        <v>5000</v>
      </c>
      <c r="AC6938">
        <v>795.44</v>
      </c>
      <c r="AD6938" s="1">
        <v>40634</v>
      </c>
      <c r="AE6938">
        <v>2958.89</v>
      </c>
      <c r="AF6938" s="1">
        <v>42401</v>
      </c>
    </row>
    <row r="6939" spans="1:32" x14ac:dyDescent="0.25">
      <c r="A6939">
        <v>475844</v>
      </c>
      <c r="B6939">
        <v>602574</v>
      </c>
      <c r="C6939">
        <v>13600</v>
      </c>
      <c r="D6939">
        <v>13600</v>
      </c>
      <c r="E6939">
        <v>13564.56086</v>
      </c>
      <c r="F6939" t="s">
        <v>32</v>
      </c>
      <c r="G6939">
        <v>0.13569999999999999</v>
      </c>
      <c r="H6939">
        <v>461.98</v>
      </c>
      <c r="I6939" t="s">
        <v>47</v>
      </c>
      <c r="J6939" t="s">
        <v>53</v>
      </c>
      <c r="K6939" t="s">
        <v>72</v>
      </c>
      <c r="L6939" t="s">
        <v>36</v>
      </c>
      <c r="M6939">
        <v>33736</v>
      </c>
      <c r="N6939" t="s">
        <v>43</v>
      </c>
      <c r="O6939" s="1">
        <v>40179</v>
      </c>
      <c r="P6939" t="s">
        <v>38</v>
      </c>
      <c r="Q6939" t="s">
        <v>39</v>
      </c>
      <c r="R6939" t="s">
        <v>179</v>
      </c>
      <c r="S6939" t="s">
        <v>150</v>
      </c>
      <c r="T6939">
        <v>15.26</v>
      </c>
      <c r="U6939" s="1">
        <v>36495</v>
      </c>
      <c r="V6939">
        <v>7</v>
      </c>
      <c r="W6939">
        <v>14707</v>
      </c>
      <c r="X6939">
        <v>0.66200000000000003</v>
      </c>
      <c r="Y6939">
        <v>17</v>
      </c>
      <c r="Z6939">
        <v>16568.390790000001</v>
      </c>
      <c r="AA6939">
        <v>16523.650000000001</v>
      </c>
      <c r="AB6939">
        <v>13600</v>
      </c>
      <c r="AC6939">
        <v>2968.39</v>
      </c>
      <c r="AD6939" s="1">
        <v>41214</v>
      </c>
      <c r="AE6939">
        <v>333.01</v>
      </c>
      <c r="AF6939" s="1">
        <v>41671</v>
      </c>
    </row>
    <row r="6940" spans="1:32" x14ac:dyDescent="0.25">
      <c r="A6940">
        <v>475852</v>
      </c>
      <c r="B6940">
        <v>602585</v>
      </c>
      <c r="C6940">
        <v>9000</v>
      </c>
      <c r="D6940">
        <v>9000</v>
      </c>
      <c r="E6940">
        <v>8950</v>
      </c>
      <c r="F6940" t="s">
        <v>32</v>
      </c>
      <c r="G6940">
        <v>0.12870000000000001</v>
      </c>
      <c r="H6940">
        <v>302.7</v>
      </c>
      <c r="I6940" t="s">
        <v>47</v>
      </c>
      <c r="J6940" t="s">
        <v>97</v>
      </c>
      <c r="K6940" t="s">
        <v>109</v>
      </c>
      <c r="L6940" t="s">
        <v>36</v>
      </c>
      <c r="M6940">
        <v>70000</v>
      </c>
      <c r="N6940" t="s">
        <v>43</v>
      </c>
      <c r="O6940" s="1">
        <v>40179</v>
      </c>
      <c r="P6940" t="s">
        <v>38</v>
      </c>
      <c r="Q6940" t="s">
        <v>39</v>
      </c>
      <c r="R6940" t="s">
        <v>186</v>
      </c>
      <c r="S6940" t="s">
        <v>46</v>
      </c>
      <c r="T6940">
        <v>17.5</v>
      </c>
      <c r="U6940" s="1">
        <v>36770</v>
      </c>
      <c r="V6940">
        <v>10</v>
      </c>
      <c r="W6940">
        <v>2592</v>
      </c>
      <c r="X6940">
        <v>0.124</v>
      </c>
      <c r="Y6940">
        <v>18</v>
      </c>
      <c r="Z6940">
        <v>10784.71724</v>
      </c>
      <c r="AA6940">
        <v>10724.8</v>
      </c>
      <c r="AB6940">
        <v>9000</v>
      </c>
      <c r="AC6940">
        <v>1784.72</v>
      </c>
      <c r="AD6940" s="1">
        <v>41030</v>
      </c>
      <c r="AE6940">
        <v>2619.2399999999998</v>
      </c>
      <c r="AF6940" s="1">
        <v>42491</v>
      </c>
    </row>
    <row r="6941" spans="1:32" x14ac:dyDescent="0.25">
      <c r="A6941">
        <v>475860</v>
      </c>
      <c r="B6941">
        <v>602597</v>
      </c>
      <c r="C6941">
        <v>4500</v>
      </c>
      <c r="D6941">
        <v>4500</v>
      </c>
      <c r="E6941">
        <v>4500</v>
      </c>
      <c r="F6941" t="s">
        <v>32</v>
      </c>
      <c r="G6941">
        <v>0.1183</v>
      </c>
      <c r="H6941">
        <v>149.11000000000001</v>
      </c>
      <c r="I6941" t="s">
        <v>33</v>
      </c>
      <c r="J6941" t="s">
        <v>57</v>
      </c>
      <c r="K6941" t="s">
        <v>35</v>
      </c>
      <c r="L6941" t="s">
        <v>61</v>
      </c>
      <c r="M6941">
        <v>12960</v>
      </c>
      <c r="N6941" t="s">
        <v>43</v>
      </c>
      <c r="O6941" s="1">
        <v>40179</v>
      </c>
      <c r="P6941" t="s">
        <v>38</v>
      </c>
      <c r="Q6941" t="s">
        <v>39</v>
      </c>
      <c r="R6941" t="s">
        <v>533</v>
      </c>
      <c r="S6941" t="s">
        <v>150</v>
      </c>
      <c r="T6941">
        <v>9.17</v>
      </c>
      <c r="U6941" s="1">
        <v>35490</v>
      </c>
      <c r="V6941">
        <v>7</v>
      </c>
      <c r="W6941">
        <v>2832</v>
      </c>
      <c r="X6941">
        <v>0.36799999999999999</v>
      </c>
      <c r="Y6941">
        <v>10</v>
      </c>
      <c r="Z6941">
        <v>5368.1457680000003</v>
      </c>
      <c r="AA6941">
        <v>5368.15</v>
      </c>
      <c r="AB6941">
        <v>4500</v>
      </c>
      <c r="AC6941">
        <v>868.15</v>
      </c>
      <c r="AD6941" s="1">
        <v>41306</v>
      </c>
      <c r="AE6941">
        <v>163.69999999999999</v>
      </c>
      <c r="AF6941" s="1">
        <v>41306</v>
      </c>
    </row>
    <row r="6942" spans="1:32" x14ac:dyDescent="0.25">
      <c r="A6942">
        <v>475868</v>
      </c>
      <c r="B6942">
        <v>602610</v>
      </c>
      <c r="C6942">
        <v>2850</v>
      </c>
      <c r="D6942">
        <v>2850</v>
      </c>
      <c r="E6942">
        <v>2850</v>
      </c>
      <c r="F6942" t="s">
        <v>32</v>
      </c>
      <c r="G6942">
        <v>0.1183</v>
      </c>
      <c r="H6942">
        <v>94.44</v>
      </c>
      <c r="I6942" t="s">
        <v>33</v>
      </c>
      <c r="J6942" t="s">
        <v>57</v>
      </c>
      <c r="K6942" t="s">
        <v>72</v>
      </c>
      <c r="L6942" t="s">
        <v>50</v>
      </c>
      <c r="M6942">
        <v>24000</v>
      </c>
      <c r="N6942" t="s">
        <v>43</v>
      </c>
      <c r="O6942" s="1">
        <v>40179</v>
      </c>
      <c r="P6942" t="s">
        <v>68</v>
      </c>
      <c r="Q6942" t="s">
        <v>39</v>
      </c>
      <c r="R6942" t="s">
        <v>161</v>
      </c>
      <c r="S6942" t="s">
        <v>141</v>
      </c>
      <c r="T6942">
        <v>24.7</v>
      </c>
      <c r="U6942" s="1">
        <v>36739</v>
      </c>
      <c r="V6942">
        <v>5</v>
      </c>
      <c r="W6942">
        <v>4184</v>
      </c>
      <c r="X6942">
        <v>0.38700000000000001</v>
      </c>
      <c r="Y6942">
        <v>6</v>
      </c>
      <c r="Z6942">
        <v>3227.83</v>
      </c>
      <c r="AA6942">
        <v>3227.83</v>
      </c>
      <c r="AB6942">
        <v>2645.65</v>
      </c>
      <c r="AC6942">
        <v>554.14</v>
      </c>
      <c r="AD6942" s="1">
        <v>41306</v>
      </c>
      <c r="AE6942">
        <v>51</v>
      </c>
      <c r="AF6942" s="1">
        <v>42491</v>
      </c>
    </row>
    <row r="6943" spans="1:32" x14ac:dyDescent="0.25">
      <c r="A6943">
        <v>475874</v>
      </c>
      <c r="B6943">
        <v>602618</v>
      </c>
      <c r="C6943">
        <v>5000</v>
      </c>
      <c r="D6943">
        <v>5000</v>
      </c>
      <c r="E6943">
        <v>5000</v>
      </c>
      <c r="F6943" t="s">
        <v>32</v>
      </c>
      <c r="G6943">
        <v>0.1114</v>
      </c>
      <c r="H6943">
        <v>164.02</v>
      </c>
      <c r="I6943" t="s">
        <v>33</v>
      </c>
      <c r="J6943" t="s">
        <v>71</v>
      </c>
      <c r="K6943" t="s">
        <v>72</v>
      </c>
      <c r="L6943" t="s">
        <v>61</v>
      </c>
      <c r="M6943">
        <v>63000</v>
      </c>
      <c r="N6943" t="s">
        <v>43</v>
      </c>
      <c r="O6943" s="1">
        <v>40179</v>
      </c>
      <c r="P6943" t="s">
        <v>38</v>
      </c>
      <c r="Q6943" t="s">
        <v>98</v>
      </c>
      <c r="R6943" t="s">
        <v>211</v>
      </c>
      <c r="S6943" t="s">
        <v>212</v>
      </c>
      <c r="T6943">
        <v>13.75</v>
      </c>
      <c r="U6943" s="1">
        <v>34151</v>
      </c>
      <c r="V6943">
        <v>11</v>
      </c>
      <c r="W6943">
        <v>8851</v>
      </c>
      <c r="X6943">
        <v>0.217</v>
      </c>
      <c r="Y6943">
        <v>29</v>
      </c>
      <c r="Z6943">
        <v>5905.5356650000003</v>
      </c>
      <c r="AA6943">
        <v>5905.54</v>
      </c>
      <c r="AB6943">
        <v>5000</v>
      </c>
      <c r="AC6943">
        <v>905.54</v>
      </c>
      <c r="AD6943" s="1">
        <v>41275</v>
      </c>
      <c r="AE6943">
        <v>166.09</v>
      </c>
      <c r="AF6943" s="1">
        <v>41306</v>
      </c>
    </row>
    <row r="6944" spans="1:32" x14ac:dyDescent="0.25">
      <c r="A6944">
        <v>475892</v>
      </c>
      <c r="B6944">
        <v>602641</v>
      </c>
      <c r="C6944">
        <v>5000</v>
      </c>
      <c r="D6944">
        <v>5000</v>
      </c>
      <c r="E6944">
        <v>5000</v>
      </c>
      <c r="F6944" t="s">
        <v>32</v>
      </c>
      <c r="G6944">
        <v>0.1183</v>
      </c>
      <c r="H6944">
        <v>165.67</v>
      </c>
      <c r="I6944" t="s">
        <v>33</v>
      </c>
      <c r="J6944" t="s">
        <v>57</v>
      </c>
      <c r="K6944" t="s">
        <v>131</v>
      </c>
      <c r="L6944" t="s">
        <v>61</v>
      </c>
      <c r="M6944">
        <v>60000</v>
      </c>
      <c r="N6944" t="s">
        <v>43</v>
      </c>
      <c r="O6944" s="1">
        <v>40179</v>
      </c>
      <c r="P6944" t="s">
        <v>38</v>
      </c>
      <c r="Q6944" t="s">
        <v>98</v>
      </c>
      <c r="R6944" t="s">
        <v>180</v>
      </c>
      <c r="S6944" t="s">
        <v>106</v>
      </c>
      <c r="T6944">
        <v>8.92</v>
      </c>
      <c r="U6944" s="1">
        <v>37681</v>
      </c>
      <c r="V6944">
        <v>10</v>
      </c>
      <c r="W6944">
        <v>7990</v>
      </c>
      <c r="X6944">
        <v>0.34300000000000003</v>
      </c>
      <c r="Y6944">
        <v>14</v>
      </c>
      <c r="Z6944">
        <v>5655.3140830000002</v>
      </c>
      <c r="AA6944">
        <v>5655.31</v>
      </c>
      <c r="AB6944">
        <v>5000</v>
      </c>
      <c r="AC6944">
        <v>655.30999999999995</v>
      </c>
      <c r="AD6944" s="1">
        <v>40817</v>
      </c>
      <c r="AE6944">
        <v>53.56</v>
      </c>
      <c r="AF6944" s="1">
        <v>42217</v>
      </c>
    </row>
    <row r="6945" spans="1:32" x14ac:dyDescent="0.25">
      <c r="A6945">
        <v>475900</v>
      </c>
      <c r="B6945">
        <v>602656</v>
      </c>
      <c r="C6945">
        <v>3000</v>
      </c>
      <c r="D6945">
        <v>3000</v>
      </c>
      <c r="E6945">
        <v>3000</v>
      </c>
      <c r="F6945" t="s">
        <v>32</v>
      </c>
      <c r="G6945">
        <v>0.1183</v>
      </c>
      <c r="H6945">
        <v>99.41</v>
      </c>
      <c r="I6945" t="s">
        <v>33</v>
      </c>
      <c r="J6945" t="s">
        <v>57</v>
      </c>
      <c r="K6945" t="s">
        <v>58</v>
      </c>
      <c r="L6945" t="s">
        <v>36</v>
      </c>
      <c r="M6945">
        <v>34500</v>
      </c>
      <c r="N6945" t="s">
        <v>43</v>
      </c>
      <c r="O6945" s="1">
        <v>40179</v>
      </c>
      <c r="P6945" t="s">
        <v>38</v>
      </c>
      <c r="Q6945" t="s">
        <v>128</v>
      </c>
      <c r="R6945" t="s">
        <v>129</v>
      </c>
      <c r="S6945" t="s">
        <v>74</v>
      </c>
      <c r="T6945">
        <v>20.94</v>
      </c>
      <c r="U6945" s="1">
        <v>38169</v>
      </c>
      <c r="V6945">
        <v>9</v>
      </c>
      <c r="W6945">
        <v>5626</v>
      </c>
      <c r="X6945">
        <v>0.30099999999999999</v>
      </c>
      <c r="Y6945">
        <v>16</v>
      </c>
      <c r="Z6945">
        <v>3516.4204199999999</v>
      </c>
      <c r="AA6945">
        <v>3516.42</v>
      </c>
      <c r="AB6945">
        <v>3000</v>
      </c>
      <c r="AC6945">
        <v>516.41999999999996</v>
      </c>
      <c r="AD6945" s="1">
        <v>40969</v>
      </c>
      <c r="AE6945">
        <v>1139.23</v>
      </c>
      <c r="AF6945" s="1">
        <v>42491</v>
      </c>
    </row>
    <row r="6946" spans="1:32" x14ac:dyDescent="0.25">
      <c r="A6946">
        <v>475929</v>
      </c>
      <c r="B6946">
        <v>602710</v>
      </c>
      <c r="C6946">
        <v>9250</v>
      </c>
      <c r="D6946">
        <v>9250</v>
      </c>
      <c r="E6946">
        <v>9200</v>
      </c>
      <c r="F6946" t="s">
        <v>32</v>
      </c>
      <c r="G6946">
        <v>0.14960000000000001</v>
      </c>
      <c r="H6946">
        <v>320.47000000000003</v>
      </c>
      <c r="I6946" t="s">
        <v>65</v>
      </c>
      <c r="J6946" t="s">
        <v>66</v>
      </c>
      <c r="K6946" t="s">
        <v>35</v>
      </c>
      <c r="L6946" t="s">
        <v>50</v>
      </c>
      <c r="M6946">
        <v>14400</v>
      </c>
      <c r="N6946" t="s">
        <v>43</v>
      </c>
      <c r="O6946" s="1">
        <v>40179</v>
      </c>
      <c r="P6946" t="s">
        <v>38</v>
      </c>
      <c r="Q6946" t="s">
        <v>39</v>
      </c>
      <c r="R6946" t="s">
        <v>431</v>
      </c>
      <c r="S6946" t="s">
        <v>41</v>
      </c>
      <c r="T6946">
        <v>0.08</v>
      </c>
      <c r="U6946" s="1">
        <v>38869</v>
      </c>
      <c r="V6946">
        <v>3</v>
      </c>
      <c r="W6946">
        <v>5</v>
      </c>
      <c r="X6946">
        <v>2E-3</v>
      </c>
      <c r="Y6946">
        <v>5</v>
      </c>
      <c r="Z6946">
        <v>10193.02576</v>
      </c>
      <c r="AA6946">
        <v>10137.93</v>
      </c>
      <c r="AB6946">
        <v>9250</v>
      </c>
      <c r="AC6946">
        <v>943.03</v>
      </c>
      <c r="AD6946" s="1">
        <v>40483</v>
      </c>
      <c r="AE6946">
        <v>7637.82</v>
      </c>
      <c r="AF6946" s="1">
        <v>40483</v>
      </c>
    </row>
    <row r="6947" spans="1:32" x14ac:dyDescent="0.25">
      <c r="A6947">
        <v>475957</v>
      </c>
      <c r="B6947">
        <v>602748</v>
      </c>
      <c r="C6947">
        <v>12800</v>
      </c>
      <c r="D6947">
        <v>12800</v>
      </c>
      <c r="E6947">
        <v>12775</v>
      </c>
      <c r="F6947" t="s">
        <v>32</v>
      </c>
      <c r="G6947">
        <v>0.14960000000000001</v>
      </c>
      <c r="H6947">
        <v>443.46</v>
      </c>
      <c r="I6947" t="s">
        <v>65</v>
      </c>
      <c r="J6947" t="s">
        <v>66</v>
      </c>
      <c r="K6947" t="s">
        <v>93</v>
      </c>
      <c r="L6947" t="s">
        <v>36</v>
      </c>
      <c r="M6947">
        <v>71232</v>
      </c>
      <c r="N6947" t="s">
        <v>43</v>
      </c>
      <c r="O6947" s="1">
        <v>40179</v>
      </c>
      <c r="P6947" t="s">
        <v>38</v>
      </c>
      <c r="Q6947" t="s">
        <v>39</v>
      </c>
      <c r="R6947" t="s">
        <v>429</v>
      </c>
      <c r="S6947" t="s">
        <v>41</v>
      </c>
      <c r="T6947">
        <v>9.3699999999999992</v>
      </c>
      <c r="U6947" s="1">
        <v>37226</v>
      </c>
      <c r="V6947">
        <v>9</v>
      </c>
      <c r="W6947">
        <v>1142</v>
      </c>
      <c r="X6947">
        <v>0.11799999999999999</v>
      </c>
      <c r="Y6947">
        <v>13</v>
      </c>
      <c r="Z6947">
        <v>13108.740589999999</v>
      </c>
      <c r="AA6947">
        <v>13083.14</v>
      </c>
      <c r="AB6947">
        <v>12800</v>
      </c>
      <c r="AC6947">
        <v>308.74</v>
      </c>
      <c r="AD6947" s="1">
        <v>40360</v>
      </c>
      <c r="AE6947">
        <v>338.93</v>
      </c>
      <c r="AF6947" s="1">
        <v>41456</v>
      </c>
    </row>
    <row r="6948" spans="1:32" x14ac:dyDescent="0.25">
      <c r="A6948">
        <v>475958</v>
      </c>
      <c r="B6948">
        <v>602750</v>
      </c>
      <c r="C6948">
        <v>15000</v>
      </c>
      <c r="D6948">
        <v>15000</v>
      </c>
      <c r="E6948">
        <v>14950</v>
      </c>
      <c r="F6948" t="s">
        <v>32</v>
      </c>
      <c r="G6948">
        <v>0.1183</v>
      </c>
      <c r="H6948">
        <v>497.01</v>
      </c>
      <c r="I6948" t="s">
        <v>33</v>
      </c>
      <c r="J6948" t="s">
        <v>57</v>
      </c>
      <c r="K6948" t="s">
        <v>54</v>
      </c>
      <c r="L6948" t="s">
        <v>61</v>
      </c>
      <c r="M6948">
        <v>73000</v>
      </c>
      <c r="N6948" t="s">
        <v>37</v>
      </c>
      <c r="O6948" s="1">
        <v>40179</v>
      </c>
      <c r="P6948" t="s">
        <v>38</v>
      </c>
      <c r="Q6948" t="s">
        <v>39</v>
      </c>
      <c r="R6948" t="s">
        <v>243</v>
      </c>
      <c r="S6948" t="s">
        <v>141</v>
      </c>
      <c r="T6948">
        <v>19.25</v>
      </c>
      <c r="U6948" s="1">
        <v>32721</v>
      </c>
      <c r="V6948">
        <v>10</v>
      </c>
      <c r="W6948">
        <v>48262</v>
      </c>
      <c r="X6948">
        <v>0.73199999999999998</v>
      </c>
      <c r="Y6948">
        <v>21</v>
      </c>
      <c r="Z6948">
        <v>17893.098900000001</v>
      </c>
      <c r="AA6948">
        <v>17833.46</v>
      </c>
      <c r="AB6948">
        <v>15000</v>
      </c>
      <c r="AC6948">
        <v>2893.1</v>
      </c>
      <c r="AD6948" s="1">
        <v>41275</v>
      </c>
      <c r="AE6948">
        <v>520.65</v>
      </c>
      <c r="AF6948" s="1">
        <v>42156</v>
      </c>
    </row>
    <row r="6949" spans="1:32" x14ac:dyDescent="0.25">
      <c r="A6949">
        <v>475960</v>
      </c>
      <c r="B6949">
        <v>602756</v>
      </c>
      <c r="C6949">
        <v>12000</v>
      </c>
      <c r="D6949">
        <v>12000</v>
      </c>
      <c r="E6949">
        <v>11950</v>
      </c>
      <c r="F6949" t="s">
        <v>32</v>
      </c>
      <c r="G6949">
        <v>0.14960000000000001</v>
      </c>
      <c r="H6949">
        <v>415.74</v>
      </c>
      <c r="I6949" t="s">
        <v>65</v>
      </c>
      <c r="J6949" t="s">
        <v>66</v>
      </c>
      <c r="K6949" t="s">
        <v>67</v>
      </c>
      <c r="L6949" t="s">
        <v>36</v>
      </c>
      <c r="M6949">
        <v>84000</v>
      </c>
      <c r="N6949" t="s">
        <v>43</v>
      </c>
      <c r="O6949" s="1">
        <v>40179</v>
      </c>
      <c r="P6949" t="s">
        <v>68</v>
      </c>
      <c r="Q6949" t="s">
        <v>111</v>
      </c>
      <c r="R6949" t="s">
        <v>167</v>
      </c>
      <c r="S6949" t="s">
        <v>103</v>
      </c>
      <c r="T6949">
        <v>15.06</v>
      </c>
      <c r="U6949" s="1">
        <v>33178</v>
      </c>
      <c r="V6949">
        <v>14</v>
      </c>
      <c r="W6949">
        <v>28577</v>
      </c>
      <c r="X6949">
        <v>0.94599999999999995</v>
      </c>
      <c r="Y6949">
        <v>31</v>
      </c>
      <c r="Z6949">
        <v>2154.02</v>
      </c>
      <c r="AA6949">
        <v>2145.08</v>
      </c>
      <c r="AB6949">
        <v>1082.48</v>
      </c>
      <c r="AC6949">
        <v>577.08000000000004</v>
      </c>
      <c r="AD6949" s="1">
        <v>40330</v>
      </c>
      <c r="AE6949">
        <v>415.74</v>
      </c>
      <c r="AF6949" s="1">
        <v>40452</v>
      </c>
    </row>
    <row r="6950" spans="1:32" x14ac:dyDescent="0.25">
      <c r="A6950">
        <v>475969</v>
      </c>
      <c r="B6950">
        <v>602769</v>
      </c>
      <c r="C6950">
        <v>3500</v>
      </c>
      <c r="D6950">
        <v>3500</v>
      </c>
      <c r="E6950">
        <v>3500</v>
      </c>
      <c r="F6950" t="s">
        <v>32</v>
      </c>
      <c r="G6950">
        <v>0.13569999999999999</v>
      </c>
      <c r="H6950">
        <v>118.89</v>
      </c>
      <c r="I6950" t="s">
        <v>47</v>
      </c>
      <c r="J6950" t="s">
        <v>53</v>
      </c>
      <c r="K6950" t="s">
        <v>35</v>
      </c>
      <c r="L6950" t="s">
        <v>36</v>
      </c>
      <c r="M6950">
        <v>60000</v>
      </c>
      <c r="N6950" t="s">
        <v>43</v>
      </c>
      <c r="O6950" s="1">
        <v>40179</v>
      </c>
      <c r="P6950" t="s">
        <v>38</v>
      </c>
      <c r="Q6950" t="s">
        <v>39</v>
      </c>
      <c r="R6950" t="s">
        <v>133</v>
      </c>
      <c r="S6950" t="s">
        <v>134</v>
      </c>
      <c r="T6950">
        <v>15.06</v>
      </c>
      <c r="U6950" s="1">
        <v>36434</v>
      </c>
      <c r="V6950">
        <v>17</v>
      </c>
      <c r="W6950">
        <v>24235</v>
      </c>
      <c r="X6950">
        <v>0.38</v>
      </c>
      <c r="Y6950">
        <v>48</v>
      </c>
      <c r="Z6950">
        <v>3540.13</v>
      </c>
      <c r="AA6950">
        <v>3540.13</v>
      </c>
      <c r="AB6950">
        <v>3500</v>
      </c>
      <c r="AC6950">
        <v>40.130000000000003</v>
      </c>
      <c r="AD6950" s="1">
        <v>40238</v>
      </c>
      <c r="AE6950">
        <v>3540.4</v>
      </c>
      <c r="AF6950" s="1">
        <v>40210</v>
      </c>
    </row>
    <row r="6951" spans="1:32" x14ac:dyDescent="0.25">
      <c r="A6951">
        <v>475971</v>
      </c>
      <c r="B6951">
        <v>602772</v>
      </c>
      <c r="C6951">
        <v>10000</v>
      </c>
      <c r="D6951">
        <v>10000</v>
      </c>
      <c r="E6951">
        <v>9900</v>
      </c>
      <c r="F6951" t="s">
        <v>32</v>
      </c>
      <c r="G6951">
        <v>8.9399999999999993E-2</v>
      </c>
      <c r="H6951">
        <v>317.72000000000003</v>
      </c>
      <c r="I6951" t="s">
        <v>63</v>
      </c>
      <c r="J6951" t="s">
        <v>64</v>
      </c>
      <c r="K6951" t="s">
        <v>35</v>
      </c>
      <c r="L6951" t="s">
        <v>36</v>
      </c>
      <c r="M6951">
        <v>160000</v>
      </c>
      <c r="N6951" t="s">
        <v>37</v>
      </c>
      <c r="O6951" s="1">
        <v>40179</v>
      </c>
      <c r="P6951" t="s">
        <v>38</v>
      </c>
      <c r="Q6951" t="s">
        <v>111</v>
      </c>
      <c r="R6951" t="s">
        <v>45</v>
      </c>
      <c r="S6951" t="s">
        <v>46</v>
      </c>
      <c r="T6951">
        <v>4.04</v>
      </c>
      <c r="U6951" s="1">
        <v>36251</v>
      </c>
      <c r="V6951">
        <v>12</v>
      </c>
      <c r="W6951">
        <v>1621</v>
      </c>
      <c r="X6951">
        <v>5.2999999999999999E-2</v>
      </c>
      <c r="Y6951">
        <v>14</v>
      </c>
      <c r="Z6951">
        <v>10873.03009</v>
      </c>
      <c r="AA6951">
        <v>10764.3</v>
      </c>
      <c r="AB6951">
        <v>10000</v>
      </c>
      <c r="AC6951">
        <v>873.03</v>
      </c>
      <c r="AD6951" s="1">
        <v>40603</v>
      </c>
      <c r="AE6951">
        <v>6756.55</v>
      </c>
      <c r="AF6951" s="1">
        <v>40603</v>
      </c>
    </row>
    <row r="6952" spans="1:32" x14ac:dyDescent="0.25">
      <c r="A6952">
        <v>475974</v>
      </c>
      <c r="B6952">
        <v>602779</v>
      </c>
      <c r="C6952">
        <v>11000</v>
      </c>
      <c r="D6952">
        <v>11000</v>
      </c>
      <c r="E6952">
        <v>11000</v>
      </c>
      <c r="F6952" t="s">
        <v>32</v>
      </c>
      <c r="G6952">
        <v>0.16350000000000001</v>
      </c>
      <c r="H6952">
        <v>388.63</v>
      </c>
      <c r="I6952" t="s">
        <v>107</v>
      </c>
      <c r="J6952" t="s">
        <v>160</v>
      </c>
      <c r="K6952" t="s">
        <v>119</v>
      </c>
      <c r="L6952" t="s">
        <v>36</v>
      </c>
      <c r="M6952">
        <v>82500</v>
      </c>
      <c r="N6952" t="s">
        <v>43</v>
      </c>
      <c r="O6952" s="1">
        <v>40179</v>
      </c>
      <c r="P6952" t="s">
        <v>38</v>
      </c>
      <c r="Q6952" t="s">
        <v>111</v>
      </c>
      <c r="R6952" t="s">
        <v>120</v>
      </c>
      <c r="S6952" t="s">
        <v>121</v>
      </c>
      <c r="T6952">
        <v>12.93</v>
      </c>
      <c r="U6952" s="1">
        <v>37591</v>
      </c>
      <c r="V6952">
        <v>9</v>
      </c>
      <c r="W6952">
        <v>5814</v>
      </c>
      <c r="X6952">
        <v>0.96899999999999997</v>
      </c>
      <c r="Y6952">
        <v>12</v>
      </c>
      <c r="Z6952">
        <v>11151.29</v>
      </c>
      <c r="AA6952">
        <v>11151.29</v>
      </c>
      <c r="AB6952">
        <v>11000</v>
      </c>
      <c r="AC6952">
        <v>151.29</v>
      </c>
      <c r="AD6952" s="1">
        <v>40238</v>
      </c>
      <c r="AE6952">
        <v>11151.5</v>
      </c>
      <c r="AF6952" s="1">
        <v>40210</v>
      </c>
    </row>
    <row r="6953" spans="1:32" x14ac:dyDescent="0.25">
      <c r="A6953">
        <v>475985</v>
      </c>
      <c r="B6953">
        <v>602796</v>
      </c>
      <c r="C6953">
        <v>14000</v>
      </c>
      <c r="D6953">
        <v>14000</v>
      </c>
      <c r="E6953">
        <v>13975</v>
      </c>
      <c r="F6953" t="s">
        <v>32</v>
      </c>
      <c r="G6953">
        <v>0.14610000000000001</v>
      </c>
      <c r="H6953">
        <v>482.66</v>
      </c>
      <c r="I6953" t="s">
        <v>65</v>
      </c>
      <c r="J6953" t="s">
        <v>164</v>
      </c>
      <c r="K6953" t="s">
        <v>35</v>
      </c>
      <c r="L6953" t="s">
        <v>36</v>
      </c>
      <c r="M6953">
        <v>40000</v>
      </c>
      <c r="N6953" t="s">
        <v>43</v>
      </c>
      <c r="O6953" s="1">
        <v>40179</v>
      </c>
      <c r="P6953" t="s">
        <v>38</v>
      </c>
      <c r="Q6953" t="s">
        <v>39</v>
      </c>
      <c r="R6953" t="s">
        <v>132</v>
      </c>
      <c r="S6953" t="s">
        <v>96</v>
      </c>
      <c r="T6953">
        <v>16.89</v>
      </c>
      <c r="U6953" s="1">
        <v>37926</v>
      </c>
      <c r="V6953">
        <v>7</v>
      </c>
      <c r="W6953">
        <v>21668</v>
      </c>
      <c r="X6953">
        <v>0.874</v>
      </c>
      <c r="Y6953">
        <v>10</v>
      </c>
      <c r="Z6953">
        <v>17376.296969999999</v>
      </c>
      <c r="AA6953">
        <v>17345.27</v>
      </c>
      <c r="AB6953">
        <v>14000</v>
      </c>
      <c r="AC6953">
        <v>3376.3</v>
      </c>
      <c r="AD6953" s="1">
        <v>41275</v>
      </c>
      <c r="AE6953">
        <v>497.28</v>
      </c>
      <c r="AF6953" s="1">
        <v>41306</v>
      </c>
    </row>
    <row r="6954" spans="1:32" x14ac:dyDescent="0.25">
      <c r="A6954">
        <v>475991</v>
      </c>
      <c r="B6954">
        <v>602803</v>
      </c>
      <c r="C6954">
        <v>10000</v>
      </c>
      <c r="D6954">
        <v>10000</v>
      </c>
      <c r="E6954">
        <v>9900</v>
      </c>
      <c r="F6954" t="s">
        <v>32</v>
      </c>
      <c r="G6954">
        <v>0.1114</v>
      </c>
      <c r="H6954">
        <v>328.04</v>
      </c>
      <c r="I6954" t="s">
        <v>33</v>
      </c>
      <c r="J6954" t="s">
        <v>71</v>
      </c>
      <c r="K6954" t="s">
        <v>72</v>
      </c>
      <c r="L6954" t="s">
        <v>36</v>
      </c>
      <c r="M6954">
        <v>80000</v>
      </c>
      <c r="N6954" t="s">
        <v>43</v>
      </c>
      <c r="O6954" s="1">
        <v>40179</v>
      </c>
      <c r="P6954" t="s">
        <v>38</v>
      </c>
      <c r="Q6954" t="s">
        <v>39</v>
      </c>
      <c r="R6954" t="s">
        <v>123</v>
      </c>
      <c r="S6954" t="s">
        <v>46</v>
      </c>
      <c r="T6954">
        <v>4.68</v>
      </c>
      <c r="U6954" s="1">
        <v>36495</v>
      </c>
      <c r="V6954">
        <v>11</v>
      </c>
      <c r="W6954">
        <v>10422</v>
      </c>
      <c r="X6954">
        <v>0.56000000000000005</v>
      </c>
      <c r="Y6954">
        <v>25</v>
      </c>
      <c r="Z6954">
        <v>11727.21278</v>
      </c>
      <c r="AA6954">
        <v>11609.94</v>
      </c>
      <c r="AB6954">
        <v>10000</v>
      </c>
      <c r="AC6954">
        <v>1727.21</v>
      </c>
      <c r="AD6954" s="1">
        <v>41091</v>
      </c>
      <c r="AE6954">
        <v>2543.84</v>
      </c>
      <c r="AF6954" s="1">
        <v>41061</v>
      </c>
    </row>
    <row r="6955" spans="1:32" x14ac:dyDescent="0.25">
      <c r="A6955">
        <v>475995</v>
      </c>
      <c r="B6955">
        <v>602807</v>
      </c>
      <c r="C6955">
        <v>6000</v>
      </c>
      <c r="D6955">
        <v>6000</v>
      </c>
      <c r="E6955">
        <v>6000</v>
      </c>
      <c r="F6955" t="s">
        <v>32</v>
      </c>
      <c r="G6955">
        <v>0.1148</v>
      </c>
      <c r="H6955">
        <v>197.82</v>
      </c>
      <c r="I6955" t="s">
        <v>33</v>
      </c>
      <c r="J6955" t="s">
        <v>122</v>
      </c>
      <c r="K6955" t="s">
        <v>58</v>
      </c>
      <c r="L6955" t="s">
        <v>61</v>
      </c>
      <c r="M6955">
        <v>60000</v>
      </c>
      <c r="N6955" t="s">
        <v>43</v>
      </c>
      <c r="O6955" s="1">
        <v>40179</v>
      </c>
      <c r="P6955" t="s">
        <v>38</v>
      </c>
      <c r="Q6955" t="s">
        <v>78</v>
      </c>
      <c r="R6955" t="s">
        <v>69</v>
      </c>
      <c r="S6955" t="s">
        <v>70</v>
      </c>
      <c r="T6955">
        <v>9.34</v>
      </c>
      <c r="U6955" s="1">
        <v>36739</v>
      </c>
      <c r="V6955">
        <v>13</v>
      </c>
      <c r="W6955">
        <v>4162</v>
      </c>
      <c r="X6955">
        <v>0.27600000000000002</v>
      </c>
      <c r="Y6955">
        <v>33</v>
      </c>
      <c r="Z6955">
        <v>7055.1151609999997</v>
      </c>
      <c r="AA6955">
        <v>7055.12</v>
      </c>
      <c r="AB6955">
        <v>6000</v>
      </c>
      <c r="AC6955">
        <v>1055.1199999999999</v>
      </c>
      <c r="AD6955" s="1">
        <v>41061</v>
      </c>
      <c r="AE6955">
        <v>1730.31</v>
      </c>
      <c r="AF6955" s="1">
        <v>41699</v>
      </c>
    </row>
    <row r="6956" spans="1:32" x14ac:dyDescent="0.25">
      <c r="A6956">
        <v>476022</v>
      </c>
      <c r="B6956">
        <v>602848</v>
      </c>
      <c r="C6956">
        <v>8000</v>
      </c>
      <c r="D6956">
        <v>8000</v>
      </c>
      <c r="E6956">
        <v>8000</v>
      </c>
      <c r="F6956" t="s">
        <v>32</v>
      </c>
      <c r="G6956">
        <v>0.1114</v>
      </c>
      <c r="H6956">
        <v>262.43</v>
      </c>
      <c r="I6956" t="s">
        <v>33</v>
      </c>
      <c r="J6956" t="s">
        <v>71</v>
      </c>
      <c r="K6956" t="s">
        <v>35</v>
      </c>
      <c r="L6956" t="s">
        <v>61</v>
      </c>
      <c r="M6956">
        <v>56000</v>
      </c>
      <c r="N6956" t="s">
        <v>43</v>
      </c>
      <c r="O6956" s="1">
        <v>40179</v>
      </c>
      <c r="P6956" t="s">
        <v>38</v>
      </c>
      <c r="Q6956" t="s">
        <v>44</v>
      </c>
      <c r="R6956" t="s">
        <v>666</v>
      </c>
      <c r="S6956" t="s">
        <v>121</v>
      </c>
      <c r="T6956">
        <v>20.57</v>
      </c>
      <c r="U6956" s="1">
        <v>35309</v>
      </c>
      <c r="V6956">
        <v>7</v>
      </c>
      <c r="W6956">
        <v>8654</v>
      </c>
      <c r="X6956">
        <v>0.65800000000000003</v>
      </c>
      <c r="Y6956">
        <v>18</v>
      </c>
      <c r="Z6956">
        <v>9412.7382670000006</v>
      </c>
      <c r="AA6956">
        <v>9412.74</v>
      </c>
      <c r="AB6956">
        <v>8000</v>
      </c>
      <c r="AC6956">
        <v>1412.74</v>
      </c>
      <c r="AD6956" s="1">
        <v>41122</v>
      </c>
      <c r="AE6956">
        <v>1541.84</v>
      </c>
      <c r="AF6956" s="1">
        <v>41153</v>
      </c>
    </row>
    <row r="6957" spans="1:32" x14ac:dyDescent="0.25">
      <c r="A6957">
        <v>476054</v>
      </c>
      <c r="B6957">
        <v>602928</v>
      </c>
      <c r="C6957">
        <v>12000</v>
      </c>
      <c r="D6957">
        <v>12000</v>
      </c>
      <c r="E6957">
        <v>11975</v>
      </c>
      <c r="F6957" t="s">
        <v>32</v>
      </c>
      <c r="G6957">
        <v>0.1183</v>
      </c>
      <c r="H6957">
        <v>397.61</v>
      </c>
      <c r="I6957" t="s">
        <v>33</v>
      </c>
      <c r="J6957" t="s">
        <v>57</v>
      </c>
      <c r="K6957" t="s">
        <v>58</v>
      </c>
      <c r="L6957" t="s">
        <v>36</v>
      </c>
      <c r="M6957">
        <v>66000</v>
      </c>
      <c r="N6957" t="s">
        <v>43</v>
      </c>
      <c r="O6957" s="1">
        <v>40179</v>
      </c>
      <c r="P6957" t="s">
        <v>38</v>
      </c>
      <c r="Q6957" t="s">
        <v>39</v>
      </c>
      <c r="R6957" t="s">
        <v>856</v>
      </c>
      <c r="S6957" t="s">
        <v>196</v>
      </c>
      <c r="T6957">
        <v>13.36</v>
      </c>
      <c r="U6957" s="1">
        <v>36831</v>
      </c>
      <c r="V6957">
        <v>16</v>
      </c>
      <c r="W6957">
        <v>20602</v>
      </c>
      <c r="X6957">
        <v>0.41499999999999998</v>
      </c>
      <c r="Y6957">
        <v>21</v>
      </c>
      <c r="Z6957">
        <v>14315.19903</v>
      </c>
      <c r="AA6957">
        <v>14285.38</v>
      </c>
      <c r="AB6957">
        <v>12000</v>
      </c>
      <c r="AC6957">
        <v>2315.1999999999998</v>
      </c>
      <c r="AD6957" s="1">
        <v>41275</v>
      </c>
      <c r="AE6957">
        <v>436.7</v>
      </c>
      <c r="AF6957" s="1">
        <v>41306</v>
      </c>
    </row>
    <row r="6958" spans="1:32" x14ac:dyDescent="0.25">
      <c r="A6958">
        <v>476059</v>
      </c>
      <c r="B6958">
        <v>602933</v>
      </c>
      <c r="C6958">
        <v>1500</v>
      </c>
      <c r="D6958">
        <v>1500</v>
      </c>
      <c r="E6958">
        <v>1500</v>
      </c>
      <c r="F6958" t="s">
        <v>32</v>
      </c>
      <c r="G6958">
        <v>0.1426</v>
      </c>
      <c r="H6958">
        <v>51.46</v>
      </c>
      <c r="I6958" t="s">
        <v>47</v>
      </c>
      <c r="J6958" t="s">
        <v>60</v>
      </c>
      <c r="K6958" t="s">
        <v>35</v>
      </c>
      <c r="L6958" t="s">
        <v>61</v>
      </c>
      <c r="M6958">
        <v>96000</v>
      </c>
      <c r="N6958" t="s">
        <v>43</v>
      </c>
      <c r="O6958" s="1">
        <v>40179</v>
      </c>
      <c r="P6958" t="s">
        <v>38</v>
      </c>
      <c r="Q6958" t="s">
        <v>98</v>
      </c>
      <c r="R6958" t="s">
        <v>688</v>
      </c>
      <c r="S6958" t="s">
        <v>571</v>
      </c>
      <c r="T6958">
        <v>15.97</v>
      </c>
      <c r="U6958" s="1">
        <v>31959</v>
      </c>
      <c r="V6958">
        <v>11</v>
      </c>
      <c r="W6958">
        <v>16964</v>
      </c>
      <c r="X6958">
        <v>0.77800000000000002</v>
      </c>
      <c r="Y6958">
        <v>31</v>
      </c>
      <c r="Z6958">
        <v>1831.331682</v>
      </c>
      <c r="AA6958">
        <v>1831.33</v>
      </c>
      <c r="AB6958">
        <v>1500</v>
      </c>
      <c r="AC6958">
        <v>331.33</v>
      </c>
      <c r="AD6958" s="1">
        <v>41061</v>
      </c>
      <c r="AE6958">
        <v>444.72</v>
      </c>
      <c r="AF6958" s="1">
        <v>42491</v>
      </c>
    </row>
    <row r="6959" spans="1:32" x14ac:dyDescent="0.25">
      <c r="A6959">
        <v>476062</v>
      </c>
      <c r="B6959">
        <v>602937</v>
      </c>
      <c r="C6959">
        <v>20000</v>
      </c>
      <c r="D6959">
        <v>20000</v>
      </c>
      <c r="E6959">
        <v>19975</v>
      </c>
      <c r="F6959" t="s">
        <v>32</v>
      </c>
      <c r="G6959">
        <v>0.12529999999999999</v>
      </c>
      <c r="H6959">
        <v>669.33</v>
      </c>
      <c r="I6959" t="s">
        <v>33</v>
      </c>
      <c r="J6959" t="s">
        <v>42</v>
      </c>
      <c r="K6959" t="s">
        <v>109</v>
      </c>
      <c r="L6959" t="s">
        <v>36</v>
      </c>
      <c r="M6959">
        <v>51000</v>
      </c>
      <c r="N6959" t="s">
        <v>43</v>
      </c>
      <c r="O6959" s="1">
        <v>40179</v>
      </c>
      <c r="P6959" t="s">
        <v>68</v>
      </c>
      <c r="Q6959" t="s">
        <v>146</v>
      </c>
      <c r="R6959" t="s">
        <v>45</v>
      </c>
      <c r="S6959" t="s">
        <v>46</v>
      </c>
      <c r="T6959">
        <v>23.93</v>
      </c>
      <c r="U6959" s="1">
        <v>38108</v>
      </c>
      <c r="V6959">
        <v>11</v>
      </c>
      <c r="W6959">
        <v>10695</v>
      </c>
      <c r="X6959">
        <v>0.438</v>
      </c>
      <c r="Y6959">
        <v>15</v>
      </c>
      <c r="Z6959">
        <v>6764.27</v>
      </c>
      <c r="AA6959">
        <v>6755.86</v>
      </c>
      <c r="AB6959">
        <v>4278.59</v>
      </c>
      <c r="AC6959">
        <v>1705.22</v>
      </c>
      <c r="AD6959" s="1">
        <v>40483</v>
      </c>
      <c r="AE6959">
        <v>669.33</v>
      </c>
      <c r="AF6959" s="1">
        <v>40664</v>
      </c>
    </row>
    <row r="6960" spans="1:32" x14ac:dyDescent="0.25">
      <c r="A6960">
        <v>476073</v>
      </c>
      <c r="B6960">
        <v>602955</v>
      </c>
      <c r="C6960">
        <v>8000</v>
      </c>
      <c r="D6960">
        <v>8000</v>
      </c>
      <c r="E6960">
        <v>7975</v>
      </c>
      <c r="F6960" t="s">
        <v>32</v>
      </c>
      <c r="G6960">
        <v>0.12529999999999999</v>
      </c>
      <c r="H6960">
        <v>267.74</v>
      </c>
      <c r="I6960" t="s">
        <v>33</v>
      </c>
      <c r="J6960" t="s">
        <v>42</v>
      </c>
      <c r="K6960" t="s">
        <v>35</v>
      </c>
      <c r="L6960" t="s">
        <v>61</v>
      </c>
      <c r="M6960">
        <v>52000</v>
      </c>
      <c r="N6960" t="s">
        <v>37</v>
      </c>
      <c r="O6960" s="1">
        <v>40179</v>
      </c>
      <c r="P6960" t="s">
        <v>68</v>
      </c>
      <c r="Q6960" t="s">
        <v>44</v>
      </c>
      <c r="R6960" t="s">
        <v>154</v>
      </c>
      <c r="S6960" t="s">
        <v>141</v>
      </c>
      <c r="T6960">
        <v>7.04</v>
      </c>
      <c r="U6960" s="1">
        <v>26573</v>
      </c>
      <c r="V6960">
        <v>6</v>
      </c>
      <c r="W6960">
        <v>7910</v>
      </c>
      <c r="X6960">
        <v>0.90900000000000003</v>
      </c>
      <c r="Y6960">
        <v>25</v>
      </c>
      <c r="Z6960">
        <v>4566.5200000000004</v>
      </c>
      <c r="AA6960">
        <v>4552.3100000000004</v>
      </c>
      <c r="AB6960">
        <v>3395.47</v>
      </c>
      <c r="AC6960">
        <v>1140.1099999999999</v>
      </c>
      <c r="AD6960" s="1">
        <v>40695</v>
      </c>
      <c r="AE6960">
        <v>267.74</v>
      </c>
      <c r="AF6960" s="1">
        <v>42491</v>
      </c>
    </row>
    <row r="6961" spans="1:32" x14ac:dyDescent="0.25">
      <c r="A6961">
        <v>476078</v>
      </c>
      <c r="B6961">
        <v>602961</v>
      </c>
      <c r="C6961">
        <v>9000</v>
      </c>
      <c r="D6961">
        <v>9000</v>
      </c>
      <c r="E6961">
        <v>9000</v>
      </c>
      <c r="F6961" t="s">
        <v>32</v>
      </c>
      <c r="G6961">
        <v>8.5900000000000004E-2</v>
      </c>
      <c r="H6961">
        <v>284.5</v>
      </c>
      <c r="I6961" t="s">
        <v>63</v>
      </c>
      <c r="J6961" t="s">
        <v>90</v>
      </c>
      <c r="K6961" t="s">
        <v>35</v>
      </c>
      <c r="L6961" t="s">
        <v>36</v>
      </c>
      <c r="M6961">
        <v>35000</v>
      </c>
      <c r="N6961" t="s">
        <v>43</v>
      </c>
      <c r="O6961" s="1">
        <v>40179</v>
      </c>
      <c r="P6961" t="s">
        <v>38</v>
      </c>
      <c r="Q6961" t="s">
        <v>39</v>
      </c>
      <c r="R6961" t="s">
        <v>226</v>
      </c>
      <c r="S6961" t="s">
        <v>206</v>
      </c>
      <c r="T6961">
        <v>6.62</v>
      </c>
      <c r="U6961" s="1">
        <v>35034</v>
      </c>
      <c r="V6961">
        <v>11</v>
      </c>
      <c r="W6961">
        <v>8829</v>
      </c>
      <c r="X6961">
        <v>0.435</v>
      </c>
      <c r="Y6961">
        <v>28</v>
      </c>
      <c r="Z6961">
        <v>9621.2147330000007</v>
      </c>
      <c r="AA6961">
        <v>9621.2099999999991</v>
      </c>
      <c r="AB6961">
        <v>9000</v>
      </c>
      <c r="AC6961">
        <v>621.21</v>
      </c>
      <c r="AD6961" s="1">
        <v>40513</v>
      </c>
      <c r="AE6961">
        <v>6778.93</v>
      </c>
      <c r="AF6961" s="1">
        <v>41334</v>
      </c>
    </row>
    <row r="6962" spans="1:32" x14ac:dyDescent="0.25">
      <c r="A6962">
        <v>476080</v>
      </c>
      <c r="B6962">
        <v>602964</v>
      </c>
      <c r="C6962">
        <v>25000</v>
      </c>
      <c r="D6962">
        <v>25000</v>
      </c>
      <c r="E6962">
        <v>23050</v>
      </c>
      <c r="F6962" t="s">
        <v>32</v>
      </c>
      <c r="G6962">
        <v>0.11360000000000001</v>
      </c>
      <c r="H6962">
        <v>822.78</v>
      </c>
      <c r="I6962" t="s">
        <v>33</v>
      </c>
      <c r="J6962" t="s">
        <v>42</v>
      </c>
      <c r="K6962" t="s">
        <v>119</v>
      </c>
      <c r="L6962" t="s">
        <v>36</v>
      </c>
      <c r="M6962">
        <v>55000</v>
      </c>
      <c r="N6962" t="s">
        <v>43</v>
      </c>
      <c r="O6962" s="1">
        <v>40238</v>
      </c>
      <c r="P6962" t="s">
        <v>38</v>
      </c>
      <c r="Q6962" t="s">
        <v>168</v>
      </c>
      <c r="R6962" t="s">
        <v>86</v>
      </c>
      <c r="S6962" t="s">
        <v>41</v>
      </c>
      <c r="T6962">
        <v>17.5</v>
      </c>
      <c r="U6962" s="1">
        <v>36861</v>
      </c>
      <c r="V6962">
        <v>7</v>
      </c>
      <c r="W6962">
        <v>15103</v>
      </c>
      <c r="X6962">
        <v>0.78300000000000003</v>
      </c>
      <c r="Y6962">
        <v>12</v>
      </c>
      <c r="Z6962">
        <v>26539.065729999998</v>
      </c>
      <c r="AA6962">
        <v>24469.040000000001</v>
      </c>
      <c r="AB6962">
        <v>25000</v>
      </c>
      <c r="AC6962">
        <v>1539.07</v>
      </c>
      <c r="AD6962" s="1">
        <v>40483</v>
      </c>
      <c r="AE6962">
        <v>12.87</v>
      </c>
      <c r="AF6962" s="1">
        <v>40452</v>
      </c>
    </row>
    <row r="6963" spans="1:32" x14ac:dyDescent="0.25">
      <c r="A6963">
        <v>476083</v>
      </c>
      <c r="B6963">
        <v>602968</v>
      </c>
      <c r="C6963">
        <v>19750</v>
      </c>
      <c r="D6963">
        <v>19750</v>
      </c>
      <c r="E6963">
        <v>19750</v>
      </c>
      <c r="F6963" t="s">
        <v>32</v>
      </c>
      <c r="G6963">
        <v>0.16700000000000001</v>
      </c>
      <c r="H6963">
        <v>701.16</v>
      </c>
      <c r="I6963" t="s">
        <v>107</v>
      </c>
      <c r="J6963" t="s">
        <v>126</v>
      </c>
      <c r="K6963" t="s">
        <v>35</v>
      </c>
      <c r="L6963" t="s">
        <v>50</v>
      </c>
      <c r="M6963">
        <v>52000</v>
      </c>
      <c r="N6963" t="s">
        <v>43</v>
      </c>
      <c r="O6963" s="1">
        <v>40179</v>
      </c>
      <c r="P6963" t="s">
        <v>38</v>
      </c>
      <c r="Q6963" t="s">
        <v>128</v>
      </c>
      <c r="R6963" t="s">
        <v>132</v>
      </c>
      <c r="S6963" t="s">
        <v>96</v>
      </c>
      <c r="T6963">
        <v>18.18</v>
      </c>
      <c r="U6963" s="1">
        <v>37165</v>
      </c>
      <c r="V6963">
        <v>11</v>
      </c>
      <c r="W6963">
        <v>12532</v>
      </c>
      <c r="X6963">
        <v>0.56999999999999995</v>
      </c>
      <c r="Y6963">
        <v>16</v>
      </c>
      <c r="Z6963">
        <v>23487.65596</v>
      </c>
      <c r="AA6963">
        <v>23487.66</v>
      </c>
      <c r="AB6963">
        <v>19750</v>
      </c>
      <c r="AC6963">
        <v>3737.66</v>
      </c>
      <c r="AD6963" s="1">
        <v>41091</v>
      </c>
      <c r="AE6963">
        <v>579.34</v>
      </c>
      <c r="AF6963" s="1">
        <v>42461</v>
      </c>
    </row>
    <row r="6964" spans="1:32" x14ac:dyDescent="0.25">
      <c r="A6964">
        <v>476088</v>
      </c>
      <c r="B6964">
        <v>602974</v>
      </c>
      <c r="C6964">
        <v>7200</v>
      </c>
      <c r="D6964">
        <v>7200</v>
      </c>
      <c r="E6964">
        <v>7150</v>
      </c>
      <c r="F6964" t="s">
        <v>32</v>
      </c>
      <c r="G6964">
        <v>0.13569999999999999</v>
      </c>
      <c r="H6964">
        <v>244.58</v>
      </c>
      <c r="I6964" t="s">
        <v>47</v>
      </c>
      <c r="J6964" t="s">
        <v>53</v>
      </c>
      <c r="K6964" t="s">
        <v>49</v>
      </c>
      <c r="L6964" t="s">
        <v>61</v>
      </c>
      <c r="M6964">
        <v>85000</v>
      </c>
      <c r="N6964" t="s">
        <v>43</v>
      </c>
      <c r="O6964" s="1">
        <v>40179</v>
      </c>
      <c r="P6964" t="s">
        <v>38</v>
      </c>
      <c r="Q6964" t="s">
        <v>39</v>
      </c>
      <c r="R6964" t="s">
        <v>339</v>
      </c>
      <c r="S6964" t="s">
        <v>41</v>
      </c>
      <c r="T6964">
        <v>6.45</v>
      </c>
      <c r="U6964" s="1">
        <v>28126</v>
      </c>
      <c r="V6964">
        <v>4</v>
      </c>
      <c r="W6964">
        <v>7983</v>
      </c>
      <c r="X6964">
        <v>0.436</v>
      </c>
      <c r="Y6964">
        <v>14</v>
      </c>
      <c r="Z6964">
        <v>7568.7044759999999</v>
      </c>
      <c r="AA6964">
        <v>7516.14</v>
      </c>
      <c r="AB6964">
        <v>7200</v>
      </c>
      <c r="AC6964">
        <v>368.7</v>
      </c>
      <c r="AD6964" s="1">
        <v>40575</v>
      </c>
      <c r="AE6964">
        <v>1135.79</v>
      </c>
      <c r="AF6964" s="1">
        <v>40575</v>
      </c>
    </row>
    <row r="6965" spans="1:32" x14ac:dyDescent="0.25">
      <c r="A6965">
        <v>476093</v>
      </c>
      <c r="B6965">
        <v>602982</v>
      </c>
      <c r="C6965">
        <v>6000</v>
      </c>
      <c r="D6965">
        <v>6000</v>
      </c>
      <c r="E6965">
        <v>5975</v>
      </c>
      <c r="F6965" t="s">
        <v>32</v>
      </c>
      <c r="G6965">
        <v>8.9399999999999993E-2</v>
      </c>
      <c r="H6965">
        <v>190.63</v>
      </c>
      <c r="I6965" t="s">
        <v>63</v>
      </c>
      <c r="J6965" t="s">
        <v>64</v>
      </c>
      <c r="K6965" t="s">
        <v>131</v>
      </c>
      <c r="L6965" t="s">
        <v>50</v>
      </c>
      <c r="M6965">
        <v>32560</v>
      </c>
      <c r="N6965" t="s">
        <v>43</v>
      </c>
      <c r="O6965" s="1">
        <v>40179</v>
      </c>
      <c r="P6965" t="s">
        <v>38</v>
      </c>
      <c r="Q6965" t="s">
        <v>78</v>
      </c>
      <c r="R6965" t="s">
        <v>460</v>
      </c>
      <c r="S6965" t="s">
        <v>139</v>
      </c>
      <c r="T6965">
        <v>11.24</v>
      </c>
      <c r="U6965" s="1">
        <v>36465</v>
      </c>
      <c r="V6965">
        <v>10</v>
      </c>
      <c r="W6965">
        <v>3619</v>
      </c>
      <c r="X6965">
        <v>0.106</v>
      </c>
      <c r="Y6965">
        <v>27</v>
      </c>
      <c r="Z6965">
        <v>6863.1744289999997</v>
      </c>
      <c r="AA6965">
        <v>6834.58</v>
      </c>
      <c r="AB6965">
        <v>6000</v>
      </c>
      <c r="AC6965">
        <v>863.17</v>
      </c>
      <c r="AD6965" s="1">
        <v>41306</v>
      </c>
      <c r="AE6965">
        <v>209.36</v>
      </c>
      <c r="AF6965" s="1">
        <v>41699</v>
      </c>
    </row>
    <row r="6966" spans="1:32" x14ac:dyDescent="0.25">
      <c r="A6966">
        <v>476104</v>
      </c>
      <c r="B6966">
        <v>602997</v>
      </c>
      <c r="C6966">
        <v>24250</v>
      </c>
      <c r="D6966">
        <v>24250</v>
      </c>
      <c r="E6966">
        <v>23249.995220000001</v>
      </c>
      <c r="F6966" t="s">
        <v>32</v>
      </c>
      <c r="G6966">
        <v>0.12870000000000001</v>
      </c>
      <c r="H6966">
        <v>815.61</v>
      </c>
      <c r="I6966" t="s">
        <v>47</v>
      </c>
      <c r="J6966" t="s">
        <v>97</v>
      </c>
      <c r="K6966" t="s">
        <v>35</v>
      </c>
      <c r="L6966" t="s">
        <v>36</v>
      </c>
      <c r="M6966">
        <v>135000</v>
      </c>
      <c r="N6966" t="s">
        <v>43</v>
      </c>
      <c r="O6966" s="1">
        <v>40179</v>
      </c>
      <c r="P6966" t="s">
        <v>38</v>
      </c>
      <c r="Q6966" t="s">
        <v>39</v>
      </c>
      <c r="R6966" t="s">
        <v>283</v>
      </c>
      <c r="S6966" t="s">
        <v>41</v>
      </c>
      <c r="T6966">
        <v>15.84</v>
      </c>
      <c r="U6966" s="1">
        <v>34182</v>
      </c>
      <c r="V6966">
        <v>7</v>
      </c>
      <c r="W6966">
        <v>26215</v>
      </c>
      <c r="X6966">
        <v>0.94599999999999995</v>
      </c>
      <c r="Y6966">
        <v>32</v>
      </c>
      <c r="Z6966">
        <v>29371.404210000001</v>
      </c>
      <c r="AA6966">
        <v>28087.43</v>
      </c>
      <c r="AB6966">
        <v>24249.99</v>
      </c>
      <c r="AC6966">
        <v>5121.42</v>
      </c>
      <c r="AD6966" s="1">
        <v>41275</v>
      </c>
      <c r="AE6966">
        <v>835.8</v>
      </c>
      <c r="AF6966" s="1">
        <v>41306</v>
      </c>
    </row>
    <row r="6967" spans="1:32" x14ac:dyDescent="0.25">
      <c r="A6967">
        <v>476126</v>
      </c>
      <c r="B6967">
        <v>603023</v>
      </c>
      <c r="C6967">
        <v>3800</v>
      </c>
      <c r="D6967">
        <v>3800</v>
      </c>
      <c r="E6967">
        <v>3700</v>
      </c>
      <c r="F6967" t="s">
        <v>32</v>
      </c>
      <c r="G6967">
        <v>0.1459</v>
      </c>
      <c r="H6967">
        <v>130.97</v>
      </c>
      <c r="I6967" t="s">
        <v>65</v>
      </c>
      <c r="J6967" t="s">
        <v>164</v>
      </c>
      <c r="K6967" t="s">
        <v>35</v>
      </c>
      <c r="L6967" t="s">
        <v>50</v>
      </c>
      <c r="M6967">
        <v>20400</v>
      </c>
      <c r="N6967" t="s">
        <v>43</v>
      </c>
      <c r="O6967" s="1">
        <v>40210</v>
      </c>
      <c r="P6967" t="s">
        <v>68</v>
      </c>
      <c r="Q6967" t="s">
        <v>39</v>
      </c>
      <c r="R6967" t="s">
        <v>611</v>
      </c>
      <c r="S6967" t="s">
        <v>41</v>
      </c>
      <c r="T6967">
        <v>19.29</v>
      </c>
      <c r="U6967" s="1">
        <v>33878</v>
      </c>
      <c r="V6967">
        <v>11</v>
      </c>
      <c r="W6967">
        <v>17012</v>
      </c>
      <c r="X6967">
        <v>0.91</v>
      </c>
      <c r="Y6967">
        <v>27</v>
      </c>
      <c r="Z6967">
        <v>1481.55</v>
      </c>
      <c r="AA6967">
        <v>1442.56</v>
      </c>
      <c r="AB6967">
        <v>983.49</v>
      </c>
      <c r="AC6967">
        <v>453.34</v>
      </c>
      <c r="AD6967" s="1">
        <v>40544</v>
      </c>
      <c r="AE6967">
        <v>130.97</v>
      </c>
      <c r="AF6967" s="1">
        <v>42491</v>
      </c>
    </row>
    <row r="6968" spans="1:32" x14ac:dyDescent="0.25">
      <c r="A6968">
        <v>476142</v>
      </c>
      <c r="B6968">
        <v>603047</v>
      </c>
      <c r="C6968">
        <v>10000</v>
      </c>
      <c r="D6968">
        <v>10000</v>
      </c>
      <c r="E6968">
        <v>9837.67</v>
      </c>
      <c r="F6968" t="s">
        <v>32</v>
      </c>
      <c r="G6968">
        <v>0.1183</v>
      </c>
      <c r="H6968">
        <v>331.34</v>
      </c>
      <c r="I6968" t="s">
        <v>33</v>
      </c>
      <c r="J6968" t="s">
        <v>57</v>
      </c>
      <c r="K6968" t="s">
        <v>58</v>
      </c>
      <c r="L6968" t="s">
        <v>61</v>
      </c>
      <c r="M6968">
        <v>80000</v>
      </c>
      <c r="N6968" t="s">
        <v>43</v>
      </c>
      <c r="O6968" s="1">
        <v>40179</v>
      </c>
      <c r="P6968" t="s">
        <v>68</v>
      </c>
      <c r="Q6968" t="s">
        <v>78</v>
      </c>
      <c r="R6968" t="s">
        <v>282</v>
      </c>
      <c r="S6968" t="s">
        <v>121</v>
      </c>
      <c r="T6968">
        <v>10.59</v>
      </c>
      <c r="U6968" s="1">
        <v>33756</v>
      </c>
      <c r="V6968">
        <v>14</v>
      </c>
      <c r="W6968">
        <v>6490</v>
      </c>
      <c r="X6968">
        <v>4.9000000000000002E-2</v>
      </c>
      <c r="Y6968">
        <v>36</v>
      </c>
      <c r="Z6968">
        <v>6625.37</v>
      </c>
      <c r="AA6968">
        <v>6525.98</v>
      </c>
      <c r="AB6968">
        <v>5096.6400000000003</v>
      </c>
      <c r="AC6968">
        <v>1528.73</v>
      </c>
      <c r="AD6968" s="1">
        <v>40848</v>
      </c>
      <c r="AE6968">
        <v>27.4</v>
      </c>
      <c r="AF6968" s="1">
        <v>40725</v>
      </c>
    </row>
    <row r="6969" spans="1:32" x14ac:dyDescent="0.25">
      <c r="A6969">
        <v>476194</v>
      </c>
      <c r="B6969">
        <v>603122</v>
      </c>
      <c r="C6969">
        <v>6500</v>
      </c>
      <c r="D6969">
        <v>6500</v>
      </c>
      <c r="E6969">
        <v>6500</v>
      </c>
      <c r="F6969" t="s">
        <v>32</v>
      </c>
      <c r="G6969">
        <v>0.13569999999999999</v>
      </c>
      <c r="H6969">
        <v>220.8</v>
      </c>
      <c r="I6969" t="s">
        <v>47</v>
      </c>
      <c r="J6969" t="s">
        <v>53</v>
      </c>
      <c r="K6969" t="s">
        <v>109</v>
      </c>
      <c r="L6969" t="s">
        <v>36</v>
      </c>
      <c r="M6969">
        <v>75000</v>
      </c>
      <c r="N6969" t="s">
        <v>43</v>
      </c>
      <c r="O6969" s="1">
        <v>40179</v>
      </c>
      <c r="P6969" t="s">
        <v>38</v>
      </c>
      <c r="Q6969" t="s">
        <v>39</v>
      </c>
      <c r="R6969" t="s">
        <v>123</v>
      </c>
      <c r="S6969" t="s">
        <v>46</v>
      </c>
      <c r="T6969">
        <v>3.52</v>
      </c>
      <c r="U6969" s="1">
        <v>38412</v>
      </c>
      <c r="V6969">
        <v>7</v>
      </c>
      <c r="W6969">
        <v>6228</v>
      </c>
      <c r="X6969">
        <v>0.68400000000000005</v>
      </c>
      <c r="Y6969">
        <v>9</v>
      </c>
      <c r="Z6969">
        <v>7949.4135610000003</v>
      </c>
      <c r="AA6969">
        <v>7949.41</v>
      </c>
      <c r="AB6969">
        <v>6500</v>
      </c>
      <c r="AC6969">
        <v>1449.41</v>
      </c>
      <c r="AD6969" s="1">
        <v>41275</v>
      </c>
      <c r="AE6969">
        <v>248.75</v>
      </c>
      <c r="AF6969" s="1">
        <v>41548</v>
      </c>
    </row>
    <row r="6970" spans="1:32" x14ac:dyDescent="0.25">
      <c r="A6970">
        <v>476202</v>
      </c>
      <c r="B6970">
        <v>603131</v>
      </c>
      <c r="C6970">
        <v>5000</v>
      </c>
      <c r="D6970">
        <v>5000</v>
      </c>
      <c r="E6970">
        <v>4900</v>
      </c>
      <c r="F6970" t="s">
        <v>32</v>
      </c>
      <c r="G6970">
        <v>0.1148</v>
      </c>
      <c r="H6970">
        <v>164.85</v>
      </c>
      <c r="I6970" t="s">
        <v>33</v>
      </c>
      <c r="J6970" t="s">
        <v>122</v>
      </c>
      <c r="K6970" t="s">
        <v>131</v>
      </c>
      <c r="L6970" t="s">
        <v>36</v>
      </c>
      <c r="M6970">
        <v>48000</v>
      </c>
      <c r="N6970" t="s">
        <v>43</v>
      </c>
      <c r="O6970" s="1">
        <v>40179</v>
      </c>
      <c r="P6970" t="s">
        <v>38</v>
      </c>
      <c r="Q6970" t="s">
        <v>39</v>
      </c>
      <c r="R6970" t="s">
        <v>299</v>
      </c>
      <c r="S6970" t="s">
        <v>41</v>
      </c>
      <c r="T6970">
        <v>14.57</v>
      </c>
      <c r="U6970" s="1">
        <v>37681</v>
      </c>
      <c r="V6970">
        <v>16</v>
      </c>
      <c r="W6970">
        <v>7479</v>
      </c>
      <c r="X6970">
        <v>0.42699999999999999</v>
      </c>
      <c r="Y6970">
        <v>20</v>
      </c>
      <c r="Z6970">
        <v>5934.5554869999996</v>
      </c>
      <c r="AA6970">
        <v>5815.86</v>
      </c>
      <c r="AB6970">
        <v>5000</v>
      </c>
      <c r="AC6970">
        <v>934.56</v>
      </c>
      <c r="AD6970" s="1">
        <v>41306</v>
      </c>
      <c r="AE6970">
        <v>178.6</v>
      </c>
      <c r="AF6970" s="1">
        <v>41671</v>
      </c>
    </row>
    <row r="6971" spans="1:32" x14ac:dyDescent="0.25">
      <c r="A6971">
        <v>476207</v>
      </c>
      <c r="B6971">
        <v>603149</v>
      </c>
      <c r="C6971">
        <v>24250</v>
      </c>
      <c r="D6971">
        <v>24250</v>
      </c>
      <c r="E6971">
        <v>24125</v>
      </c>
      <c r="F6971" t="s">
        <v>32</v>
      </c>
      <c r="G6971">
        <v>0.1148</v>
      </c>
      <c r="H6971">
        <v>799.49</v>
      </c>
      <c r="I6971" t="s">
        <v>33</v>
      </c>
      <c r="J6971" t="s">
        <v>122</v>
      </c>
      <c r="K6971" t="s">
        <v>49</v>
      </c>
      <c r="L6971" t="s">
        <v>50</v>
      </c>
      <c r="M6971">
        <v>142000</v>
      </c>
      <c r="N6971" t="s">
        <v>43</v>
      </c>
      <c r="O6971" s="1">
        <v>40179</v>
      </c>
      <c r="P6971" t="s">
        <v>38</v>
      </c>
      <c r="Q6971" t="s">
        <v>78</v>
      </c>
      <c r="R6971" t="s">
        <v>76</v>
      </c>
      <c r="S6971" t="s">
        <v>77</v>
      </c>
      <c r="T6971">
        <v>1.27</v>
      </c>
      <c r="U6971" s="1">
        <v>34516</v>
      </c>
      <c r="V6971">
        <v>6</v>
      </c>
      <c r="W6971">
        <v>7345</v>
      </c>
      <c r="X6971">
        <v>0.17299999999999999</v>
      </c>
      <c r="Y6971">
        <v>17</v>
      </c>
      <c r="Z6971">
        <v>24709.729930000001</v>
      </c>
      <c r="AA6971">
        <v>24582.36</v>
      </c>
      <c r="AB6971">
        <v>24250</v>
      </c>
      <c r="AC6971">
        <v>459.73</v>
      </c>
      <c r="AD6971" s="1">
        <v>40269</v>
      </c>
      <c r="AE6971">
        <v>23913.24</v>
      </c>
      <c r="AF6971" s="1">
        <v>40725</v>
      </c>
    </row>
    <row r="6972" spans="1:32" x14ac:dyDescent="0.25">
      <c r="A6972">
        <v>476238</v>
      </c>
      <c r="B6972">
        <v>603195</v>
      </c>
      <c r="C6972">
        <v>7000</v>
      </c>
      <c r="D6972">
        <v>7000</v>
      </c>
      <c r="E6972">
        <v>6975</v>
      </c>
      <c r="F6972" t="s">
        <v>32</v>
      </c>
      <c r="G6972">
        <v>0.1114</v>
      </c>
      <c r="H6972">
        <v>229.63</v>
      </c>
      <c r="I6972" t="s">
        <v>33</v>
      </c>
      <c r="J6972" t="s">
        <v>71</v>
      </c>
      <c r="K6972" t="s">
        <v>72</v>
      </c>
      <c r="L6972" t="s">
        <v>36</v>
      </c>
      <c r="M6972">
        <v>18000</v>
      </c>
      <c r="N6972" t="s">
        <v>43</v>
      </c>
      <c r="O6972" s="1">
        <v>40179</v>
      </c>
      <c r="P6972" t="s">
        <v>38</v>
      </c>
      <c r="Q6972" t="s">
        <v>111</v>
      </c>
      <c r="R6972" t="s">
        <v>374</v>
      </c>
      <c r="S6972" t="s">
        <v>70</v>
      </c>
      <c r="T6972">
        <v>16.329999999999998</v>
      </c>
      <c r="U6972" s="1">
        <v>36130</v>
      </c>
      <c r="V6972">
        <v>6</v>
      </c>
      <c r="W6972">
        <v>7674</v>
      </c>
      <c r="X6972">
        <v>0.57699999999999996</v>
      </c>
      <c r="Y6972">
        <v>13</v>
      </c>
      <c r="Z6972">
        <v>8267.6516150000007</v>
      </c>
      <c r="AA6972">
        <v>8238.1200000000008</v>
      </c>
      <c r="AB6972">
        <v>7000</v>
      </c>
      <c r="AC6972">
        <v>1267.6500000000001</v>
      </c>
      <c r="AD6972" s="1">
        <v>41275</v>
      </c>
      <c r="AE6972">
        <v>232.22</v>
      </c>
      <c r="AF6972" s="1">
        <v>41306</v>
      </c>
    </row>
    <row r="6973" spans="1:32" x14ac:dyDescent="0.25">
      <c r="A6973">
        <v>476248</v>
      </c>
      <c r="B6973">
        <v>602050</v>
      </c>
      <c r="C6973">
        <v>6000</v>
      </c>
      <c r="D6973">
        <v>6000</v>
      </c>
      <c r="E6973">
        <v>5975</v>
      </c>
      <c r="F6973" t="s">
        <v>32</v>
      </c>
      <c r="G6973">
        <v>0.13220000000000001</v>
      </c>
      <c r="H6973">
        <v>202.81</v>
      </c>
      <c r="I6973" t="s">
        <v>47</v>
      </c>
      <c r="J6973" t="s">
        <v>48</v>
      </c>
      <c r="K6973" t="s">
        <v>67</v>
      </c>
      <c r="L6973" t="s">
        <v>36</v>
      </c>
      <c r="M6973">
        <v>36000</v>
      </c>
      <c r="N6973" t="s">
        <v>43</v>
      </c>
      <c r="O6973" s="1">
        <v>40179</v>
      </c>
      <c r="P6973" t="s">
        <v>38</v>
      </c>
      <c r="Q6973" t="s">
        <v>146</v>
      </c>
      <c r="R6973" t="s">
        <v>670</v>
      </c>
      <c r="S6973" t="s">
        <v>113</v>
      </c>
      <c r="T6973">
        <v>2.33</v>
      </c>
      <c r="U6973" s="1">
        <v>38596</v>
      </c>
      <c r="V6973">
        <v>2</v>
      </c>
      <c r="W6973">
        <v>377</v>
      </c>
      <c r="X6973">
        <v>0.47099999999999997</v>
      </c>
      <c r="Y6973">
        <v>3</v>
      </c>
      <c r="Z6973">
        <v>7301.4695659999998</v>
      </c>
      <c r="AA6973">
        <v>7271.05</v>
      </c>
      <c r="AB6973">
        <v>6000</v>
      </c>
      <c r="AC6973">
        <v>1301.47</v>
      </c>
      <c r="AD6973" s="1">
        <v>41306</v>
      </c>
      <c r="AE6973">
        <v>217.61</v>
      </c>
      <c r="AF6973" s="1">
        <v>41306</v>
      </c>
    </row>
    <row r="6974" spans="1:32" x14ac:dyDescent="0.25">
      <c r="A6974">
        <v>476271</v>
      </c>
      <c r="B6974">
        <v>603240</v>
      </c>
      <c r="C6974">
        <v>13000</v>
      </c>
      <c r="D6974">
        <v>13000</v>
      </c>
      <c r="E6974">
        <v>12775</v>
      </c>
      <c r="F6974" t="s">
        <v>32</v>
      </c>
      <c r="G6974">
        <v>8.9399999999999993E-2</v>
      </c>
      <c r="H6974">
        <v>413.03</v>
      </c>
      <c r="I6974" t="s">
        <v>63</v>
      </c>
      <c r="J6974" t="s">
        <v>64</v>
      </c>
      <c r="K6974" t="s">
        <v>72</v>
      </c>
      <c r="L6974" t="s">
        <v>61</v>
      </c>
      <c r="M6974">
        <v>108000</v>
      </c>
      <c r="N6974" t="s">
        <v>43</v>
      </c>
      <c r="O6974" s="1">
        <v>40179</v>
      </c>
      <c r="P6974" t="s">
        <v>38</v>
      </c>
      <c r="Q6974" t="s">
        <v>111</v>
      </c>
      <c r="R6974" t="s">
        <v>350</v>
      </c>
      <c r="S6974" t="s">
        <v>52</v>
      </c>
      <c r="T6974">
        <v>2.8</v>
      </c>
      <c r="U6974" s="1">
        <v>35339</v>
      </c>
      <c r="V6974">
        <v>13</v>
      </c>
      <c r="W6974">
        <v>0</v>
      </c>
      <c r="X6974">
        <v>0</v>
      </c>
      <c r="Y6974">
        <v>33</v>
      </c>
      <c r="Z6974">
        <v>14869.99646</v>
      </c>
      <c r="AA6974">
        <v>14612.63</v>
      </c>
      <c r="AB6974">
        <v>13000</v>
      </c>
      <c r="AC6974">
        <v>1870</v>
      </c>
      <c r="AD6974" s="1">
        <v>41306</v>
      </c>
      <c r="AE6974">
        <v>452.94</v>
      </c>
      <c r="AF6974" s="1">
        <v>41306</v>
      </c>
    </row>
    <row r="6975" spans="1:32" x14ac:dyDescent="0.25">
      <c r="A6975">
        <v>476273</v>
      </c>
      <c r="B6975">
        <v>603229</v>
      </c>
      <c r="C6975">
        <v>4000</v>
      </c>
      <c r="D6975">
        <v>4000</v>
      </c>
      <c r="E6975">
        <v>4000</v>
      </c>
      <c r="F6975" t="s">
        <v>32</v>
      </c>
      <c r="G6975">
        <v>8.5900000000000004E-2</v>
      </c>
      <c r="H6975">
        <v>126.45</v>
      </c>
      <c r="I6975" t="s">
        <v>63</v>
      </c>
      <c r="J6975" t="s">
        <v>90</v>
      </c>
      <c r="K6975" t="s">
        <v>109</v>
      </c>
      <c r="L6975" t="s">
        <v>36</v>
      </c>
      <c r="M6975">
        <v>31200</v>
      </c>
      <c r="N6975" t="s">
        <v>43</v>
      </c>
      <c r="O6975" s="1">
        <v>40179</v>
      </c>
      <c r="P6975" t="s">
        <v>38</v>
      </c>
      <c r="Q6975" t="s">
        <v>44</v>
      </c>
      <c r="R6975" t="s">
        <v>857</v>
      </c>
      <c r="S6975" t="s">
        <v>134</v>
      </c>
      <c r="T6975">
        <v>12</v>
      </c>
      <c r="U6975" s="1">
        <v>37012</v>
      </c>
      <c r="V6975">
        <v>6</v>
      </c>
      <c r="W6975">
        <v>3933</v>
      </c>
      <c r="X6975">
        <v>0.51700000000000002</v>
      </c>
      <c r="Y6975">
        <v>14</v>
      </c>
      <c r="Z6975">
        <v>4538.7791790000001</v>
      </c>
      <c r="AA6975">
        <v>4538.78</v>
      </c>
      <c r="AB6975">
        <v>4000</v>
      </c>
      <c r="AC6975">
        <v>538.78</v>
      </c>
      <c r="AD6975" s="1">
        <v>41122</v>
      </c>
      <c r="AE6975">
        <v>747.26</v>
      </c>
      <c r="AF6975" s="1">
        <v>42339</v>
      </c>
    </row>
    <row r="6976" spans="1:32" x14ac:dyDescent="0.25">
      <c r="A6976">
        <v>476275</v>
      </c>
      <c r="B6976">
        <v>603247</v>
      </c>
      <c r="C6976">
        <v>15000</v>
      </c>
      <c r="D6976">
        <v>15000</v>
      </c>
      <c r="E6976">
        <v>13800</v>
      </c>
      <c r="F6976" t="s">
        <v>32</v>
      </c>
      <c r="G6976">
        <v>0.11360000000000001</v>
      </c>
      <c r="H6976">
        <v>493.67</v>
      </c>
      <c r="I6976" t="s">
        <v>33</v>
      </c>
      <c r="J6976" t="s">
        <v>42</v>
      </c>
      <c r="K6976" t="s">
        <v>109</v>
      </c>
      <c r="L6976" t="s">
        <v>36</v>
      </c>
      <c r="M6976">
        <v>50000</v>
      </c>
      <c r="N6976" t="s">
        <v>43</v>
      </c>
      <c r="O6976" s="1">
        <v>40210</v>
      </c>
      <c r="P6976" t="s">
        <v>38</v>
      </c>
      <c r="Q6976" t="s">
        <v>44</v>
      </c>
      <c r="R6976" t="s">
        <v>210</v>
      </c>
      <c r="S6976" t="s">
        <v>46</v>
      </c>
      <c r="T6976">
        <v>4.0999999999999996</v>
      </c>
      <c r="U6976" s="1">
        <v>36404</v>
      </c>
      <c r="V6976">
        <v>3</v>
      </c>
      <c r="W6976">
        <v>5694</v>
      </c>
      <c r="X6976">
        <v>0.21199999999999999</v>
      </c>
      <c r="Y6976">
        <v>5</v>
      </c>
      <c r="Z6976">
        <v>17773.693179999998</v>
      </c>
      <c r="AA6976">
        <v>16351.8</v>
      </c>
      <c r="AB6976">
        <v>15000</v>
      </c>
      <c r="AC6976">
        <v>2773.69</v>
      </c>
      <c r="AD6976" s="1">
        <v>41306</v>
      </c>
      <c r="AE6976">
        <v>527.03</v>
      </c>
      <c r="AF6976" s="1">
        <v>42491</v>
      </c>
    </row>
    <row r="6977" spans="1:32" x14ac:dyDescent="0.25">
      <c r="A6977">
        <v>476297</v>
      </c>
      <c r="B6977">
        <v>603281</v>
      </c>
      <c r="C6977">
        <v>10000</v>
      </c>
      <c r="D6977">
        <v>10000</v>
      </c>
      <c r="E6977">
        <v>10000</v>
      </c>
      <c r="F6977" t="s">
        <v>32</v>
      </c>
      <c r="G6977">
        <v>0.18429999999999999</v>
      </c>
      <c r="H6977">
        <v>363.7</v>
      </c>
      <c r="I6977" t="s">
        <v>155</v>
      </c>
      <c r="J6977" t="s">
        <v>183</v>
      </c>
      <c r="K6977" t="s">
        <v>58</v>
      </c>
      <c r="L6977" t="s">
        <v>36</v>
      </c>
      <c r="M6977">
        <v>80000</v>
      </c>
      <c r="N6977" t="s">
        <v>37</v>
      </c>
      <c r="O6977" s="1">
        <v>40179</v>
      </c>
      <c r="P6977" t="s">
        <v>68</v>
      </c>
      <c r="Q6977" t="s">
        <v>238</v>
      </c>
      <c r="R6977" t="s">
        <v>471</v>
      </c>
      <c r="S6977" t="s">
        <v>367</v>
      </c>
      <c r="T6977">
        <v>0.08</v>
      </c>
      <c r="U6977" s="1">
        <v>36647</v>
      </c>
      <c r="V6977">
        <v>2</v>
      </c>
      <c r="W6977">
        <v>167</v>
      </c>
      <c r="X6977">
        <v>0.111</v>
      </c>
      <c r="Y6977">
        <v>4</v>
      </c>
      <c r="Z6977">
        <v>10678.58</v>
      </c>
      <c r="AA6977">
        <v>10678.58</v>
      </c>
      <c r="AB6977">
        <v>7599.08</v>
      </c>
      <c r="AC6977">
        <v>2941.84</v>
      </c>
      <c r="AD6977" s="1">
        <v>41091</v>
      </c>
      <c r="AE6977">
        <v>363.7</v>
      </c>
      <c r="AF6977" s="1">
        <v>41214</v>
      </c>
    </row>
    <row r="6978" spans="1:32" x14ac:dyDescent="0.25">
      <c r="A6978">
        <v>476319</v>
      </c>
      <c r="B6978">
        <v>603322</v>
      </c>
      <c r="C6978">
        <v>7200</v>
      </c>
      <c r="D6978">
        <v>7200</v>
      </c>
      <c r="E6978">
        <v>7200</v>
      </c>
      <c r="F6978" t="s">
        <v>32</v>
      </c>
      <c r="G6978">
        <v>0.1348</v>
      </c>
      <c r="H6978">
        <v>244.26</v>
      </c>
      <c r="I6978" t="s">
        <v>47</v>
      </c>
      <c r="J6978" t="s">
        <v>53</v>
      </c>
      <c r="K6978" t="s">
        <v>109</v>
      </c>
      <c r="L6978" t="s">
        <v>36</v>
      </c>
      <c r="M6978">
        <v>38896</v>
      </c>
      <c r="N6978" t="s">
        <v>43</v>
      </c>
      <c r="O6978" s="1">
        <v>40210</v>
      </c>
      <c r="P6978" t="s">
        <v>38</v>
      </c>
      <c r="Q6978" t="s">
        <v>75</v>
      </c>
      <c r="R6978" t="s">
        <v>163</v>
      </c>
      <c r="S6978" t="s">
        <v>139</v>
      </c>
      <c r="T6978">
        <v>11.2</v>
      </c>
      <c r="U6978" s="1">
        <v>37895</v>
      </c>
      <c r="V6978">
        <v>7</v>
      </c>
      <c r="W6978">
        <v>4743</v>
      </c>
      <c r="X6978">
        <v>0.624</v>
      </c>
      <c r="Y6978">
        <v>12</v>
      </c>
      <c r="Z6978">
        <v>8793.5148690000005</v>
      </c>
      <c r="AA6978">
        <v>8793.51</v>
      </c>
      <c r="AB6978">
        <v>7200</v>
      </c>
      <c r="AC6978">
        <v>1593.51</v>
      </c>
      <c r="AD6978" s="1">
        <v>41334</v>
      </c>
      <c r="AE6978">
        <v>270.05</v>
      </c>
      <c r="AF6978" s="1">
        <v>42491</v>
      </c>
    </row>
    <row r="6979" spans="1:32" x14ac:dyDescent="0.25">
      <c r="A6979">
        <v>476321</v>
      </c>
      <c r="B6979">
        <v>603324</v>
      </c>
      <c r="C6979">
        <v>15000</v>
      </c>
      <c r="D6979">
        <v>15000</v>
      </c>
      <c r="E6979">
        <v>14800</v>
      </c>
      <c r="F6979" t="s">
        <v>32</v>
      </c>
      <c r="G6979">
        <v>8.9399999999999993E-2</v>
      </c>
      <c r="H6979">
        <v>476.58</v>
      </c>
      <c r="I6979" t="s">
        <v>63</v>
      </c>
      <c r="J6979" t="s">
        <v>64</v>
      </c>
      <c r="K6979" t="s">
        <v>67</v>
      </c>
      <c r="L6979" t="s">
        <v>36</v>
      </c>
      <c r="M6979">
        <v>147000</v>
      </c>
      <c r="N6979" t="s">
        <v>43</v>
      </c>
      <c r="O6979" s="1">
        <v>40179</v>
      </c>
      <c r="P6979" t="s">
        <v>38</v>
      </c>
      <c r="Q6979" t="s">
        <v>111</v>
      </c>
      <c r="R6979" t="s">
        <v>95</v>
      </c>
      <c r="S6979" t="s">
        <v>96</v>
      </c>
      <c r="T6979">
        <v>3.47</v>
      </c>
      <c r="U6979" s="1">
        <v>35462</v>
      </c>
      <c r="V6979">
        <v>6</v>
      </c>
      <c r="W6979">
        <v>4910</v>
      </c>
      <c r="X6979">
        <v>0.14000000000000001</v>
      </c>
      <c r="Y6979">
        <v>17</v>
      </c>
      <c r="Z6979">
        <v>15112.76</v>
      </c>
      <c r="AA6979">
        <v>14911.26</v>
      </c>
      <c r="AB6979">
        <v>15000</v>
      </c>
      <c r="AC6979">
        <v>112.76</v>
      </c>
      <c r="AD6979" s="1">
        <v>40238</v>
      </c>
      <c r="AE6979">
        <v>15114.03</v>
      </c>
      <c r="AF6979" s="1">
        <v>40210</v>
      </c>
    </row>
    <row r="6980" spans="1:32" x14ac:dyDescent="0.25">
      <c r="A6980">
        <v>476332</v>
      </c>
      <c r="B6980">
        <v>603365</v>
      </c>
      <c r="C6980">
        <v>4000</v>
      </c>
      <c r="D6980">
        <v>4000</v>
      </c>
      <c r="E6980">
        <v>3850</v>
      </c>
      <c r="F6980" t="s">
        <v>32</v>
      </c>
      <c r="G6980">
        <v>0.1114</v>
      </c>
      <c r="H6980">
        <v>131.22</v>
      </c>
      <c r="I6980" t="s">
        <v>33</v>
      </c>
      <c r="J6980" t="s">
        <v>71</v>
      </c>
      <c r="K6980" t="s">
        <v>136</v>
      </c>
      <c r="L6980" t="s">
        <v>61</v>
      </c>
      <c r="M6980">
        <v>155000</v>
      </c>
      <c r="N6980" t="s">
        <v>43</v>
      </c>
      <c r="O6980" s="1">
        <v>40179</v>
      </c>
      <c r="P6980" t="s">
        <v>38</v>
      </c>
      <c r="Q6980" t="s">
        <v>238</v>
      </c>
      <c r="R6980" t="s">
        <v>95</v>
      </c>
      <c r="S6980" t="s">
        <v>96</v>
      </c>
      <c r="T6980">
        <v>16.559999999999999</v>
      </c>
      <c r="U6980" s="1">
        <v>35612</v>
      </c>
      <c r="V6980">
        <v>9</v>
      </c>
      <c r="W6980">
        <v>120322</v>
      </c>
      <c r="X6980">
        <v>0.59599999999999997</v>
      </c>
      <c r="Y6980">
        <v>48</v>
      </c>
      <c r="Z6980">
        <v>4724.2741189999997</v>
      </c>
      <c r="AA6980">
        <v>4547.12</v>
      </c>
      <c r="AB6980">
        <v>4000</v>
      </c>
      <c r="AC6980">
        <v>724.27</v>
      </c>
      <c r="AD6980" s="1">
        <v>41275</v>
      </c>
      <c r="AE6980">
        <v>132.47999999999999</v>
      </c>
      <c r="AF6980" s="1">
        <v>42491</v>
      </c>
    </row>
    <row r="6981" spans="1:32" x14ac:dyDescent="0.25">
      <c r="A6981">
        <v>476343</v>
      </c>
      <c r="B6981">
        <v>603379</v>
      </c>
      <c r="C6981">
        <v>25000</v>
      </c>
      <c r="D6981">
        <v>25000</v>
      </c>
      <c r="E6981">
        <v>24736.62</v>
      </c>
      <c r="F6981" t="s">
        <v>32</v>
      </c>
      <c r="G6981">
        <v>0.12180000000000001</v>
      </c>
      <c r="H6981">
        <v>832.5</v>
      </c>
      <c r="I6981" t="s">
        <v>33</v>
      </c>
      <c r="J6981" t="s">
        <v>34</v>
      </c>
      <c r="K6981" t="s">
        <v>49</v>
      </c>
      <c r="L6981" t="s">
        <v>61</v>
      </c>
      <c r="M6981">
        <v>116000</v>
      </c>
      <c r="N6981" t="s">
        <v>43</v>
      </c>
      <c r="O6981" s="1">
        <v>40179</v>
      </c>
      <c r="P6981" t="s">
        <v>38</v>
      </c>
      <c r="Q6981" t="s">
        <v>39</v>
      </c>
      <c r="R6981" t="s">
        <v>177</v>
      </c>
      <c r="S6981" t="s">
        <v>150</v>
      </c>
      <c r="T6981">
        <v>16.989999999999998</v>
      </c>
      <c r="U6981" s="1">
        <v>32264</v>
      </c>
      <c r="V6981">
        <v>16</v>
      </c>
      <c r="W6981">
        <v>32446</v>
      </c>
      <c r="X6981">
        <v>0.56100000000000005</v>
      </c>
      <c r="Y6981">
        <v>39</v>
      </c>
      <c r="Z6981">
        <v>29970.738120000002</v>
      </c>
      <c r="AA6981">
        <v>29647.72</v>
      </c>
      <c r="AB6981">
        <v>24999.99</v>
      </c>
      <c r="AC6981">
        <v>4970.75</v>
      </c>
      <c r="AD6981" s="1">
        <v>41306</v>
      </c>
      <c r="AE6981">
        <v>854.47</v>
      </c>
      <c r="AF6981" s="1">
        <v>41944</v>
      </c>
    </row>
    <row r="6982" spans="1:32" x14ac:dyDescent="0.25">
      <c r="A6982">
        <v>476369</v>
      </c>
      <c r="B6982">
        <v>603417</v>
      </c>
      <c r="C6982">
        <v>5600</v>
      </c>
      <c r="D6982">
        <v>5600</v>
      </c>
      <c r="E6982">
        <v>5575</v>
      </c>
      <c r="F6982" t="s">
        <v>32</v>
      </c>
      <c r="G6982">
        <v>0.18090000000000001</v>
      </c>
      <c r="H6982">
        <v>202.7</v>
      </c>
      <c r="I6982" t="s">
        <v>155</v>
      </c>
      <c r="J6982" t="s">
        <v>174</v>
      </c>
      <c r="K6982" t="s">
        <v>67</v>
      </c>
      <c r="L6982" t="s">
        <v>36</v>
      </c>
      <c r="M6982">
        <v>18000</v>
      </c>
      <c r="N6982" t="s">
        <v>43</v>
      </c>
      <c r="O6982" s="1">
        <v>40179</v>
      </c>
      <c r="P6982" t="s">
        <v>38</v>
      </c>
      <c r="Q6982" t="s">
        <v>94</v>
      </c>
      <c r="R6982" t="s">
        <v>363</v>
      </c>
      <c r="S6982" t="s">
        <v>316</v>
      </c>
      <c r="T6982">
        <v>9.8000000000000007</v>
      </c>
      <c r="U6982" s="1">
        <v>38961</v>
      </c>
      <c r="V6982">
        <v>7</v>
      </c>
      <c r="W6982">
        <v>0</v>
      </c>
      <c r="X6982">
        <v>0</v>
      </c>
      <c r="Y6982">
        <v>13</v>
      </c>
      <c r="Z6982">
        <v>7000.3781840000001</v>
      </c>
      <c r="AA6982">
        <v>6969.13</v>
      </c>
      <c r="AB6982">
        <v>5600</v>
      </c>
      <c r="AC6982">
        <v>1400.38</v>
      </c>
      <c r="AD6982" s="1">
        <v>40848</v>
      </c>
      <c r="AE6982">
        <v>2753.41</v>
      </c>
      <c r="AF6982" s="1">
        <v>41214</v>
      </c>
    </row>
    <row r="6983" spans="1:32" x14ac:dyDescent="0.25">
      <c r="A6983">
        <v>476379</v>
      </c>
      <c r="B6983">
        <v>603435</v>
      </c>
      <c r="C6983">
        <v>18600</v>
      </c>
      <c r="D6983">
        <v>18600</v>
      </c>
      <c r="E6983">
        <v>17093.053380000001</v>
      </c>
      <c r="F6983" t="s">
        <v>32</v>
      </c>
      <c r="G6983">
        <v>0.13569999999999999</v>
      </c>
      <c r="H6983">
        <v>631.82000000000005</v>
      </c>
      <c r="I6983" t="s">
        <v>47</v>
      </c>
      <c r="J6983" t="s">
        <v>53</v>
      </c>
      <c r="K6983" t="s">
        <v>72</v>
      </c>
      <c r="L6983" t="s">
        <v>36</v>
      </c>
      <c r="M6983">
        <v>95000</v>
      </c>
      <c r="N6983" t="s">
        <v>43</v>
      </c>
      <c r="O6983" s="1">
        <v>40179</v>
      </c>
      <c r="P6983" t="s">
        <v>38</v>
      </c>
      <c r="Q6983" t="s">
        <v>111</v>
      </c>
      <c r="R6983" t="s">
        <v>371</v>
      </c>
      <c r="S6983" t="s">
        <v>46</v>
      </c>
      <c r="T6983">
        <v>0.44</v>
      </c>
      <c r="U6983" s="1">
        <v>33390</v>
      </c>
      <c r="V6983">
        <v>6</v>
      </c>
      <c r="W6983">
        <v>723</v>
      </c>
      <c r="X6983">
        <v>0.45200000000000001</v>
      </c>
      <c r="Y6983">
        <v>19</v>
      </c>
      <c r="Z6983">
        <v>22867.5291</v>
      </c>
      <c r="AA6983">
        <v>21193.42</v>
      </c>
      <c r="AB6983">
        <v>18600</v>
      </c>
      <c r="AC6983">
        <v>4252.53</v>
      </c>
      <c r="AD6983" s="1">
        <v>41275</v>
      </c>
      <c r="AE6983">
        <v>606.54999999999995</v>
      </c>
      <c r="AF6983" s="1">
        <v>41306</v>
      </c>
    </row>
    <row r="6984" spans="1:32" x14ac:dyDescent="0.25">
      <c r="A6984">
        <v>476400</v>
      </c>
      <c r="B6984">
        <v>603464</v>
      </c>
      <c r="C6984">
        <v>13000</v>
      </c>
      <c r="D6984">
        <v>13000</v>
      </c>
      <c r="E6984">
        <v>12725</v>
      </c>
      <c r="F6984" t="s">
        <v>32</v>
      </c>
      <c r="G6984">
        <v>0.10249999999999999</v>
      </c>
      <c r="H6984">
        <v>421.01</v>
      </c>
      <c r="I6984" t="s">
        <v>33</v>
      </c>
      <c r="J6984" t="s">
        <v>122</v>
      </c>
      <c r="K6984" t="s">
        <v>58</v>
      </c>
      <c r="L6984" t="s">
        <v>36</v>
      </c>
      <c r="M6984">
        <v>37000</v>
      </c>
      <c r="N6984" t="s">
        <v>43</v>
      </c>
      <c r="O6984" s="1">
        <v>40210</v>
      </c>
      <c r="P6984" t="s">
        <v>38</v>
      </c>
      <c r="Q6984" t="s">
        <v>39</v>
      </c>
      <c r="R6984" t="s">
        <v>382</v>
      </c>
      <c r="S6984" t="s">
        <v>196</v>
      </c>
      <c r="T6984">
        <v>17.61</v>
      </c>
      <c r="U6984" s="1">
        <v>36861</v>
      </c>
      <c r="V6984">
        <v>9</v>
      </c>
      <c r="W6984">
        <v>15818</v>
      </c>
      <c r="X6984">
        <v>0.46500000000000002</v>
      </c>
      <c r="Y6984">
        <v>34</v>
      </c>
      <c r="Z6984">
        <v>14964.82048</v>
      </c>
      <c r="AA6984">
        <v>14648.26</v>
      </c>
      <c r="AB6984">
        <v>13000</v>
      </c>
      <c r="AC6984">
        <v>1964.82</v>
      </c>
      <c r="AD6984" s="1">
        <v>41000</v>
      </c>
      <c r="AE6984">
        <v>4459.32</v>
      </c>
      <c r="AF6984" s="1">
        <v>41000</v>
      </c>
    </row>
    <row r="6985" spans="1:32" x14ac:dyDescent="0.25">
      <c r="A6985">
        <v>476404</v>
      </c>
      <c r="B6985">
        <v>603469</v>
      </c>
      <c r="C6985">
        <v>15200</v>
      </c>
      <c r="D6985">
        <v>15200</v>
      </c>
      <c r="E6985">
        <v>13189.22741</v>
      </c>
      <c r="F6985" t="s">
        <v>32</v>
      </c>
      <c r="G6985">
        <v>0.1426</v>
      </c>
      <c r="H6985">
        <v>521.45000000000005</v>
      </c>
      <c r="I6985" t="s">
        <v>47</v>
      </c>
      <c r="J6985" t="s">
        <v>60</v>
      </c>
      <c r="K6985" t="s">
        <v>35</v>
      </c>
      <c r="L6985" t="s">
        <v>36</v>
      </c>
      <c r="M6985">
        <v>43000</v>
      </c>
      <c r="N6985" t="s">
        <v>43</v>
      </c>
      <c r="O6985" s="1">
        <v>40179</v>
      </c>
      <c r="P6985" t="s">
        <v>68</v>
      </c>
      <c r="Q6985" t="s">
        <v>39</v>
      </c>
      <c r="R6985" t="s">
        <v>105</v>
      </c>
      <c r="S6985" t="s">
        <v>106</v>
      </c>
      <c r="T6985">
        <v>17.190000000000001</v>
      </c>
      <c r="U6985" s="1">
        <v>36130</v>
      </c>
      <c r="V6985">
        <v>14</v>
      </c>
      <c r="W6985">
        <v>18944</v>
      </c>
      <c r="X6985">
        <v>0.97599999999999998</v>
      </c>
      <c r="Y6985">
        <v>24</v>
      </c>
      <c r="Z6985">
        <v>10658.49</v>
      </c>
      <c r="AA6985">
        <v>9498.73</v>
      </c>
      <c r="AB6985">
        <v>4505.54</v>
      </c>
      <c r="AC6985">
        <v>2830.97</v>
      </c>
      <c r="AD6985" s="1">
        <v>40848</v>
      </c>
      <c r="AE6985">
        <v>60</v>
      </c>
      <c r="AF6985" s="1">
        <v>40878</v>
      </c>
    </row>
    <row r="6986" spans="1:32" x14ac:dyDescent="0.25">
      <c r="A6986">
        <v>476408</v>
      </c>
      <c r="B6986">
        <v>603473</v>
      </c>
      <c r="C6986">
        <v>5000</v>
      </c>
      <c r="D6986">
        <v>5000</v>
      </c>
      <c r="E6986">
        <v>5000</v>
      </c>
      <c r="F6986" t="s">
        <v>32</v>
      </c>
      <c r="G6986">
        <v>0.13569999999999999</v>
      </c>
      <c r="H6986">
        <v>169.85</v>
      </c>
      <c r="I6986" t="s">
        <v>47</v>
      </c>
      <c r="J6986" t="s">
        <v>53</v>
      </c>
      <c r="K6986" t="s">
        <v>119</v>
      </c>
      <c r="L6986" t="s">
        <v>36</v>
      </c>
      <c r="M6986">
        <v>22800</v>
      </c>
      <c r="N6986" t="s">
        <v>43</v>
      </c>
      <c r="O6986" s="1">
        <v>40179</v>
      </c>
      <c r="P6986" t="s">
        <v>38</v>
      </c>
      <c r="Q6986" t="s">
        <v>39</v>
      </c>
      <c r="R6986" t="s">
        <v>795</v>
      </c>
      <c r="S6986" t="s">
        <v>41</v>
      </c>
      <c r="T6986">
        <v>10.95</v>
      </c>
      <c r="U6986" s="1">
        <v>37803</v>
      </c>
      <c r="V6986">
        <v>6</v>
      </c>
      <c r="W6986">
        <v>1559</v>
      </c>
      <c r="X6986">
        <v>0.45900000000000002</v>
      </c>
      <c r="Y6986">
        <v>21</v>
      </c>
      <c r="Z6986">
        <v>5548.9793959999997</v>
      </c>
      <c r="AA6986">
        <v>5548.98</v>
      </c>
      <c r="AB6986">
        <v>5000</v>
      </c>
      <c r="AC6986">
        <v>548.98</v>
      </c>
      <c r="AD6986" s="1">
        <v>40544</v>
      </c>
      <c r="AE6986">
        <v>3858.42</v>
      </c>
      <c r="AF6986" s="1">
        <v>42156</v>
      </c>
    </row>
    <row r="6987" spans="1:32" x14ac:dyDescent="0.25">
      <c r="A6987">
        <v>476412</v>
      </c>
      <c r="B6987">
        <v>603477</v>
      </c>
      <c r="C6987">
        <v>20000</v>
      </c>
      <c r="D6987">
        <v>20000</v>
      </c>
      <c r="E6987">
        <v>19825</v>
      </c>
      <c r="F6987" t="s">
        <v>32</v>
      </c>
      <c r="G6987">
        <v>0.1183</v>
      </c>
      <c r="H6987">
        <v>662.68</v>
      </c>
      <c r="I6987" t="s">
        <v>33</v>
      </c>
      <c r="J6987" t="s">
        <v>57</v>
      </c>
      <c r="K6987" t="s">
        <v>49</v>
      </c>
      <c r="L6987" t="s">
        <v>50</v>
      </c>
      <c r="M6987">
        <v>120000</v>
      </c>
      <c r="N6987" t="s">
        <v>43</v>
      </c>
      <c r="O6987" s="1">
        <v>40179</v>
      </c>
      <c r="P6987" t="s">
        <v>38</v>
      </c>
      <c r="Q6987" t="s">
        <v>111</v>
      </c>
      <c r="R6987" t="s">
        <v>291</v>
      </c>
      <c r="S6987" t="s">
        <v>41</v>
      </c>
      <c r="T6987">
        <v>14.28</v>
      </c>
      <c r="U6987" s="1">
        <v>35400</v>
      </c>
      <c r="V6987">
        <v>7</v>
      </c>
      <c r="W6987">
        <v>14191</v>
      </c>
      <c r="X6987">
        <v>0.51</v>
      </c>
      <c r="Y6987">
        <v>22</v>
      </c>
      <c r="Z6987">
        <v>23628.72293</v>
      </c>
      <c r="AA6987">
        <v>23421.97</v>
      </c>
      <c r="AB6987">
        <v>20000</v>
      </c>
      <c r="AC6987">
        <v>3628.73</v>
      </c>
      <c r="AD6987" s="1">
        <v>41061</v>
      </c>
      <c r="AE6987">
        <v>5773.61</v>
      </c>
      <c r="AF6987" s="1">
        <v>41030</v>
      </c>
    </row>
    <row r="6988" spans="1:32" x14ac:dyDescent="0.25">
      <c r="A6988">
        <v>476435</v>
      </c>
      <c r="B6988">
        <v>603518</v>
      </c>
      <c r="C6988">
        <v>2000</v>
      </c>
      <c r="D6988">
        <v>2000</v>
      </c>
      <c r="E6988">
        <v>2000</v>
      </c>
      <c r="F6988" t="s">
        <v>32</v>
      </c>
      <c r="G6988">
        <v>0.12529999999999999</v>
      </c>
      <c r="H6988">
        <v>66.94</v>
      </c>
      <c r="I6988" t="s">
        <v>33</v>
      </c>
      <c r="J6988" t="s">
        <v>42</v>
      </c>
      <c r="K6988" t="s">
        <v>58</v>
      </c>
      <c r="L6988" t="s">
        <v>36</v>
      </c>
      <c r="M6988">
        <v>62400</v>
      </c>
      <c r="N6988" t="s">
        <v>43</v>
      </c>
      <c r="O6988" s="1">
        <v>40179</v>
      </c>
      <c r="P6988" t="s">
        <v>38</v>
      </c>
      <c r="Q6988" t="s">
        <v>111</v>
      </c>
      <c r="R6988" t="s">
        <v>230</v>
      </c>
      <c r="S6988" t="s">
        <v>46</v>
      </c>
      <c r="T6988">
        <v>4.0199999999999996</v>
      </c>
      <c r="U6988" s="1">
        <v>38047</v>
      </c>
      <c r="V6988">
        <v>7</v>
      </c>
      <c r="W6988">
        <v>8160</v>
      </c>
      <c r="X6988">
        <v>0.54</v>
      </c>
      <c r="Y6988">
        <v>10</v>
      </c>
      <c r="Z6988">
        <v>2409.6470159999999</v>
      </c>
      <c r="AA6988">
        <v>2409.65</v>
      </c>
      <c r="AB6988">
        <v>2000</v>
      </c>
      <c r="AC6988">
        <v>409.65</v>
      </c>
      <c r="AD6988" s="1">
        <v>41306</v>
      </c>
      <c r="AE6988">
        <v>73.8</v>
      </c>
      <c r="AF6988" s="1">
        <v>41306</v>
      </c>
    </row>
    <row r="6989" spans="1:32" x14ac:dyDescent="0.25">
      <c r="A6989">
        <v>476442</v>
      </c>
      <c r="B6989">
        <v>603525</v>
      </c>
      <c r="C6989">
        <v>10450</v>
      </c>
      <c r="D6989">
        <v>10450</v>
      </c>
      <c r="E6989">
        <v>10400</v>
      </c>
      <c r="F6989" t="s">
        <v>32</v>
      </c>
      <c r="G6989">
        <v>0.13569999999999999</v>
      </c>
      <c r="H6989">
        <v>354.98</v>
      </c>
      <c r="I6989" t="s">
        <v>47</v>
      </c>
      <c r="J6989" t="s">
        <v>53</v>
      </c>
      <c r="K6989" t="s">
        <v>35</v>
      </c>
      <c r="L6989" t="s">
        <v>36</v>
      </c>
      <c r="M6989">
        <v>43500</v>
      </c>
      <c r="N6989" t="s">
        <v>43</v>
      </c>
      <c r="O6989" s="1">
        <v>40179</v>
      </c>
      <c r="P6989" t="s">
        <v>38</v>
      </c>
      <c r="Q6989" t="s">
        <v>39</v>
      </c>
      <c r="R6989" t="s">
        <v>330</v>
      </c>
      <c r="S6989" t="s">
        <v>52</v>
      </c>
      <c r="T6989">
        <v>22.1</v>
      </c>
      <c r="U6989" s="1">
        <v>37865</v>
      </c>
      <c r="V6989">
        <v>10</v>
      </c>
      <c r="W6989">
        <v>12384</v>
      </c>
      <c r="X6989">
        <v>0.55800000000000005</v>
      </c>
      <c r="Y6989">
        <v>19</v>
      </c>
      <c r="Z6989">
        <v>12779.68873</v>
      </c>
      <c r="AA6989">
        <v>12718.54</v>
      </c>
      <c r="AB6989">
        <v>10450</v>
      </c>
      <c r="AC6989">
        <v>2329.69</v>
      </c>
      <c r="AD6989" s="1">
        <v>41306</v>
      </c>
      <c r="AE6989">
        <v>383.91</v>
      </c>
      <c r="AF6989" s="1">
        <v>42491</v>
      </c>
    </row>
    <row r="6990" spans="1:32" x14ac:dyDescent="0.25">
      <c r="A6990">
        <v>476447</v>
      </c>
      <c r="B6990">
        <v>603530</v>
      </c>
      <c r="C6990">
        <v>10000</v>
      </c>
      <c r="D6990">
        <v>10000</v>
      </c>
      <c r="E6990">
        <v>9950</v>
      </c>
      <c r="F6990" t="s">
        <v>32</v>
      </c>
      <c r="G6990">
        <v>7.7399999999999997E-2</v>
      </c>
      <c r="H6990">
        <v>312.19</v>
      </c>
      <c r="I6990" t="s">
        <v>63</v>
      </c>
      <c r="J6990" t="s">
        <v>92</v>
      </c>
      <c r="K6990" t="s">
        <v>35</v>
      </c>
      <c r="L6990" t="s">
        <v>61</v>
      </c>
      <c r="M6990">
        <v>50000</v>
      </c>
      <c r="N6990" t="s">
        <v>43</v>
      </c>
      <c r="O6990" s="1">
        <v>40179</v>
      </c>
      <c r="P6990" t="s">
        <v>38</v>
      </c>
      <c r="Q6990" t="s">
        <v>111</v>
      </c>
      <c r="R6990" t="s">
        <v>687</v>
      </c>
      <c r="S6990" t="s">
        <v>74</v>
      </c>
      <c r="T6990">
        <v>0.86</v>
      </c>
      <c r="U6990" s="1">
        <v>34973</v>
      </c>
      <c r="V6990">
        <v>7</v>
      </c>
      <c r="W6990">
        <v>2232</v>
      </c>
      <c r="X6990">
        <v>6.5000000000000002E-2</v>
      </c>
      <c r="Y6990">
        <v>16</v>
      </c>
      <c r="Z6990">
        <v>11239.567639999999</v>
      </c>
      <c r="AA6990">
        <v>11183.37</v>
      </c>
      <c r="AB6990">
        <v>10000</v>
      </c>
      <c r="AC6990">
        <v>1239.57</v>
      </c>
      <c r="AD6990" s="1">
        <v>41306</v>
      </c>
      <c r="AE6990">
        <v>318.37</v>
      </c>
      <c r="AF6990" s="1">
        <v>42339</v>
      </c>
    </row>
    <row r="6991" spans="1:32" x14ac:dyDescent="0.25">
      <c r="A6991">
        <v>476468</v>
      </c>
      <c r="B6991">
        <v>603555</v>
      </c>
      <c r="C6991">
        <v>15000</v>
      </c>
      <c r="D6991">
        <v>15000</v>
      </c>
      <c r="E6991">
        <v>14850</v>
      </c>
      <c r="F6991" t="s">
        <v>32</v>
      </c>
      <c r="G6991">
        <v>0.1114</v>
      </c>
      <c r="H6991">
        <v>492.06</v>
      </c>
      <c r="I6991" t="s">
        <v>33</v>
      </c>
      <c r="J6991" t="s">
        <v>71</v>
      </c>
      <c r="K6991" t="s">
        <v>49</v>
      </c>
      <c r="L6991" t="s">
        <v>61</v>
      </c>
      <c r="M6991">
        <v>89000</v>
      </c>
      <c r="N6991" t="s">
        <v>43</v>
      </c>
      <c r="O6991" s="1">
        <v>40179</v>
      </c>
      <c r="P6991" t="s">
        <v>68</v>
      </c>
      <c r="Q6991" t="s">
        <v>78</v>
      </c>
      <c r="R6991" t="s">
        <v>140</v>
      </c>
      <c r="S6991" t="s">
        <v>141</v>
      </c>
      <c r="T6991">
        <v>3.76</v>
      </c>
      <c r="U6991" s="1">
        <v>26969</v>
      </c>
      <c r="V6991">
        <v>7</v>
      </c>
      <c r="W6991">
        <v>16001</v>
      </c>
      <c r="X6991">
        <v>0.38600000000000001</v>
      </c>
      <c r="Y6991">
        <v>25</v>
      </c>
      <c r="Z6991">
        <v>6888</v>
      </c>
      <c r="AA6991">
        <v>6819.12</v>
      </c>
      <c r="AB6991">
        <v>5248.62</v>
      </c>
      <c r="AC6991">
        <v>1639.38</v>
      </c>
      <c r="AD6991" s="1">
        <v>40634</v>
      </c>
      <c r="AE6991">
        <v>492.06</v>
      </c>
      <c r="AF6991" s="1">
        <v>42491</v>
      </c>
    </row>
    <row r="6992" spans="1:32" x14ac:dyDescent="0.25">
      <c r="A6992">
        <v>476477</v>
      </c>
      <c r="B6992">
        <v>603620</v>
      </c>
      <c r="C6992">
        <v>1200</v>
      </c>
      <c r="D6992">
        <v>1200</v>
      </c>
      <c r="E6992">
        <v>1200</v>
      </c>
      <c r="F6992" t="s">
        <v>32</v>
      </c>
      <c r="G6992">
        <v>8.5900000000000004E-2</v>
      </c>
      <c r="H6992">
        <v>37.94</v>
      </c>
      <c r="I6992" t="s">
        <v>63</v>
      </c>
      <c r="J6992" t="s">
        <v>90</v>
      </c>
      <c r="K6992" t="s">
        <v>58</v>
      </c>
      <c r="L6992" t="s">
        <v>36</v>
      </c>
      <c r="M6992">
        <v>100000</v>
      </c>
      <c r="N6992" t="s">
        <v>43</v>
      </c>
      <c r="O6992" s="1">
        <v>40179</v>
      </c>
      <c r="P6992" t="s">
        <v>38</v>
      </c>
      <c r="Q6992" t="s">
        <v>111</v>
      </c>
      <c r="R6992" t="s">
        <v>230</v>
      </c>
      <c r="S6992" t="s">
        <v>46</v>
      </c>
      <c r="T6992">
        <v>0.53</v>
      </c>
      <c r="U6992" s="1">
        <v>36192</v>
      </c>
      <c r="V6992">
        <v>5</v>
      </c>
      <c r="W6992">
        <v>0</v>
      </c>
      <c r="X6992">
        <v>0</v>
      </c>
      <c r="Y6992">
        <v>21</v>
      </c>
      <c r="Z6992">
        <v>1215.17</v>
      </c>
      <c r="AA6992">
        <v>1215.17</v>
      </c>
      <c r="AB6992">
        <v>1200</v>
      </c>
      <c r="AC6992">
        <v>15.17</v>
      </c>
      <c r="AD6992" s="1">
        <v>40299</v>
      </c>
      <c r="AE6992">
        <v>306.76</v>
      </c>
      <c r="AF6992" s="1">
        <v>42461</v>
      </c>
    </row>
    <row r="6993" spans="1:32" x14ac:dyDescent="0.25">
      <c r="A6993">
        <v>476497</v>
      </c>
      <c r="B6993">
        <v>603653</v>
      </c>
      <c r="C6993">
        <v>6250</v>
      </c>
      <c r="D6993">
        <v>6250</v>
      </c>
      <c r="E6993">
        <v>6225</v>
      </c>
      <c r="F6993" t="s">
        <v>32</v>
      </c>
      <c r="G6993">
        <v>0.12529999999999999</v>
      </c>
      <c r="H6993">
        <v>209.17</v>
      </c>
      <c r="I6993" t="s">
        <v>33</v>
      </c>
      <c r="J6993" t="s">
        <v>42</v>
      </c>
      <c r="K6993" t="s">
        <v>35</v>
      </c>
      <c r="L6993" t="s">
        <v>36</v>
      </c>
      <c r="M6993">
        <v>24000</v>
      </c>
      <c r="N6993" t="s">
        <v>43</v>
      </c>
      <c r="O6993" s="1">
        <v>40179</v>
      </c>
      <c r="P6993" t="s">
        <v>38</v>
      </c>
      <c r="Q6993" t="s">
        <v>75</v>
      </c>
      <c r="R6993" t="s">
        <v>537</v>
      </c>
      <c r="S6993" t="s">
        <v>74</v>
      </c>
      <c r="T6993">
        <v>21.75</v>
      </c>
      <c r="U6993" s="1">
        <v>38078</v>
      </c>
      <c r="V6993">
        <v>11</v>
      </c>
      <c r="W6993">
        <v>1219</v>
      </c>
      <c r="X6993">
        <v>7.1999999999999995E-2</v>
      </c>
      <c r="Y6993">
        <v>22</v>
      </c>
      <c r="Z6993">
        <v>7530.2063230000003</v>
      </c>
      <c r="AA6993">
        <v>7500.09</v>
      </c>
      <c r="AB6993">
        <v>6250</v>
      </c>
      <c r="AC6993">
        <v>1280.21</v>
      </c>
      <c r="AD6993" s="1">
        <v>41275</v>
      </c>
      <c r="AE6993">
        <v>235.8</v>
      </c>
      <c r="AF6993" s="1">
        <v>42461</v>
      </c>
    </row>
    <row r="6994" spans="1:32" x14ac:dyDescent="0.25">
      <c r="A6994">
        <v>476498</v>
      </c>
      <c r="B6994">
        <v>603654</v>
      </c>
      <c r="C6994">
        <v>10000</v>
      </c>
      <c r="D6994">
        <v>10000</v>
      </c>
      <c r="E6994">
        <v>9900</v>
      </c>
      <c r="F6994" t="s">
        <v>32</v>
      </c>
      <c r="G6994">
        <v>0.16450000000000001</v>
      </c>
      <c r="H6994">
        <v>353.78</v>
      </c>
      <c r="I6994" t="s">
        <v>107</v>
      </c>
      <c r="J6994" t="s">
        <v>160</v>
      </c>
      <c r="K6994" t="s">
        <v>49</v>
      </c>
      <c r="L6994" t="s">
        <v>36</v>
      </c>
      <c r="M6994">
        <v>55000</v>
      </c>
      <c r="N6994" t="s">
        <v>43</v>
      </c>
      <c r="O6994" s="1">
        <v>40179</v>
      </c>
      <c r="P6994" t="s">
        <v>68</v>
      </c>
      <c r="Q6994" t="s">
        <v>111</v>
      </c>
      <c r="R6994" t="s">
        <v>147</v>
      </c>
      <c r="S6994" t="s">
        <v>96</v>
      </c>
      <c r="T6994">
        <v>16.97</v>
      </c>
      <c r="U6994" s="1">
        <v>33848</v>
      </c>
      <c r="V6994">
        <v>5</v>
      </c>
      <c r="W6994">
        <v>3052</v>
      </c>
      <c r="X6994">
        <v>0.41799999999999998</v>
      </c>
      <c r="Y6994">
        <v>22</v>
      </c>
      <c r="Z6994">
        <v>8205.0499999999993</v>
      </c>
      <c r="AA6994">
        <v>8123.18</v>
      </c>
      <c r="AB6994">
        <v>3888.47</v>
      </c>
      <c r="AC6994">
        <v>1919.32</v>
      </c>
      <c r="AD6994" s="1">
        <v>40969</v>
      </c>
      <c r="AE6994">
        <v>150</v>
      </c>
      <c r="AF6994" s="1">
        <v>41944</v>
      </c>
    </row>
    <row r="6995" spans="1:32" x14ac:dyDescent="0.25">
      <c r="A6995">
        <v>476500</v>
      </c>
      <c r="B6995">
        <v>603657</v>
      </c>
      <c r="C6995">
        <v>5000</v>
      </c>
      <c r="D6995">
        <v>5000</v>
      </c>
      <c r="E6995">
        <v>4951.68</v>
      </c>
      <c r="F6995" t="s">
        <v>32</v>
      </c>
      <c r="G6995">
        <v>0.15310000000000001</v>
      </c>
      <c r="H6995">
        <v>174.08</v>
      </c>
      <c r="I6995" t="s">
        <v>65</v>
      </c>
      <c r="J6995" t="s">
        <v>87</v>
      </c>
      <c r="K6995" t="s">
        <v>109</v>
      </c>
      <c r="L6995" t="s">
        <v>36</v>
      </c>
      <c r="M6995">
        <v>126000</v>
      </c>
      <c r="N6995" t="s">
        <v>43</v>
      </c>
      <c r="O6995" s="1">
        <v>40179</v>
      </c>
      <c r="P6995" t="s">
        <v>68</v>
      </c>
      <c r="Q6995" t="s">
        <v>94</v>
      </c>
      <c r="R6995" t="s">
        <v>299</v>
      </c>
      <c r="S6995" t="s">
        <v>41</v>
      </c>
      <c r="T6995">
        <v>12.13</v>
      </c>
      <c r="U6995" s="1">
        <v>35643</v>
      </c>
      <c r="V6995">
        <v>7</v>
      </c>
      <c r="W6995">
        <v>30995</v>
      </c>
      <c r="X6995">
        <v>0.82599999999999996</v>
      </c>
      <c r="Y6995">
        <v>16</v>
      </c>
      <c r="Z6995">
        <v>522</v>
      </c>
      <c r="AA6995">
        <v>519.39</v>
      </c>
      <c r="AB6995">
        <v>335</v>
      </c>
      <c r="AC6995">
        <v>187</v>
      </c>
      <c r="AD6995" s="1">
        <v>40299</v>
      </c>
      <c r="AE6995">
        <v>174.08</v>
      </c>
      <c r="AF6995" s="1">
        <v>42491</v>
      </c>
    </row>
    <row r="6996" spans="1:32" x14ac:dyDescent="0.25">
      <c r="A6996">
        <v>476505</v>
      </c>
      <c r="B6996">
        <v>603665</v>
      </c>
      <c r="C6996">
        <v>15000</v>
      </c>
      <c r="D6996">
        <v>15000</v>
      </c>
      <c r="E6996">
        <v>15000</v>
      </c>
      <c r="F6996" t="s">
        <v>32</v>
      </c>
      <c r="G6996">
        <v>9.8799999999999999E-2</v>
      </c>
      <c r="H6996">
        <v>483.16</v>
      </c>
      <c r="I6996" t="s">
        <v>33</v>
      </c>
      <c r="J6996" t="s">
        <v>71</v>
      </c>
      <c r="K6996" t="s">
        <v>49</v>
      </c>
      <c r="L6996" t="s">
        <v>61</v>
      </c>
      <c r="M6996">
        <v>40000</v>
      </c>
      <c r="N6996" t="s">
        <v>43</v>
      </c>
      <c r="O6996" s="1">
        <v>40179</v>
      </c>
      <c r="P6996" t="s">
        <v>38</v>
      </c>
      <c r="Q6996" t="s">
        <v>39</v>
      </c>
      <c r="R6996" t="s">
        <v>375</v>
      </c>
      <c r="S6996" t="s">
        <v>41</v>
      </c>
      <c r="T6996">
        <v>12</v>
      </c>
      <c r="U6996" s="1">
        <v>32994</v>
      </c>
      <c r="V6996">
        <v>14</v>
      </c>
      <c r="W6996">
        <v>15146</v>
      </c>
      <c r="X6996">
        <v>0.248</v>
      </c>
      <c r="Y6996">
        <v>50</v>
      </c>
      <c r="Z6996">
        <v>16679.596679999999</v>
      </c>
      <c r="AA6996">
        <v>16679.599999999999</v>
      </c>
      <c r="AB6996">
        <v>15000</v>
      </c>
      <c r="AC6996">
        <v>1679.6</v>
      </c>
      <c r="AD6996" s="1">
        <v>40725</v>
      </c>
      <c r="AE6996">
        <v>8961.19</v>
      </c>
      <c r="AF6996" s="1">
        <v>41852</v>
      </c>
    </row>
    <row r="6997" spans="1:32" x14ac:dyDescent="0.25">
      <c r="A6997">
        <v>476510</v>
      </c>
      <c r="B6997">
        <v>603673</v>
      </c>
      <c r="C6997">
        <v>18000</v>
      </c>
      <c r="D6997">
        <v>18000</v>
      </c>
      <c r="E6997">
        <v>17975</v>
      </c>
      <c r="F6997" t="s">
        <v>32</v>
      </c>
      <c r="G6997">
        <v>0.13919999999999999</v>
      </c>
      <c r="H6997">
        <v>614.47</v>
      </c>
      <c r="I6997" t="s">
        <v>47</v>
      </c>
      <c r="J6997" t="s">
        <v>82</v>
      </c>
      <c r="K6997" t="s">
        <v>136</v>
      </c>
      <c r="L6997" t="s">
        <v>50</v>
      </c>
      <c r="M6997">
        <v>100000</v>
      </c>
      <c r="N6997" t="s">
        <v>43</v>
      </c>
      <c r="O6997" s="1">
        <v>40179</v>
      </c>
      <c r="P6997" t="s">
        <v>38</v>
      </c>
      <c r="Q6997" t="s">
        <v>39</v>
      </c>
      <c r="R6997" t="s">
        <v>120</v>
      </c>
      <c r="S6997" t="s">
        <v>121</v>
      </c>
      <c r="T6997">
        <v>17.52</v>
      </c>
      <c r="U6997" s="1">
        <v>35156</v>
      </c>
      <c r="V6997">
        <v>9</v>
      </c>
      <c r="W6997">
        <v>9360</v>
      </c>
      <c r="X6997">
        <v>0.437</v>
      </c>
      <c r="Y6997">
        <v>26</v>
      </c>
      <c r="Z6997">
        <v>21593.767110000001</v>
      </c>
      <c r="AA6997">
        <v>21563.78</v>
      </c>
      <c r="AB6997">
        <v>18000</v>
      </c>
      <c r="AC6997">
        <v>3593.77</v>
      </c>
      <c r="AD6997" s="1">
        <v>40940</v>
      </c>
      <c r="AE6997">
        <v>7476.66</v>
      </c>
      <c r="AF6997" s="1">
        <v>42491</v>
      </c>
    </row>
    <row r="6998" spans="1:32" x14ac:dyDescent="0.25">
      <c r="A6998">
        <v>476513</v>
      </c>
      <c r="B6998">
        <v>603677</v>
      </c>
      <c r="C6998">
        <v>2500</v>
      </c>
      <c r="D6998">
        <v>2500</v>
      </c>
      <c r="E6998">
        <v>2500</v>
      </c>
      <c r="F6998" t="s">
        <v>32</v>
      </c>
      <c r="G6998">
        <v>7.7399999999999997E-2</v>
      </c>
      <c r="H6998">
        <v>78.05</v>
      </c>
      <c r="I6998" t="s">
        <v>63</v>
      </c>
      <c r="J6998" t="s">
        <v>92</v>
      </c>
      <c r="K6998" t="s">
        <v>67</v>
      </c>
      <c r="L6998" t="s">
        <v>36</v>
      </c>
      <c r="M6998">
        <v>39200</v>
      </c>
      <c r="N6998" t="s">
        <v>43</v>
      </c>
      <c r="O6998" s="1">
        <v>40179</v>
      </c>
      <c r="P6998" t="s">
        <v>38</v>
      </c>
      <c r="Q6998" t="s">
        <v>238</v>
      </c>
      <c r="R6998" t="s">
        <v>852</v>
      </c>
      <c r="S6998" t="s">
        <v>251</v>
      </c>
      <c r="T6998">
        <v>21.55</v>
      </c>
      <c r="U6998" s="1">
        <v>37803</v>
      </c>
      <c r="V6998">
        <v>14</v>
      </c>
      <c r="W6998">
        <v>4641</v>
      </c>
      <c r="X6998">
        <v>0.49399999999999999</v>
      </c>
      <c r="Y6998">
        <v>23</v>
      </c>
      <c r="Z6998">
        <v>2680.8966369999998</v>
      </c>
      <c r="AA6998">
        <v>2680.9</v>
      </c>
      <c r="AB6998">
        <v>2500</v>
      </c>
      <c r="AC6998">
        <v>180.9</v>
      </c>
      <c r="AD6998" s="1">
        <v>40664</v>
      </c>
      <c r="AE6998">
        <v>2.09</v>
      </c>
      <c r="AF6998" s="1">
        <v>42095</v>
      </c>
    </row>
    <row r="6999" spans="1:32" x14ac:dyDescent="0.25">
      <c r="A6999">
        <v>476529</v>
      </c>
      <c r="B6999">
        <v>603697</v>
      </c>
      <c r="C6999">
        <v>15000</v>
      </c>
      <c r="D6999">
        <v>15000</v>
      </c>
      <c r="E6999">
        <v>15000</v>
      </c>
      <c r="F6999" t="s">
        <v>32</v>
      </c>
      <c r="G6999">
        <v>0.14960000000000001</v>
      </c>
      <c r="H6999">
        <v>519.67999999999995</v>
      </c>
      <c r="I6999" t="s">
        <v>65</v>
      </c>
      <c r="J6999" t="s">
        <v>66</v>
      </c>
      <c r="K6999" t="s">
        <v>49</v>
      </c>
      <c r="L6999" t="s">
        <v>61</v>
      </c>
      <c r="M6999">
        <v>83000</v>
      </c>
      <c r="N6999" t="s">
        <v>43</v>
      </c>
      <c r="O6999" s="1">
        <v>40179</v>
      </c>
      <c r="P6999" t="s">
        <v>38</v>
      </c>
      <c r="Q6999" t="s">
        <v>44</v>
      </c>
      <c r="R6999" t="s">
        <v>445</v>
      </c>
      <c r="S6999" t="s">
        <v>141</v>
      </c>
      <c r="T6999">
        <v>5.94</v>
      </c>
      <c r="U6999" s="1">
        <v>35156</v>
      </c>
      <c r="V6999">
        <v>13</v>
      </c>
      <c r="W6999">
        <v>14739</v>
      </c>
      <c r="X6999">
        <v>0.77200000000000002</v>
      </c>
      <c r="Y6999">
        <v>40</v>
      </c>
      <c r="Z6999">
        <v>18709.467530000002</v>
      </c>
      <c r="AA6999">
        <v>18709.47</v>
      </c>
      <c r="AB6999">
        <v>15000</v>
      </c>
      <c r="AC6999">
        <v>3709.47</v>
      </c>
      <c r="AD6999" s="1">
        <v>41275</v>
      </c>
      <c r="AE6999">
        <v>565.44000000000005</v>
      </c>
      <c r="AF6999" s="1">
        <v>42491</v>
      </c>
    </row>
    <row r="7000" spans="1:32" x14ac:dyDescent="0.25">
      <c r="A7000">
        <v>476557</v>
      </c>
      <c r="B7000">
        <v>603724</v>
      </c>
      <c r="C7000">
        <v>25000</v>
      </c>
      <c r="D7000">
        <v>25000</v>
      </c>
      <c r="E7000">
        <v>20677.34978</v>
      </c>
      <c r="F7000" t="s">
        <v>32</v>
      </c>
      <c r="G7000">
        <v>0.1739</v>
      </c>
      <c r="H7000">
        <v>896.19</v>
      </c>
      <c r="I7000" t="s">
        <v>107</v>
      </c>
      <c r="J7000" t="s">
        <v>108</v>
      </c>
      <c r="K7000" t="s">
        <v>35</v>
      </c>
      <c r="L7000" t="s">
        <v>50</v>
      </c>
      <c r="M7000">
        <v>140000</v>
      </c>
      <c r="N7000" t="s">
        <v>43</v>
      </c>
      <c r="O7000" s="1">
        <v>40179</v>
      </c>
      <c r="P7000" t="s">
        <v>68</v>
      </c>
      <c r="Q7000" t="s">
        <v>94</v>
      </c>
      <c r="R7000" t="s">
        <v>116</v>
      </c>
      <c r="S7000" t="s">
        <v>77</v>
      </c>
      <c r="T7000">
        <v>2.4700000000000002</v>
      </c>
      <c r="U7000" s="1">
        <v>31352</v>
      </c>
      <c r="V7000">
        <v>3</v>
      </c>
      <c r="W7000">
        <v>14556</v>
      </c>
      <c r="X7000">
        <v>0.94499999999999995</v>
      </c>
      <c r="Y7000">
        <v>16</v>
      </c>
      <c r="Z7000">
        <v>28864.07</v>
      </c>
      <c r="AA7000">
        <v>24163.78</v>
      </c>
      <c r="AB7000">
        <v>5692.31</v>
      </c>
      <c r="AC7000">
        <v>3256.09</v>
      </c>
      <c r="AD7000" s="1">
        <v>40513</v>
      </c>
      <c r="AE7000">
        <v>896.19</v>
      </c>
      <c r="AF7000" s="1">
        <v>42491</v>
      </c>
    </row>
    <row r="7001" spans="1:32" x14ac:dyDescent="0.25">
      <c r="A7001">
        <v>476558</v>
      </c>
      <c r="B7001">
        <v>603732</v>
      </c>
      <c r="C7001">
        <v>10000</v>
      </c>
      <c r="D7001">
        <v>10000</v>
      </c>
      <c r="E7001">
        <v>10000</v>
      </c>
      <c r="F7001" t="s">
        <v>32</v>
      </c>
      <c r="G7001">
        <v>0.12870000000000001</v>
      </c>
      <c r="H7001">
        <v>336.34</v>
      </c>
      <c r="I7001" t="s">
        <v>47</v>
      </c>
      <c r="J7001" t="s">
        <v>97</v>
      </c>
      <c r="K7001" t="s">
        <v>58</v>
      </c>
      <c r="L7001" t="s">
        <v>36</v>
      </c>
      <c r="M7001">
        <v>85000</v>
      </c>
      <c r="N7001" t="s">
        <v>37</v>
      </c>
      <c r="O7001" s="1">
        <v>40179</v>
      </c>
      <c r="P7001" t="s">
        <v>38</v>
      </c>
      <c r="Q7001" t="s">
        <v>39</v>
      </c>
      <c r="R7001" t="s">
        <v>40</v>
      </c>
      <c r="S7001" t="s">
        <v>41</v>
      </c>
      <c r="T7001">
        <v>6.23</v>
      </c>
      <c r="U7001" s="1">
        <v>36526</v>
      </c>
      <c r="V7001">
        <v>11</v>
      </c>
      <c r="W7001">
        <v>2906</v>
      </c>
      <c r="X7001">
        <v>0.23200000000000001</v>
      </c>
      <c r="Y7001">
        <v>15</v>
      </c>
      <c r="Z7001">
        <v>11951.8081</v>
      </c>
      <c r="AA7001">
        <v>11951.81</v>
      </c>
      <c r="AB7001">
        <v>10000</v>
      </c>
      <c r="AC7001">
        <v>1951.81</v>
      </c>
      <c r="AD7001" s="1">
        <v>41030</v>
      </c>
      <c r="AE7001">
        <v>3214.69</v>
      </c>
      <c r="AF7001" s="1">
        <v>42491</v>
      </c>
    </row>
    <row r="7002" spans="1:32" x14ac:dyDescent="0.25">
      <c r="A7002">
        <v>476579</v>
      </c>
      <c r="B7002">
        <v>603769</v>
      </c>
      <c r="C7002">
        <v>6000</v>
      </c>
      <c r="D7002">
        <v>6000</v>
      </c>
      <c r="E7002">
        <v>5975</v>
      </c>
      <c r="F7002" t="s">
        <v>32</v>
      </c>
      <c r="G7002">
        <v>8.5900000000000004E-2</v>
      </c>
      <c r="H7002">
        <v>189.67</v>
      </c>
      <c r="I7002" t="s">
        <v>63</v>
      </c>
      <c r="J7002" t="s">
        <v>90</v>
      </c>
      <c r="K7002" t="s">
        <v>35</v>
      </c>
      <c r="L7002" t="s">
        <v>36</v>
      </c>
      <c r="M7002">
        <v>26400</v>
      </c>
      <c r="N7002" t="s">
        <v>43</v>
      </c>
      <c r="O7002" s="1">
        <v>40179</v>
      </c>
      <c r="P7002" t="s">
        <v>38</v>
      </c>
      <c r="Q7002" t="s">
        <v>44</v>
      </c>
      <c r="R7002" t="s">
        <v>167</v>
      </c>
      <c r="S7002" t="s">
        <v>103</v>
      </c>
      <c r="T7002">
        <v>10.14</v>
      </c>
      <c r="U7002" s="1">
        <v>34759</v>
      </c>
      <c r="V7002">
        <v>8</v>
      </c>
      <c r="W7002">
        <v>6435</v>
      </c>
      <c r="X7002">
        <v>0.19</v>
      </c>
      <c r="Y7002">
        <v>12</v>
      </c>
      <c r="Z7002">
        <v>6374.4612470000002</v>
      </c>
      <c r="AA7002">
        <v>6347.9</v>
      </c>
      <c r="AB7002">
        <v>6000</v>
      </c>
      <c r="AC7002">
        <v>374.46</v>
      </c>
      <c r="AD7002" s="1">
        <v>40817</v>
      </c>
      <c r="AE7002">
        <v>150.91999999999999</v>
      </c>
      <c r="AF7002" s="1">
        <v>40787</v>
      </c>
    </row>
    <row r="7003" spans="1:32" x14ac:dyDescent="0.25">
      <c r="A7003">
        <v>476597</v>
      </c>
      <c r="B7003">
        <v>603808</v>
      </c>
      <c r="C7003">
        <v>21000</v>
      </c>
      <c r="D7003">
        <v>21000</v>
      </c>
      <c r="E7003">
        <v>20825</v>
      </c>
      <c r="F7003" t="s">
        <v>32</v>
      </c>
      <c r="G7003">
        <v>0.1148</v>
      </c>
      <c r="H7003">
        <v>692.34</v>
      </c>
      <c r="I7003" t="s">
        <v>33</v>
      </c>
      <c r="J7003" t="s">
        <v>122</v>
      </c>
      <c r="K7003" t="s">
        <v>72</v>
      </c>
      <c r="L7003" t="s">
        <v>61</v>
      </c>
      <c r="M7003">
        <v>77000</v>
      </c>
      <c r="N7003" t="s">
        <v>43</v>
      </c>
      <c r="O7003" s="1">
        <v>40179</v>
      </c>
      <c r="P7003" t="s">
        <v>38</v>
      </c>
      <c r="Q7003" t="s">
        <v>44</v>
      </c>
      <c r="R7003" t="s">
        <v>120</v>
      </c>
      <c r="S7003" t="s">
        <v>121</v>
      </c>
      <c r="T7003">
        <v>17.559999999999999</v>
      </c>
      <c r="U7003" s="1">
        <v>35551</v>
      </c>
      <c r="V7003">
        <v>11</v>
      </c>
      <c r="W7003">
        <v>33386</v>
      </c>
      <c r="X7003">
        <v>0.52900000000000003</v>
      </c>
      <c r="Y7003">
        <v>34</v>
      </c>
      <c r="Z7003">
        <v>24511.70924</v>
      </c>
      <c r="AA7003">
        <v>24307.439999999999</v>
      </c>
      <c r="AB7003">
        <v>21000</v>
      </c>
      <c r="AC7003">
        <v>3511.71</v>
      </c>
      <c r="AD7003" s="1">
        <v>41091</v>
      </c>
      <c r="AE7003">
        <v>428.66</v>
      </c>
      <c r="AF7003" s="1">
        <v>41061</v>
      </c>
    </row>
    <row r="7004" spans="1:32" x14ac:dyDescent="0.25">
      <c r="A7004">
        <v>476626</v>
      </c>
      <c r="B7004">
        <v>603881</v>
      </c>
      <c r="C7004">
        <v>14500</v>
      </c>
      <c r="D7004">
        <v>14500</v>
      </c>
      <c r="E7004">
        <v>14350</v>
      </c>
      <c r="F7004" t="s">
        <v>32</v>
      </c>
      <c r="G7004">
        <v>0.1148</v>
      </c>
      <c r="H7004">
        <v>478.05</v>
      </c>
      <c r="I7004" t="s">
        <v>33</v>
      </c>
      <c r="J7004" t="s">
        <v>122</v>
      </c>
      <c r="K7004" t="s">
        <v>72</v>
      </c>
      <c r="L7004" t="s">
        <v>61</v>
      </c>
      <c r="M7004">
        <v>45000</v>
      </c>
      <c r="N7004" t="s">
        <v>43</v>
      </c>
      <c r="O7004" s="1">
        <v>40179</v>
      </c>
      <c r="P7004" t="s">
        <v>38</v>
      </c>
      <c r="Q7004" t="s">
        <v>39</v>
      </c>
      <c r="R7004" t="s">
        <v>687</v>
      </c>
      <c r="S7004" t="s">
        <v>365</v>
      </c>
      <c r="T7004">
        <v>16.77</v>
      </c>
      <c r="U7004" s="1">
        <v>32994</v>
      </c>
      <c r="V7004">
        <v>17</v>
      </c>
      <c r="W7004">
        <v>17449</v>
      </c>
      <c r="X7004">
        <v>0.55700000000000005</v>
      </c>
      <c r="Y7004">
        <v>44</v>
      </c>
      <c r="Z7004">
        <v>17209.899249999999</v>
      </c>
      <c r="AA7004">
        <v>17031.87</v>
      </c>
      <c r="AB7004">
        <v>14499.99</v>
      </c>
      <c r="AC7004">
        <v>2709.9</v>
      </c>
      <c r="AD7004" s="1">
        <v>41306</v>
      </c>
      <c r="AE7004">
        <v>498.68</v>
      </c>
      <c r="AF7004" s="1">
        <v>42461</v>
      </c>
    </row>
    <row r="7005" spans="1:32" x14ac:dyDescent="0.25">
      <c r="A7005">
        <v>476635</v>
      </c>
      <c r="B7005">
        <v>603894</v>
      </c>
      <c r="C7005">
        <v>8000</v>
      </c>
      <c r="D7005">
        <v>8000</v>
      </c>
      <c r="E7005">
        <v>7975</v>
      </c>
      <c r="F7005" t="s">
        <v>32</v>
      </c>
      <c r="G7005">
        <v>0.1565</v>
      </c>
      <c r="H7005">
        <v>279.89</v>
      </c>
      <c r="I7005" t="s">
        <v>65</v>
      </c>
      <c r="J7005" t="s">
        <v>117</v>
      </c>
      <c r="K7005" t="s">
        <v>136</v>
      </c>
      <c r="L7005" t="s">
        <v>36</v>
      </c>
      <c r="M7005">
        <v>28590</v>
      </c>
      <c r="N7005" t="s">
        <v>43</v>
      </c>
      <c r="O7005" s="1">
        <v>40179</v>
      </c>
      <c r="P7005" t="s">
        <v>38</v>
      </c>
      <c r="Q7005" t="s">
        <v>39</v>
      </c>
      <c r="R7005" t="s">
        <v>322</v>
      </c>
      <c r="S7005" t="s">
        <v>70</v>
      </c>
      <c r="T7005">
        <v>6.17</v>
      </c>
      <c r="U7005" s="1">
        <v>37834</v>
      </c>
      <c r="V7005">
        <v>3</v>
      </c>
      <c r="W7005">
        <v>4479</v>
      </c>
      <c r="X7005">
        <v>0.995</v>
      </c>
      <c r="Y7005">
        <v>3</v>
      </c>
      <c r="Z7005">
        <v>10076.90819</v>
      </c>
      <c r="AA7005">
        <v>10045.42</v>
      </c>
      <c r="AB7005">
        <v>8000</v>
      </c>
      <c r="AC7005">
        <v>2076.91</v>
      </c>
      <c r="AD7005" s="1">
        <v>41306</v>
      </c>
      <c r="AE7005">
        <v>305.3</v>
      </c>
      <c r="AF7005" s="1">
        <v>41548</v>
      </c>
    </row>
    <row r="7006" spans="1:32" x14ac:dyDescent="0.25">
      <c r="A7006">
        <v>476637</v>
      </c>
      <c r="B7006">
        <v>603900</v>
      </c>
      <c r="C7006">
        <v>4000</v>
      </c>
      <c r="D7006">
        <v>4000</v>
      </c>
      <c r="E7006">
        <v>4000</v>
      </c>
      <c r="F7006" t="s">
        <v>32</v>
      </c>
      <c r="G7006">
        <v>7.7399999999999997E-2</v>
      </c>
      <c r="H7006">
        <v>124.88</v>
      </c>
      <c r="I7006" t="s">
        <v>63</v>
      </c>
      <c r="J7006" t="s">
        <v>92</v>
      </c>
      <c r="K7006" t="s">
        <v>72</v>
      </c>
      <c r="L7006" t="s">
        <v>50</v>
      </c>
      <c r="M7006">
        <v>99500</v>
      </c>
      <c r="N7006" t="s">
        <v>43</v>
      </c>
      <c r="O7006" s="1">
        <v>40179</v>
      </c>
      <c r="P7006" t="s">
        <v>38</v>
      </c>
      <c r="Q7006" t="s">
        <v>111</v>
      </c>
      <c r="R7006" t="s">
        <v>153</v>
      </c>
      <c r="S7006" t="s">
        <v>46</v>
      </c>
      <c r="T7006">
        <v>1.74</v>
      </c>
      <c r="U7006" s="1">
        <v>35796</v>
      </c>
      <c r="V7006">
        <v>7</v>
      </c>
      <c r="W7006">
        <v>6642</v>
      </c>
      <c r="X7006">
        <v>7.9000000000000001E-2</v>
      </c>
      <c r="Y7006">
        <v>13</v>
      </c>
      <c r="Z7006">
        <v>4495.8264859999999</v>
      </c>
      <c r="AA7006">
        <v>4495.83</v>
      </c>
      <c r="AB7006">
        <v>4000</v>
      </c>
      <c r="AC7006">
        <v>495.83</v>
      </c>
      <c r="AD7006" s="1">
        <v>41306</v>
      </c>
      <c r="AE7006">
        <v>127.66</v>
      </c>
      <c r="AF7006" s="1">
        <v>41306</v>
      </c>
    </row>
    <row r="7007" spans="1:32" x14ac:dyDescent="0.25">
      <c r="A7007">
        <v>476667</v>
      </c>
      <c r="B7007">
        <v>603940</v>
      </c>
      <c r="C7007">
        <v>24000</v>
      </c>
      <c r="D7007">
        <v>24000</v>
      </c>
      <c r="E7007">
        <v>23461.590039999999</v>
      </c>
      <c r="F7007" t="s">
        <v>32</v>
      </c>
      <c r="G7007">
        <v>0.1704</v>
      </c>
      <c r="H7007">
        <v>856.18</v>
      </c>
      <c r="I7007" t="s">
        <v>107</v>
      </c>
      <c r="J7007" t="s">
        <v>275</v>
      </c>
      <c r="K7007" t="s">
        <v>35</v>
      </c>
      <c r="L7007" t="s">
        <v>61</v>
      </c>
      <c r="M7007">
        <v>150000</v>
      </c>
      <c r="N7007" t="s">
        <v>43</v>
      </c>
      <c r="O7007" s="1">
        <v>40179</v>
      </c>
      <c r="P7007" t="s">
        <v>38</v>
      </c>
      <c r="Q7007" t="s">
        <v>101</v>
      </c>
      <c r="R7007" t="s">
        <v>86</v>
      </c>
      <c r="S7007" t="s">
        <v>41</v>
      </c>
      <c r="T7007">
        <v>3.7</v>
      </c>
      <c r="U7007" s="1">
        <v>33208</v>
      </c>
      <c r="V7007">
        <v>9</v>
      </c>
      <c r="W7007">
        <v>11010</v>
      </c>
      <c r="X7007">
        <v>0.498</v>
      </c>
      <c r="Y7007">
        <v>16</v>
      </c>
      <c r="Z7007">
        <v>30892.193210000001</v>
      </c>
      <c r="AA7007">
        <v>30135.29</v>
      </c>
      <c r="AB7007">
        <v>24000</v>
      </c>
      <c r="AC7007">
        <v>6877.19</v>
      </c>
      <c r="AD7007" s="1">
        <v>41334</v>
      </c>
      <c r="AE7007">
        <v>71.8</v>
      </c>
      <c r="AF7007" s="1">
        <v>42095</v>
      </c>
    </row>
    <row r="7008" spans="1:32" x14ac:dyDescent="0.25">
      <c r="A7008">
        <v>476706</v>
      </c>
      <c r="B7008">
        <v>603996</v>
      </c>
      <c r="C7008">
        <v>9000</v>
      </c>
      <c r="D7008">
        <v>9000</v>
      </c>
      <c r="E7008">
        <v>8975</v>
      </c>
      <c r="F7008" t="s">
        <v>32</v>
      </c>
      <c r="G7008">
        <v>8.5900000000000004E-2</v>
      </c>
      <c r="H7008">
        <v>284.5</v>
      </c>
      <c r="I7008" t="s">
        <v>63</v>
      </c>
      <c r="J7008" t="s">
        <v>90</v>
      </c>
      <c r="K7008" t="s">
        <v>49</v>
      </c>
      <c r="L7008" t="s">
        <v>36</v>
      </c>
      <c r="M7008">
        <v>48000</v>
      </c>
      <c r="N7008" t="s">
        <v>43</v>
      </c>
      <c r="O7008" s="1">
        <v>40179</v>
      </c>
      <c r="P7008" t="s">
        <v>38</v>
      </c>
      <c r="Q7008" t="s">
        <v>39</v>
      </c>
      <c r="R7008" t="s">
        <v>45</v>
      </c>
      <c r="S7008" t="s">
        <v>46</v>
      </c>
      <c r="T7008">
        <v>7.13</v>
      </c>
      <c r="U7008" s="1">
        <v>34973</v>
      </c>
      <c r="V7008">
        <v>7</v>
      </c>
      <c r="W7008">
        <v>5276</v>
      </c>
      <c r="X7008">
        <v>0.73299999999999998</v>
      </c>
      <c r="Y7008">
        <v>27</v>
      </c>
      <c r="Z7008">
        <v>10242.16174</v>
      </c>
      <c r="AA7008">
        <v>10213.709999999999</v>
      </c>
      <c r="AB7008">
        <v>9000</v>
      </c>
      <c r="AC7008">
        <v>1242.1600000000001</v>
      </c>
      <c r="AD7008" s="1">
        <v>41306</v>
      </c>
      <c r="AE7008">
        <v>288.76</v>
      </c>
      <c r="AF7008" s="1">
        <v>42036</v>
      </c>
    </row>
    <row r="7009" spans="1:32" x14ac:dyDescent="0.25">
      <c r="A7009">
        <v>476717</v>
      </c>
      <c r="B7009">
        <v>604010</v>
      </c>
      <c r="C7009">
        <v>4000</v>
      </c>
      <c r="D7009">
        <v>4000</v>
      </c>
      <c r="E7009">
        <v>4000</v>
      </c>
      <c r="F7009" t="s">
        <v>85</v>
      </c>
      <c r="G7009">
        <v>0.1149</v>
      </c>
      <c r="H7009">
        <v>87.96</v>
      </c>
      <c r="I7009" t="s">
        <v>33</v>
      </c>
      <c r="J7009" t="s">
        <v>34</v>
      </c>
      <c r="K7009" t="s">
        <v>811</v>
      </c>
      <c r="L7009" t="s">
        <v>36</v>
      </c>
      <c r="M7009">
        <v>15000</v>
      </c>
      <c r="N7009" t="s">
        <v>43</v>
      </c>
      <c r="O7009" s="1">
        <v>40452</v>
      </c>
      <c r="P7009" t="s">
        <v>68</v>
      </c>
      <c r="Q7009" t="s">
        <v>111</v>
      </c>
      <c r="R7009" t="s">
        <v>670</v>
      </c>
      <c r="S7009" t="s">
        <v>113</v>
      </c>
      <c r="T7009">
        <v>0</v>
      </c>
      <c r="U7009" s="1">
        <v>27515</v>
      </c>
      <c r="V7009">
        <v>22</v>
      </c>
      <c r="W7009">
        <v>0</v>
      </c>
      <c r="X7009">
        <v>0</v>
      </c>
      <c r="Y7009">
        <v>43</v>
      </c>
      <c r="Z7009">
        <v>4440.18</v>
      </c>
      <c r="AA7009">
        <v>4440.18</v>
      </c>
      <c r="AB7009">
        <v>3060.5</v>
      </c>
      <c r="AC7009">
        <v>1211.54</v>
      </c>
      <c r="AD7009" s="1">
        <v>41974</v>
      </c>
      <c r="AE7009">
        <v>87.96</v>
      </c>
      <c r="AF7009" s="1">
        <v>42095</v>
      </c>
    </row>
    <row r="7010" spans="1:32" x14ac:dyDescent="0.25">
      <c r="A7010">
        <v>476720</v>
      </c>
      <c r="B7010">
        <v>604020</v>
      </c>
      <c r="C7010">
        <v>25000</v>
      </c>
      <c r="D7010">
        <v>25000</v>
      </c>
      <c r="E7010">
        <v>22832.27</v>
      </c>
      <c r="F7010" t="s">
        <v>32</v>
      </c>
      <c r="G7010">
        <v>0.1704</v>
      </c>
      <c r="H7010">
        <v>891.86</v>
      </c>
      <c r="I7010" t="s">
        <v>107</v>
      </c>
      <c r="J7010" t="s">
        <v>275</v>
      </c>
      <c r="K7010" t="s">
        <v>119</v>
      </c>
      <c r="L7010" t="s">
        <v>36</v>
      </c>
      <c r="M7010">
        <v>55000</v>
      </c>
      <c r="N7010" t="s">
        <v>43</v>
      </c>
      <c r="O7010" s="1">
        <v>40179</v>
      </c>
      <c r="P7010" t="s">
        <v>68</v>
      </c>
      <c r="Q7010" t="s">
        <v>94</v>
      </c>
      <c r="R7010" t="s">
        <v>45</v>
      </c>
      <c r="S7010" t="s">
        <v>46</v>
      </c>
      <c r="T7010">
        <v>9.36</v>
      </c>
      <c r="U7010" s="1">
        <v>35855</v>
      </c>
      <c r="V7010">
        <v>9</v>
      </c>
      <c r="W7010">
        <v>6049</v>
      </c>
      <c r="X7010">
        <v>0.90300000000000002</v>
      </c>
      <c r="Y7010">
        <v>12</v>
      </c>
      <c r="Z7010">
        <v>15419.18</v>
      </c>
      <c r="AA7010">
        <v>14602.51</v>
      </c>
      <c r="AB7010">
        <v>7598.75</v>
      </c>
      <c r="AC7010">
        <v>3985.68</v>
      </c>
      <c r="AD7010" s="1">
        <v>40603</v>
      </c>
      <c r="AE7010">
        <v>891.86</v>
      </c>
      <c r="AF7010" s="1">
        <v>42491</v>
      </c>
    </row>
    <row r="7011" spans="1:32" x14ac:dyDescent="0.25">
      <c r="A7011">
        <v>476745</v>
      </c>
      <c r="B7011">
        <v>604062</v>
      </c>
      <c r="C7011">
        <v>3500</v>
      </c>
      <c r="D7011">
        <v>3500</v>
      </c>
      <c r="E7011">
        <v>3500</v>
      </c>
      <c r="F7011" t="s">
        <v>32</v>
      </c>
      <c r="G7011">
        <v>0.12180000000000001</v>
      </c>
      <c r="H7011">
        <v>116.55</v>
      </c>
      <c r="I7011" t="s">
        <v>33</v>
      </c>
      <c r="J7011" t="s">
        <v>34</v>
      </c>
      <c r="K7011" t="s">
        <v>58</v>
      </c>
      <c r="L7011" t="s">
        <v>61</v>
      </c>
      <c r="M7011">
        <v>137000</v>
      </c>
      <c r="N7011" t="s">
        <v>37</v>
      </c>
      <c r="O7011" s="1">
        <v>40179</v>
      </c>
      <c r="P7011" t="s">
        <v>38</v>
      </c>
      <c r="Q7011" t="s">
        <v>111</v>
      </c>
      <c r="R7011" t="s">
        <v>396</v>
      </c>
      <c r="S7011" t="s">
        <v>224</v>
      </c>
      <c r="T7011">
        <v>13.53</v>
      </c>
      <c r="U7011" s="1">
        <v>32690</v>
      </c>
      <c r="V7011">
        <v>9</v>
      </c>
      <c r="W7011">
        <v>10930</v>
      </c>
      <c r="X7011">
        <v>0.79800000000000004</v>
      </c>
      <c r="Y7011">
        <v>28</v>
      </c>
      <c r="Z7011">
        <v>3535.79</v>
      </c>
      <c r="AA7011">
        <v>3535.79</v>
      </c>
      <c r="AB7011">
        <v>3500</v>
      </c>
      <c r="AC7011">
        <v>35.79</v>
      </c>
      <c r="AD7011" s="1">
        <v>40238</v>
      </c>
      <c r="AE7011">
        <v>3536.02</v>
      </c>
      <c r="AF7011" s="1">
        <v>41395</v>
      </c>
    </row>
    <row r="7012" spans="1:32" x14ac:dyDescent="0.25">
      <c r="A7012">
        <v>476780</v>
      </c>
      <c r="B7012">
        <v>604123</v>
      </c>
      <c r="C7012">
        <v>13800</v>
      </c>
      <c r="D7012">
        <v>13800</v>
      </c>
      <c r="E7012">
        <v>13775</v>
      </c>
      <c r="F7012" t="s">
        <v>32</v>
      </c>
      <c r="G7012">
        <v>0.13569999999999999</v>
      </c>
      <c r="H7012">
        <v>468.77</v>
      </c>
      <c r="I7012" t="s">
        <v>47</v>
      </c>
      <c r="J7012" t="s">
        <v>53</v>
      </c>
      <c r="K7012" t="s">
        <v>109</v>
      </c>
      <c r="L7012" t="s">
        <v>36</v>
      </c>
      <c r="M7012">
        <v>57600</v>
      </c>
      <c r="N7012" t="s">
        <v>43</v>
      </c>
      <c r="O7012" s="1">
        <v>40179</v>
      </c>
      <c r="P7012" t="s">
        <v>68</v>
      </c>
      <c r="Q7012" t="s">
        <v>39</v>
      </c>
      <c r="R7012" t="s">
        <v>170</v>
      </c>
      <c r="S7012" t="s">
        <v>46</v>
      </c>
      <c r="T7012">
        <v>17.5</v>
      </c>
      <c r="U7012" s="1">
        <v>36739</v>
      </c>
      <c r="V7012">
        <v>6</v>
      </c>
      <c r="W7012">
        <v>15365</v>
      </c>
      <c r="X7012">
        <v>0.70199999999999996</v>
      </c>
      <c r="Y7012">
        <v>29</v>
      </c>
      <c r="Z7012">
        <v>5797.5</v>
      </c>
      <c r="AA7012">
        <v>5787.06</v>
      </c>
      <c r="AB7012">
        <v>2726.84</v>
      </c>
      <c r="AC7012">
        <v>1522.51</v>
      </c>
      <c r="AD7012" s="1">
        <v>40513</v>
      </c>
      <c r="AE7012">
        <v>311.31</v>
      </c>
      <c r="AF7012" s="1">
        <v>40695</v>
      </c>
    </row>
    <row r="7013" spans="1:32" x14ac:dyDescent="0.25">
      <c r="A7013">
        <v>476800</v>
      </c>
      <c r="B7013">
        <v>604153</v>
      </c>
      <c r="C7013">
        <v>6000</v>
      </c>
      <c r="D7013">
        <v>6000</v>
      </c>
      <c r="E7013">
        <v>6000</v>
      </c>
      <c r="F7013" t="s">
        <v>32</v>
      </c>
      <c r="G7013">
        <v>7.7399999999999997E-2</v>
      </c>
      <c r="H7013">
        <v>187.32</v>
      </c>
      <c r="I7013" t="s">
        <v>63</v>
      </c>
      <c r="J7013" t="s">
        <v>92</v>
      </c>
      <c r="K7013" t="s">
        <v>58</v>
      </c>
      <c r="L7013" t="s">
        <v>61</v>
      </c>
      <c r="M7013">
        <v>75400</v>
      </c>
      <c r="N7013" t="s">
        <v>43</v>
      </c>
      <c r="O7013" s="1">
        <v>40179</v>
      </c>
      <c r="P7013" t="s">
        <v>38</v>
      </c>
      <c r="Q7013" t="s">
        <v>128</v>
      </c>
      <c r="R7013" t="s">
        <v>308</v>
      </c>
      <c r="S7013" t="s">
        <v>52</v>
      </c>
      <c r="T7013">
        <v>16.760000000000002</v>
      </c>
      <c r="U7013" s="1">
        <v>36281</v>
      </c>
      <c r="V7013">
        <v>9</v>
      </c>
      <c r="W7013">
        <v>0</v>
      </c>
      <c r="X7013">
        <v>0</v>
      </c>
      <c r="Y7013">
        <v>31</v>
      </c>
      <c r="Z7013">
        <v>6499.3021189999999</v>
      </c>
      <c r="AA7013">
        <v>6499.3</v>
      </c>
      <c r="AB7013">
        <v>6000</v>
      </c>
      <c r="AC7013">
        <v>499.3</v>
      </c>
      <c r="AD7013" s="1">
        <v>40787</v>
      </c>
      <c r="AE7013">
        <v>2030.63</v>
      </c>
      <c r="AF7013" s="1">
        <v>40756</v>
      </c>
    </row>
    <row r="7014" spans="1:32" x14ac:dyDescent="0.25">
      <c r="A7014">
        <v>476831</v>
      </c>
      <c r="B7014">
        <v>604208</v>
      </c>
      <c r="C7014">
        <v>10900</v>
      </c>
      <c r="D7014">
        <v>10900</v>
      </c>
      <c r="E7014">
        <v>10700</v>
      </c>
      <c r="F7014" t="s">
        <v>32</v>
      </c>
      <c r="G7014">
        <v>7.7399999999999997E-2</v>
      </c>
      <c r="H7014">
        <v>340.29</v>
      </c>
      <c r="I7014" t="s">
        <v>63</v>
      </c>
      <c r="J7014" t="s">
        <v>92</v>
      </c>
      <c r="K7014" t="s">
        <v>109</v>
      </c>
      <c r="L7014" t="s">
        <v>50</v>
      </c>
      <c r="M7014">
        <v>95000</v>
      </c>
      <c r="N7014" t="s">
        <v>43</v>
      </c>
      <c r="O7014" s="1">
        <v>40179</v>
      </c>
      <c r="P7014" t="s">
        <v>38</v>
      </c>
      <c r="Q7014" t="s">
        <v>39</v>
      </c>
      <c r="R7014" t="s">
        <v>499</v>
      </c>
      <c r="S7014" t="s">
        <v>316</v>
      </c>
      <c r="T7014">
        <v>18.149999999999999</v>
      </c>
      <c r="U7014" s="1">
        <v>32752</v>
      </c>
      <c r="V7014">
        <v>20</v>
      </c>
      <c r="W7014">
        <v>11783</v>
      </c>
      <c r="X7014">
        <v>0.19</v>
      </c>
      <c r="Y7014">
        <v>58</v>
      </c>
      <c r="Z7014">
        <v>12229.090679999999</v>
      </c>
      <c r="AA7014">
        <v>12004.71</v>
      </c>
      <c r="AB7014">
        <v>10900</v>
      </c>
      <c r="AC7014">
        <v>1329.09</v>
      </c>
      <c r="AD7014" s="1">
        <v>41183</v>
      </c>
      <c r="AE7014">
        <v>1686.87</v>
      </c>
      <c r="AF7014" s="1">
        <v>42339</v>
      </c>
    </row>
    <row r="7015" spans="1:32" x14ac:dyDescent="0.25">
      <c r="A7015">
        <v>476832</v>
      </c>
      <c r="B7015">
        <v>604209</v>
      </c>
      <c r="C7015">
        <v>10000</v>
      </c>
      <c r="D7015">
        <v>10000</v>
      </c>
      <c r="E7015">
        <v>10000</v>
      </c>
      <c r="F7015" t="s">
        <v>32</v>
      </c>
      <c r="G7015">
        <v>0.1148</v>
      </c>
      <c r="H7015">
        <v>329.69</v>
      </c>
      <c r="I7015" t="s">
        <v>33</v>
      </c>
      <c r="J7015" t="s">
        <v>122</v>
      </c>
      <c r="K7015" t="s">
        <v>49</v>
      </c>
      <c r="L7015" t="s">
        <v>36</v>
      </c>
      <c r="M7015">
        <v>72859</v>
      </c>
      <c r="N7015" t="s">
        <v>43</v>
      </c>
      <c r="O7015" s="1">
        <v>40179</v>
      </c>
      <c r="P7015" t="s">
        <v>38</v>
      </c>
      <c r="Q7015" t="s">
        <v>44</v>
      </c>
      <c r="R7015" t="s">
        <v>40</v>
      </c>
      <c r="S7015" t="s">
        <v>41</v>
      </c>
      <c r="T7015">
        <v>20.260000000000002</v>
      </c>
      <c r="U7015" s="1">
        <v>34639</v>
      </c>
      <c r="V7015">
        <v>5</v>
      </c>
      <c r="W7015">
        <v>41170</v>
      </c>
      <c r="X7015">
        <v>0.61399999999999999</v>
      </c>
      <c r="Y7015">
        <v>9</v>
      </c>
      <c r="Z7015">
        <v>11869.199919999999</v>
      </c>
      <c r="AA7015">
        <v>11869.2</v>
      </c>
      <c r="AB7015">
        <v>10000</v>
      </c>
      <c r="AC7015">
        <v>1869.2</v>
      </c>
      <c r="AD7015" s="1">
        <v>41306</v>
      </c>
      <c r="AE7015">
        <v>359.05</v>
      </c>
      <c r="AF7015" s="1">
        <v>41306</v>
      </c>
    </row>
    <row r="7016" spans="1:32" x14ac:dyDescent="0.25">
      <c r="A7016">
        <v>476849</v>
      </c>
      <c r="B7016">
        <v>604242</v>
      </c>
      <c r="C7016">
        <v>2500</v>
      </c>
      <c r="D7016">
        <v>2500</v>
      </c>
      <c r="E7016">
        <v>2475</v>
      </c>
      <c r="F7016" t="s">
        <v>32</v>
      </c>
      <c r="G7016">
        <v>0.13919999999999999</v>
      </c>
      <c r="H7016">
        <v>85.35</v>
      </c>
      <c r="I7016" t="s">
        <v>47</v>
      </c>
      <c r="J7016" t="s">
        <v>82</v>
      </c>
      <c r="K7016" t="s">
        <v>49</v>
      </c>
      <c r="L7016" t="s">
        <v>36</v>
      </c>
      <c r="M7016">
        <v>82400</v>
      </c>
      <c r="N7016" t="s">
        <v>37</v>
      </c>
      <c r="O7016" s="1">
        <v>40179</v>
      </c>
      <c r="P7016" t="s">
        <v>38</v>
      </c>
      <c r="Q7016" t="s">
        <v>111</v>
      </c>
      <c r="R7016" t="s">
        <v>547</v>
      </c>
      <c r="S7016" t="s">
        <v>437</v>
      </c>
      <c r="T7016">
        <v>2.13</v>
      </c>
      <c r="U7016" s="1">
        <v>34851</v>
      </c>
      <c r="V7016">
        <v>3</v>
      </c>
      <c r="W7016">
        <v>0</v>
      </c>
      <c r="X7016">
        <v>0</v>
      </c>
      <c r="Y7016">
        <v>13</v>
      </c>
      <c r="Z7016">
        <v>3072.3679910000001</v>
      </c>
      <c r="AA7016">
        <v>3041.64</v>
      </c>
      <c r="AB7016">
        <v>2500</v>
      </c>
      <c r="AC7016">
        <v>572.37</v>
      </c>
      <c r="AD7016" s="1">
        <v>41306</v>
      </c>
      <c r="AE7016">
        <v>89.94</v>
      </c>
      <c r="AF7016" s="1">
        <v>41306</v>
      </c>
    </row>
    <row r="7017" spans="1:32" x14ac:dyDescent="0.25">
      <c r="A7017">
        <v>476851</v>
      </c>
      <c r="B7017">
        <v>604244</v>
      </c>
      <c r="C7017">
        <v>3000</v>
      </c>
      <c r="D7017">
        <v>3000</v>
      </c>
      <c r="E7017">
        <v>2950</v>
      </c>
      <c r="F7017" t="s">
        <v>32</v>
      </c>
      <c r="G7017">
        <v>0.13220000000000001</v>
      </c>
      <c r="H7017">
        <v>101.41</v>
      </c>
      <c r="I7017" t="s">
        <v>47</v>
      </c>
      <c r="J7017" t="s">
        <v>48</v>
      </c>
      <c r="K7017" t="s">
        <v>35</v>
      </c>
      <c r="L7017" t="s">
        <v>36</v>
      </c>
      <c r="M7017">
        <v>13200</v>
      </c>
      <c r="N7017" t="s">
        <v>43</v>
      </c>
      <c r="O7017" s="1">
        <v>40179</v>
      </c>
      <c r="P7017" t="s">
        <v>38</v>
      </c>
      <c r="Q7017" t="s">
        <v>111</v>
      </c>
      <c r="R7017" t="s">
        <v>594</v>
      </c>
      <c r="S7017" t="s">
        <v>367</v>
      </c>
      <c r="T7017">
        <v>5.82</v>
      </c>
      <c r="U7017" s="1">
        <v>37408</v>
      </c>
      <c r="V7017">
        <v>3</v>
      </c>
      <c r="W7017">
        <v>1549</v>
      </c>
      <c r="X7017">
        <v>0.96799999999999997</v>
      </c>
      <c r="Y7017">
        <v>3</v>
      </c>
      <c r="Z7017">
        <v>3667.317133</v>
      </c>
      <c r="AA7017">
        <v>3606.2</v>
      </c>
      <c r="AB7017">
        <v>3000</v>
      </c>
      <c r="AC7017">
        <v>652.32000000000005</v>
      </c>
      <c r="AD7017" s="1">
        <v>41334</v>
      </c>
      <c r="AE7017">
        <v>103.59</v>
      </c>
      <c r="AF7017" s="1">
        <v>41365</v>
      </c>
    </row>
    <row r="7018" spans="1:32" x14ac:dyDescent="0.25">
      <c r="A7018">
        <v>476853</v>
      </c>
      <c r="B7018">
        <v>604246</v>
      </c>
      <c r="C7018">
        <v>14000</v>
      </c>
      <c r="D7018">
        <v>14000</v>
      </c>
      <c r="E7018">
        <v>13964.97421</v>
      </c>
      <c r="F7018" t="s">
        <v>32</v>
      </c>
      <c r="G7018">
        <v>0.16</v>
      </c>
      <c r="H7018">
        <v>492.21</v>
      </c>
      <c r="I7018" t="s">
        <v>65</v>
      </c>
      <c r="J7018" t="s">
        <v>204</v>
      </c>
      <c r="K7018" t="s">
        <v>49</v>
      </c>
      <c r="L7018" t="s">
        <v>36</v>
      </c>
      <c r="M7018">
        <v>40400</v>
      </c>
      <c r="N7018" t="s">
        <v>43</v>
      </c>
      <c r="O7018" s="1">
        <v>40179</v>
      </c>
      <c r="P7018" t="s">
        <v>38</v>
      </c>
      <c r="Q7018" t="s">
        <v>39</v>
      </c>
      <c r="R7018" t="s">
        <v>153</v>
      </c>
      <c r="S7018" t="s">
        <v>46</v>
      </c>
      <c r="T7018">
        <v>19.16</v>
      </c>
      <c r="U7018" s="1">
        <v>33635</v>
      </c>
      <c r="V7018">
        <v>10</v>
      </c>
      <c r="W7018">
        <v>11018</v>
      </c>
      <c r="X7018">
        <v>0.82199999999999995</v>
      </c>
      <c r="Y7018">
        <v>15</v>
      </c>
      <c r="Z7018">
        <v>17929.69094</v>
      </c>
      <c r="AA7018">
        <v>17886.71</v>
      </c>
      <c r="AB7018">
        <v>14000</v>
      </c>
      <c r="AC7018">
        <v>3929.69</v>
      </c>
      <c r="AD7018" s="1">
        <v>41334</v>
      </c>
      <c r="AE7018">
        <v>345.62</v>
      </c>
      <c r="AF7018" s="1">
        <v>41306</v>
      </c>
    </row>
    <row r="7019" spans="1:32" x14ac:dyDescent="0.25">
      <c r="A7019">
        <v>476854</v>
      </c>
      <c r="B7019">
        <v>604247</v>
      </c>
      <c r="C7019">
        <v>9600</v>
      </c>
      <c r="D7019">
        <v>9600</v>
      </c>
      <c r="E7019">
        <v>9575</v>
      </c>
      <c r="F7019" t="s">
        <v>32</v>
      </c>
      <c r="G7019">
        <v>0.12180000000000001</v>
      </c>
      <c r="H7019">
        <v>319.68</v>
      </c>
      <c r="I7019" t="s">
        <v>33</v>
      </c>
      <c r="J7019" t="s">
        <v>34</v>
      </c>
      <c r="K7019" t="s">
        <v>109</v>
      </c>
      <c r="L7019" t="s">
        <v>50</v>
      </c>
      <c r="M7019">
        <v>54000</v>
      </c>
      <c r="N7019" t="s">
        <v>43</v>
      </c>
      <c r="O7019" s="1">
        <v>40179</v>
      </c>
      <c r="P7019" t="s">
        <v>38</v>
      </c>
      <c r="Q7019" t="s">
        <v>111</v>
      </c>
      <c r="R7019" t="s">
        <v>383</v>
      </c>
      <c r="S7019" t="s">
        <v>41</v>
      </c>
      <c r="T7019">
        <v>4.78</v>
      </c>
      <c r="U7019" s="1">
        <v>36708</v>
      </c>
      <c r="V7019">
        <v>6</v>
      </c>
      <c r="W7019">
        <v>8077</v>
      </c>
      <c r="X7019">
        <v>0.76900000000000002</v>
      </c>
      <c r="Y7019">
        <v>6</v>
      </c>
      <c r="Z7019">
        <v>11140.62833</v>
      </c>
      <c r="AA7019">
        <v>11111.62</v>
      </c>
      <c r="AB7019">
        <v>9600</v>
      </c>
      <c r="AC7019">
        <v>1540.63</v>
      </c>
      <c r="AD7019" s="1">
        <v>40848</v>
      </c>
      <c r="AE7019">
        <v>18.2</v>
      </c>
      <c r="AF7019" s="1">
        <v>40848</v>
      </c>
    </row>
    <row r="7020" spans="1:32" x14ac:dyDescent="0.25">
      <c r="A7020">
        <v>476858</v>
      </c>
      <c r="B7020">
        <v>604251</v>
      </c>
      <c r="C7020">
        <v>9600</v>
      </c>
      <c r="D7020">
        <v>9600</v>
      </c>
      <c r="E7020">
        <v>9428.9457320000001</v>
      </c>
      <c r="F7020" t="s">
        <v>32</v>
      </c>
      <c r="G7020">
        <v>8.5900000000000004E-2</v>
      </c>
      <c r="H7020">
        <v>303.45999999999998</v>
      </c>
      <c r="I7020" t="s">
        <v>63</v>
      </c>
      <c r="J7020" t="s">
        <v>90</v>
      </c>
      <c r="K7020" t="s">
        <v>35</v>
      </c>
      <c r="L7020" t="s">
        <v>50</v>
      </c>
      <c r="M7020">
        <v>27600</v>
      </c>
      <c r="N7020" t="s">
        <v>43</v>
      </c>
      <c r="O7020" s="1">
        <v>40179</v>
      </c>
      <c r="P7020" t="s">
        <v>38</v>
      </c>
      <c r="Q7020" t="s">
        <v>111</v>
      </c>
      <c r="R7020" t="s">
        <v>208</v>
      </c>
      <c r="S7020" t="s">
        <v>209</v>
      </c>
      <c r="T7020">
        <v>8.43</v>
      </c>
      <c r="U7020" s="1">
        <v>38139</v>
      </c>
      <c r="V7020">
        <v>13</v>
      </c>
      <c r="W7020">
        <v>4103</v>
      </c>
      <c r="X7020">
        <v>0.155</v>
      </c>
      <c r="Y7020">
        <v>26</v>
      </c>
      <c r="Z7020">
        <v>10958.598470000001</v>
      </c>
      <c r="AA7020">
        <v>10753.79</v>
      </c>
      <c r="AB7020">
        <v>9600</v>
      </c>
      <c r="AC7020">
        <v>1328.43</v>
      </c>
      <c r="AD7020" s="1">
        <v>41334</v>
      </c>
      <c r="AE7020">
        <v>8.82</v>
      </c>
      <c r="AF7020" s="1">
        <v>41306</v>
      </c>
    </row>
    <row r="7021" spans="1:32" x14ac:dyDescent="0.25">
      <c r="A7021">
        <v>476925</v>
      </c>
      <c r="B7021">
        <v>604357</v>
      </c>
      <c r="C7021">
        <v>6000</v>
      </c>
      <c r="D7021">
        <v>6000</v>
      </c>
      <c r="E7021">
        <v>5950</v>
      </c>
      <c r="F7021" t="s">
        <v>32</v>
      </c>
      <c r="G7021">
        <v>8.9399999999999993E-2</v>
      </c>
      <c r="H7021">
        <v>190.63</v>
      </c>
      <c r="I7021" t="s">
        <v>63</v>
      </c>
      <c r="J7021" t="s">
        <v>64</v>
      </c>
      <c r="K7021" t="s">
        <v>109</v>
      </c>
      <c r="L7021" t="s">
        <v>36</v>
      </c>
      <c r="M7021">
        <v>84000</v>
      </c>
      <c r="N7021" t="s">
        <v>43</v>
      </c>
      <c r="O7021" s="1">
        <v>40179</v>
      </c>
      <c r="P7021" t="s">
        <v>38</v>
      </c>
      <c r="Q7021" t="s">
        <v>75</v>
      </c>
      <c r="R7021" t="s">
        <v>379</v>
      </c>
      <c r="S7021" t="s">
        <v>46</v>
      </c>
      <c r="T7021">
        <v>9.1300000000000008</v>
      </c>
      <c r="U7021" s="1">
        <v>37012</v>
      </c>
      <c r="V7021">
        <v>4</v>
      </c>
      <c r="W7021">
        <v>8868</v>
      </c>
      <c r="X7021">
        <v>0.32400000000000001</v>
      </c>
      <c r="Y7021">
        <v>4</v>
      </c>
      <c r="Z7021">
        <v>6691.2186849999998</v>
      </c>
      <c r="AA7021">
        <v>6635.46</v>
      </c>
      <c r="AB7021">
        <v>6000</v>
      </c>
      <c r="AC7021">
        <v>691.22</v>
      </c>
      <c r="AD7021" s="1">
        <v>41183</v>
      </c>
      <c r="AE7021">
        <v>177.9</v>
      </c>
      <c r="AF7021" s="1">
        <v>41579</v>
      </c>
    </row>
    <row r="7022" spans="1:32" x14ac:dyDescent="0.25">
      <c r="A7022">
        <v>476939</v>
      </c>
      <c r="B7022">
        <v>604392</v>
      </c>
      <c r="C7022">
        <v>2000</v>
      </c>
      <c r="D7022">
        <v>2000</v>
      </c>
      <c r="E7022">
        <v>2000</v>
      </c>
      <c r="F7022" t="s">
        <v>32</v>
      </c>
      <c r="G7022">
        <v>7.7399999999999997E-2</v>
      </c>
      <c r="H7022">
        <v>62.44</v>
      </c>
      <c r="I7022" t="s">
        <v>63</v>
      </c>
      <c r="J7022" t="s">
        <v>92</v>
      </c>
      <c r="K7022" t="s">
        <v>35</v>
      </c>
      <c r="L7022" t="s">
        <v>61</v>
      </c>
      <c r="M7022">
        <v>40800</v>
      </c>
      <c r="N7022" t="s">
        <v>43</v>
      </c>
      <c r="O7022" s="1">
        <v>40179</v>
      </c>
      <c r="P7022" t="s">
        <v>38</v>
      </c>
      <c r="Q7022" t="s">
        <v>39</v>
      </c>
      <c r="R7022" t="s">
        <v>545</v>
      </c>
      <c r="S7022" t="s">
        <v>141</v>
      </c>
      <c r="T7022">
        <v>6.06</v>
      </c>
      <c r="U7022" s="1">
        <v>31229</v>
      </c>
      <c r="V7022">
        <v>15</v>
      </c>
      <c r="W7022">
        <v>37804</v>
      </c>
      <c r="X7022">
        <v>0.214</v>
      </c>
      <c r="Y7022">
        <v>42</v>
      </c>
      <c r="Z7022">
        <v>2226.211307</v>
      </c>
      <c r="AA7022">
        <v>2226.21</v>
      </c>
      <c r="AB7022">
        <v>2000</v>
      </c>
      <c r="AC7022">
        <v>226.21</v>
      </c>
      <c r="AD7022" s="1">
        <v>41000</v>
      </c>
      <c r="AE7022">
        <v>666.29</v>
      </c>
      <c r="AF7022" s="1">
        <v>41579</v>
      </c>
    </row>
    <row r="7023" spans="1:32" x14ac:dyDescent="0.25">
      <c r="A7023">
        <v>476940</v>
      </c>
      <c r="B7023">
        <v>604393</v>
      </c>
      <c r="C7023">
        <v>7200</v>
      </c>
      <c r="D7023">
        <v>7200</v>
      </c>
      <c r="E7023">
        <v>7100</v>
      </c>
      <c r="F7023" t="s">
        <v>32</v>
      </c>
      <c r="G7023">
        <v>7.7399999999999997E-2</v>
      </c>
      <c r="H7023">
        <v>224.78</v>
      </c>
      <c r="I7023" t="s">
        <v>63</v>
      </c>
      <c r="J7023" t="s">
        <v>92</v>
      </c>
      <c r="K7023" t="s">
        <v>35</v>
      </c>
      <c r="L7023" t="s">
        <v>36</v>
      </c>
      <c r="M7023">
        <v>60000</v>
      </c>
      <c r="N7023" t="s">
        <v>43</v>
      </c>
      <c r="O7023" s="1">
        <v>40179</v>
      </c>
      <c r="P7023" t="s">
        <v>38</v>
      </c>
      <c r="Q7023" t="s">
        <v>44</v>
      </c>
      <c r="R7023" t="s">
        <v>230</v>
      </c>
      <c r="S7023" t="s">
        <v>46</v>
      </c>
      <c r="T7023">
        <v>4.9400000000000004</v>
      </c>
      <c r="U7023" s="1">
        <v>37530</v>
      </c>
      <c r="V7023">
        <v>8</v>
      </c>
      <c r="W7023">
        <v>2125</v>
      </c>
      <c r="X7023">
        <v>0.10100000000000001</v>
      </c>
      <c r="Y7023">
        <v>13</v>
      </c>
      <c r="Z7023">
        <v>8153.975359</v>
      </c>
      <c r="AA7023">
        <v>8040.73</v>
      </c>
      <c r="AB7023">
        <v>7200</v>
      </c>
      <c r="AC7023">
        <v>893.98</v>
      </c>
      <c r="AD7023" s="1">
        <v>41306</v>
      </c>
      <c r="AE7023">
        <v>232.11</v>
      </c>
      <c r="AF7023" s="1">
        <v>41548</v>
      </c>
    </row>
    <row r="7024" spans="1:32" x14ac:dyDescent="0.25">
      <c r="A7024">
        <v>476949</v>
      </c>
      <c r="B7024">
        <v>604404</v>
      </c>
      <c r="C7024">
        <v>1000</v>
      </c>
      <c r="D7024">
        <v>1000</v>
      </c>
      <c r="E7024">
        <v>1000</v>
      </c>
      <c r="F7024" t="s">
        <v>32</v>
      </c>
      <c r="G7024">
        <v>7.3999999999999996E-2</v>
      </c>
      <c r="H7024">
        <v>31.06</v>
      </c>
      <c r="I7024" t="s">
        <v>63</v>
      </c>
      <c r="J7024" t="s">
        <v>124</v>
      </c>
      <c r="K7024" t="s">
        <v>35</v>
      </c>
      <c r="L7024" t="s">
        <v>61</v>
      </c>
      <c r="M7024">
        <v>67500</v>
      </c>
      <c r="N7024" t="s">
        <v>43</v>
      </c>
      <c r="O7024" s="1">
        <v>40179</v>
      </c>
      <c r="P7024" t="s">
        <v>38</v>
      </c>
      <c r="Q7024" t="s">
        <v>111</v>
      </c>
      <c r="R7024" t="s">
        <v>818</v>
      </c>
      <c r="S7024" t="s">
        <v>141</v>
      </c>
      <c r="T7024">
        <v>0.52</v>
      </c>
      <c r="U7024" s="1">
        <v>25143</v>
      </c>
      <c r="V7024">
        <v>16</v>
      </c>
      <c r="W7024">
        <v>35</v>
      </c>
      <c r="X7024">
        <v>1E-3</v>
      </c>
      <c r="Y7024">
        <v>39</v>
      </c>
      <c r="Z7024">
        <v>1105.8141129999999</v>
      </c>
      <c r="AA7024">
        <v>1105.81</v>
      </c>
      <c r="AB7024">
        <v>1000</v>
      </c>
      <c r="AC7024">
        <v>105.81</v>
      </c>
      <c r="AD7024" s="1">
        <v>40969</v>
      </c>
      <c r="AE7024">
        <v>363.63</v>
      </c>
      <c r="AF7024" s="1">
        <v>40940</v>
      </c>
    </row>
    <row r="7025" spans="1:32" x14ac:dyDescent="0.25">
      <c r="A7025">
        <v>476952</v>
      </c>
      <c r="B7025">
        <v>604399</v>
      </c>
      <c r="C7025">
        <v>10250</v>
      </c>
      <c r="D7025">
        <v>10250</v>
      </c>
      <c r="E7025">
        <v>10200</v>
      </c>
      <c r="F7025" t="s">
        <v>32</v>
      </c>
      <c r="G7025">
        <v>8.5900000000000004E-2</v>
      </c>
      <c r="H7025">
        <v>324.01</v>
      </c>
      <c r="I7025" t="s">
        <v>63</v>
      </c>
      <c r="J7025" t="s">
        <v>90</v>
      </c>
      <c r="K7025" t="s">
        <v>35</v>
      </c>
      <c r="L7025" t="s">
        <v>61</v>
      </c>
      <c r="M7025">
        <v>65000</v>
      </c>
      <c r="N7025" t="s">
        <v>43</v>
      </c>
      <c r="O7025" s="1">
        <v>40179</v>
      </c>
      <c r="P7025" t="s">
        <v>38</v>
      </c>
      <c r="Q7025" t="s">
        <v>44</v>
      </c>
      <c r="R7025" t="s">
        <v>230</v>
      </c>
      <c r="S7025" t="s">
        <v>46</v>
      </c>
      <c r="T7025">
        <v>7.09</v>
      </c>
      <c r="U7025" s="1">
        <v>35217</v>
      </c>
      <c r="V7025">
        <v>6</v>
      </c>
      <c r="W7025">
        <v>613</v>
      </c>
      <c r="X7025">
        <v>0.04</v>
      </c>
      <c r="Y7025">
        <v>11</v>
      </c>
      <c r="Z7025">
        <v>11664.68074</v>
      </c>
      <c r="AA7025">
        <v>11607.78</v>
      </c>
      <c r="AB7025">
        <v>10250</v>
      </c>
      <c r="AC7025">
        <v>1414.68</v>
      </c>
      <c r="AD7025" s="1">
        <v>41306</v>
      </c>
      <c r="AE7025">
        <v>329.3</v>
      </c>
      <c r="AF7025" s="1">
        <v>41487</v>
      </c>
    </row>
    <row r="7026" spans="1:32" x14ac:dyDescent="0.25">
      <c r="A7026">
        <v>476966</v>
      </c>
      <c r="B7026">
        <v>604474</v>
      </c>
      <c r="C7026">
        <v>25000</v>
      </c>
      <c r="D7026">
        <v>25000</v>
      </c>
      <c r="E7026">
        <v>22125</v>
      </c>
      <c r="F7026" t="s">
        <v>32</v>
      </c>
      <c r="G7026">
        <v>0.15310000000000001</v>
      </c>
      <c r="H7026">
        <v>870.39</v>
      </c>
      <c r="I7026" t="s">
        <v>65</v>
      </c>
      <c r="J7026" t="s">
        <v>87</v>
      </c>
      <c r="K7026" t="s">
        <v>35</v>
      </c>
      <c r="L7026" t="s">
        <v>61</v>
      </c>
      <c r="M7026">
        <v>240000</v>
      </c>
      <c r="N7026" t="s">
        <v>43</v>
      </c>
      <c r="O7026" s="1">
        <v>40179</v>
      </c>
      <c r="P7026" t="s">
        <v>68</v>
      </c>
      <c r="Q7026" t="s">
        <v>78</v>
      </c>
      <c r="R7026" t="s">
        <v>178</v>
      </c>
      <c r="S7026" t="s">
        <v>103</v>
      </c>
      <c r="T7026">
        <v>14.72</v>
      </c>
      <c r="U7026" s="1">
        <v>36039</v>
      </c>
      <c r="V7026">
        <v>14</v>
      </c>
      <c r="W7026">
        <v>28813</v>
      </c>
      <c r="X7026">
        <v>0.44900000000000001</v>
      </c>
      <c r="Y7026">
        <v>27</v>
      </c>
      <c r="Z7026">
        <v>1740.32</v>
      </c>
      <c r="AA7026">
        <v>1540.16</v>
      </c>
      <c r="AB7026">
        <v>1109.78</v>
      </c>
      <c r="AC7026">
        <v>630.54</v>
      </c>
      <c r="AD7026" s="1">
        <v>40269</v>
      </c>
      <c r="AE7026">
        <v>870.39</v>
      </c>
      <c r="AF7026" s="1">
        <v>42491</v>
      </c>
    </row>
    <row r="7027" spans="1:32" x14ac:dyDescent="0.25">
      <c r="A7027">
        <v>476975</v>
      </c>
      <c r="B7027">
        <v>604507</v>
      </c>
      <c r="C7027">
        <v>10000</v>
      </c>
      <c r="D7027">
        <v>10000</v>
      </c>
      <c r="E7027">
        <v>10000</v>
      </c>
      <c r="F7027" t="s">
        <v>32</v>
      </c>
      <c r="G7027">
        <v>0.12870000000000001</v>
      </c>
      <c r="H7027">
        <v>336.34</v>
      </c>
      <c r="I7027" t="s">
        <v>47</v>
      </c>
      <c r="J7027" t="s">
        <v>97</v>
      </c>
      <c r="K7027" t="s">
        <v>58</v>
      </c>
      <c r="L7027" t="s">
        <v>36</v>
      </c>
      <c r="M7027">
        <v>48000</v>
      </c>
      <c r="N7027" t="s">
        <v>43</v>
      </c>
      <c r="O7027" s="1">
        <v>40179</v>
      </c>
      <c r="P7027" t="s">
        <v>38</v>
      </c>
      <c r="Q7027" t="s">
        <v>39</v>
      </c>
      <c r="R7027" t="s">
        <v>383</v>
      </c>
      <c r="S7027" t="s">
        <v>41</v>
      </c>
      <c r="T7027">
        <v>16.18</v>
      </c>
      <c r="U7027" s="1">
        <v>38322</v>
      </c>
      <c r="V7027">
        <v>5</v>
      </c>
      <c r="W7027">
        <v>5029</v>
      </c>
      <c r="X7027">
        <v>0.58499999999999996</v>
      </c>
      <c r="Y7027">
        <v>18</v>
      </c>
      <c r="Z7027">
        <v>12108.443020000001</v>
      </c>
      <c r="AA7027">
        <v>12108.44</v>
      </c>
      <c r="AB7027">
        <v>10000</v>
      </c>
      <c r="AC7027">
        <v>2108.44</v>
      </c>
      <c r="AD7027" s="1">
        <v>41306</v>
      </c>
      <c r="AE7027">
        <v>342.57</v>
      </c>
      <c r="AF7027" s="1">
        <v>42491</v>
      </c>
    </row>
    <row r="7028" spans="1:32" x14ac:dyDescent="0.25">
      <c r="A7028">
        <v>476976</v>
      </c>
      <c r="B7028">
        <v>254074</v>
      </c>
      <c r="C7028">
        <v>5000</v>
      </c>
      <c r="D7028">
        <v>5000</v>
      </c>
      <c r="E7028">
        <v>5000</v>
      </c>
      <c r="F7028" t="s">
        <v>32</v>
      </c>
      <c r="G7028">
        <v>0.1739</v>
      </c>
      <c r="H7028">
        <v>179.24</v>
      </c>
      <c r="I7028" t="s">
        <v>107</v>
      </c>
      <c r="J7028" t="s">
        <v>108</v>
      </c>
      <c r="K7028" t="s">
        <v>58</v>
      </c>
      <c r="L7028" t="s">
        <v>36</v>
      </c>
      <c r="M7028">
        <v>70000</v>
      </c>
      <c r="N7028" t="s">
        <v>43</v>
      </c>
      <c r="O7028" s="1">
        <v>40179</v>
      </c>
      <c r="P7028" t="s">
        <v>38</v>
      </c>
      <c r="Q7028" t="s">
        <v>94</v>
      </c>
      <c r="R7028" t="s">
        <v>558</v>
      </c>
      <c r="S7028" t="s">
        <v>52</v>
      </c>
      <c r="T7028">
        <v>15.34</v>
      </c>
      <c r="U7028" s="1">
        <v>31625</v>
      </c>
      <c r="V7028">
        <v>11</v>
      </c>
      <c r="W7028">
        <v>1837</v>
      </c>
      <c r="X7028">
        <v>0.317</v>
      </c>
      <c r="Y7028">
        <v>19</v>
      </c>
      <c r="Z7028">
        <v>6452.7674550000002</v>
      </c>
      <c r="AA7028">
        <v>6452.77</v>
      </c>
      <c r="AB7028">
        <v>5000</v>
      </c>
      <c r="AC7028">
        <v>1452.77</v>
      </c>
      <c r="AD7028" s="1">
        <v>41306</v>
      </c>
      <c r="AE7028">
        <v>185.47</v>
      </c>
      <c r="AF7028" s="1">
        <v>42430</v>
      </c>
    </row>
    <row r="7029" spans="1:32" x14ac:dyDescent="0.25">
      <c r="A7029">
        <v>476983</v>
      </c>
      <c r="B7029">
        <v>604522</v>
      </c>
      <c r="C7029">
        <v>17000</v>
      </c>
      <c r="D7029">
        <v>17000</v>
      </c>
      <c r="E7029">
        <v>17000</v>
      </c>
      <c r="F7029" t="s">
        <v>32</v>
      </c>
      <c r="G7029">
        <v>0.1148</v>
      </c>
      <c r="H7029">
        <v>560.47</v>
      </c>
      <c r="I7029" t="s">
        <v>33</v>
      </c>
      <c r="J7029" t="s">
        <v>122</v>
      </c>
      <c r="K7029" t="s">
        <v>58</v>
      </c>
      <c r="L7029" t="s">
        <v>36</v>
      </c>
      <c r="M7029">
        <v>52500</v>
      </c>
      <c r="N7029" t="s">
        <v>43</v>
      </c>
      <c r="O7029" s="1">
        <v>40179</v>
      </c>
      <c r="P7029" t="s">
        <v>38</v>
      </c>
      <c r="Q7029" t="s">
        <v>39</v>
      </c>
      <c r="R7029" t="s">
        <v>236</v>
      </c>
      <c r="S7029" t="s">
        <v>52</v>
      </c>
      <c r="T7029">
        <v>21.53</v>
      </c>
      <c r="U7029" s="1">
        <v>36923</v>
      </c>
      <c r="V7029">
        <v>7</v>
      </c>
      <c r="W7029">
        <v>16285</v>
      </c>
      <c r="X7029">
        <v>0.41299999999999998</v>
      </c>
      <c r="Y7029">
        <v>20</v>
      </c>
      <c r="Z7029">
        <v>19776.340629999999</v>
      </c>
      <c r="AA7029">
        <v>19776.34</v>
      </c>
      <c r="AB7029">
        <v>17000</v>
      </c>
      <c r="AC7029">
        <v>2776.34</v>
      </c>
      <c r="AD7029" s="1">
        <v>40940</v>
      </c>
      <c r="AE7029">
        <v>6900.87</v>
      </c>
      <c r="AF7029" s="1">
        <v>40940</v>
      </c>
    </row>
    <row r="7030" spans="1:32" x14ac:dyDescent="0.25">
      <c r="A7030">
        <v>476988</v>
      </c>
      <c r="B7030">
        <v>604531</v>
      </c>
      <c r="C7030">
        <v>25000</v>
      </c>
      <c r="D7030">
        <v>25000</v>
      </c>
      <c r="E7030">
        <v>22395.41</v>
      </c>
      <c r="F7030" t="s">
        <v>32</v>
      </c>
      <c r="G7030">
        <v>0.18090000000000001</v>
      </c>
      <c r="H7030">
        <v>904.88</v>
      </c>
      <c r="I7030" t="s">
        <v>155</v>
      </c>
      <c r="J7030" t="s">
        <v>174</v>
      </c>
      <c r="K7030" t="s">
        <v>131</v>
      </c>
      <c r="L7030" t="s">
        <v>61</v>
      </c>
      <c r="M7030">
        <v>100000</v>
      </c>
      <c r="N7030" t="s">
        <v>43</v>
      </c>
      <c r="O7030" s="1">
        <v>40179</v>
      </c>
      <c r="P7030" t="s">
        <v>68</v>
      </c>
      <c r="Q7030" t="s">
        <v>44</v>
      </c>
      <c r="R7030" t="s">
        <v>496</v>
      </c>
      <c r="S7030" t="s">
        <v>115</v>
      </c>
      <c r="T7030">
        <v>19.75</v>
      </c>
      <c r="U7030" s="1">
        <v>34669</v>
      </c>
      <c r="V7030">
        <v>18</v>
      </c>
      <c r="W7030">
        <v>73999</v>
      </c>
      <c r="X7030">
        <v>0.86799999999999999</v>
      </c>
      <c r="Y7030">
        <v>41</v>
      </c>
      <c r="Z7030">
        <v>23110.95</v>
      </c>
      <c r="AA7030">
        <v>21012.9</v>
      </c>
      <c r="AB7030">
        <v>4447.16</v>
      </c>
      <c r="AC7030">
        <v>4616.2700000000004</v>
      </c>
      <c r="AD7030" s="1">
        <v>40756</v>
      </c>
      <c r="AE7030">
        <v>120.05</v>
      </c>
      <c r="AF7030" s="1">
        <v>42491</v>
      </c>
    </row>
    <row r="7031" spans="1:32" x14ac:dyDescent="0.25">
      <c r="A7031">
        <v>476992</v>
      </c>
      <c r="B7031">
        <v>604537</v>
      </c>
      <c r="C7031">
        <v>9000</v>
      </c>
      <c r="D7031">
        <v>9000</v>
      </c>
      <c r="E7031">
        <v>9000</v>
      </c>
      <c r="F7031" t="s">
        <v>32</v>
      </c>
      <c r="G7031">
        <v>0.1114</v>
      </c>
      <c r="H7031">
        <v>295.24</v>
      </c>
      <c r="I7031" t="s">
        <v>33</v>
      </c>
      <c r="J7031" t="s">
        <v>71</v>
      </c>
      <c r="K7031" t="s">
        <v>72</v>
      </c>
      <c r="L7031" t="s">
        <v>61</v>
      </c>
      <c r="M7031">
        <v>50000</v>
      </c>
      <c r="N7031" t="s">
        <v>43</v>
      </c>
      <c r="O7031" s="1">
        <v>40179</v>
      </c>
      <c r="P7031" t="s">
        <v>38</v>
      </c>
      <c r="Q7031" t="s">
        <v>39</v>
      </c>
      <c r="R7031" t="s">
        <v>544</v>
      </c>
      <c r="S7031" t="s">
        <v>113</v>
      </c>
      <c r="T7031">
        <v>14.88</v>
      </c>
      <c r="U7031" s="1">
        <v>38322</v>
      </c>
      <c r="V7031">
        <v>10</v>
      </c>
      <c r="W7031">
        <v>546</v>
      </c>
      <c r="X7031">
        <v>3.6999999999999998E-2</v>
      </c>
      <c r="Y7031">
        <v>19</v>
      </c>
      <c r="Z7031">
        <v>10629.004790000001</v>
      </c>
      <c r="AA7031">
        <v>10629</v>
      </c>
      <c r="AB7031">
        <v>9000</v>
      </c>
      <c r="AC7031">
        <v>1629</v>
      </c>
      <c r="AD7031" s="1">
        <v>41306</v>
      </c>
      <c r="AE7031">
        <v>297.14999999999998</v>
      </c>
      <c r="AF7031" s="1">
        <v>41306</v>
      </c>
    </row>
    <row r="7032" spans="1:32" x14ac:dyDescent="0.25">
      <c r="A7032">
        <v>476994</v>
      </c>
      <c r="B7032">
        <v>593486</v>
      </c>
      <c r="C7032">
        <v>12000</v>
      </c>
      <c r="D7032">
        <v>12000</v>
      </c>
      <c r="E7032">
        <v>11975</v>
      </c>
      <c r="F7032" t="s">
        <v>32</v>
      </c>
      <c r="G7032">
        <v>8.9399999999999993E-2</v>
      </c>
      <c r="H7032">
        <v>381.26</v>
      </c>
      <c r="I7032" t="s">
        <v>63</v>
      </c>
      <c r="J7032" t="s">
        <v>64</v>
      </c>
      <c r="K7032" t="s">
        <v>35</v>
      </c>
      <c r="L7032" t="s">
        <v>36</v>
      </c>
      <c r="M7032">
        <v>43200</v>
      </c>
      <c r="N7032" t="s">
        <v>43</v>
      </c>
      <c r="O7032" s="1">
        <v>40179</v>
      </c>
      <c r="P7032" t="s">
        <v>38</v>
      </c>
      <c r="Q7032" t="s">
        <v>168</v>
      </c>
      <c r="R7032" t="s">
        <v>465</v>
      </c>
      <c r="S7032" t="s">
        <v>103</v>
      </c>
      <c r="T7032">
        <v>12.58</v>
      </c>
      <c r="U7032" s="1">
        <v>38018</v>
      </c>
      <c r="V7032">
        <v>5</v>
      </c>
      <c r="W7032">
        <v>1876</v>
      </c>
      <c r="X7032">
        <v>0.20200000000000001</v>
      </c>
      <c r="Y7032">
        <v>10</v>
      </c>
      <c r="Z7032">
        <v>13725.75332</v>
      </c>
      <c r="AA7032">
        <v>13697.16</v>
      </c>
      <c r="AB7032">
        <v>12000</v>
      </c>
      <c r="AC7032">
        <v>1725.75</v>
      </c>
      <c r="AD7032" s="1">
        <v>41306</v>
      </c>
      <c r="AE7032">
        <v>402.71</v>
      </c>
      <c r="AF7032" s="1">
        <v>41306</v>
      </c>
    </row>
    <row r="7033" spans="1:32" x14ac:dyDescent="0.25">
      <c r="A7033">
        <v>476996</v>
      </c>
      <c r="B7033">
        <v>604548</v>
      </c>
      <c r="C7033">
        <v>2000</v>
      </c>
      <c r="D7033">
        <v>2000</v>
      </c>
      <c r="E7033">
        <v>2000</v>
      </c>
      <c r="F7033" t="s">
        <v>32</v>
      </c>
      <c r="G7033">
        <v>7.7399999999999997E-2</v>
      </c>
      <c r="H7033">
        <v>62.44</v>
      </c>
      <c r="I7033" t="s">
        <v>63</v>
      </c>
      <c r="J7033" t="s">
        <v>92</v>
      </c>
      <c r="K7033" t="s">
        <v>93</v>
      </c>
      <c r="L7033" t="s">
        <v>50</v>
      </c>
      <c r="M7033">
        <v>28000</v>
      </c>
      <c r="N7033" t="s">
        <v>43</v>
      </c>
      <c r="O7033" s="1">
        <v>40179</v>
      </c>
      <c r="P7033" t="s">
        <v>38</v>
      </c>
      <c r="Q7033" t="s">
        <v>111</v>
      </c>
      <c r="R7033" t="s">
        <v>782</v>
      </c>
      <c r="S7033" t="s">
        <v>437</v>
      </c>
      <c r="T7033">
        <v>20.23</v>
      </c>
      <c r="U7033" s="1">
        <v>36192</v>
      </c>
      <c r="V7033">
        <v>9</v>
      </c>
      <c r="W7033">
        <v>5121</v>
      </c>
      <c r="X7033">
        <v>0.17699999999999999</v>
      </c>
      <c r="Y7033">
        <v>21</v>
      </c>
      <c r="Z7033">
        <v>2247.9494370000002</v>
      </c>
      <c r="AA7033">
        <v>2247.9499999999998</v>
      </c>
      <c r="AB7033">
        <v>2000</v>
      </c>
      <c r="AC7033">
        <v>247.95</v>
      </c>
      <c r="AD7033" s="1">
        <v>41306</v>
      </c>
      <c r="AE7033">
        <v>64.11</v>
      </c>
      <c r="AF7033" s="1">
        <v>41306</v>
      </c>
    </row>
    <row r="7034" spans="1:32" x14ac:dyDescent="0.25">
      <c r="A7034">
        <v>477000</v>
      </c>
      <c r="B7034">
        <v>604564</v>
      </c>
      <c r="C7034">
        <v>23000</v>
      </c>
      <c r="D7034">
        <v>23000</v>
      </c>
      <c r="E7034">
        <v>22419.314689999999</v>
      </c>
      <c r="F7034" t="s">
        <v>32</v>
      </c>
      <c r="G7034">
        <v>0.12180000000000001</v>
      </c>
      <c r="H7034">
        <v>765.9</v>
      </c>
      <c r="I7034" t="s">
        <v>33</v>
      </c>
      <c r="J7034" t="s">
        <v>34</v>
      </c>
      <c r="K7034" t="s">
        <v>109</v>
      </c>
      <c r="L7034" t="s">
        <v>36</v>
      </c>
      <c r="M7034">
        <v>60000</v>
      </c>
      <c r="N7034" t="s">
        <v>37</v>
      </c>
      <c r="O7034" s="1">
        <v>40179</v>
      </c>
      <c r="P7034" t="s">
        <v>38</v>
      </c>
      <c r="Q7034" t="s">
        <v>39</v>
      </c>
      <c r="R7034" t="s">
        <v>40</v>
      </c>
      <c r="S7034" t="s">
        <v>41</v>
      </c>
      <c r="T7034">
        <v>12.34</v>
      </c>
      <c r="U7034" s="1">
        <v>37408</v>
      </c>
      <c r="V7034">
        <v>8</v>
      </c>
      <c r="W7034">
        <v>3075</v>
      </c>
      <c r="X7034">
        <v>0.28000000000000003</v>
      </c>
      <c r="Y7034">
        <v>21</v>
      </c>
      <c r="Z7034">
        <v>27340.951430000001</v>
      </c>
      <c r="AA7034">
        <v>26594.82</v>
      </c>
      <c r="AB7034">
        <v>23000</v>
      </c>
      <c r="AC7034">
        <v>4340.95</v>
      </c>
      <c r="AD7034" s="1">
        <v>41061</v>
      </c>
      <c r="AE7034">
        <v>3918.21</v>
      </c>
      <c r="AF7034" s="1">
        <v>42401</v>
      </c>
    </row>
    <row r="7035" spans="1:32" x14ac:dyDescent="0.25">
      <c r="A7035">
        <v>477008</v>
      </c>
      <c r="B7035">
        <v>513538</v>
      </c>
      <c r="C7035">
        <v>10000</v>
      </c>
      <c r="D7035">
        <v>10000</v>
      </c>
      <c r="E7035">
        <v>10000</v>
      </c>
      <c r="F7035" t="s">
        <v>32</v>
      </c>
      <c r="G7035">
        <v>0.12529999999999999</v>
      </c>
      <c r="H7035">
        <v>334.67</v>
      </c>
      <c r="I7035" t="s">
        <v>33</v>
      </c>
      <c r="J7035" t="s">
        <v>42</v>
      </c>
      <c r="K7035" t="s">
        <v>58</v>
      </c>
      <c r="L7035" t="s">
        <v>61</v>
      </c>
      <c r="M7035">
        <v>60000</v>
      </c>
      <c r="N7035" t="s">
        <v>43</v>
      </c>
      <c r="O7035" s="1">
        <v>40179</v>
      </c>
      <c r="P7035" t="s">
        <v>38</v>
      </c>
      <c r="Q7035" t="s">
        <v>39</v>
      </c>
      <c r="R7035" t="s">
        <v>350</v>
      </c>
      <c r="S7035" t="s">
        <v>52</v>
      </c>
      <c r="T7035">
        <v>14.36</v>
      </c>
      <c r="U7035" s="1">
        <v>30437</v>
      </c>
      <c r="V7035">
        <v>11</v>
      </c>
      <c r="W7035">
        <v>8892</v>
      </c>
      <c r="X7035">
        <v>0.255</v>
      </c>
      <c r="Y7035">
        <v>38</v>
      </c>
      <c r="Z7035">
        <v>10766.392110000001</v>
      </c>
      <c r="AA7035">
        <v>10766.39</v>
      </c>
      <c r="AB7035">
        <v>10000</v>
      </c>
      <c r="AC7035">
        <v>766.39</v>
      </c>
      <c r="AD7035" s="1">
        <v>40452</v>
      </c>
      <c r="AE7035">
        <v>8428.32</v>
      </c>
      <c r="AF7035" s="1">
        <v>40452</v>
      </c>
    </row>
    <row r="7036" spans="1:32" x14ac:dyDescent="0.25">
      <c r="A7036">
        <v>477015</v>
      </c>
      <c r="B7036">
        <v>604615</v>
      </c>
      <c r="C7036">
        <v>20000</v>
      </c>
      <c r="D7036">
        <v>20000</v>
      </c>
      <c r="E7036">
        <v>19815.701669999999</v>
      </c>
      <c r="F7036" t="s">
        <v>32</v>
      </c>
      <c r="G7036">
        <v>0.12180000000000001</v>
      </c>
      <c r="H7036">
        <v>666</v>
      </c>
      <c r="I7036" t="s">
        <v>33</v>
      </c>
      <c r="J7036" t="s">
        <v>34</v>
      </c>
      <c r="K7036" t="s">
        <v>72</v>
      </c>
      <c r="L7036" t="s">
        <v>36</v>
      </c>
      <c r="M7036">
        <v>56000</v>
      </c>
      <c r="N7036" t="s">
        <v>37</v>
      </c>
      <c r="O7036" s="1">
        <v>40179</v>
      </c>
      <c r="P7036" t="s">
        <v>38</v>
      </c>
      <c r="Q7036" t="s">
        <v>39</v>
      </c>
      <c r="R7036" t="s">
        <v>718</v>
      </c>
      <c r="S7036" t="s">
        <v>41</v>
      </c>
      <c r="T7036">
        <v>13.5</v>
      </c>
      <c r="U7036" s="1">
        <v>37622</v>
      </c>
      <c r="V7036">
        <v>9</v>
      </c>
      <c r="W7036">
        <v>21771</v>
      </c>
      <c r="X7036">
        <v>0.63700000000000001</v>
      </c>
      <c r="Y7036">
        <v>19</v>
      </c>
      <c r="Z7036">
        <v>23976.870419999999</v>
      </c>
      <c r="AA7036">
        <v>23754.62</v>
      </c>
      <c r="AB7036">
        <v>20000</v>
      </c>
      <c r="AC7036">
        <v>3976.87</v>
      </c>
      <c r="AD7036" s="1">
        <v>41306</v>
      </c>
      <c r="AE7036">
        <v>690.53</v>
      </c>
      <c r="AF7036" s="1">
        <v>42430</v>
      </c>
    </row>
    <row r="7037" spans="1:32" x14ac:dyDescent="0.25">
      <c r="A7037">
        <v>477018</v>
      </c>
      <c r="B7037">
        <v>604632</v>
      </c>
      <c r="C7037">
        <v>4000</v>
      </c>
      <c r="D7037">
        <v>4000</v>
      </c>
      <c r="E7037">
        <v>4000</v>
      </c>
      <c r="F7037" t="s">
        <v>32</v>
      </c>
      <c r="G7037">
        <v>0.16450000000000001</v>
      </c>
      <c r="H7037">
        <v>141.51</v>
      </c>
      <c r="I7037" t="s">
        <v>107</v>
      </c>
      <c r="J7037" t="s">
        <v>160</v>
      </c>
      <c r="K7037" t="s">
        <v>109</v>
      </c>
      <c r="L7037" t="s">
        <v>36</v>
      </c>
      <c r="M7037">
        <v>39456</v>
      </c>
      <c r="N7037" t="s">
        <v>43</v>
      </c>
      <c r="O7037" s="1">
        <v>40179</v>
      </c>
      <c r="P7037" t="s">
        <v>38</v>
      </c>
      <c r="Q7037" t="s">
        <v>238</v>
      </c>
      <c r="R7037" t="s">
        <v>320</v>
      </c>
      <c r="S7037" t="s">
        <v>321</v>
      </c>
      <c r="T7037">
        <v>16.88</v>
      </c>
      <c r="U7037" s="1">
        <v>38596</v>
      </c>
      <c r="V7037">
        <v>6</v>
      </c>
      <c r="W7037">
        <v>4701</v>
      </c>
      <c r="X7037">
        <v>0.72299999999999998</v>
      </c>
      <c r="Y7037">
        <v>12</v>
      </c>
      <c r="Z7037">
        <v>4929.3291390000004</v>
      </c>
      <c r="AA7037">
        <v>4929.33</v>
      </c>
      <c r="AB7037">
        <v>4000</v>
      </c>
      <c r="AC7037">
        <v>929.33</v>
      </c>
      <c r="AD7037" s="1">
        <v>40909</v>
      </c>
      <c r="AE7037">
        <v>1822.88</v>
      </c>
      <c r="AF7037" s="1">
        <v>40909</v>
      </c>
    </row>
    <row r="7038" spans="1:32" x14ac:dyDescent="0.25">
      <c r="A7038">
        <v>477027</v>
      </c>
      <c r="B7038">
        <v>604627</v>
      </c>
      <c r="C7038">
        <v>9200</v>
      </c>
      <c r="D7038">
        <v>9200</v>
      </c>
      <c r="E7038">
        <v>8995.9297850000003</v>
      </c>
      <c r="F7038" t="s">
        <v>32</v>
      </c>
      <c r="G7038">
        <v>9.8799999999999999E-2</v>
      </c>
      <c r="H7038">
        <v>296.33999999999997</v>
      </c>
      <c r="I7038" t="s">
        <v>33</v>
      </c>
      <c r="J7038" t="s">
        <v>71</v>
      </c>
      <c r="K7038" t="s">
        <v>811</v>
      </c>
      <c r="L7038" t="s">
        <v>36</v>
      </c>
      <c r="M7038">
        <v>22800</v>
      </c>
      <c r="N7038" t="s">
        <v>43</v>
      </c>
      <c r="O7038" s="1">
        <v>40269</v>
      </c>
      <c r="P7038" t="s">
        <v>68</v>
      </c>
      <c r="Q7038" t="s">
        <v>111</v>
      </c>
      <c r="R7038" t="s">
        <v>162</v>
      </c>
      <c r="S7038" t="s">
        <v>141</v>
      </c>
      <c r="T7038">
        <v>16.79</v>
      </c>
      <c r="U7038" s="1">
        <v>37653</v>
      </c>
      <c r="V7038">
        <v>10</v>
      </c>
      <c r="W7038">
        <v>2917</v>
      </c>
      <c r="X7038">
        <v>0.06</v>
      </c>
      <c r="Y7038">
        <v>23</v>
      </c>
      <c r="Z7038">
        <v>8708.83</v>
      </c>
      <c r="AA7038">
        <v>8451.23</v>
      </c>
      <c r="AB7038">
        <v>7184.21</v>
      </c>
      <c r="AC7038">
        <v>1399.79</v>
      </c>
      <c r="AD7038" s="1">
        <v>41183</v>
      </c>
      <c r="AE7038">
        <v>296.33999999999997</v>
      </c>
      <c r="AF7038" s="1">
        <v>41334</v>
      </c>
    </row>
    <row r="7039" spans="1:32" x14ac:dyDescent="0.25">
      <c r="A7039">
        <v>477037</v>
      </c>
      <c r="B7039">
        <v>604670</v>
      </c>
      <c r="C7039">
        <v>7800</v>
      </c>
      <c r="D7039">
        <v>7800</v>
      </c>
      <c r="E7039">
        <v>7800</v>
      </c>
      <c r="F7039" t="s">
        <v>32</v>
      </c>
      <c r="G7039">
        <v>0.12529999999999999</v>
      </c>
      <c r="H7039">
        <v>261.04000000000002</v>
      </c>
      <c r="I7039" t="s">
        <v>33</v>
      </c>
      <c r="J7039" t="s">
        <v>42</v>
      </c>
      <c r="K7039" t="s">
        <v>49</v>
      </c>
      <c r="L7039" t="s">
        <v>61</v>
      </c>
      <c r="M7039">
        <v>42000</v>
      </c>
      <c r="N7039" t="s">
        <v>43</v>
      </c>
      <c r="O7039" s="1">
        <v>40179</v>
      </c>
      <c r="P7039" t="s">
        <v>38</v>
      </c>
      <c r="Q7039" t="s">
        <v>39</v>
      </c>
      <c r="R7039" t="s">
        <v>621</v>
      </c>
      <c r="S7039" t="s">
        <v>217</v>
      </c>
      <c r="T7039">
        <v>19</v>
      </c>
      <c r="U7039" s="1">
        <v>35855</v>
      </c>
      <c r="V7039">
        <v>6</v>
      </c>
      <c r="W7039">
        <v>0</v>
      </c>
      <c r="X7039">
        <v>0</v>
      </c>
      <c r="Y7039">
        <v>26</v>
      </c>
      <c r="Z7039">
        <v>9048.8684969999995</v>
      </c>
      <c r="AA7039">
        <v>9048.8700000000008</v>
      </c>
      <c r="AB7039">
        <v>7800</v>
      </c>
      <c r="AC7039">
        <v>1248.8699999999999</v>
      </c>
      <c r="AD7039" s="1">
        <v>40817</v>
      </c>
      <c r="AE7039">
        <v>4105.4399999999996</v>
      </c>
      <c r="AF7039" s="1">
        <v>41183</v>
      </c>
    </row>
    <row r="7040" spans="1:32" x14ac:dyDescent="0.25">
      <c r="A7040">
        <v>477041</v>
      </c>
      <c r="B7040">
        <v>604683</v>
      </c>
      <c r="C7040">
        <v>9000</v>
      </c>
      <c r="D7040">
        <v>9000</v>
      </c>
      <c r="E7040">
        <v>8975</v>
      </c>
      <c r="F7040" t="s">
        <v>32</v>
      </c>
      <c r="G7040">
        <v>0.12180000000000001</v>
      </c>
      <c r="H7040">
        <v>299.7</v>
      </c>
      <c r="I7040" t="s">
        <v>33</v>
      </c>
      <c r="J7040" t="s">
        <v>34</v>
      </c>
      <c r="K7040" t="s">
        <v>35</v>
      </c>
      <c r="L7040" t="s">
        <v>36</v>
      </c>
      <c r="M7040">
        <v>30000</v>
      </c>
      <c r="N7040" t="s">
        <v>43</v>
      </c>
      <c r="O7040" s="1">
        <v>40179</v>
      </c>
      <c r="P7040" t="s">
        <v>38</v>
      </c>
      <c r="Q7040" t="s">
        <v>39</v>
      </c>
      <c r="R7040" t="s">
        <v>267</v>
      </c>
      <c r="S7040" t="s">
        <v>46</v>
      </c>
      <c r="T7040">
        <v>9.48</v>
      </c>
      <c r="U7040" s="1">
        <v>36373</v>
      </c>
      <c r="V7040">
        <v>3</v>
      </c>
      <c r="W7040">
        <v>4105</v>
      </c>
      <c r="X7040">
        <v>0.57799999999999996</v>
      </c>
      <c r="Y7040">
        <v>13</v>
      </c>
      <c r="Z7040">
        <v>10657.2624</v>
      </c>
      <c r="AA7040">
        <v>10627.66</v>
      </c>
      <c r="AB7040">
        <v>9000</v>
      </c>
      <c r="AC7040">
        <v>1657.26</v>
      </c>
      <c r="AD7040" s="1">
        <v>41030</v>
      </c>
      <c r="AE7040">
        <v>2878.14</v>
      </c>
      <c r="AF7040" s="1">
        <v>42401</v>
      </c>
    </row>
    <row r="7041" spans="1:32" x14ac:dyDescent="0.25">
      <c r="A7041">
        <v>477042</v>
      </c>
      <c r="B7041">
        <v>604676</v>
      </c>
      <c r="C7041">
        <v>12000</v>
      </c>
      <c r="D7041">
        <v>12000</v>
      </c>
      <c r="E7041">
        <v>11925</v>
      </c>
      <c r="F7041" t="s">
        <v>32</v>
      </c>
      <c r="G7041">
        <v>8.9399999999999993E-2</v>
      </c>
      <c r="H7041">
        <v>381.26</v>
      </c>
      <c r="I7041" t="s">
        <v>63</v>
      </c>
      <c r="J7041" t="s">
        <v>64</v>
      </c>
      <c r="K7041" t="s">
        <v>58</v>
      </c>
      <c r="L7041" t="s">
        <v>36</v>
      </c>
      <c r="M7041">
        <v>90000</v>
      </c>
      <c r="N7041" t="s">
        <v>43</v>
      </c>
      <c r="O7041" s="1">
        <v>40179</v>
      </c>
      <c r="P7041" t="s">
        <v>38</v>
      </c>
      <c r="Q7041" t="s">
        <v>39</v>
      </c>
      <c r="R7041" t="s">
        <v>102</v>
      </c>
      <c r="S7041" t="s">
        <v>103</v>
      </c>
      <c r="T7041">
        <v>6.19</v>
      </c>
      <c r="U7041" s="1">
        <v>36800</v>
      </c>
      <c r="V7041">
        <v>11</v>
      </c>
      <c r="W7041">
        <v>24907</v>
      </c>
      <c r="X7041">
        <v>0.45300000000000001</v>
      </c>
      <c r="Y7041">
        <v>22</v>
      </c>
      <c r="Z7041">
        <v>13722.834559999999</v>
      </c>
      <c r="AA7041">
        <v>13637.07</v>
      </c>
      <c r="AB7041">
        <v>12000</v>
      </c>
      <c r="AC7041">
        <v>1722.83</v>
      </c>
      <c r="AD7041" s="1">
        <v>41275</v>
      </c>
      <c r="AE7041">
        <v>782.26</v>
      </c>
      <c r="AF7041" s="1">
        <v>42461</v>
      </c>
    </row>
    <row r="7042" spans="1:32" x14ac:dyDescent="0.25">
      <c r="A7042">
        <v>477062</v>
      </c>
      <c r="B7042">
        <v>516005</v>
      </c>
      <c r="C7042">
        <v>17600</v>
      </c>
      <c r="D7042">
        <v>17600</v>
      </c>
      <c r="E7042">
        <v>17575</v>
      </c>
      <c r="F7042" t="s">
        <v>32</v>
      </c>
      <c r="G7042">
        <v>8.9399999999999993E-2</v>
      </c>
      <c r="H7042">
        <v>559.17999999999995</v>
      </c>
      <c r="I7042" t="s">
        <v>63</v>
      </c>
      <c r="J7042" t="s">
        <v>64</v>
      </c>
      <c r="K7042" t="s">
        <v>35</v>
      </c>
      <c r="L7042" t="s">
        <v>50</v>
      </c>
      <c r="M7042">
        <v>63000</v>
      </c>
      <c r="N7042" t="s">
        <v>43</v>
      </c>
      <c r="O7042" s="1">
        <v>40179</v>
      </c>
      <c r="P7042" t="s">
        <v>68</v>
      </c>
      <c r="Q7042" t="s">
        <v>44</v>
      </c>
      <c r="R7042" t="s">
        <v>376</v>
      </c>
      <c r="S7042" t="s">
        <v>113</v>
      </c>
      <c r="T7042">
        <v>12.34</v>
      </c>
      <c r="U7042" s="1">
        <v>26085</v>
      </c>
      <c r="V7042">
        <v>8</v>
      </c>
      <c r="W7042">
        <v>8943</v>
      </c>
      <c r="X7042">
        <v>0.21199999999999999</v>
      </c>
      <c r="Y7042">
        <v>16</v>
      </c>
      <c r="Z7042">
        <v>18757.11</v>
      </c>
      <c r="AA7042">
        <v>18730.490000000002</v>
      </c>
      <c r="AB7042">
        <v>1451.43</v>
      </c>
      <c r="AC7042">
        <v>747.14</v>
      </c>
      <c r="AD7042" s="1">
        <v>40391</v>
      </c>
      <c r="AE7042">
        <v>580</v>
      </c>
      <c r="AF7042" s="1">
        <v>42491</v>
      </c>
    </row>
    <row r="7043" spans="1:32" x14ac:dyDescent="0.25">
      <c r="A7043">
        <v>477147</v>
      </c>
      <c r="B7043">
        <v>604967</v>
      </c>
      <c r="C7043">
        <v>22000</v>
      </c>
      <c r="D7043">
        <v>22000</v>
      </c>
      <c r="E7043">
        <v>21925</v>
      </c>
      <c r="F7043" t="s">
        <v>32</v>
      </c>
      <c r="G7043">
        <v>0.1565</v>
      </c>
      <c r="H7043">
        <v>769.7</v>
      </c>
      <c r="I7043" t="s">
        <v>65</v>
      </c>
      <c r="J7043" t="s">
        <v>117</v>
      </c>
      <c r="K7043" t="s">
        <v>54</v>
      </c>
      <c r="L7043" t="s">
        <v>61</v>
      </c>
      <c r="M7043">
        <v>65000</v>
      </c>
      <c r="N7043" t="s">
        <v>43</v>
      </c>
      <c r="O7043" s="1">
        <v>40210</v>
      </c>
      <c r="P7043" t="s">
        <v>38</v>
      </c>
      <c r="Q7043" t="s">
        <v>94</v>
      </c>
      <c r="R7043" t="s">
        <v>471</v>
      </c>
      <c r="S7043" t="s">
        <v>367</v>
      </c>
      <c r="T7043">
        <v>17.28</v>
      </c>
      <c r="U7043" s="1">
        <v>36251</v>
      </c>
      <c r="V7043">
        <v>8</v>
      </c>
      <c r="W7043">
        <v>23429</v>
      </c>
      <c r="X7043">
        <v>0.56100000000000005</v>
      </c>
      <c r="Y7043">
        <v>14</v>
      </c>
      <c r="Z7043">
        <v>27734.230729999999</v>
      </c>
      <c r="AA7043">
        <v>27639.68</v>
      </c>
      <c r="AB7043">
        <v>22000</v>
      </c>
      <c r="AC7043">
        <v>5700.8</v>
      </c>
      <c r="AD7043" s="1">
        <v>41275</v>
      </c>
      <c r="AE7043">
        <v>1560.78</v>
      </c>
      <c r="AF7043" s="1">
        <v>41306</v>
      </c>
    </row>
    <row r="7044" spans="1:32" x14ac:dyDescent="0.25">
      <c r="A7044">
        <v>477190</v>
      </c>
      <c r="B7044">
        <v>605071</v>
      </c>
      <c r="C7044">
        <v>14000</v>
      </c>
      <c r="D7044">
        <v>14000</v>
      </c>
      <c r="E7044">
        <v>13975</v>
      </c>
      <c r="F7044" t="s">
        <v>32</v>
      </c>
      <c r="G7044">
        <v>0.13919999999999999</v>
      </c>
      <c r="H7044">
        <v>477.92</v>
      </c>
      <c r="I7044" t="s">
        <v>47</v>
      </c>
      <c r="J7044" t="s">
        <v>82</v>
      </c>
      <c r="K7044" t="s">
        <v>49</v>
      </c>
      <c r="L7044" t="s">
        <v>50</v>
      </c>
      <c r="M7044">
        <v>45500</v>
      </c>
      <c r="N7044" t="s">
        <v>43</v>
      </c>
      <c r="O7044" s="1">
        <v>40179</v>
      </c>
      <c r="P7044" t="s">
        <v>38</v>
      </c>
      <c r="Q7044" t="s">
        <v>39</v>
      </c>
      <c r="R7044" t="s">
        <v>241</v>
      </c>
      <c r="S7044" t="s">
        <v>242</v>
      </c>
      <c r="T7044">
        <v>23.26</v>
      </c>
      <c r="U7044" s="1">
        <v>33604</v>
      </c>
      <c r="V7044">
        <v>8</v>
      </c>
      <c r="W7044">
        <v>14902</v>
      </c>
      <c r="X7044">
        <v>0.877</v>
      </c>
      <c r="Y7044">
        <v>16</v>
      </c>
      <c r="Z7044">
        <v>17236.190709999999</v>
      </c>
      <c r="AA7044">
        <v>17205.41</v>
      </c>
      <c r="AB7044">
        <v>14000</v>
      </c>
      <c r="AC7044">
        <v>3236.19</v>
      </c>
      <c r="AD7044" s="1">
        <v>41244</v>
      </c>
      <c r="AE7044">
        <v>1478.88</v>
      </c>
      <c r="AF7044" s="1">
        <v>41244</v>
      </c>
    </row>
    <row r="7045" spans="1:32" x14ac:dyDescent="0.25">
      <c r="A7045">
        <v>477195</v>
      </c>
      <c r="B7045">
        <v>605086</v>
      </c>
      <c r="C7045">
        <v>4700</v>
      </c>
      <c r="D7045">
        <v>4700</v>
      </c>
      <c r="E7045">
        <v>4700</v>
      </c>
      <c r="F7045" t="s">
        <v>32</v>
      </c>
      <c r="G7045">
        <v>8.9399999999999993E-2</v>
      </c>
      <c r="H7045">
        <v>149.33000000000001</v>
      </c>
      <c r="I7045" t="s">
        <v>63</v>
      </c>
      <c r="J7045" t="s">
        <v>64</v>
      </c>
      <c r="K7045" t="s">
        <v>54</v>
      </c>
      <c r="L7045" t="s">
        <v>36</v>
      </c>
      <c r="M7045">
        <v>31776</v>
      </c>
      <c r="N7045" t="s">
        <v>37</v>
      </c>
      <c r="O7045" s="1">
        <v>40179</v>
      </c>
      <c r="P7045" t="s">
        <v>38</v>
      </c>
      <c r="Q7045" t="s">
        <v>39</v>
      </c>
      <c r="R7045" t="s">
        <v>410</v>
      </c>
      <c r="S7045" t="s">
        <v>150</v>
      </c>
      <c r="T7045">
        <v>21.3</v>
      </c>
      <c r="U7045" s="1">
        <v>38231</v>
      </c>
      <c r="V7045">
        <v>8</v>
      </c>
      <c r="W7045">
        <v>4638</v>
      </c>
      <c r="X7045">
        <v>0.69199999999999995</v>
      </c>
      <c r="Y7045">
        <v>12</v>
      </c>
      <c r="Z7045">
        <v>5391.3101159999997</v>
      </c>
      <c r="AA7045">
        <v>5391.31</v>
      </c>
      <c r="AB7045">
        <v>4700</v>
      </c>
      <c r="AC7045">
        <v>676.31</v>
      </c>
      <c r="AD7045" s="1">
        <v>41306</v>
      </c>
      <c r="AE7045">
        <v>166.04</v>
      </c>
      <c r="AF7045" s="1">
        <v>42036</v>
      </c>
    </row>
    <row r="7046" spans="1:32" x14ac:dyDescent="0.25">
      <c r="A7046">
        <v>477220</v>
      </c>
      <c r="B7046">
        <v>605157</v>
      </c>
      <c r="C7046">
        <v>12000</v>
      </c>
      <c r="D7046">
        <v>12000</v>
      </c>
      <c r="E7046">
        <v>11990.9373</v>
      </c>
      <c r="F7046" t="s">
        <v>32</v>
      </c>
      <c r="G7046">
        <v>0.1426</v>
      </c>
      <c r="H7046">
        <v>411.67</v>
      </c>
      <c r="I7046" t="s">
        <v>47</v>
      </c>
      <c r="J7046" t="s">
        <v>60</v>
      </c>
      <c r="K7046" t="s">
        <v>67</v>
      </c>
      <c r="L7046" t="s">
        <v>36</v>
      </c>
      <c r="M7046">
        <v>63000</v>
      </c>
      <c r="N7046" t="s">
        <v>37</v>
      </c>
      <c r="O7046" s="1">
        <v>40179</v>
      </c>
      <c r="P7046" t="s">
        <v>38</v>
      </c>
      <c r="Q7046" t="s">
        <v>128</v>
      </c>
      <c r="R7046" t="s">
        <v>201</v>
      </c>
      <c r="S7046" t="s">
        <v>70</v>
      </c>
      <c r="T7046">
        <v>10.7</v>
      </c>
      <c r="U7046" s="1">
        <v>38139</v>
      </c>
      <c r="V7046">
        <v>9</v>
      </c>
      <c r="W7046">
        <v>5849</v>
      </c>
      <c r="X7046">
        <v>0.45300000000000001</v>
      </c>
      <c r="Y7046">
        <v>18</v>
      </c>
      <c r="Z7046">
        <v>14337.32136</v>
      </c>
      <c r="AA7046">
        <v>14324.57</v>
      </c>
      <c r="AB7046">
        <v>12000</v>
      </c>
      <c r="AC7046">
        <v>2337.3200000000002</v>
      </c>
      <c r="AD7046" s="1">
        <v>40878</v>
      </c>
      <c r="AE7046">
        <v>5711.35</v>
      </c>
      <c r="AF7046" s="1">
        <v>42095</v>
      </c>
    </row>
    <row r="7047" spans="1:32" x14ac:dyDescent="0.25">
      <c r="A7047">
        <v>477238</v>
      </c>
      <c r="B7047">
        <v>605209</v>
      </c>
      <c r="C7047">
        <v>9700</v>
      </c>
      <c r="D7047">
        <v>9700</v>
      </c>
      <c r="E7047">
        <v>9625</v>
      </c>
      <c r="F7047" t="s">
        <v>32</v>
      </c>
      <c r="G7047">
        <v>0.13850000000000001</v>
      </c>
      <c r="H7047">
        <v>330.81</v>
      </c>
      <c r="I7047" t="s">
        <v>47</v>
      </c>
      <c r="J7047" t="s">
        <v>82</v>
      </c>
      <c r="K7047" t="s">
        <v>93</v>
      </c>
      <c r="L7047" t="s">
        <v>61</v>
      </c>
      <c r="M7047">
        <v>180000</v>
      </c>
      <c r="N7047" t="s">
        <v>43</v>
      </c>
      <c r="O7047" s="1">
        <v>40210</v>
      </c>
      <c r="P7047" t="s">
        <v>38</v>
      </c>
      <c r="Q7047" t="s">
        <v>44</v>
      </c>
      <c r="R7047" t="s">
        <v>354</v>
      </c>
      <c r="S7047" t="s">
        <v>52</v>
      </c>
      <c r="T7047">
        <v>21.03</v>
      </c>
      <c r="U7047" s="1">
        <v>35521</v>
      </c>
      <c r="V7047">
        <v>14</v>
      </c>
      <c r="W7047">
        <v>57858</v>
      </c>
      <c r="X7047">
        <v>0.75800000000000001</v>
      </c>
      <c r="Y7047">
        <v>34</v>
      </c>
      <c r="Z7047">
        <v>11909.71182</v>
      </c>
      <c r="AA7047">
        <v>11817.63</v>
      </c>
      <c r="AB7047">
        <v>9700</v>
      </c>
      <c r="AC7047">
        <v>2209.71</v>
      </c>
      <c r="AD7047" s="1">
        <v>41306</v>
      </c>
      <c r="AE7047">
        <v>344.86</v>
      </c>
      <c r="AF7047" s="1">
        <v>41306</v>
      </c>
    </row>
    <row r="7048" spans="1:32" x14ac:dyDescent="0.25">
      <c r="A7048">
        <v>477247</v>
      </c>
      <c r="B7048">
        <v>605224</v>
      </c>
      <c r="C7048">
        <v>21000</v>
      </c>
      <c r="D7048">
        <v>21000</v>
      </c>
      <c r="E7048">
        <v>20117.02</v>
      </c>
      <c r="F7048" t="s">
        <v>32</v>
      </c>
      <c r="G7048">
        <v>0.12180000000000001</v>
      </c>
      <c r="H7048">
        <v>699.3</v>
      </c>
      <c r="I7048" t="s">
        <v>33</v>
      </c>
      <c r="J7048" t="s">
        <v>34</v>
      </c>
      <c r="K7048" t="s">
        <v>49</v>
      </c>
      <c r="L7048" t="s">
        <v>36</v>
      </c>
      <c r="M7048">
        <v>53580</v>
      </c>
      <c r="N7048" t="s">
        <v>43</v>
      </c>
      <c r="O7048" s="1">
        <v>40179</v>
      </c>
      <c r="P7048" t="s">
        <v>68</v>
      </c>
      <c r="Q7048" t="s">
        <v>111</v>
      </c>
      <c r="R7048" t="s">
        <v>231</v>
      </c>
      <c r="S7048" t="s">
        <v>212</v>
      </c>
      <c r="T7048">
        <v>4.84</v>
      </c>
      <c r="U7048" s="1">
        <v>32174</v>
      </c>
      <c r="V7048">
        <v>4</v>
      </c>
      <c r="W7048">
        <v>120</v>
      </c>
      <c r="X7048">
        <v>2.4E-2</v>
      </c>
      <c r="Y7048">
        <v>20</v>
      </c>
      <c r="Z7048">
        <v>6286.59</v>
      </c>
      <c r="AA7048">
        <v>6256.71</v>
      </c>
      <c r="AB7048">
        <v>4552.28</v>
      </c>
      <c r="AC7048">
        <v>1734.31</v>
      </c>
      <c r="AD7048" s="1">
        <v>40483</v>
      </c>
      <c r="AE7048">
        <v>699.3</v>
      </c>
      <c r="AF7048" s="1">
        <v>42491</v>
      </c>
    </row>
    <row r="7049" spans="1:32" x14ac:dyDescent="0.25">
      <c r="A7049">
        <v>477250</v>
      </c>
      <c r="B7049">
        <v>605230</v>
      </c>
      <c r="C7049">
        <v>10000</v>
      </c>
      <c r="D7049">
        <v>10000</v>
      </c>
      <c r="E7049">
        <v>9975</v>
      </c>
      <c r="F7049" t="s">
        <v>32</v>
      </c>
      <c r="G7049">
        <v>0.1114</v>
      </c>
      <c r="H7049">
        <v>328.04</v>
      </c>
      <c r="I7049" t="s">
        <v>33</v>
      </c>
      <c r="J7049" t="s">
        <v>71</v>
      </c>
      <c r="K7049" t="s">
        <v>109</v>
      </c>
      <c r="L7049" t="s">
        <v>50</v>
      </c>
      <c r="M7049">
        <v>80000</v>
      </c>
      <c r="N7049" t="s">
        <v>43</v>
      </c>
      <c r="O7049" s="1">
        <v>40179</v>
      </c>
      <c r="P7049" t="s">
        <v>38</v>
      </c>
      <c r="Q7049" t="s">
        <v>39</v>
      </c>
      <c r="R7049" t="s">
        <v>311</v>
      </c>
      <c r="S7049" t="s">
        <v>74</v>
      </c>
      <c r="T7049">
        <v>21.04</v>
      </c>
      <c r="U7049" s="1">
        <v>36008</v>
      </c>
      <c r="V7049">
        <v>17</v>
      </c>
      <c r="W7049">
        <v>20901</v>
      </c>
      <c r="X7049">
        <v>0.67400000000000004</v>
      </c>
      <c r="Y7049">
        <v>48</v>
      </c>
      <c r="Z7049">
        <v>11810.85016</v>
      </c>
      <c r="AA7049">
        <v>11781.32</v>
      </c>
      <c r="AB7049">
        <v>10000</v>
      </c>
      <c r="AC7049">
        <v>1810.85</v>
      </c>
      <c r="AD7049" s="1">
        <v>41306</v>
      </c>
      <c r="AE7049">
        <v>331.75</v>
      </c>
      <c r="AF7049" s="1">
        <v>42461</v>
      </c>
    </row>
    <row r="7050" spans="1:32" x14ac:dyDescent="0.25">
      <c r="A7050">
        <v>477265</v>
      </c>
      <c r="B7050">
        <v>605256</v>
      </c>
      <c r="C7050">
        <v>21125</v>
      </c>
      <c r="D7050">
        <v>21125</v>
      </c>
      <c r="E7050">
        <v>21125</v>
      </c>
      <c r="F7050" t="s">
        <v>32</v>
      </c>
      <c r="G7050">
        <v>0.13919999999999999</v>
      </c>
      <c r="H7050">
        <v>721.15</v>
      </c>
      <c r="I7050" t="s">
        <v>47</v>
      </c>
      <c r="J7050" t="s">
        <v>82</v>
      </c>
      <c r="K7050" t="s">
        <v>49</v>
      </c>
      <c r="L7050" t="s">
        <v>61</v>
      </c>
      <c r="M7050">
        <v>87000</v>
      </c>
      <c r="N7050" t="s">
        <v>43</v>
      </c>
      <c r="O7050" s="1">
        <v>40179</v>
      </c>
      <c r="P7050" t="s">
        <v>38</v>
      </c>
      <c r="Q7050" t="s">
        <v>44</v>
      </c>
      <c r="R7050" t="s">
        <v>597</v>
      </c>
      <c r="S7050" t="s">
        <v>121</v>
      </c>
      <c r="T7050">
        <v>18.329999999999998</v>
      </c>
      <c r="U7050" s="1">
        <v>36373</v>
      </c>
      <c r="V7050">
        <v>9</v>
      </c>
      <c r="W7050">
        <v>15158</v>
      </c>
      <c r="X7050">
        <v>0.88600000000000001</v>
      </c>
      <c r="Y7050">
        <v>33</v>
      </c>
      <c r="Z7050">
        <v>25133.030429999999</v>
      </c>
      <c r="AA7050">
        <v>25133.03</v>
      </c>
      <c r="AB7050">
        <v>21125</v>
      </c>
      <c r="AC7050">
        <v>4008.04</v>
      </c>
      <c r="AD7050" s="1">
        <v>40878</v>
      </c>
      <c r="AE7050">
        <v>24.7</v>
      </c>
      <c r="AF7050" s="1">
        <v>41518</v>
      </c>
    </row>
    <row r="7051" spans="1:32" x14ac:dyDescent="0.25">
      <c r="A7051">
        <v>477281</v>
      </c>
      <c r="B7051">
        <v>605282</v>
      </c>
      <c r="C7051">
        <v>24250</v>
      </c>
      <c r="D7051">
        <v>24250</v>
      </c>
      <c r="E7051">
        <v>24245.430400000001</v>
      </c>
      <c r="F7051" t="s">
        <v>32</v>
      </c>
      <c r="G7051">
        <v>0.1565</v>
      </c>
      <c r="H7051">
        <v>848.42</v>
      </c>
      <c r="I7051" t="s">
        <v>65</v>
      </c>
      <c r="J7051" t="s">
        <v>117</v>
      </c>
      <c r="K7051" t="s">
        <v>49</v>
      </c>
      <c r="L7051" t="s">
        <v>36</v>
      </c>
      <c r="M7051">
        <v>88066</v>
      </c>
      <c r="N7051" t="s">
        <v>43</v>
      </c>
      <c r="O7051" s="1">
        <v>40179</v>
      </c>
      <c r="P7051" t="s">
        <v>38</v>
      </c>
      <c r="Q7051" t="s">
        <v>39</v>
      </c>
      <c r="R7051" t="s">
        <v>482</v>
      </c>
      <c r="S7051" t="s">
        <v>41</v>
      </c>
      <c r="T7051">
        <v>15.72</v>
      </c>
      <c r="U7051" s="1">
        <v>36373</v>
      </c>
      <c r="V7051">
        <v>9</v>
      </c>
      <c r="W7051">
        <v>31710</v>
      </c>
      <c r="X7051">
        <v>0.93500000000000005</v>
      </c>
      <c r="Y7051">
        <v>21</v>
      </c>
      <c r="Z7051">
        <v>29851.84751</v>
      </c>
      <c r="AA7051">
        <v>29844.89</v>
      </c>
      <c r="AB7051">
        <v>24250</v>
      </c>
      <c r="AC7051">
        <v>5601.85</v>
      </c>
      <c r="AD7051" s="1">
        <v>40969</v>
      </c>
      <c r="AE7051">
        <v>9503.35</v>
      </c>
      <c r="AF7051" s="1">
        <v>40940</v>
      </c>
    </row>
    <row r="7052" spans="1:32" x14ac:dyDescent="0.25">
      <c r="A7052">
        <v>477305</v>
      </c>
      <c r="B7052">
        <v>605327</v>
      </c>
      <c r="C7052">
        <v>13000</v>
      </c>
      <c r="D7052">
        <v>13000</v>
      </c>
      <c r="E7052">
        <v>12975</v>
      </c>
      <c r="F7052" t="s">
        <v>32</v>
      </c>
      <c r="G7052">
        <v>0.13220000000000001</v>
      </c>
      <c r="H7052">
        <v>439.41</v>
      </c>
      <c r="I7052" t="s">
        <v>47</v>
      </c>
      <c r="J7052" t="s">
        <v>48</v>
      </c>
      <c r="K7052" t="s">
        <v>72</v>
      </c>
      <c r="L7052" t="s">
        <v>36</v>
      </c>
      <c r="M7052">
        <v>35000</v>
      </c>
      <c r="N7052" t="s">
        <v>43</v>
      </c>
      <c r="O7052" s="1">
        <v>40179</v>
      </c>
      <c r="P7052" t="s">
        <v>38</v>
      </c>
      <c r="Q7052" t="s">
        <v>39</v>
      </c>
      <c r="R7052" t="s">
        <v>549</v>
      </c>
      <c r="S7052" t="s">
        <v>113</v>
      </c>
      <c r="T7052">
        <v>22.53</v>
      </c>
      <c r="U7052" s="1">
        <v>37043</v>
      </c>
      <c r="V7052">
        <v>3</v>
      </c>
      <c r="W7052">
        <v>6580</v>
      </c>
      <c r="X7052">
        <v>0.88300000000000001</v>
      </c>
      <c r="Y7052">
        <v>12</v>
      </c>
      <c r="Z7052">
        <v>15819.32382</v>
      </c>
      <c r="AA7052">
        <v>15788.9</v>
      </c>
      <c r="AB7052">
        <v>13000</v>
      </c>
      <c r="AC7052">
        <v>2819.32</v>
      </c>
      <c r="AD7052" s="1">
        <v>41306</v>
      </c>
      <c r="AE7052">
        <v>450.46</v>
      </c>
      <c r="AF7052" s="1">
        <v>42278</v>
      </c>
    </row>
    <row r="7053" spans="1:32" x14ac:dyDescent="0.25">
      <c r="A7053">
        <v>477332</v>
      </c>
      <c r="B7053">
        <v>605378</v>
      </c>
      <c r="C7053">
        <v>5000</v>
      </c>
      <c r="D7053">
        <v>5000</v>
      </c>
      <c r="E7053">
        <v>5000</v>
      </c>
      <c r="F7053" t="s">
        <v>32</v>
      </c>
      <c r="G7053">
        <v>8.5900000000000004E-2</v>
      </c>
      <c r="H7053">
        <v>158.06</v>
      </c>
      <c r="I7053" t="s">
        <v>63</v>
      </c>
      <c r="J7053" t="s">
        <v>90</v>
      </c>
      <c r="K7053" t="s">
        <v>93</v>
      </c>
      <c r="L7053" t="s">
        <v>50</v>
      </c>
      <c r="M7053">
        <v>70000</v>
      </c>
      <c r="N7053" t="s">
        <v>43</v>
      </c>
      <c r="O7053" s="1">
        <v>40179</v>
      </c>
      <c r="P7053" t="s">
        <v>38</v>
      </c>
      <c r="Q7053" t="s">
        <v>98</v>
      </c>
      <c r="R7053" t="s">
        <v>299</v>
      </c>
      <c r="S7053" t="s">
        <v>41</v>
      </c>
      <c r="T7053">
        <v>2.35</v>
      </c>
      <c r="U7053" s="1">
        <v>32021</v>
      </c>
      <c r="V7053">
        <v>11</v>
      </c>
      <c r="W7053">
        <v>71</v>
      </c>
      <c r="X7053">
        <v>3.0000000000000001E-3</v>
      </c>
      <c r="Y7053">
        <v>22</v>
      </c>
      <c r="Z7053">
        <v>5690.0772649999999</v>
      </c>
      <c r="AA7053">
        <v>5690.08</v>
      </c>
      <c r="AB7053">
        <v>5000</v>
      </c>
      <c r="AC7053">
        <v>690.08</v>
      </c>
      <c r="AD7053" s="1">
        <v>41306</v>
      </c>
      <c r="AE7053">
        <v>160.38999999999999</v>
      </c>
      <c r="AF7053" s="1">
        <v>42430</v>
      </c>
    </row>
    <row r="7054" spans="1:32" x14ac:dyDescent="0.25">
      <c r="A7054">
        <v>477339</v>
      </c>
      <c r="B7054">
        <v>605392</v>
      </c>
      <c r="C7054">
        <v>8500</v>
      </c>
      <c r="D7054">
        <v>8500</v>
      </c>
      <c r="E7054">
        <v>6475</v>
      </c>
      <c r="F7054" t="s">
        <v>32</v>
      </c>
      <c r="G7054">
        <v>9.8799999999999999E-2</v>
      </c>
      <c r="H7054">
        <v>273.79000000000002</v>
      </c>
      <c r="I7054" t="s">
        <v>33</v>
      </c>
      <c r="J7054" t="s">
        <v>71</v>
      </c>
      <c r="K7054" t="s">
        <v>109</v>
      </c>
      <c r="L7054" t="s">
        <v>36</v>
      </c>
      <c r="M7054">
        <v>76000</v>
      </c>
      <c r="N7054" t="s">
        <v>43</v>
      </c>
      <c r="O7054" s="1">
        <v>40210</v>
      </c>
      <c r="P7054" t="s">
        <v>38</v>
      </c>
      <c r="Q7054" t="s">
        <v>39</v>
      </c>
      <c r="R7054" t="s">
        <v>309</v>
      </c>
      <c r="S7054" t="s">
        <v>141</v>
      </c>
      <c r="T7054">
        <v>21.19</v>
      </c>
      <c r="U7054" s="1">
        <v>33025</v>
      </c>
      <c r="V7054">
        <v>12</v>
      </c>
      <c r="W7054">
        <v>35178</v>
      </c>
      <c r="X7054">
        <v>3.6999999999999998E-2</v>
      </c>
      <c r="Y7054">
        <v>53</v>
      </c>
      <c r="Z7054">
        <v>8881.0364279999994</v>
      </c>
      <c r="AA7054">
        <v>6765.28</v>
      </c>
      <c r="AB7054">
        <v>8500</v>
      </c>
      <c r="AC7054">
        <v>381.04</v>
      </c>
      <c r="AD7054" s="1">
        <v>40452</v>
      </c>
      <c r="AE7054">
        <v>5790.63</v>
      </c>
      <c r="AF7054" s="1">
        <v>42491</v>
      </c>
    </row>
    <row r="7055" spans="1:32" x14ac:dyDescent="0.25">
      <c r="A7055">
        <v>477388</v>
      </c>
      <c r="B7055">
        <v>605500</v>
      </c>
      <c r="C7055">
        <v>1500</v>
      </c>
      <c r="D7055">
        <v>1500</v>
      </c>
      <c r="E7055">
        <v>1500</v>
      </c>
      <c r="F7055" t="s">
        <v>32</v>
      </c>
      <c r="G7055">
        <v>7.7399999999999997E-2</v>
      </c>
      <c r="H7055">
        <v>46.83</v>
      </c>
      <c r="I7055" t="s">
        <v>63</v>
      </c>
      <c r="J7055" t="s">
        <v>92</v>
      </c>
      <c r="K7055" t="s">
        <v>35</v>
      </c>
      <c r="L7055" t="s">
        <v>36</v>
      </c>
      <c r="M7055">
        <v>28800</v>
      </c>
      <c r="N7055" t="s">
        <v>43</v>
      </c>
      <c r="O7055" s="1">
        <v>40179</v>
      </c>
      <c r="P7055" t="s">
        <v>38</v>
      </c>
      <c r="Q7055" t="s">
        <v>39</v>
      </c>
      <c r="R7055" t="s">
        <v>472</v>
      </c>
      <c r="S7055" t="s">
        <v>121</v>
      </c>
      <c r="T7055">
        <v>15.04</v>
      </c>
      <c r="U7055" s="1">
        <v>32690</v>
      </c>
      <c r="V7055">
        <v>6</v>
      </c>
      <c r="W7055">
        <v>949</v>
      </c>
      <c r="X7055">
        <v>0.221</v>
      </c>
      <c r="Y7055">
        <v>12</v>
      </c>
      <c r="Z7055">
        <v>1585.851214</v>
      </c>
      <c r="AA7055">
        <v>1585.85</v>
      </c>
      <c r="AB7055">
        <v>1500</v>
      </c>
      <c r="AC7055">
        <v>85.85</v>
      </c>
      <c r="AD7055" s="1">
        <v>40544</v>
      </c>
      <c r="AE7055">
        <v>4.0999999999999996</v>
      </c>
      <c r="AF7055" s="1">
        <v>42491</v>
      </c>
    </row>
    <row r="7056" spans="1:32" x14ac:dyDescent="0.25">
      <c r="A7056">
        <v>477433</v>
      </c>
      <c r="B7056">
        <v>605588</v>
      </c>
      <c r="C7056">
        <v>19000</v>
      </c>
      <c r="D7056">
        <v>19000</v>
      </c>
      <c r="E7056">
        <v>18477.060590000001</v>
      </c>
      <c r="F7056" t="s">
        <v>32</v>
      </c>
      <c r="G7056">
        <v>0.13919999999999999</v>
      </c>
      <c r="H7056">
        <v>648.61</v>
      </c>
      <c r="I7056" t="s">
        <v>47</v>
      </c>
      <c r="J7056" t="s">
        <v>82</v>
      </c>
      <c r="K7056" t="s">
        <v>119</v>
      </c>
      <c r="L7056" t="s">
        <v>61</v>
      </c>
      <c r="M7056">
        <v>124000</v>
      </c>
      <c r="N7056" t="s">
        <v>43</v>
      </c>
      <c r="O7056" s="1">
        <v>40179</v>
      </c>
      <c r="P7056" t="s">
        <v>38</v>
      </c>
      <c r="Q7056" t="s">
        <v>78</v>
      </c>
      <c r="R7056" t="s">
        <v>701</v>
      </c>
      <c r="S7056" t="s">
        <v>150</v>
      </c>
      <c r="T7056">
        <v>11.17</v>
      </c>
      <c r="U7056" s="1">
        <v>35065</v>
      </c>
      <c r="V7056">
        <v>7</v>
      </c>
      <c r="W7056">
        <v>22294</v>
      </c>
      <c r="X7056">
        <v>0.69</v>
      </c>
      <c r="Y7056">
        <v>25</v>
      </c>
      <c r="Z7056">
        <v>23245.98156</v>
      </c>
      <c r="AA7056">
        <v>22548.26</v>
      </c>
      <c r="AB7056">
        <v>19000</v>
      </c>
      <c r="AC7056">
        <v>4245.9799999999996</v>
      </c>
      <c r="AD7056" s="1">
        <v>41244</v>
      </c>
      <c r="AE7056">
        <v>1166.82</v>
      </c>
      <c r="AF7056" s="1">
        <v>42491</v>
      </c>
    </row>
    <row r="7057" spans="1:32" x14ac:dyDescent="0.25">
      <c r="A7057">
        <v>477446</v>
      </c>
      <c r="B7057">
        <v>605619</v>
      </c>
      <c r="C7057">
        <v>6000</v>
      </c>
      <c r="D7057">
        <v>6000</v>
      </c>
      <c r="E7057">
        <v>5975</v>
      </c>
      <c r="F7057" t="s">
        <v>32</v>
      </c>
      <c r="G7057">
        <v>0.16700000000000001</v>
      </c>
      <c r="H7057">
        <v>213.01</v>
      </c>
      <c r="I7057" t="s">
        <v>107</v>
      </c>
      <c r="J7057" t="s">
        <v>126</v>
      </c>
      <c r="K7057" t="s">
        <v>58</v>
      </c>
      <c r="L7057" t="s">
        <v>36</v>
      </c>
      <c r="M7057">
        <v>47500</v>
      </c>
      <c r="N7057" t="s">
        <v>43</v>
      </c>
      <c r="O7057" s="1">
        <v>40179</v>
      </c>
      <c r="P7057" t="s">
        <v>68</v>
      </c>
      <c r="Q7057" t="s">
        <v>39</v>
      </c>
      <c r="R7057" t="s">
        <v>306</v>
      </c>
      <c r="S7057" t="s">
        <v>103</v>
      </c>
      <c r="T7057">
        <v>0.76</v>
      </c>
      <c r="U7057" s="1">
        <v>36861</v>
      </c>
      <c r="V7057">
        <v>3</v>
      </c>
      <c r="W7057">
        <v>981</v>
      </c>
      <c r="X7057">
        <v>0.89200000000000002</v>
      </c>
      <c r="Y7057">
        <v>5</v>
      </c>
      <c r="Z7057">
        <v>4924.99</v>
      </c>
      <c r="AA7057">
        <v>4904.58</v>
      </c>
      <c r="AB7057">
        <v>3322.02</v>
      </c>
      <c r="AC7057">
        <v>1451.18</v>
      </c>
      <c r="AD7057" s="1">
        <v>40940</v>
      </c>
      <c r="AE7057">
        <v>100.81</v>
      </c>
      <c r="AF7057" s="1">
        <v>41061</v>
      </c>
    </row>
    <row r="7058" spans="1:32" x14ac:dyDescent="0.25">
      <c r="A7058">
        <v>477479</v>
      </c>
      <c r="B7058">
        <v>605674</v>
      </c>
      <c r="C7058">
        <v>16000</v>
      </c>
      <c r="D7058">
        <v>16000</v>
      </c>
      <c r="E7058">
        <v>15925</v>
      </c>
      <c r="F7058" t="s">
        <v>32</v>
      </c>
      <c r="G7058">
        <v>0.16070000000000001</v>
      </c>
      <c r="H7058">
        <v>563.11</v>
      </c>
      <c r="I7058" t="s">
        <v>65</v>
      </c>
      <c r="J7058" t="s">
        <v>204</v>
      </c>
      <c r="K7058" t="s">
        <v>49</v>
      </c>
      <c r="L7058" t="s">
        <v>61</v>
      </c>
      <c r="M7058">
        <v>95904</v>
      </c>
      <c r="N7058" t="s">
        <v>43</v>
      </c>
      <c r="O7058" s="1">
        <v>40179</v>
      </c>
      <c r="P7058" t="s">
        <v>38</v>
      </c>
      <c r="Q7058" t="s">
        <v>39</v>
      </c>
      <c r="R7058" t="s">
        <v>364</v>
      </c>
      <c r="S7058" t="s">
        <v>365</v>
      </c>
      <c r="T7058">
        <v>12.74</v>
      </c>
      <c r="U7058" s="1">
        <v>32933</v>
      </c>
      <c r="V7058">
        <v>29</v>
      </c>
      <c r="W7058">
        <v>9653</v>
      </c>
      <c r="X7058">
        <v>9.7000000000000003E-2</v>
      </c>
      <c r="Y7058">
        <v>51</v>
      </c>
      <c r="Z7058">
        <v>19628.814640000001</v>
      </c>
      <c r="AA7058">
        <v>19536.8</v>
      </c>
      <c r="AB7058">
        <v>16000</v>
      </c>
      <c r="AC7058">
        <v>3628.82</v>
      </c>
      <c r="AD7058" s="1">
        <v>40909</v>
      </c>
      <c r="AE7058">
        <v>7258.13</v>
      </c>
      <c r="AF7058" s="1">
        <v>42491</v>
      </c>
    </row>
    <row r="7059" spans="1:32" x14ac:dyDescent="0.25">
      <c r="A7059">
        <v>477482</v>
      </c>
      <c r="B7059">
        <v>605681</v>
      </c>
      <c r="C7059">
        <v>2000</v>
      </c>
      <c r="D7059">
        <v>2000</v>
      </c>
      <c r="E7059">
        <v>2000</v>
      </c>
      <c r="F7059" t="s">
        <v>32</v>
      </c>
      <c r="G7059">
        <v>0.12529999999999999</v>
      </c>
      <c r="H7059">
        <v>66.94</v>
      </c>
      <c r="I7059" t="s">
        <v>33</v>
      </c>
      <c r="J7059" t="s">
        <v>42</v>
      </c>
      <c r="K7059" t="s">
        <v>49</v>
      </c>
      <c r="L7059" t="s">
        <v>50</v>
      </c>
      <c r="M7059">
        <v>55000</v>
      </c>
      <c r="N7059" t="s">
        <v>43</v>
      </c>
      <c r="O7059" s="1">
        <v>40179</v>
      </c>
      <c r="P7059" t="s">
        <v>38</v>
      </c>
      <c r="Q7059" t="s">
        <v>111</v>
      </c>
      <c r="R7059" t="s">
        <v>752</v>
      </c>
      <c r="S7059" t="s">
        <v>46</v>
      </c>
      <c r="T7059">
        <v>9.56</v>
      </c>
      <c r="U7059" s="1">
        <v>34669</v>
      </c>
      <c r="V7059">
        <v>8</v>
      </c>
      <c r="W7059">
        <v>6810</v>
      </c>
      <c r="X7059">
        <v>0.56699999999999995</v>
      </c>
      <c r="Y7059">
        <v>31</v>
      </c>
      <c r="Z7059">
        <v>2409.6459420000001</v>
      </c>
      <c r="AA7059">
        <v>2409.65</v>
      </c>
      <c r="AB7059">
        <v>2000</v>
      </c>
      <c r="AC7059">
        <v>409.65</v>
      </c>
      <c r="AD7059" s="1">
        <v>41306</v>
      </c>
      <c r="AE7059">
        <v>73.510000000000005</v>
      </c>
      <c r="AF7059" s="1">
        <v>41306</v>
      </c>
    </row>
    <row r="7060" spans="1:32" x14ac:dyDescent="0.25">
      <c r="A7060">
        <v>477484</v>
      </c>
      <c r="B7060">
        <v>605684</v>
      </c>
      <c r="C7060">
        <v>14000</v>
      </c>
      <c r="D7060">
        <v>14000</v>
      </c>
      <c r="E7060">
        <v>13875</v>
      </c>
      <c r="F7060" t="s">
        <v>32</v>
      </c>
      <c r="G7060">
        <v>0.1062</v>
      </c>
      <c r="H7060">
        <v>455.84</v>
      </c>
      <c r="I7060" t="s">
        <v>33</v>
      </c>
      <c r="J7060" t="s">
        <v>57</v>
      </c>
      <c r="K7060" t="s">
        <v>109</v>
      </c>
      <c r="L7060" t="s">
        <v>36</v>
      </c>
      <c r="M7060">
        <v>50000</v>
      </c>
      <c r="N7060" t="s">
        <v>43</v>
      </c>
      <c r="O7060" s="1">
        <v>40210</v>
      </c>
      <c r="P7060" t="s">
        <v>38</v>
      </c>
      <c r="Q7060" t="s">
        <v>39</v>
      </c>
      <c r="R7060" t="s">
        <v>45</v>
      </c>
      <c r="S7060" t="s">
        <v>46</v>
      </c>
      <c r="T7060">
        <v>13.25</v>
      </c>
      <c r="U7060" s="1">
        <v>29007</v>
      </c>
      <c r="V7060">
        <v>9</v>
      </c>
      <c r="W7060">
        <v>14706</v>
      </c>
      <c r="X7060">
        <v>0.72399999999999998</v>
      </c>
      <c r="Y7060">
        <v>17</v>
      </c>
      <c r="Z7060">
        <v>16327.29019</v>
      </c>
      <c r="AA7060">
        <v>16181.51</v>
      </c>
      <c r="AB7060">
        <v>14000</v>
      </c>
      <c r="AC7060">
        <v>2327.29</v>
      </c>
      <c r="AD7060" s="1">
        <v>41122</v>
      </c>
      <c r="AE7060">
        <v>3124.39</v>
      </c>
      <c r="AF7060" s="1">
        <v>41122</v>
      </c>
    </row>
    <row r="7061" spans="1:32" x14ac:dyDescent="0.25">
      <c r="A7061">
        <v>477486</v>
      </c>
      <c r="B7061">
        <v>605687</v>
      </c>
      <c r="C7061">
        <v>6000</v>
      </c>
      <c r="D7061">
        <v>6000</v>
      </c>
      <c r="E7061">
        <v>5875</v>
      </c>
      <c r="F7061" t="s">
        <v>32</v>
      </c>
      <c r="G7061">
        <v>8.9399999999999993E-2</v>
      </c>
      <c r="H7061">
        <v>190.63</v>
      </c>
      <c r="I7061" t="s">
        <v>63</v>
      </c>
      <c r="J7061" t="s">
        <v>64</v>
      </c>
      <c r="K7061" t="s">
        <v>109</v>
      </c>
      <c r="L7061" t="s">
        <v>36</v>
      </c>
      <c r="M7061">
        <v>59785</v>
      </c>
      <c r="N7061" t="s">
        <v>43</v>
      </c>
      <c r="O7061" s="1">
        <v>40179</v>
      </c>
      <c r="P7061" t="s">
        <v>38</v>
      </c>
      <c r="Q7061" t="s">
        <v>39</v>
      </c>
      <c r="R7061" t="s">
        <v>446</v>
      </c>
      <c r="S7061" t="s">
        <v>367</v>
      </c>
      <c r="T7061">
        <v>17.579999999999998</v>
      </c>
      <c r="U7061" s="1">
        <v>37165</v>
      </c>
      <c r="V7061">
        <v>17</v>
      </c>
      <c r="W7061">
        <v>6908</v>
      </c>
      <c r="X7061">
        <v>0.32</v>
      </c>
      <c r="Y7061">
        <v>23</v>
      </c>
      <c r="Z7061">
        <v>6863.0744279999999</v>
      </c>
      <c r="AA7061">
        <v>6720.09</v>
      </c>
      <c r="AB7061">
        <v>6000</v>
      </c>
      <c r="AC7061">
        <v>863.07</v>
      </c>
      <c r="AD7061" s="1">
        <v>41306</v>
      </c>
      <c r="AE7061">
        <v>209.26</v>
      </c>
      <c r="AF7061" s="1">
        <v>42491</v>
      </c>
    </row>
    <row r="7062" spans="1:32" x14ac:dyDescent="0.25">
      <c r="A7062">
        <v>477494</v>
      </c>
      <c r="B7062">
        <v>605699</v>
      </c>
      <c r="C7062">
        <v>15000</v>
      </c>
      <c r="D7062">
        <v>15000</v>
      </c>
      <c r="E7062">
        <v>15000</v>
      </c>
      <c r="F7062" t="s">
        <v>32</v>
      </c>
      <c r="G7062">
        <v>0.12180000000000001</v>
      </c>
      <c r="H7062">
        <v>499.5</v>
      </c>
      <c r="I7062" t="s">
        <v>33</v>
      </c>
      <c r="J7062" t="s">
        <v>34</v>
      </c>
      <c r="K7062" t="s">
        <v>35</v>
      </c>
      <c r="L7062" t="s">
        <v>50</v>
      </c>
      <c r="M7062">
        <v>70000</v>
      </c>
      <c r="N7062" t="s">
        <v>43</v>
      </c>
      <c r="O7062" s="1">
        <v>40210</v>
      </c>
      <c r="P7062" t="s">
        <v>68</v>
      </c>
      <c r="Q7062" t="s">
        <v>146</v>
      </c>
      <c r="R7062" t="s">
        <v>440</v>
      </c>
      <c r="S7062" t="s">
        <v>103</v>
      </c>
      <c r="T7062">
        <v>2.1800000000000002</v>
      </c>
      <c r="U7062" s="1">
        <v>35065</v>
      </c>
      <c r="V7062">
        <v>4</v>
      </c>
      <c r="W7062">
        <v>4509</v>
      </c>
      <c r="X7062">
        <v>0.60099999999999998</v>
      </c>
      <c r="Y7062">
        <v>8</v>
      </c>
      <c r="Z7062">
        <v>14383.43</v>
      </c>
      <c r="AA7062">
        <v>14383.43</v>
      </c>
      <c r="AB7062">
        <v>13220.01</v>
      </c>
      <c r="AC7062">
        <v>1138.44</v>
      </c>
      <c r="AD7062" s="1">
        <v>40483</v>
      </c>
      <c r="AE7062">
        <v>12390.99</v>
      </c>
      <c r="AF7062" s="1">
        <v>42491</v>
      </c>
    </row>
    <row r="7063" spans="1:32" x14ac:dyDescent="0.25">
      <c r="A7063">
        <v>477502</v>
      </c>
      <c r="B7063">
        <v>605708</v>
      </c>
      <c r="C7063">
        <v>7500</v>
      </c>
      <c r="D7063">
        <v>7500</v>
      </c>
      <c r="E7063">
        <v>7350</v>
      </c>
      <c r="F7063" t="s">
        <v>32</v>
      </c>
      <c r="G7063">
        <v>0.12180000000000001</v>
      </c>
      <c r="H7063">
        <v>249.75</v>
      </c>
      <c r="I7063" t="s">
        <v>33</v>
      </c>
      <c r="J7063" t="s">
        <v>34</v>
      </c>
      <c r="K7063" t="s">
        <v>109</v>
      </c>
      <c r="L7063" t="s">
        <v>36</v>
      </c>
      <c r="M7063">
        <v>26000</v>
      </c>
      <c r="N7063" t="s">
        <v>43</v>
      </c>
      <c r="O7063" s="1">
        <v>40179</v>
      </c>
      <c r="P7063" t="s">
        <v>38</v>
      </c>
      <c r="Q7063" t="s">
        <v>39</v>
      </c>
      <c r="R7063" t="s">
        <v>339</v>
      </c>
      <c r="S7063" t="s">
        <v>41</v>
      </c>
      <c r="T7063">
        <v>0</v>
      </c>
      <c r="U7063" s="1">
        <v>37073</v>
      </c>
      <c r="V7063">
        <v>5</v>
      </c>
      <c r="W7063">
        <v>0</v>
      </c>
      <c r="X7063">
        <v>0</v>
      </c>
      <c r="Y7063">
        <v>28</v>
      </c>
      <c r="Z7063">
        <v>8991.6090499999991</v>
      </c>
      <c r="AA7063">
        <v>8811.7800000000007</v>
      </c>
      <c r="AB7063">
        <v>7500</v>
      </c>
      <c r="AC7063">
        <v>1491.61</v>
      </c>
      <c r="AD7063" s="1">
        <v>41306</v>
      </c>
      <c r="AE7063">
        <v>264.86</v>
      </c>
      <c r="AF7063" s="1">
        <v>42401</v>
      </c>
    </row>
    <row r="7064" spans="1:32" x14ac:dyDescent="0.25">
      <c r="A7064">
        <v>477510</v>
      </c>
      <c r="B7064">
        <v>605725</v>
      </c>
      <c r="C7064">
        <v>4175</v>
      </c>
      <c r="D7064">
        <v>4175</v>
      </c>
      <c r="E7064">
        <v>4175</v>
      </c>
      <c r="F7064" t="s">
        <v>32</v>
      </c>
      <c r="G7064">
        <v>7.7399999999999997E-2</v>
      </c>
      <c r="H7064">
        <v>130.34</v>
      </c>
      <c r="I7064" t="s">
        <v>63</v>
      </c>
      <c r="J7064" t="s">
        <v>92</v>
      </c>
      <c r="K7064" t="s">
        <v>67</v>
      </c>
      <c r="L7064" t="s">
        <v>50</v>
      </c>
      <c r="M7064">
        <v>35000</v>
      </c>
      <c r="N7064" t="s">
        <v>43</v>
      </c>
      <c r="O7064" s="1">
        <v>40179</v>
      </c>
      <c r="P7064" t="s">
        <v>38</v>
      </c>
      <c r="Q7064" t="s">
        <v>39</v>
      </c>
      <c r="R7064" t="s">
        <v>525</v>
      </c>
      <c r="S7064" t="s">
        <v>437</v>
      </c>
      <c r="T7064">
        <v>8.98</v>
      </c>
      <c r="U7064" s="1">
        <v>32295</v>
      </c>
      <c r="V7064">
        <v>10</v>
      </c>
      <c r="W7064">
        <v>1357</v>
      </c>
      <c r="X7064">
        <v>4.2000000000000003E-2</v>
      </c>
      <c r="Y7064">
        <v>28</v>
      </c>
      <c r="Z7064">
        <v>4638.5487759999996</v>
      </c>
      <c r="AA7064">
        <v>4638.55</v>
      </c>
      <c r="AB7064">
        <v>4175</v>
      </c>
      <c r="AC7064">
        <v>463.55</v>
      </c>
      <c r="AD7064" s="1">
        <v>40969</v>
      </c>
      <c r="AE7064">
        <v>1512.47</v>
      </c>
      <c r="AF7064" s="1">
        <v>40969</v>
      </c>
    </row>
    <row r="7065" spans="1:32" x14ac:dyDescent="0.25">
      <c r="A7065">
        <v>477515</v>
      </c>
      <c r="B7065">
        <v>605734</v>
      </c>
      <c r="C7065">
        <v>7400</v>
      </c>
      <c r="D7065">
        <v>7400</v>
      </c>
      <c r="E7065">
        <v>7400</v>
      </c>
      <c r="F7065" t="s">
        <v>32</v>
      </c>
      <c r="G7065">
        <v>0.12529999999999999</v>
      </c>
      <c r="H7065">
        <v>247.66</v>
      </c>
      <c r="I7065" t="s">
        <v>33</v>
      </c>
      <c r="J7065" t="s">
        <v>42</v>
      </c>
      <c r="K7065" t="s">
        <v>72</v>
      </c>
      <c r="L7065" t="s">
        <v>61</v>
      </c>
      <c r="M7065">
        <v>125000</v>
      </c>
      <c r="N7065" t="s">
        <v>43</v>
      </c>
      <c r="O7065" s="1">
        <v>40179</v>
      </c>
      <c r="P7065" t="s">
        <v>38</v>
      </c>
      <c r="Q7065" t="s">
        <v>39</v>
      </c>
      <c r="R7065" t="s">
        <v>40</v>
      </c>
      <c r="S7065" t="s">
        <v>41</v>
      </c>
      <c r="T7065">
        <v>7.47</v>
      </c>
      <c r="U7065" s="1">
        <v>34366</v>
      </c>
      <c r="V7065">
        <v>4</v>
      </c>
      <c r="W7065">
        <v>24344</v>
      </c>
      <c r="X7065">
        <v>0.65800000000000003</v>
      </c>
      <c r="Y7065">
        <v>16</v>
      </c>
      <c r="Z7065">
        <v>8205.4218049999999</v>
      </c>
      <c r="AA7065">
        <v>8205.42</v>
      </c>
      <c r="AB7065">
        <v>7400</v>
      </c>
      <c r="AC7065">
        <v>805.42</v>
      </c>
      <c r="AD7065" s="1">
        <v>40575</v>
      </c>
      <c r="AE7065">
        <v>5485.55</v>
      </c>
      <c r="AF7065" s="1">
        <v>40544</v>
      </c>
    </row>
    <row r="7066" spans="1:32" x14ac:dyDescent="0.25">
      <c r="A7066">
        <v>477519</v>
      </c>
      <c r="B7066">
        <v>605740</v>
      </c>
      <c r="C7066">
        <v>4000</v>
      </c>
      <c r="D7066">
        <v>4000</v>
      </c>
      <c r="E7066">
        <v>3975</v>
      </c>
      <c r="F7066" t="s">
        <v>32</v>
      </c>
      <c r="G7066">
        <v>0.12180000000000001</v>
      </c>
      <c r="H7066">
        <v>133.19999999999999</v>
      </c>
      <c r="I7066" t="s">
        <v>33</v>
      </c>
      <c r="J7066" t="s">
        <v>34</v>
      </c>
      <c r="K7066" t="s">
        <v>58</v>
      </c>
      <c r="L7066" t="s">
        <v>36</v>
      </c>
      <c r="M7066">
        <v>110000</v>
      </c>
      <c r="N7066" t="s">
        <v>43</v>
      </c>
      <c r="O7066" s="1">
        <v>40179</v>
      </c>
      <c r="P7066" t="s">
        <v>38</v>
      </c>
      <c r="Q7066" t="s">
        <v>111</v>
      </c>
      <c r="R7066" t="s">
        <v>287</v>
      </c>
      <c r="S7066" t="s">
        <v>41</v>
      </c>
      <c r="T7066">
        <v>11.87</v>
      </c>
      <c r="U7066" s="1">
        <v>30621</v>
      </c>
      <c r="V7066">
        <v>9</v>
      </c>
      <c r="W7066">
        <v>4254</v>
      </c>
      <c r="X7066">
        <v>0.64500000000000002</v>
      </c>
      <c r="Y7066">
        <v>11</v>
      </c>
      <c r="Z7066">
        <v>4795.3982459999997</v>
      </c>
      <c r="AA7066">
        <v>4765.43</v>
      </c>
      <c r="AB7066">
        <v>4000</v>
      </c>
      <c r="AC7066">
        <v>795.4</v>
      </c>
      <c r="AD7066" s="1">
        <v>41306</v>
      </c>
      <c r="AE7066">
        <v>139.75</v>
      </c>
      <c r="AF7066" s="1">
        <v>41306</v>
      </c>
    </row>
    <row r="7067" spans="1:32" x14ac:dyDescent="0.25">
      <c r="A7067">
        <v>477531</v>
      </c>
      <c r="B7067">
        <v>605759</v>
      </c>
      <c r="C7067">
        <v>15000</v>
      </c>
      <c r="D7067">
        <v>15000</v>
      </c>
      <c r="E7067">
        <v>14975</v>
      </c>
      <c r="F7067" t="s">
        <v>32</v>
      </c>
      <c r="G7067">
        <v>0.15310000000000001</v>
      </c>
      <c r="H7067">
        <v>522.23</v>
      </c>
      <c r="I7067" t="s">
        <v>65</v>
      </c>
      <c r="J7067" t="s">
        <v>87</v>
      </c>
      <c r="K7067" t="s">
        <v>49</v>
      </c>
      <c r="L7067" t="s">
        <v>61</v>
      </c>
      <c r="M7067">
        <v>90000</v>
      </c>
      <c r="N7067" t="s">
        <v>43</v>
      </c>
      <c r="O7067" s="1">
        <v>40179</v>
      </c>
      <c r="P7067" t="s">
        <v>38</v>
      </c>
      <c r="Q7067" t="s">
        <v>39</v>
      </c>
      <c r="R7067" t="s">
        <v>677</v>
      </c>
      <c r="S7067" t="s">
        <v>367</v>
      </c>
      <c r="T7067">
        <v>16.79</v>
      </c>
      <c r="U7067" s="1">
        <v>34608</v>
      </c>
      <c r="V7067">
        <v>9</v>
      </c>
      <c r="W7067">
        <v>51605</v>
      </c>
      <c r="X7067">
        <v>0.97899999999999998</v>
      </c>
      <c r="Y7067">
        <v>20</v>
      </c>
      <c r="Z7067">
        <v>17274.133269999998</v>
      </c>
      <c r="AA7067">
        <v>17245.34</v>
      </c>
      <c r="AB7067">
        <v>15000</v>
      </c>
      <c r="AC7067">
        <v>2274.13</v>
      </c>
      <c r="AD7067" s="1">
        <v>40634</v>
      </c>
      <c r="AE7067">
        <v>10486.84</v>
      </c>
      <c r="AF7067" s="1">
        <v>41365</v>
      </c>
    </row>
    <row r="7068" spans="1:32" x14ac:dyDescent="0.25">
      <c r="A7068">
        <v>477532</v>
      </c>
      <c r="B7068">
        <v>513224</v>
      </c>
      <c r="C7068">
        <v>14000</v>
      </c>
      <c r="D7068">
        <v>14000</v>
      </c>
      <c r="E7068">
        <v>13975</v>
      </c>
      <c r="F7068" t="s">
        <v>32</v>
      </c>
      <c r="G7068">
        <v>0.13569999999999999</v>
      </c>
      <c r="H7068">
        <v>475.56</v>
      </c>
      <c r="I7068" t="s">
        <v>47</v>
      </c>
      <c r="J7068" t="s">
        <v>53</v>
      </c>
      <c r="K7068" t="s">
        <v>54</v>
      </c>
      <c r="L7068" t="s">
        <v>61</v>
      </c>
      <c r="M7068">
        <v>79000</v>
      </c>
      <c r="N7068" t="s">
        <v>43</v>
      </c>
      <c r="O7068" s="1">
        <v>40179</v>
      </c>
      <c r="P7068" t="s">
        <v>38</v>
      </c>
      <c r="Q7068" t="s">
        <v>39</v>
      </c>
      <c r="R7068" t="s">
        <v>291</v>
      </c>
      <c r="S7068" t="s">
        <v>41</v>
      </c>
      <c r="T7068">
        <v>16.34</v>
      </c>
      <c r="U7068" s="1">
        <v>34669</v>
      </c>
      <c r="V7068">
        <v>16</v>
      </c>
      <c r="W7068">
        <v>11889</v>
      </c>
      <c r="X7068">
        <v>0.54800000000000004</v>
      </c>
      <c r="Y7068">
        <v>38</v>
      </c>
      <c r="Z7068">
        <v>16781.931089999998</v>
      </c>
      <c r="AA7068">
        <v>16751.96</v>
      </c>
      <c r="AB7068">
        <v>14000</v>
      </c>
      <c r="AC7068">
        <v>2781.93</v>
      </c>
      <c r="AD7068" s="1">
        <v>40969</v>
      </c>
      <c r="AE7068">
        <v>5386.04</v>
      </c>
      <c r="AF7068" s="1">
        <v>42248</v>
      </c>
    </row>
    <row r="7069" spans="1:32" x14ac:dyDescent="0.25">
      <c r="A7069">
        <v>477562</v>
      </c>
      <c r="B7069">
        <v>605824</v>
      </c>
      <c r="C7069">
        <v>12000</v>
      </c>
      <c r="D7069">
        <v>12000</v>
      </c>
      <c r="E7069">
        <v>12000</v>
      </c>
      <c r="F7069" t="s">
        <v>32</v>
      </c>
      <c r="G7069">
        <v>0.16350000000000001</v>
      </c>
      <c r="H7069">
        <v>423.95</v>
      </c>
      <c r="I7069" t="s">
        <v>107</v>
      </c>
      <c r="J7069" t="s">
        <v>160</v>
      </c>
      <c r="K7069" t="s">
        <v>49</v>
      </c>
      <c r="L7069" t="s">
        <v>61</v>
      </c>
      <c r="M7069">
        <v>80000</v>
      </c>
      <c r="N7069" t="s">
        <v>43</v>
      </c>
      <c r="O7069" s="1">
        <v>40179</v>
      </c>
      <c r="P7069" t="s">
        <v>38</v>
      </c>
      <c r="Q7069" t="s">
        <v>78</v>
      </c>
      <c r="R7069" t="s">
        <v>424</v>
      </c>
      <c r="S7069" t="s">
        <v>150</v>
      </c>
      <c r="T7069">
        <v>5.64</v>
      </c>
      <c r="U7069" s="1">
        <v>36100</v>
      </c>
      <c r="V7069">
        <v>6</v>
      </c>
      <c r="W7069">
        <v>7472</v>
      </c>
      <c r="X7069">
        <v>0.97</v>
      </c>
      <c r="Y7069">
        <v>15</v>
      </c>
      <c r="Z7069">
        <v>13635.388279999999</v>
      </c>
      <c r="AA7069">
        <v>13635.39</v>
      </c>
      <c r="AB7069">
        <v>12000</v>
      </c>
      <c r="AC7069">
        <v>1599.19</v>
      </c>
      <c r="AD7069" s="1">
        <v>40575</v>
      </c>
      <c r="AE7069">
        <v>6.15</v>
      </c>
      <c r="AF7069" s="1">
        <v>40575</v>
      </c>
    </row>
    <row r="7070" spans="1:32" x14ac:dyDescent="0.25">
      <c r="A7070">
        <v>477567</v>
      </c>
      <c r="B7070">
        <v>605837</v>
      </c>
      <c r="C7070">
        <v>10000</v>
      </c>
      <c r="D7070">
        <v>10000</v>
      </c>
      <c r="E7070">
        <v>9950</v>
      </c>
      <c r="F7070" t="s">
        <v>32</v>
      </c>
      <c r="G7070">
        <v>0.14610000000000001</v>
      </c>
      <c r="H7070">
        <v>344.76</v>
      </c>
      <c r="I7070" t="s">
        <v>65</v>
      </c>
      <c r="J7070" t="s">
        <v>164</v>
      </c>
      <c r="K7070" t="s">
        <v>72</v>
      </c>
      <c r="L7070" t="s">
        <v>61</v>
      </c>
      <c r="M7070">
        <v>62400</v>
      </c>
      <c r="N7070" t="s">
        <v>43</v>
      </c>
      <c r="O7070" s="1">
        <v>40179</v>
      </c>
      <c r="P7070" t="s">
        <v>38</v>
      </c>
      <c r="Q7070" t="s">
        <v>146</v>
      </c>
      <c r="R7070" t="s">
        <v>325</v>
      </c>
      <c r="S7070" t="s">
        <v>326</v>
      </c>
      <c r="T7070">
        <v>8.4600000000000009</v>
      </c>
      <c r="U7070" s="1">
        <v>35247</v>
      </c>
      <c r="V7070">
        <v>7</v>
      </c>
      <c r="W7070">
        <v>3088</v>
      </c>
      <c r="X7070">
        <v>0.14099999999999999</v>
      </c>
      <c r="Y7070">
        <v>23</v>
      </c>
      <c r="Z7070">
        <v>10359.992099999999</v>
      </c>
      <c r="AA7070">
        <v>10308.19</v>
      </c>
      <c r="AB7070">
        <v>10000</v>
      </c>
      <c r="AC7070">
        <v>359.99</v>
      </c>
      <c r="AD7070" s="1">
        <v>40269</v>
      </c>
      <c r="AE7070">
        <v>9672.4500000000007</v>
      </c>
      <c r="AF7070" s="1">
        <v>40269</v>
      </c>
    </row>
    <row r="7071" spans="1:32" x14ac:dyDescent="0.25">
      <c r="A7071">
        <v>477572</v>
      </c>
      <c r="B7071">
        <v>605844</v>
      </c>
      <c r="C7071">
        <v>7500</v>
      </c>
      <c r="D7071">
        <v>7500</v>
      </c>
      <c r="E7071">
        <v>7500</v>
      </c>
      <c r="F7071" t="s">
        <v>32</v>
      </c>
      <c r="G7071">
        <v>0.1704</v>
      </c>
      <c r="H7071">
        <v>267.56</v>
      </c>
      <c r="I7071" t="s">
        <v>107</v>
      </c>
      <c r="J7071" t="s">
        <v>275</v>
      </c>
      <c r="K7071" t="s">
        <v>136</v>
      </c>
      <c r="L7071" t="s">
        <v>36</v>
      </c>
      <c r="M7071">
        <v>48000</v>
      </c>
      <c r="N7071" t="s">
        <v>43</v>
      </c>
      <c r="O7071" s="1">
        <v>40179</v>
      </c>
      <c r="P7071" t="s">
        <v>38</v>
      </c>
      <c r="Q7071" t="s">
        <v>75</v>
      </c>
      <c r="R7071" t="s">
        <v>339</v>
      </c>
      <c r="S7071" t="s">
        <v>41</v>
      </c>
      <c r="T7071">
        <v>4.92</v>
      </c>
      <c r="U7071" s="1">
        <v>39052</v>
      </c>
      <c r="V7071">
        <v>3</v>
      </c>
      <c r="W7071">
        <v>8398</v>
      </c>
      <c r="X7071">
        <v>0.76300000000000001</v>
      </c>
      <c r="Y7071">
        <v>4</v>
      </c>
      <c r="Z7071">
        <v>9261.5695180000002</v>
      </c>
      <c r="AA7071">
        <v>9261.57</v>
      </c>
      <c r="AB7071">
        <v>7500</v>
      </c>
      <c r="AC7071">
        <v>1761.57</v>
      </c>
      <c r="AD7071" s="1">
        <v>40909</v>
      </c>
      <c r="AE7071">
        <v>11.22</v>
      </c>
      <c r="AF7071" s="1">
        <v>40878</v>
      </c>
    </row>
    <row r="7072" spans="1:32" x14ac:dyDescent="0.25">
      <c r="A7072">
        <v>477585</v>
      </c>
      <c r="B7072">
        <v>605870</v>
      </c>
      <c r="C7072">
        <v>15000</v>
      </c>
      <c r="D7072">
        <v>15000</v>
      </c>
      <c r="E7072">
        <v>14975</v>
      </c>
      <c r="F7072" t="s">
        <v>32</v>
      </c>
      <c r="G7072">
        <v>0.16</v>
      </c>
      <c r="H7072">
        <v>527.36</v>
      </c>
      <c r="I7072" t="s">
        <v>65</v>
      </c>
      <c r="J7072" t="s">
        <v>204</v>
      </c>
      <c r="K7072" t="s">
        <v>136</v>
      </c>
      <c r="L7072" t="s">
        <v>36</v>
      </c>
      <c r="M7072">
        <v>96000</v>
      </c>
      <c r="N7072" t="s">
        <v>43</v>
      </c>
      <c r="O7072" s="1">
        <v>40179</v>
      </c>
      <c r="P7072" t="s">
        <v>38</v>
      </c>
      <c r="Q7072" t="s">
        <v>39</v>
      </c>
      <c r="R7072" t="s">
        <v>230</v>
      </c>
      <c r="S7072" t="s">
        <v>46</v>
      </c>
      <c r="T7072">
        <v>11.13</v>
      </c>
      <c r="U7072" s="1">
        <v>36100</v>
      </c>
      <c r="V7072">
        <v>13</v>
      </c>
      <c r="W7072">
        <v>14337</v>
      </c>
      <c r="X7072">
        <v>0.56399999999999995</v>
      </c>
      <c r="Y7072">
        <v>26</v>
      </c>
      <c r="Z7072">
        <v>18985.56107</v>
      </c>
      <c r="AA7072">
        <v>18953.919999999998</v>
      </c>
      <c r="AB7072">
        <v>15000</v>
      </c>
      <c r="AC7072">
        <v>3985.56</v>
      </c>
      <c r="AD7072" s="1">
        <v>41306</v>
      </c>
      <c r="AE7072">
        <v>551.28</v>
      </c>
      <c r="AF7072" s="1">
        <v>42461</v>
      </c>
    </row>
    <row r="7073" spans="1:32" x14ac:dyDescent="0.25">
      <c r="A7073">
        <v>477597</v>
      </c>
      <c r="B7073">
        <v>605891</v>
      </c>
      <c r="C7073">
        <v>15000</v>
      </c>
      <c r="D7073">
        <v>15000</v>
      </c>
      <c r="E7073">
        <v>14925</v>
      </c>
      <c r="F7073" t="s">
        <v>32</v>
      </c>
      <c r="G7073">
        <v>0.11360000000000001</v>
      </c>
      <c r="H7073">
        <v>493.67</v>
      </c>
      <c r="I7073" t="s">
        <v>33</v>
      </c>
      <c r="J7073" t="s">
        <v>42</v>
      </c>
      <c r="K7073" t="s">
        <v>109</v>
      </c>
      <c r="L7073" t="s">
        <v>36</v>
      </c>
      <c r="M7073">
        <v>48000</v>
      </c>
      <c r="N7073" t="s">
        <v>43</v>
      </c>
      <c r="O7073" s="1">
        <v>40238</v>
      </c>
      <c r="P7073" t="s">
        <v>38</v>
      </c>
      <c r="Q7073" t="s">
        <v>111</v>
      </c>
      <c r="R7073" t="s">
        <v>366</v>
      </c>
      <c r="S7073" t="s">
        <v>367</v>
      </c>
      <c r="T7073">
        <v>19.23</v>
      </c>
      <c r="U7073" s="1">
        <v>36831</v>
      </c>
      <c r="V7073">
        <v>11</v>
      </c>
      <c r="W7073">
        <v>18708</v>
      </c>
      <c r="X7073">
        <v>0.66800000000000004</v>
      </c>
      <c r="Y7073">
        <v>31</v>
      </c>
      <c r="Z7073">
        <v>17773.302189999999</v>
      </c>
      <c r="AA7073">
        <v>17684.439999999999</v>
      </c>
      <c r="AB7073">
        <v>14999.99</v>
      </c>
      <c r="AC7073">
        <v>2773.31</v>
      </c>
      <c r="AD7073" s="1">
        <v>41334</v>
      </c>
      <c r="AE7073">
        <v>519.54</v>
      </c>
      <c r="AF7073" s="1">
        <v>41334</v>
      </c>
    </row>
    <row r="7074" spans="1:32" x14ac:dyDescent="0.25">
      <c r="A7074">
        <v>477639</v>
      </c>
      <c r="B7074">
        <v>605962</v>
      </c>
      <c r="C7074">
        <v>5600</v>
      </c>
      <c r="D7074">
        <v>5600</v>
      </c>
      <c r="E7074">
        <v>5600</v>
      </c>
      <c r="F7074" t="s">
        <v>32</v>
      </c>
      <c r="G7074">
        <v>0.13220000000000001</v>
      </c>
      <c r="H7074">
        <v>189.29</v>
      </c>
      <c r="I7074" t="s">
        <v>47</v>
      </c>
      <c r="J7074" t="s">
        <v>48</v>
      </c>
      <c r="K7074" t="s">
        <v>131</v>
      </c>
      <c r="L7074" t="s">
        <v>36</v>
      </c>
      <c r="M7074">
        <v>75797</v>
      </c>
      <c r="N7074" t="s">
        <v>43</v>
      </c>
      <c r="O7074" s="1">
        <v>40179</v>
      </c>
      <c r="P7074" t="s">
        <v>38</v>
      </c>
      <c r="Q7074" t="s">
        <v>111</v>
      </c>
      <c r="R7074" t="s">
        <v>279</v>
      </c>
      <c r="S7074" t="s">
        <v>46</v>
      </c>
      <c r="T7074">
        <v>3.31</v>
      </c>
      <c r="U7074" s="1">
        <v>35612</v>
      </c>
      <c r="V7074">
        <v>4</v>
      </c>
      <c r="W7074">
        <v>3860</v>
      </c>
      <c r="X7074">
        <v>0.68899999999999995</v>
      </c>
      <c r="Y7074">
        <v>24</v>
      </c>
      <c r="Z7074">
        <v>6814.4329100000004</v>
      </c>
      <c r="AA7074">
        <v>6814.43</v>
      </c>
      <c r="AB7074">
        <v>5600</v>
      </c>
      <c r="AC7074">
        <v>1214.43</v>
      </c>
      <c r="AD7074" s="1">
        <v>41306</v>
      </c>
      <c r="AE7074">
        <v>198.27</v>
      </c>
      <c r="AF7074" s="1">
        <v>41306</v>
      </c>
    </row>
    <row r="7075" spans="1:32" x14ac:dyDescent="0.25">
      <c r="A7075">
        <v>477648</v>
      </c>
      <c r="B7075">
        <v>605973</v>
      </c>
      <c r="C7075">
        <v>4300</v>
      </c>
      <c r="D7075">
        <v>4300</v>
      </c>
      <c r="E7075">
        <v>4300</v>
      </c>
      <c r="F7075" t="s">
        <v>32</v>
      </c>
      <c r="G7075">
        <v>0.1183</v>
      </c>
      <c r="H7075">
        <v>142.47999999999999</v>
      </c>
      <c r="I7075" t="s">
        <v>33</v>
      </c>
      <c r="J7075" t="s">
        <v>57</v>
      </c>
      <c r="K7075" t="s">
        <v>119</v>
      </c>
      <c r="L7075" t="s">
        <v>36</v>
      </c>
      <c r="M7075">
        <v>108000</v>
      </c>
      <c r="N7075" t="s">
        <v>43</v>
      </c>
      <c r="O7075" s="1">
        <v>40179</v>
      </c>
      <c r="P7075" t="s">
        <v>38</v>
      </c>
      <c r="Q7075" t="s">
        <v>111</v>
      </c>
      <c r="R7075" t="s">
        <v>421</v>
      </c>
      <c r="S7075" t="s">
        <v>367</v>
      </c>
      <c r="T7075">
        <v>17.63</v>
      </c>
      <c r="U7075" s="1">
        <v>29342</v>
      </c>
      <c r="V7075">
        <v>15</v>
      </c>
      <c r="W7075">
        <v>15050</v>
      </c>
      <c r="X7075">
        <v>0.28899999999999998</v>
      </c>
      <c r="Y7075">
        <v>32</v>
      </c>
      <c r="Z7075">
        <v>5129.6663719999997</v>
      </c>
      <c r="AA7075">
        <v>5129.67</v>
      </c>
      <c r="AB7075">
        <v>4300</v>
      </c>
      <c r="AC7075">
        <v>829.67</v>
      </c>
      <c r="AD7075" s="1">
        <v>41306</v>
      </c>
      <c r="AE7075">
        <v>156.71</v>
      </c>
      <c r="AF7075" s="1">
        <v>42370</v>
      </c>
    </row>
    <row r="7076" spans="1:32" x14ac:dyDescent="0.25">
      <c r="A7076">
        <v>477656</v>
      </c>
      <c r="B7076">
        <v>605982</v>
      </c>
      <c r="C7076">
        <v>12000</v>
      </c>
      <c r="D7076">
        <v>12000</v>
      </c>
      <c r="E7076">
        <v>11975</v>
      </c>
      <c r="F7076" t="s">
        <v>32</v>
      </c>
      <c r="G7076">
        <v>0.12870000000000001</v>
      </c>
      <c r="H7076">
        <v>403.6</v>
      </c>
      <c r="I7076" t="s">
        <v>47</v>
      </c>
      <c r="J7076" t="s">
        <v>97</v>
      </c>
      <c r="K7076" t="s">
        <v>72</v>
      </c>
      <c r="L7076" t="s">
        <v>36</v>
      </c>
      <c r="M7076">
        <v>38296</v>
      </c>
      <c r="N7076" t="s">
        <v>43</v>
      </c>
      <c r="O7076" s="1">
        <v>40179</v>
      </c>
      <c r="P7076" t="s">
        <v>38</v>
      </c>
      <c r="Q7076" t="s">
        <v>39</v>
      </c>
      <c r="R7076" t="s">
        <v>161</v>
      </c>
      <c r="S7076" t="s">
        <v>141</v>
      </c>
      <c r="T7076">
        <v>14.98</v>
      </c>
      <c r="U7076" s="1">
        <v>38626</v>
      </c>
      <c r="V7076">
        <v>5</v>
      </c>
      <c r="W7076">
        <v>7060</v>
      </c>
      <c r="X7076">
        <v>0.71799999999999997</v>
      </c>
      <c r="Y7076">
        <v>6</v>
      </c>
      <c r="Z7076">
        <v>14123.18844</v>
      </c>
      <c r="AA7076">
        <v>14093.77</v>
      </c>
      <c r="AB7076">
        <v>12000</v>
      </c>
      <c r="AC7076">
        <v>2123.19</v>
      </c>
      <c r="AD7076" s="1">
        <v>40969</v>
      </c>
      <c r="AE7076">
        <v>341.21</v>
      </c>
      <c r="AF7076" s="1">
        <v>42461</v>
      </c>
    </row>
    <row r="7077" spans="1:32" x14ac:dyDescent="0.25">
      <c r="A7077">
        <v>477691</v>
      </c>
      <c r="B7077">
        <v>606031</v>
      </c>
      <c r="C7077">
        <v>12000</v>
      </c>
      <c r="D7077">
        <v>12000</v>
      </c>
      <c r="E7077">
        <v>11975</v>
      </c>
      <c r="F7077" t="s">
        <v>32</v>
      </c>
      <c r="G7077">
        <v>0.13569999999999999</v>
      </c>
      <c r="H7077">
        <v>407.63</v>
      </c>
      <c r="I7077" t="s">
        <v>47</v>
      </c>
      <c r="J7077" t="s">
        <v>53</v>
      </c>
      <c r="K7077" t="s">
        <v>58</v>
      </c>
      <c r="L7077" t="s">
        <v>36</v>
      </c>
      <c r="M7077">
        <v>42000</v>
      </c>
      <c r="N7077" t="s">
        <v>43</v>
      </c>
      <c r="O7077" s="1">
        <v>40179</v>
      </c>
      <c r="P7077" t="s">
        <v>38</v>
      </c>
      <c r="Q7077" t="s">
        <v>39</v>
      </c>
      <c r="R7077" t="s">
        <v>431</v>
      </c>
      <c r="S7077" t="s">
        <v>41</v>
      </c>
      <c r="T7077">
        <v>21.77</v>
      </c>
      <c r="U7077" s="1">
        <v>35065</v>
      </c>
      <c r="V7077">
        <v>10</v>
      </c>
      <c r="W7077">
        <v>7263</v>
      </c>
      <c r="X7077">
        <v>0.6</v>
      </c>
      <c r="Y7077">
        <v>34</v>
      </c>
      <c r="Z7077">
        <v>14670.42128</v>
      </c>
      <c r="AA7077">
        <v>14639.86</v>
      </c>
      <c r="AB7077">
        <v>12000</v>
      </c>
      <c r="AC7077">
        <v>2670.42</v>
      </c>
      <c r="AD7077" s="1">
        <v>41275</v>
      </c>
      <c r="AE7077">
        <v>834.5</v>
      </c>
      <c r="AF7077" s="1">
        <v>42491</v>
      </c>
    </row>
    <row r="7078" spans="1:32" x14ac:dyDescent="0.25">
      <c r="A7078">
        <v>477719</v>
      </c>
      <c r="B7078">
        <v>606082</v>
      </c>
      <c r="C7078">
        <v>14900</v>
      </c>
      <c r="D7078">
        <v>14900</v>
      </c>
      <c r="E7078">
        <v>14750.69881</v>
      </c>
      <c r="F7078" t="s">
        <v>32</v>
      </c>
      <c r="G7078">
        <v>0.13569999999999999</v>
      </c>
      <c r="H7078">
        <v>506.14</v>
      </c>
      <c r="I7078" t="s">
        <v>47</v>
      </c>
      <c r="J7078" t="s">
        <v>53</v>
      </c>
      <c r="K7078" t="s">
        <v>109</v>
      </c>
      <c r="L7078" t="s">
        <v>36</v>
      </c>
      <c r="M7078">
        <v>58900</v>
      </c>
      <c r="N7078" t="s">
        <v>43</v>
      </c>
      <c r="O7078" s="1">
        <v>40210</v>
      </c>
      <c r="P7078" t="s">
        <v>38</v>
      </c>
      <c r="Q7078" t="s">
        <v>39</v>
      </c>
      <c r="R7078" t="s">
        <v>317</v>
      </c>
      <c r="S7078" t="s">
        <v>318</v>
      </c>
      <c r="T7078">
        <v>12</v>
      </c>
      <c r="U7078" s="1">
        <v>36008</v>
      </c>
      <c r="V7078">
        <v>7</v>
      </c>
      <c r="W7078">
        <v>15445</v>
      </c>
      <c r="X7078">
        <v>0.78</v>
      </c>
      <c r="Y7078">
        <v>17</v>
      </c>
      <c r="Z7078">
        <v>17860.74252</v>
      </c>
      <c r="AA7078">
        <v>17678.14</v>
      </c>
      <c r="AB7078">
        <v>14900</v>
      </c>
      <c r="AC7078">
        <v>2960.74</v>
      </c>
      <c r="AD7078" s="1">
        <v>40969</v>
      </c>
      <c r="AE7078">
        <v>5751.7</v>
      </c>
      <c r="AF7078" s="1">
        <v>40969</v>
      </c>
    </row>
    <row r="7079" spans="1:32" x14ac:dyDescent="0.25">
      <c r="A7079">
        <v>477794</v>
      </c>
      <c r="B7079">
        <v>606200</v>
      </c>
      <c r="C7079">
        <v>23500</v>
      </c>
      <c r="D7079">
        <v>23500</v>
      </c>
      <c r="E7079">
        <v>23047.852620000001</v>
      </c>
      <c r="F7079" t="s">
        <v>32</v>
      </c>
      <c r="G7079">
        <v>0.11360000000000001</v>
      </c>
      <c r="H7079">
        <v>773.42</v>
      </c>
      <c r="I7079" t="s">
        <v>33</v>
      </c>
      <c r="J7079" t="s">
        <v>42</v>
      </c>
      <c r="K7079" t="s">
        <v>72</v>
      </c>
      <c r="L7079" t="s">
        <v>36</v>
      </c>
      <c r="M7079">
        <v>78200</v>
      </c>
      <c r="N7079" t="s">
        <v>43</v>
      </c>
      <c r="O7079" s="1">
        <v>40269</v>
      </c>
      <c r="P7079" t="s">
        <v>38</v>
      </c>
      <c r="Q7079" t="s">
        <v>168</v>
      </c>
      <c r="R7079" t="s">
        <v>69</v>
      </c>
      <c r="S7079" t="s">
        <v>70</v>
      </c>
      <c r="T7079">
        <v>16.100000000000001</v>
      </c>
      <c r="U7079" s="1">
        <v>37165</v>
      </c>
      <c r="V7079">
        <v>9</v>
      </c>
      <c r="W7079">
        <v>11837</v>
      </c>
      <c r="X7079">
        <v>0.52400000000000002</v>
      </c>
      <c r="Y7079">
        <v>27</v>
      </c>
      <c r="Z7079">
        <v>27822.441009999999</v>
      </c>
      <c r="AA7079">
        <v>27235.16</v>
      </c>
      <c r="AB7079">
        <v>23500</v>
      </c>
      <c r="AC7079">
        <v>4322.4399999999996</v>
      </c>
      <c r="AD7079" s="1">
        <v>41334</v>
      </c>
      <c r="AE7079">
        <v>2318.27</v>
      </c>
      <c r="AF7079" s="1">
        <v>41334</v>
      </c>
    </row>
    <row r="7080" spans="1:32" x14ac:dyDescent="0.25">
      <c r="A7080">
        <v>477797</v>
      </c>
      <c r="B7080">
        <v>606204</v>
      </c>
      <c r="C7080">
        <v>24250</v>
      </c>
      <c r="D7080">
        <v>24250</v>
      </c>
      <c r="E7080">
        <v>24200</v>
      </c>
      <c r="F7080" t="s">
        <v>32</v>
      </c>
      <c r="G7080">
        <v>0.12870000000000001</v>
      </c>
      <c r="H7080">
        <v>815.61</v>
      </c>
      <c r="I7080" t="s">
        <v>47</v>
      </c>
      <c r="J7080" t="s">
        <v>97</v>
      </c>
      <c r="K7080" t="s">
        <v>35</v>
      </c>
      <c r="L7080" t="s">
        <v>36</v>
      </c>
      <c r="M7080">
        <v>100000</v>
      </c>
      <c r="N7080" t="s">
        <v>43</v>
      </c>
      <c r="O7080" s="1">
        <v>40179</v>
      </c>
      <c r="P7080" t="s">
        <v>38</v>
      </c>
      <c r="Q7080" t="s">
        <v>39</v>
      </c>
      <c r="R7080" t="s">
        <v>102</v>
      </c>
      <c r="S7080" t="s">
        <v>103</v>
      </c>
      <c r="T7080">
        <v>13.52</v>
      </c>
      <c r="U7080" s="1">
        <v>37226</v>
      </c>
      <c r="V7080">
        <v>13</v>
      </c>
      <c r="W7080">
        <v>28056</v>
      </c>
      <c r="X7080">
        <v>0.56999999999999995</v>
      </c>
      <c r="Y7080">
        <v>23</v>
      </c>
      <c r="Z7080">
        <v>29296.893100000001</v>
      </c>
      <c r="AA7080">
        <v>29236.49</v>
      </c>
      <c r="AB7080">
        <v>24250</v>
      </c>
      <c r="AC7080">
        <v>5046.8900000000003</v>
      </c>
      <c r="AD7080" s="1">
        <v>41306</v>
      </c>
      <c r="AE7080">
        <v>612.4</v>
      </c>
      <c r="AF7080" s="1">
        <v>42491</v>
      </c>
    </row>
    <row r="7081" spans="1:32" x14ac:dyDescent="0.25">
      <c r="A7081">
        <v>477801</v>
      </c>
      <c r="B7081">
        <v>606209</v>
      </c>
      <c r="C7081">
        <v>7800</v>
      </c>
      <c r="D7081">
        <v>7800</v>
      </c>
      <c r="E7081">
        <v>7700</v>
      </c>
      <c r="F7081" t="s">
        <v>32</v>
      </c>
      <c r="G7081">
        <v>8.9399999999999993E-2</v>
      </c>
      <c r="H7081">
        <v>247.82</v>
      </c>
      <c r="I7081" t="s">
        <v>63</v>
      </c>
      <c r="J7081" t="s">
        <v>64</v>
      </c>
      <c r="K7081" t="s">
        <v>72</v>
      </c>
      <c r="L7081" t="s">
        <v>61</v>
      </c>
      <c r="M7081">
        <v>48000</v>
      </c>
      <c r="N7081" t="s">
        <v>43</v>
      </c>
      <c r="O7081" s="1">
        <v>40179</v>
      </c>
      <c r="P7081" t="s">
        <v>38</v>
      </c>
      <c r="Q7081" t="s">
        <v>39</v>
      </c>
      <c r="R7081" t="s">
        <v>471</v>
      </c>
      <c r="S7081" t="s">
        <v>367</v>
      </c>
      <c r="T7081">
        <v>12.95</v>
      </c>
      <c r="U7081" s="1">
        <v>35612</v>
      </c>
      <c r="V7081">
        <v>9</v>
      </c>
      <c r="W7081">
        <v>20035</v>
      </c>
      <c r="X7081">
        <v>0.65400000000000003</v>
      </c>
      <c r="Y7081">
        <v>14</v>
      </c>
      <c r="Z7081">
        <v>8588.2432709999994</v>
      </c>
      <c r="AA7081">
        <v>8478.14</v>
      </c>
      <c r="AB7081">
        <v>7800</v>
      </c>
      <c r="AC7081">
        <v>788.24</v>
      </c>
      <c r="AD7081" s="1">
        <v>40725</v>
      </c>
      <c r="AE7081">
        <v>4634.01</v>
      </c>
      <c r="AF7081" s="1">
        <v>40725</v>
      </c>
    </row>
    <row r="7082" spans="1:32" x14ac:dyDescent="0.25">
      <c r="A7082">
        <v>477823</v>
      </c>
      <c r="B7082">
        <v>508064</v>
      </c>
      <c r="C7082">
        <v>18000</v>
      </c>
      <c r="D7082">
        <v>18000</v>
      </c>
      <c r="E7082">
        <v>17725</v>
      </c>
      <c r="F7082" t="s">
        <v>32</v>
      </c>
      <c r="G7082">
        <v>8.9399999999999993E-2</v>
      </c>
      <c r="H7082">
        <v>571.89</v>
      </c>
      <c r="I7082" t="s">
        <v>63</v>
      </c>
      <c r="J7082" t="s">
        <v>64</v>
      </c>
      <c r="K7082" t="s">
        <v>49</v>
      </c>
      <c r="L7082" t="s">
        <v>36</v>
      </c>
      <c r="M7082">
        <v>90000</v>
      </c>
      <c r="N7082" t="s">
        <v>43</v>
      </c>
      <c r="O7082" s="1">
        <v>40179</v>
      </c>
      <c r="P7082" t="s">
        <v>38</v>
      </c>
      <c r="Q7082" t="s">
        <v>39</v>
      </c>
      <c r="R7082" t="s">
        <v>153</v>
      </c>
      <c r="S7082" t="s">
        <v>46</v>
      </c>
      <c r="T7082">
        <v>4.6399999999999997</v>
      </c>
      <c r="U7082" s="1">
        <v>30468</v>
      </c>
      <c r="V7082">
        <v>8</v>
      </c>
      <c r="W7082">
        <v>2347</v>
      </c>
      <c r="X7082">
        <v>9.9000000000000005E-2</v>
      </c>
      <c r="Y7082">
        <v>24</v>
      </c>
      <c r="Z7082">
        <v>20588.79495</v>
      </c>
      <c r="AA7082">
        <v>20274.240000000002</v>
      </c>
      <c r="AB7082">
        <v>18000</v>
      </c>
      <c r="AC7082">
        <v>2588.79</v>
      </c>
      <c r="AD7082" s="1">
        <v>41306</v>
      </c>
      <c r="AE7082">
        <v>607.80999999999995</v>
      </c>
      <c r="AF7082" s="1">
        <v>42156</v>
      </c>
    </row>
    <row r="7083" spans="1:32" x14ac:dyDescent="0.25">
      <c r="A7083">
        <v>477839</v>
      </c>
      <c r="B7083">
        <v>606413</v>
      </c>
      <c r="C7083">
        <v>13500</v>
      </c>
      <c r="D7083">
        <v>13500</v>
      </c>
      <c r="E7083">
        <v>13450</v>
      </c>
      <c r="F7083" t="s">
        <v>32</v>
      </c>
      <c r="G7083">
        <v>0.1183</v>
      </c>
      <c r="H7083">
        <v>447.31</v>
      </c>
      <c r="I7083" t="s">
        <v>33</v>
      </c>
      <c r="J7083" t="s">
        <v>57</v>
      </c>
      <c r="K7083" t="s">
        <v>35</v>
      </c>
      <c r="L7083" t="s">
        <v>61</v>
      </c>
      <c r="M7083">
        <v>38117</v>
      </c>
      <c r="N7083" t="s">
        <v>43</v>
      </c>
      <c r="O7083" s="1">
        <v>40179</v>
      </c>
      <c r="P7083" t="s">
        <v>38</v>
      </c>
      <c r="Q7083" t="s">
        <v>39</v>
      </c>
      <c r="R7083" t="s">
        <v>827</v>
      </c>
      <c r="S7083" t="s">
        <v>437</v>
      </c>
      <c r="T7083">
        <v>22.54</v>
      </c>
      <c r="U7083" s="1">
        <v>34182</v>
      </c>
      <c r="V7083">
        <v>10</v>
      </c>
      <c r="W7083">
        <v>13813</v>
      </c>
      <c r="X7083">
        <v>0.52700000000000002</v>
      </c>
      <c r="Y7083">
        <v>16</v>
      </c>
      <c r="Z7083">
        <v>16103.972599999999</v>
      </c>
      <c r="AA7083">
        <v>16044.33</v>
      </c>
      <c r="AB7083">
        <v>13500</v>
      </c>
      <c r="AC7083">
        <v>2603.9699999999998</v>
      </c>
      <c r="AD7083" s="1">
        <v>41306</v>
      </c>
      <c r="AE7083">
        <v>473.75</v>
      </c>
      <c r="AF7083" s="1">
        <v>41306</v>
      </c>
    </row>
    <row r="7084" spans="1:32" x14ac:dyDescent="0.25">
      <c r="A7084">
        <v>477841</v>
      </c>
      <c r="B7084">
        <v>606206</v>
      </c>
      <c r="C7084">
        <v>4800</v>
      </c>
      <c r="D7084">
        <v>4800</v>
      </c>
      <c r="E7084">
        <v>4775</v>
      </c>
      <c r="F7084" t="s">
        <v>32</v>
      </c>
      <c r="G7084">
        <v>0.13220000000000001</v>
      </c>
      <c r="H7084">
        <v>162.25</v>
      </c>
      <c r="I7084" t="s">
        <v>47</v>
      </c>
      <c r="J7084" t="s">
        <v>48</v>
      </c>
      <c r="K7084" t="s">
        <v>109</v>
      </c>
      <c r="L7084" t="s">
        <v>36</v>
      </c>
      <c r="M7084">
        <v>45000</v>
      </c>
      <c r="N7084" t="s">
        <v>43</v>
      </c>
      <c r="O7084" s="1">
        <v>40179</v>
      </c>
      <c r="P7084" t="s">
        <v>38</v>
      </c>
      <c r="Q7084" t="s">
        <v>39</v>
      </c>
      <c r="R7084" t="s">
        <v>167</v>
      </c>
      <c r="S7084" t="s">
        <v>103</v>
      </c>
      <c r="T7084">
        <v>15.17</v>
      </c>
      <c r="U7084" s="1">
        <v>37073</v>
      </c>
      <c r="V7084">
        <v>7</v>
      </c>
      <c r="W7084">
        <v>6354</v>
      </c>
      <c r="X7084">
        <v>0.748</v>
      </c>
      <c r="Y7084">
        <v>8</v>
      </c>
      <c r="Z7084">
        <v>5273.1314069999999</v>
      </c>
      <c r="AA7084">
        <v>5245.67</v>
      </c>
      <c r="AB7084">
        <v>4800</v>
      </c>
      <c r="AC7084">
        <v>473.13</v>
      </c>
      <c r="AD7084" s="1">
        <v>40544</v>
      </c>
      <c r="AE7084">
        <v>9.06</v>
      </c>
      <c r="AF7084" s="1">
        <v>42491</v>
      </c>
    </row>
    <row r="7085" spans="1:32" x14ac:dyDescent="0.25">
      <c r="A7085">
        <v>477843</v>
      </c>
      <c r="B7085">
        <v>606418</v>
      </c>
      <c r="C7085">
        <v>4000</v>
      </c>
      <c r="D7085">
        <v>4000</v>
      </c>
      <c r="E7085">
        <v>4000</v>
      </c>
      <c r="F7085" t="s">
        <v>32</v>
      </c>
      <c r="G7085">
        <v>0.13569999999999999</v>
      </c>
      <c r="H7085">
        <v>135.88</v>
      </c>
      <c r="I7085" t="s">
        <v>47</v>
      </c>
      <c r="J7085" t="s">
        <v>53</v>
      </c>
      <c r="K7085" t="s">
        <v>35</v>
      </c>
      <c r="L7085" t="s">
        <v>61</v>
      </c>
      <c r="M7085">
        <v>81600</v>
      </c>
      <c r="N7085" t="s">
        <v>43</v>
      </c>
      <c r="O7085" s="1">
        <v>40179</v>
      </c>
      <c r="P7085" t="s">
        <v>38</v>
      </c>
      <c r="Q7085" t="s">
        <v>94</v>
      </c>
      <c r="R7085" t="s">
        <v>388</v>
      </c>
      <c r="S7085" t="s">
        <v>41</v>
      </c>
      <c r="T7085">
        <v>8.7100000000000009</v>
      </c>
      <c r="U7085" s="1">
        <v>36951</v>
      </c>
      <c r="V7085">
        <v>13</v>
      </c>
      <c r="W7085">
        <v>8328</v>
      </c>
      <c r="X7085">
        <v>0.11</v>
      </c>
      <c r="Y7085">
        <v>30</v>
      </c>
      <c r="Z7085">
        <v>4892.0745770000003</v>
      </c>
      <c r="AA7085">
        <v>4892.07</v>
      </c>
      <c r="AB7085">
        <v>4000</v>
      </c>
      <c r="AC7085">
        <v>892.07</v>
      </c>
      <c r="AD7085" s="1">
        <v>41306</v>
      </c>
      <c r="AE7085">
        <v>159.02000000000001</v>
      </c>
      <c r="AF7085" s="1">
        <v>41306</v>
      </c>
    </row>
    <row r="7086" spans="1:32" x14ac:dyDescent="0.25">
      <c r="A7086">
        <v>477864</v>
      </c>
      <c r="B7086">
        <v>606442</v>
      </c>
      <c r="C7086">
        <v>20000</v>
      </c>
      <c r="D7086">
        <v>20000</v>
      </c>
      <c r="E7086">
        <v>19925</v>
      </c>
      <c r="F7086" t="s">
        <v>32</v>
      </c>
      <c r="G7086">
        <v>0.1183</v>
      </c>
      <c r="H7086">
        <v>662.68</v>
      </c>
      <c r="I7086" t="s">
        <v>33</v>
      </c>
      <c r="J7086" t="s">
        <v>57</v>
      </c>
      <c r="K7086" t="s">
        <v>35</v>
      </c>
      <c r="L7086" t="s">
        <v>61</v>
      </c>
      <c r="M7086">
        <v>100000</v>
      </c>
      <c r="N7086" t="s">
        <v>43</v>
      </c>
      <c r="O7086" s="1">
        <v>40179</v>
      </c>
      <c r="P7086" t="s">
        <v>38</v>
      </c>
      <c r="Q7086" t="s">
        <v>146</v>
      </c>
      <c r="R7086" t="s">
        <v>266</v>
      </c>
      <c r="S7086" t="s">
        <v>134</v>
      </c>
      <c r="T7086">
        <v>6.72</v>
      </c>
      <c r="U7086" s="1">
        <v>37135</v>
      </c>
      <c r="V7086">
        <v>18</v>
      </c>
      <c r="W7086">
        <v>4070</v>
      </c>
      <c r="X7086">
        <v>0.19500000000000001</v>
      </c>
      <c r="Y7086">
        <v>26</v>
      </c>
      <c r="Z7086">
        <v>20197.7</v>
      </c>
      <c r="AA7086">
        <v>20121.95</v>
      </c>
      <c r="AB7086">
        <v>20000</v>
      </c>
      <c r="AC7086">
        <v>197.7</v>
      </c>
      <c r="AD7086" s="1">
        <v>40238</v>
      </c>
      <c r="AE7086">
        <v>20198.650000000001</v>
      </c>
      <c r="AF7086" s="1">
        <v>40210</v>
      </c>
    </row>
    <row r="7087" spans="1:32" x14ac:dyDescent="0.25">
      <c r="A7087">
        <v>477919</v>
      </c>
      <c r="B7087">
        <v>606577</v>
      </c>
      <c r="C7087">
        <v>1000</v>
      </c>
      <c r="D7087">
        <v>1000</v>
      </c>
      <c r="E7087">
        <v>1000</v>
      </c>
      <c r="F7087" t="s">
        <v>32</v>
      </c>
      <c r="G7087">
        <v>0.12180000000000001</v>
      </c>
      <c r="H7087">
        <v>33.299999999999997</v>
      </c>
      <c r="I7087" t="s">
        <v>33</v>
      </c>
      <c r="J7087" t="s">
        <v>34</v>
      </c>
      <c r="K7087" t="s">
        <v>109</v>
      </c>
      <c r="L7087" t="s">
        <v>61</v>
      </c>
      <c r="M7087">
        <v>33000</v>
      </c>
      <c r="N7087" t="s">
        <v>43</v>
      </c>
      <c r="O7087" s="1">
        <v>40179</v>
      </c>
      <c r="P7087" t="s">
        <v>38</v>
      </c>
      <c r="Q7087" t="s">
        <v>44</v>
      </c>
      <c r="R7087" t="s">
        <v>629</v>
      </c>
      <c r="S7087" t="s">
        <v>106</v>
      </c>
      <c r="T7087">
        <v>13.56</v>
      </c>
      <c r="U7087" s="1">
        <v>38047</v>
      </c>
      <c r="V7087">
        <v>8</v>
      </c>
      <c r="W7087">
        <v>13781</v>
      </c>
      <c r="X7087">
        <v>0.65800000000000003</v>
      </c>
      <c r="Y7087">
        <v>10</v>
      </c>
      <c r="Z7087">
        <v>1039.2</v>
      </c>
      <c r="AA7087">
        <v>1039.2</v>
      </c>
      <c r="AB7087">
        <v>1000</v>
      </c>
      <c r="AC7087">
        <v>39.200000000000003</v>
      </c>
      <c r="AD7087" s="1">
        <v>40330</v>
      </c>
      <c r="AE7087">
        <v>939.72</v>
      </c>
      <c r="AF7087" s="1">
        <v>42491</v>
      </c>
    </row>
    <row r="7088" spans="1:32" x14ac:dyDescent="0.25">
      <c r="A7088">
        <v>477924</v>
      </c>
      <c r="B7088">
        <v>606591</v>
      </c>
      <c r="C7088">
        <v>3000</v>
      </c>
      <c r="D7088">
        <v>3000</v>
      </c>
      <c r="E7088">
        <v>2900</v>
      </c>
      <c r="F7088" t="s">
        <v>32</v>
      </c>
      <c r="G7088">
        <v>0.1148</v>
      </c>
      <c r="H7088">
        <v>98.91</v>
      </c>
      <c r="I7088" t="s">
        <v>33</v>
      </c>
      <c r="J7088" t="s">
        <v>122</v>
      </c>
      <c r="K7088" t="s">
        <v>67</v>
      </c>
      <c r="L7088" t="s">
        <v>36</v>
      </c>
      <c r="M7088">
        <v>38500</v>
      </c>
      <c r="N7088" t="s">
        <v>43</v>
      </c>
      <c r="O7088" s="1">
        <v>40179</v>
      </c>
      <c r="P7088" t="s">
        <v>38</v>
      </c>
      <c r="Q7088" t="s">
        <v>44</v>
      </c>
      <c r="R7088" t="s">
        <v>120</v>
      </c>
      <c r="S7088" t="s">
        <v>121</v>
      </c>
      <c r="T7088">
        <v>3.05</v>
      </c>
      <c r="U7088" s="1">
        <v>38565</v>
      </c>
      <c r="V7088">
        <v>6</v>
      </c>
      <c r="W7088">
        <v>3738</v>
      </c>
      <c r="X7088">
        <v>0.30399999999999999</v>
      </c>
      <c r="Y7088">
        <v>9</v>
      </c>
      <c r="Z7088">
        <v>3557.7604660000002</v>
      </c>
      <c r="AA7088">
        <v>3439.17</v>
      </c>
      <c r="AB7088">
        <v>3000</v>
      </c>
      <c r="AC7088">
        <v>557.76</v>
      </c>
      <c r="AD7088" s="1">
        <v>41244</v>
      </c>
      <c r="AE7088">
        <v>302.5</v>
      </c>
      <c r="AF7088" s="1">
        <v>41214</v>
      </c>
    </row>
    <row r="7089" spans="1:32" x14ac:dyDescent="0.25">
      <c r="A7089">
        <v>477931</v>
      </c>
      <c r="B7089">
        <v>606601</v>
      </c>
      <c r="C7089">
        <v>3200</v>
      </c>
      <c r="D7089">
        <v>3200</v>
      </c>
      <c r="E7089">
        <v>3175</v>
      </c>
      <c r="F7089" t="s">
        <v>32</v>
      </c>
      <c r="G7089">
        <v>0.1148</v>
      </c>
      <c r="H7089">
        <v>105.5</v>
      </c>
      <c r="I7089" t="s">
        <v>33</v>
      </c>
      <c r="J7089" t="s">
        <v>122</v>
      </c>
      <c r="K7089" t="s">
        <v>109</v>
      </c>
      <c r="L7089" t="s">
        <v>36</v>
      </c>
      <c r="M7089">
        <v>43000</v>
      </c>
      <c r="N7089" t="s">
        <v>43</v>
      </c>
      <c r="O7089" s="1">
        <v>40179</v>
      </c>
      <c r="P7089" t="s">
        <v>38</v>
      </c>
      <c r="Q7089" t="s">
        <v>39</v>
      </c>
      <c r="R7089" t="s">
        <v>471</v>
      </c>
      <c r="S7089" t="s">
        <v>367</v>
      </c>
      <c r="T7089">
        <v>21.43</v>
      </c>
      <c r="U7089" s="1">
        <v>36526</v>
      </c>
      <c r="V7089">
        <v>14</v>
      </c>
      <c r="W7089">
        <v>11262</v>
      </c>
      <c r="X7089">
        <v>0.27100000000000002</v>
      </c>
      <c r="Y7089">
        <v>23</v>
      </c>
      <c r="Z7089">
        <v>3744.4937490000002</v>
      </c>
      <c r="AA7089">
        <v>3715.24</v>
      </c>
      <c r="AB7089">
        <v>3200</v>
      </c>
      <c r="AC7089">
        <v>544.49</v>
      </c>
      <c r="AD7089" s="1">
        <v>41000</v>
      </c>
      <c r="AE7089">
        <v>1114.4000000000001</v>
      </c>
      <c r="AF7089" s="1">
        <v>42278</v>
      </c>
    </row>
    <row r="7090" spans="1:32" x14ac:dyDescent="0.25">
      <c r="A7090">
        <v>477941</v>
      </c>
      <c r="B7090">
        <v>606620</v>
      </c>
      <c r="C7090">
        <v>16000</v>
      </c>
      <c r="D7090">
        <v>16000</v>
      </c>
      <c r="E7090">
        <v>15975</v>
      </c>
      <c r="F7090" t="s">
        <v>32</v>
      </c>
      <c r="G7090">
        <v>0.1426</v>
      </c>
      <c r="H7090">
        <v>548.9</v>
      </c>
      <c r="I7090" t="s">
        <v>47</v>
      </c>
      <c r="J7090" t="s">
        <v>60</v>
      </c>
      <c r="K7090" t="s">
        <v>49</v>
      </c>
      <c r="L7090" t="s">
        <v>61</v>
      </c>
      <c r="M7090">
        <v>72000</v>
      </c>
      <c r="N7090" t="s">
        <v>43</v>
      </c>
      <c r="O7090" s="1">
        <v>40179</v>
      </c>
      <c r="P7090" t="s">
        <v>38</v>
      </c>
      <c r="Q7090" t="s">
        <v>111</v>
      </c>
      <c r="R7090" t="s">
        <v>857</v>
      </c>
      <c r="S7090" t="s">
        <v>134</v>
      </c>
      <c r="T7090">
        <v>18.87</v>
      </c>
      <c r="U7090" s="1">
        <v>35004</v>
      </c>
      <c r="V7090">
        <v>14</v>
      </c>
      <c r="W7090">
        <v>33587</v>
      </c>
      <c r="X7090">
        <v>0.45600000000000002</v>
      </c>
      <c r="Y7090">
        <v>29</v>
      </c>
      <c r="Z7090">
        <v>19760.663430000001</v>
      </c>
      <c r="AA7090">
        <v>19729.79</v>
      </c>
      <c r="AB7090">
        <v>16000</v>
      </c>
      <c r="AC7090">
        <v>3760.67</v>
      </c>
      <c r="AD7090" s="1">
        <v>41306</v>
      </c>
      <c r="AE7090">
        <v>568.38</v>
      </c>
      <c r="AF7090" s="1">
        <v>42430</v>
      </c>
    </row>
    <row r="7091" spans="1:32" x14ac:dyDescent="0.25">
      <c r="A7091">
        <v>477959</v>
      </c>
      <c r="B7091">
        <v>606643</v>
      </c>
      <c r="C7091">
        <v>11000</v>
      </c>
      <c r="D7091">
        <v>11000</v>
      </c>
      <c r="E7091">
        <v>11000</v>
      </c>
      <c r="F7091" t="s">
        <v>32</v>
      </c>
      <c r="G7091">
        <v>0.13220000000000001</v>
      </c>
      <c r="H7091">
        <v>371.81</v>
      </c>
      <c r="I7091" t="s">
        <v>47</v>
      </c>
      <c r="J7091" t="s">
        <v>48</v>
      </c>
      <c r="K7091" t="s">
        <v>119</v>
      </c>
      <c r="L7091" t="s">
        <v>36</v>
      </c>
      <c r="M7091">
        <v>49278</v>
      </c>
      <c r="N7091" t="s">
        <v>43</v>
      </c>
      <c r="O7091" s="1">
        <v>40179</v>
      </c>
      <c r="P7091" t="s">
        <v>38</v>
      </c>
      <c r="Q7091" t="s">
        <v>39</v>
      </c>
      <c r="R7091" t="s">
        <v>73</v>
      </c>
      <c r="S7091" t="s">
        <v>74</v>
      </c>
      <c r="T7091">
        <v>15.54</v>
      </c>
      <c r="U7091" s="1">
        <v>36100</v>
      </c>
      <c r="V7091">
        <v>13</v>
      </c>
      <c r="W7091">
        <v>11922</v>
      </c>
      <c r="X7091">
        <v>0.627</v>
      </c>
      <c r="Y7091">
        <v>32</v>
      </c>
      <c r="Z7091">
        <v>13385.568310000001</v>
      </c>
      <c r="AA7091">
        <v>13385.57</v>
      </c>
      <c r="AB7091">
        <v>11000</v>
      </c>
      <c r="AC7091">
        <v>2385.5700000000002</v>
      </c>
      <c r="AD7091" s="1">
        <v>41306</v>
      </c>
      <c r="AE7091">
        <v>382.36</v>
      </c>
      <c r="AF7091" s="1">
        <v>41061</v>
      </c>
    </row>
    <row r="7092" spans="1:32" x14ac:dyDescent="0.25">
      <c r="A7092">
        <v>477963</v>
      </c>
      <c r="B7092">
        <v>606650</v>
      </c>
      <c r="C7092">
        <v>6000</v>
      </c>
      <c r="D7092">
        <v>6000</v>
      </c>
      <c r="E7092">
        <v>6000</v>
      </c>
      <c r="F7092" t="s">
        <v>32</v>
      </c>
      <c r="G7092">
        <v>0.1913</v>
      </c>
      <c r="H7092">
        <v>220.33</v>
      </c>
      <c r="I7092" t="s">
        <v>155</v>
      </c>
      <c r="J7092" t="s">
        <v>156</v>
      </c>
      <c r="K7092" t="s">
        <v>109</v>
      </c>
      <c r="L7092" t="s">
        <v>50</v>
      </c>
      <c r="M7092">
        <v>80000</v>
      </c>
      <c r="N7092" t="s">
        <v>43</v>
      </c>
      <c r="O7092" s="1">
        <v>40179</v>
      </c>
      <c r="P7092" t="s">
        <v>38</v>
      </c>
      <c r="Q7092" t="s">
        <v>111</v>
      </c>
      <c r="R7092" t="s">
        <v>190</v>
      </c>
      <c r="S7092" t="s">
        <v>46</v>
      </c>
      <c r="T7092">
        <v>0.38</v>
      </c>
      <c r="U7092" s="1">
        <v>31809</v>
      </c>
      <c r="V7092">
        <v>4</v>
      </c>
      <c r="W7092">
        <v>234</v>
      </c>
      <c r="X7092">
        <v>3.3000000000000002E-2</v>
      </c>
      <c r="Y7092">
        <v>9</v>
      </c>
      <c r="Z7092">
        <v>7931.9703810000001</v>
      </c>
      <c r="AA7092">
        <v>7931.97</v>
      </c>
      <c r="AB7092">
        <v>6000</v>
      </c>
      <c r="AC7092">
        <v>1931.97</v>
      </c>
      <c r="AD7092" s="1">
        <v>41306</v>
      </c>
      <c r="AE7092">
        <v>238.19</v>
      </c>
      <c r="AF7092" s="1">
        <v>41306</v>
      </c>
    </row>
    <row r="7093" spans="1:32" x14ac:dyDescent="0.25">
      <c r="A7093">
        <v>477972</v>
      </c>
      <c r="B7093">
        <v>606660</v>
      </c>
      <c r="C7093">
        <v>13000</v>
      </c>
      <c r="D7093">
        <v>13000</v>
      </c>
      <c r="E7093">
        <v>12952.47064</v>
      </c>
      <c r="F7093" t="s">
        <v>32</v>
      </c>
      <c r="G7093">
        <v>8.5900000000000004E-2</v>
      </c>
      <c r="H7093">
        <v>410.94</v>
      </c>
      <c r="I7093" t="s">
        <v>63</v>
      </c>
      <c r="J7093" t="s">
        <v>90</v>
      </c>
      <c r="K7093" t="s">
        <v>49</v>
      </c>
      <c r="L7093" t="s">
        <v>61</v>
      </c>
      <c r="M7093">
        <v>100000</v>
      </c>
      <c r="N7093" t="s">
        <v>43</v>
      </c>
      <c r="O7093" s="1">
        <v>40179</v>
      </c>
      <c r="P7093" t="s">
        <v>38</v>
      </c>
      <c r="Q7093" t="s">
        <v>39</v>
      </c>
      <c r="R7093" t="s">
        <v>561</v>
      </c>
      <c r="S7093" t="s">
        <v>77</v>
      </c>
      <c r="T7093">
        <v>18.350000000000001</v>
      </c>
      <c r="U7093" s="1">
        <v>34608</v>
      </c>
      <c r="V7093">
        <v>18</v>
      </c>
      <c r="W7093">
        <v>6031</v>
      </c>
      <c r="X7093">
        <v>5.8000000000000003E-2</v>
      </c>
      <c r="Y7093">
        <v>47</v>
      </c>
      <c r="Z7093">
        <v>14034.75311</v>
      </c>
      <c r="AA7093">
        <v>13983.93</v>
      </c>
      <c r="AB7093">
        <v>13000</v>
      </c>
      <c r="AC7093">
        <v>1034.75</v>
      </c>
      <c r="AD7093" s="1">
        <v>40664</v>
      </c>
      <c r="AE7093">
        <v>284.70999999999998</v>
      </c>
      <c r="AF7093" s="1">
        <v>41061</v>
      </c>
    </row>
    <row r="7094" spans="1:32" x14ac:dyDescent="0.25">
      <c r="A7094">
        <v>478012</v>
      </c>
      <c r="B7094">
        <v>606713</v>
      </c>
      <c r="C7094">
        <v>19750</v>
      </c>
      <c r="D7094">
        <v>19750</v>
      </c>
      <c r="E7094">
        <v>19750</v>
      </c>
      <c r="F7094" t="s">
        <v>32</v>
      </c>
      <c r="G7094">
        <v>0.13919999999999999</v>
      </c>
      <c r="H7094">
        <v>674.21</v>
      </c>
      <c r="I7094" t="s">
        <v>47</v>
      </c>
      <c r="J7094" t="s">
        <v>82</v>
      </c>
      <c r="K7094" t="s">
        <v>49</v>
      </c>
      <c r="L7094" t="s">
        <v>36</v>
      </c>
      <c r="M7094">
        <v>37440</v>
      </c>
      <c r="N7094" t="s">
        <v>43</v>
      </c>
      <c r="O7094" s="1">
        <v>40179</v>
      </c>
      <c r="P7094" t="s">
        <v>38</v>
      </c>
      <c r="Q7094" t="s">
        <v>98</v>
      </c>
      <c r="R7094" t="s">
        <v>233</v>
      </c>
      <c r="S7094" t="s">
        <v>115</v>
      </c>
      <c r="T7094">
        <v>14.13</v>
      </c>
      <c r="U7094" s="1">
        <v>26573</v>
      </c>
      <c r="V7094">
        <v>6</v>
      </c>
      <c r="W7094">
        <v>1466</v>
      </c>
      <c r="X7094">
        <v>0.16900000000000001</v>
      </c>
      <c r="Y7094">
        <v>44</v>
      </c>
      <c r="Z7094">
        <v>21242.774259999998</v>
      </c>
      <c r="AA7094">
        <v>21242.77</v>
      </c>
      <c r="AB7094">
        <v>19750</v>
      </c>
      <c r="AC7094">
        <v>1492.77</v>
      </c>
      <c r="AD7094" s="1">
        <v>40422</v>
      </c>
      <c r="AE7094">
        <v>17200.89</v>
      </c>
      <c r="AF7094" s="1">
        <v>40422</v>
      </c>
    </row>
    <row r="7095" spans="1:32" x14ac:dyDescent="0.25">
      <c r="A7095">
        <v>478022</v>
      </c>
      <c r="B7095">
        <v>606724</v>
      </c>
      <c r="C7095">
        <v>5000</v>
      </c>
      <c r="D7095">
        <v>5000</v>
      </c>
      <c r="E7095">
        <v>4850</v>
      </c>
      <c r="F7095" t="s">
        <v>32</v>
      </c>
      <c r="G7095">
        <v>8.5900000000000004E-2</v>
      </c>
      <c r="H7095">
        <v>158.06</v>
      </c>
      <c r="I7095" t="s">
        <v>63</v>
      </c>
      <c r="J7095" t="s">
        <v>90</v>
      </c>
      <c r="K7095" t="s">
        <v>93</v>
      </c>
      <c r="L7095" t="s">
        <v>61</v>
      </c>
      <c r="M7095">
        <v>75000</v>
      </c>
      <c r="N7095" t="s">
        <v>43</v>
      </c>
      <c r="O7095" s="1">
        <v>40179</v>
      </c>
      <c r="P7095" t="s">
        <v>68</v>
      </c>
      <c r="Q7095" t="s">
        <v>39</v>
      </c>
      <c r="R7095" t="s">
        <v>412</v>
      </c>
      <c r="S7095" t="s">
        <v>46</v>
      </c>
      <c r="T7095">
        <v>12.59</v>
      </c>
      <c r="U7095" s="1">
        <v>34121</v>
      </c>
      <c r="V7095">
        <v>11</v>
      </c>
      <c r="W7095">
        <v>8119</v>
      </c>
      <c r="X7095">
        <v>0.23899999999999999</v>
      </c>
      <c r="Y7095">
        <v>30</v>
      </c>
      <c r="Z7095">
        <v>4942.09</v>
      </c>
      <c r="AA7095">
        <v>4793.83</v>
      </c>
      <c r="AB7095">
        <v>4225.17</v>
      </c>
      <c r="AC7095">
        <v>672.83</v>
      </c>
      <c r="AD7095" s="1">
        <v>41153</v>
      </c>
      <c r="AE7095">
        <v>158.06</v>
      </c>
      <c r="AF7095" s="1">
        <v>41306</v>
      </c>
    </row>
    <row r="7096" spans="1:32" x14ac:dyDescent="0.25">
      <c r="A7096">
        <v>478025</v>
      </c>
      <c r="B7096">
        <v>606736</v>
      </c>
      <c r="C7096">
        <v>3600</v>
      </c>
      <c r="D7096">
        <v>3600</v>
      </c>
      <c r="E7096">
        <v>3575</v>
      </c>
      <c r="F7096" t="s">
        <v>32</v>
      </c>
      <c r="G7096">
        <v>0.1426</v>
      </c>
      <c r="H7096">
        <v>123.51</v>
      </c>
      <c r="I7096" t="s">
        <v>47</v>
      </c>
      <c r="J7096" t="s">
        <v>60</v>
      </c>
      <c r="K7096" t="s">
        <v>72</v>
      </c>
      <c r="L7096" t="s">
        <v>61</v>
      </c>
      <c r="M7096">
        <v>207000</v>
      </c>
      <c r="N7096" t="s">
        <v>43</v>
      </c>
      <c r="O7096" s="1">
        <v>40179</v>
      </c>
      <c r="P7096" t="s">
        <v>68</v>
      </c>
      <c r="Q7096" t="s">
        <v>94</v>
      </c>
      <c r="R7096" t="s">
        <v>59</v>
      </c>
      <c r="S7096" t="s">
        <v>41</v>
      </c>
      <c r="T7096">
        <v>2.2400000000000002</v>
      </c>
      <c r="U7096" s="1">
        <v>35004</v>
      </c>
      <c r="V7096">
        <v>4</v>
      </c>
      <c r="W7096">
        <v>105418</v>
      </c>
      <c r="X7096">
        <v>0.66200000000000003</v>
      </c>
      <c r="Y7096">
        <v>13</v>
      </c>
      <c r="Z7096">
        <v>646.33000000000004</v>
      </c>
      <c r="AA7096">
        <v>641.85</v>
      </c>
      <c r="AB7096">
        <v>409.55</v>
      </c>
      <c r="AC7096">
        <v>206.79</v>
      </c>
      <c r="AD7096" s="1">
        <v>40360</v>
      </c>
      <c r="AE7096">
        <v>400.53</v>
      </c>
      <c r="AF7096" s="1">
        <v>42491</v>
      </c>
    </row>
    <row r="7097" spans="1:32" x14ac:dyDescent="0.25">
      <c r="A7097">
        <v>478030</v>
      </c>
      <c r="B7097">
        <v>606746</v>
      </c>
      <c r="C7097">
        <v>14000</v>
      </c>
      <c r="D7097">
        <v>14000</v>
      </c>
      <c r="E7097">
        <v>13800</v>
      </c>
      <c r="F7097" t="s">
        <v>32</v>
      </c>
      <c r="G7097">
        <v>0.1062</v>
      </c>
      <c r="H7097">
        <v>455.84</v>
      </c>
      <c r="I7097" t="s">
        <v>33</v>
      </c>
      <c r="J7097" t="s">
        <v>57</v>
      </c>
      <c r="K7097" t="s">
        <v>131</v>
      </c>
      <c r="L7097" t="s">
        <v>36</v>
      </c>
      <c r="M7097">
        <v>34000</v>
      </c>
      <c r="N7097" t="s">
        <v>43</v>
      </c>
      <c r="O7097" s="1">
        <v>40179</v>
      </c>
      <c r="P7097" t="s">
        <v>38</v>
      </c>
      <c r="Q7097" t="s">
        <v>39</v>
      </c>
      <c r="R7097" t="s">
        <v>472</v>
      </c>
      <c r="S7097" t="s">
        <v>121</v>
      </c>
      <c r="T7097">
        <v>18.07</v>
      </c>
      <c r="U7097" s="1">
        <v>37712</v>
      </c>
      <c r="V7097">
        <v>8</v>
      </c>
      <c r="W7097">
        <v>7292</v>
      </c>
      <c r="X7097">
        <v>0.65100000000000002</v>
      </c>
      <c r="Y7097">
        <v>13</v>
      </c>
      <c r="Z7097">
        <v>16410.638640000001</v>
      </c>
      <c r="AA7097">
        <v>16176.2</v>
      </c>
      <c r="AB7097">
        <v>14000</v>
      </c>
      <c r="AC7097">
        <v>2410.64</v>
      </c>
      <c r="AD7097" s="1">
        <v>41306</v>
      </c>
      <c r="AE7097">
        <v>467.04</v>
      </c>
      <c r="AF7097" s="1">
        <v>41579</v>
      </c>
    </row>
    <row r="7098" spans="1:32" x14ac:dyDescent="0.25">
      <c r="A7098">
        <v>478076</v>
      </c>
      <c r="B7098">
        <v>606869</v>
      </c>
      <c r="C7098">
        <v>2500</v>
      </c>
      <c r="D7098">
        <v>2500</v>
      </c>
      <c r="E7098">
        <v>2475</v>
      </c>
      <c r="F7098" t="s">
        <v>32</v>
      </c>
      <c r="G7098">
        <v>0.13569999999999999</v>
      </c>
      <c r="H7098">
        <v>84.93</v>
      </c>
      <c r="I7098" t="s">
        <v>47</v>
      </c>
      <c r="J7098" t="s">
        <v>53</v>
      </c>
      <c r="K7098" t="s">
        <v>72</v>
      </c>
      <c r="L7098" t="s">
        <v>61</v>
      </c>
      <c r="M7098">
        <v>38500</v>
      </c>
      <c r="N7098" t="s">
        <v>43</v>
      </c>
      <c r="O7098" s="1">
        <v>40179</v>
      </c>
      <c r="P7098" t="s">
        <v>38</v>
      </c>
      <c r="Q7098" t="s">
        <v>39</v>
      </c>
      <c r="R7098" t="s">
        <v>647</v>
      </c>
      <c r="S7098" t="s">
        <v>217</v>
      </c>
      <c r="T7098">
        <v>13.5</v>
      </c>
      <c r="U7098" s="1">
        <v>36465</v>
      </c>
      <c r="V7098">
        <v>5</v>
      </c>
      <c r="W7098">
        <v>2542</v>
      </c>
      <c r="X7098">
        <v>0.29899999999999999</v>
      </c>
      <c r="Y7098">
        <v>13</v>
      </c>
      <c r="Z7098">
        <v>2727.339954</v>
      </c>
      <c r="AA7098">
        <v>2700.07</v>
      </c>
      <c r="AB7098">
        <v>2500</v>
      </c>
      <c r="AC7098">
        <v>212.34</v>
      </c>
      <c r="AD7098" s="1">
        <v>40513</v>
      </c>
      <c r="AE7098">
        <v>777.88</v>
      </c>
      <c r="AF7098" s="1">
        <v>42309</v>
      </c>
    </row>
    <row r="7099" spans="1:32" x14ac:dyDescent="0.25">
      <c r="A7099">
        <v>478080</v>
      </c>
      <c r="B7099">
        <v>606874</v>
      </c>
      <c r="C7099">
        <v>5000</v>
      </c>
      <c r="D7099">
        <v>5000</v>
      </c>
      <c r="E7099">
        <v>4875</v>
      </c>
      <c r="F7099" t="s">
        <v>32</v>
      </c>
      <c r="G7099">
        <v>7.7399999999999997E-2</v>
      </c>
      <c r="H7099">
        <v>156.1</v>
      </c>
      <c r="I7099" t="s">
        <v>63</v>
      </c>
      <c r="J7099" t="s">
        <v>92</v>
      </c>
      <c r="K7099" t="s">
        <v>58</v>
      </c>
      <c r="L7099" t="s">
        <v>61</v>
      </c>
      <c r="M7099">
        <v>30000</v>
      </c>
      <c r="N7099" t="s">
        <v>43</v>
      </c>
      <c r="O7099" s="1">
        <v>40179</v>
      </c>
      <c r="P7099" t="s">
        <v>38</v>
      </c>
      <c r="Q7099" t="s">
        <v>39</v>
      </c>
      <c r="R7099" t="s">
        <v>474</v>
      </c>
      <c r="S7099" t="s">
        <v>74</v>
      </c>
      <c r="T7099">
        <v>7.96</v>
      </c>
      <c r="U7099" s="1">
        <v>36008</v>
      </c>
      <c r="V7099">
        <v>16</v>
      </c>
      <c r="W7099">
        <v>3067</v>
      </c>
      <c r="X7099">
        <v>0.11899999999999999</v>
      </c>
      <c r="Y7099">
        <v>46</v>
      </c>
      <c r="Z7099">
        <v>5619.9045660000002</v>
      </c>
      <c r="AA7099">
        <v>5479.41</v>
      </c>
      <c r="AB7099">
        <v>5000</v>
      </c>
      <c r="AC7099">
        <v>619.9</v>
      </c>
      <c r="AD7099" s="1">
        <v>41306</v>
      </c>
      <c r="AE7099">
        <v>160.4</v>
      </c>
      <c r="AF7099" s="1">
        <v>42217</v>
      </c>
    </row>
    <row r="7100" spans="1:32" x14ac:dyDescent="0.25">
      <c r="A7100">
        <v>478103</v>
      </c>
      <c r="B7100">
        <v>606914</v>
      </c>
      <c r="C7100">
        <v>24250</v>
      </c>
      <c r="D7100">
        <v>24250</v>
      </c>
      <c r="E7100">
        <v>24150</v>
      </c>
      <c r="F7100" t="s">
        <v>32</v>
      </c>
      <c r="G7100">
        <v>0.1565</v>
      </c>
      <c r="H7100">
        <v>848.42</v>
      </c>
      <c r="I7100" t="s">
        <v>65</v>
      </c>
      <c r="J7100" t="s">
        <v>117</v>
      </c>
      <c r="K7100" t="s">
        <v>119</v>
      </c>
      <c r="L7100" t="s">
        <v>36</v>
      </c>
      <c r="M7100">
        <v>105000</v>
      </c>
      <c r="N7100" t="s">
        <v>43</v>
      </c>
      <c r="O7100" s="1">
        <v>40179</v>
      </c>
      <c r="P7100" t="s">
        <v>38</v>
      </c>
      <c r="Q7100" t="s">
        <v>39</v>
      </c>
      <c r="R7100" t="s">
        <v>123</v>
      </c>
      <c r="S7100" t="s">
        <v>46</v>
      </c>
      <c r="T7100">
        <v>1.1000000000000001</v>
      </c>
      <c r="U7100" s="1">
        <v>35796</v>
      </c>
      <c r="V7100">
        <v>3</v>
      </c>
      <c r="W7100">
        <v>2883</v>
      </c>
      <c r="X7100">
        <v>0.31</v>
      </c>
      <c r="Y7100">
        <v>9</v>
      </c>
      <c r="Z7100">
        <v>27763.573189999999</v>
      </c>
      <c r="AA7100">
        <v>27649.08</v>
      </c>
      <c r="AB7100">
        <v>24250</v>
      </c>
      <c r="AC7100">
        <v>3513.57</v>
      </c>
      <c r="AD7100" s="1">
        <v>40664</v>
      </c>
      <c r="AE7100">
        <v>12907.43</v>
      </c>
      <c r="AF7100" s="1">
        <v>40664</v>
      </c>
    </row>
    <row r="7101" spans="1:32" x14ac:dyDescent="0.25">
      <c r="A7101">
        <v>478113</v>
      </c>
      <c r="B7101">
        <v>606936</v>
      </c>
      <c r="C7101">
        <v>7500</v>
      </c>
      <c r="D7101">
        <v>7500</v>
      </c>
      <c r="E7101">
        <v>7450</v>
      </c>
      <c r="F7101" t="s">
        <v>32</v>
      </c>
      <c r="G7101">
        <v>0.13220000000000001</v>
      </c>
      <c r="H7101">
        <v>253.51</v>
      </c>
      <c r="I7101" t="s">
        <v>47</v>
      </c>
      <c r="J7101" t="s">
        <v>48</v>
      </c>
      <c r="K7101" t="s">
        <v>67</v>
      </c>
      <c r="L7101" t="s">
        <v>36</v>
      </c>
      <c r="M7101">
        <v>72000</v>
      </c>
      <c r="N7101" t="s">
        <v>43</v>
      </c>
      <c r="O7101" s="1">
        <v>40179</v>
      </c>
      <c r="P7101" t="s">
        <v>38</v>
      </c>
      <c r="Q7101" t="s">
        <v>39</v>
      </c>
      <c r="R7101" t="s">
        <v>718</v>
      </c>
      <c r="S7101" t="s">
        <v>41</v>
      </c>
      <c r="T7101">
        <v>24.23</v>
      </c>
      <c r="U7101" s="1">
        <v>34943</v>
      </c>
      <c r="V7101">
        <v>5</v>
      </c>
      <c r="W7101">
        <v>3290</v>
      </c>
      <c r="X7101">
        <v>0.50600000000000001</v>
      </c>
      <c r="Y7101">
        <v>22</v>
      </c>
      <c r="Z7101">
        <v>9126.618606</v>
      </c>
      <c r="AA7101">
        <v>9065.7800000000007</v>
      </c>
      <c r="AB7101">
        <v>7500</v>
      </c>
      <c r="AC7101">
        <v>1626.62</v>
      </c>
      <c r="AD7101" s="1">
        <v>41306</v>
      </c>
      <c r="AE7101">
        <v>264.7</v>
      </c>
      <c r="AF7101" s="1">
        <v>42491</v>
      </c>
    </row>
    <row r="7102" spans="1:32" x14ac:dyDescent="0.25">
      <c r="A7102">
        <v>478120</v>
      </c>
      <c r="B7102">
        <v>606949</v>
      </c>
      <c r="C7102">
        <v>17600</v>
      </c>
      <c r="D7102">
        <v>17600</v>
      </c>
      <c r="E7102">
        <v>17438.91877</v>
      </c>
      <c r="F7102" t="s">
        <v>32</v>
      </c>
      <c r="G7102">
        <v>0.1426</v>
      </c>
      <c r="H7102">
        <v>603.79</v>
      </c>
      <c r="I7102" t="s">
        <v>47</v>
      </c>
      <c r="J7102" t="s">
        <v>60</v>
      </c>
      <c r="K7102" t="s">
        <v>131</v>
      </c>
      <c r="L7102" t="s">
        <v>36</v>
      </c>
      <c r="M7102">
        <v>88000</v>
      </c>
      <c r="N7102" t="s">
        <v>43</v>
      </c>
      <c r="O7102" s="1">
        <v>40210</v>
      </c>
      <c r="P7102" t="s">
        <v>38</v>
      </c>
      <c r="Q7102" t="s">
        <v>39</v>
      </c>
      <c r="R7102" t="s">
        <v>279</v>
      </c>
      <c r="S7102" t="s">
        <v>46</v>
      </c>
      <c r="T7102">
        <v>8.73</v>
      </c>
      <c r="U7102" s="1">
        <v>34790</v>
      </c>
      <c r="V7102">
        <v>6</v>
      </c>
      <c r="W7102">
        <v>19281</v>
      </c>
      <c r="X7102">
        <v>0.89700000000000002</v>
      </c>
      <c r="Y7102">
        <v>19</v>
      </c>
      <c r="Z7102">
        <v>21764.77522</v>
      </c>
      <c r="AA7102">
        <v>21563.99</v>
      </c>
      <c r="AB7102">
        <v>17600</v>
      </c>
      <c r="AC7102">
        <v>4138.96</v>
      </c>
      <c r="AD7102" s="1">
        <v>41334</v>
      </c>
      <c r="AE7102">
        <v>90.92</v>
      </c>
      <c r="AF7102" s="1">
        <v>41306</v>
      </c>
    </row>
    <row r="7103" spans="1:32" x14ac:dyDescent="0.25">
      <c r="A7103">
        <v>478126</v>
      </c>
      <c r="B7103">
        <v>606956</v>
      </c>
      <c r="C7103">
        <v>25000</v>
      </c>
      <c r="D7103">
        <v>25000</v>
      </c>
      <c r="E7103">
        <v>25000</v>
      </c>
      <c r="F7103" t="s">
        <v>32</v>
      </c>
      <c r="G7103">
        <v>0.1565</v>
      </c>
      <c r="H7103">
        <v>874.66</v>
      </c>
      <c r="I7103" t="s">
        <v>65</v>
      </c>
      <c r="J7103" t="s">
        <v>117</v>
      </c>
      <c r="K7103" t="s">
        <v>67</v>
      </c>
      <c r="L7103" t="s">
        <v>36</v>
      </c>
      <c r="M7103">
        <v>102000</v>
      </c>
      <c r="N7103" t="s">
        <v>43</v>
      </c>
      <c r="O7103" s="1">
        <v>40179</v>
      </c>
      <c r="P7103" t="s">
        <v>38</v>
      </c>
      <c r="Q7103" t="s">
        <v>94</v>
      </c>
      <c r="R7103" t="s">
        <v>690</v>
      </c>
      <c r="S7103" t="s">
        <v>115</v>
      </c>
      <c r="T7103">
        <v>7.36</v>
      </c>
      <c r="U7103" s="1">
        <v>34851</v>
      </c>
      <c r="V7103">
        <v>7</v>
      </c>
      <c r="W7103">
        <v>0</v>
      </c>
      <c r="X7103">
        <v>0</v>
      </c>
      <c r="Y7103">
        <v>36</v>
      </c>
      <c r="Z7103">
        <v>31488.125329999999</v>
      </c>
      <c r="AA7103">
        <v>31488.13</v>
      </c>
      <c r="AB7103">
        <v>25000</v>
      </c>
      <c r="AC7103">
        <v>6488.13</v>
      </c>
      <c r="AD7103" s="1">
        <v>41306</v>
      </c>
      <c r="AE7103">
        <v>892.71</v>
      </c>
      <c r="AF7103" s="1">
        <v>41306</v>
      </c>
    </row>
    <row r="7104" spans="1:32" x14ac:dyDescent="0.25">
      <c r="A7104">
        <v>478160</v>
      </c>
      <c r="B7104">
        <v>607002</v>
      </c>
      <c r="C7104">
        <v>7750</v>
      </c>
      <c r="D7104">
        <v>7750</v>
      </c>
      <c r="E7104">
        <v>7700</v>
      </c>
      <c r="F7104" t="s">
        <v>32</v>
      </c>
      <c r="G7104">
        <v>0.1704</v>
      </c>
      <c r="H7104">
        <v>276.48</v>
      </c>
      <c r="I7104" t="s">
        <v>107</v>
      </c>
      <c r="J7104" t="s">
        <v>275</v>
      </c>
      <c r="K7104" t="s">
        <v>109</v>
      </c>
      <c r="L7104" t="s">
        <v>50</v>
      </c>
      <c r="M7104">
        <v>13920</v>
      </c>
      <c r="N7104" t="s">
        <v>43</v>
      </c>
      <c r="O7104" s="1">
        <v>40179</v>
      </c>
      <c r="P7104" t="s">
        <v>68</v>
      </c>
      <c r="Q7104" t="s">
        <v>146</v>
      </c>
      <c r="R7104" t="s">
        <v>354</v>
      </c>
      <c r="S7104" t="s">
        <v>52</v>
      </c>
      <c r="T7104">
        <v>2.2400000000000002</v>
      </c>
      <c r="U7104" s="1">
        <v>32174</v>
      </c>
      <c r="V7104">
        <v>2</v>
      </c>
      <c r="W7104">
        <v>984</v>
      </c>
      <c r="X7104">
        <v>0.98399999999999999</v>
      </c>
      <c r="Y7104">
        <v>8</v>
      </c>
      <c r="Z7104">
        <v>409.57</v>
      </c>
      <c r="AA7104">
        <v>406.93</v>
      </c>
      <c r="AB7104">
        <v>0</v>
      </c>
      <c r="AC7104">
        <v>0</v>
      </c>
      <c r="AD7104" s="1"/>
      <c r="AE7104">
        <v>0</v>
      </c>
      <c r="AF7104" s="1">
        <v>42491</v>
      </c>
    </row>
    <row r="7105" spans="1:32" x14ac:dyDescent="0.25">
      <c r="A7105">
        <v>478163</v>
      </c>
      <c r="B7105">
        <v>607006</v>
      </c>
      <c r="C7105">
        <v>5000</v>
      </c>
      <c r="D7105">
        <v>5000</v>
      </c>
      <c r="E7105">
        <v>4975</v>
      </c>
      <c r="F7105" t="s">
        <v>32</v>
      </c>
      <c r="G7105">
        <v>7.7399999999999997E-2</v>
      </c>
      <c r="H7105">
        <v>156.1</v>
      </c>
      <c r="I7105" t="s">
        <v>63</v>
      </c>
      <c r="J7105" t="s">
        <v>92</v>
      </c>
      <c r="K7105" t="s">
        <v>49</v>
      </c>
      <c r="L7105" t="s">
        <v>50</v>
      </c>
      <c r="M7105">
        <v>39124</v>
      </c>
      <c r="N7105" t="s">
        <v>43</v>
      </c>
      <c r="O7105" s="1">
        <v>40179</v>
      </c>
      <c r="P7105" t="s">
        <v>38</v>
      </c>
      <c r="Q7105" t="s">
        <v>111</v>
      </c>
      <c r="R7105" t="s">
        <v>358</v>
      </c>
      <c r="S7105" t="s">
        <v>316</v>
      </c>
      <c r="T7105">
        <v>10.98</v>
      </c>
      <c r="U7105" s="1">
        <v>35400</v>
      </c>
      <c r="V7105">
        <v>7</v>
      </c>
      <c r="W7105">
        <v>11305</v>
      </c>
      <c r="X7105">
        <v>0.52600000000000002</v>
      </c>
      <c r="Y7105">
        <v>19</v>
      </c>
      <c r="Z7105">
        <v>5619.920024</v>
      </c>
      <c r="AA7105">
        <v>5591.82</v>
      </c>
      <c r="AB7105">
        <v>5000</v>
      </c>
      <c r="AC7105">
        <v>619.91999999999996</v>
      </c>
      <c r="AD7105" s="1">
        <v>41306</v>
      </c>
      <c r="AE7105">
        <v>160.46</v>
      </c>
      <c r="AF7105" s="1">
        <v>42430</v>
      </c>
    </row>
    <row r="7106" spans="1:32" x14ac:dyDescent="0.25">
      <c r="A7106">
        <v>478166</v>
      </c>
      <c r="B7106">
        <v>607012</v>
      </c>
      <c r="C7106">
        <v>10000</v>
      </c>
      <c r="D7106">
        <v>10000</v>
      </c>
      <c r="E7106">
        <v>9975</v>
      </c>
      <c r="F7106" t="s">
        <v>32</v>
      </c>
      <c r="G7106">
        <v>0.12870000000000001</v>
      </c>
      <c r="H7106">
        <v>336.34</v>
      </c>
      <c r="I7106" t="s">
        <v>47</v>
      </c>
      <c r="J7106" t="s">
        <v>97</v>
      </c>
      <c r="K7106" t="s">
        <v>58</v>
      </c>
      <c r="L7106" t="s">
        <v>36</v>
      </c>
      <c r="M7106">
        <v>45000</v>
      </c>
      <c r="N7106" t="s">
        <v>43</v>
      </c>
      <c r="O7106" s="1">
        <v>40179</v>
      </c>
      <c r="P7106" t="s">
        <v>38</v>
      </c>
      <c r="Q7106" t="s">
        <v>39</v>
      </c>
      <c r="R7106" t="s">
        <v>342</v>
      </c>
      <c r="S7106" t="s">
        <v>56</v>
      </c>
      <c r="T7106">
        <v>12.64</v>
      </c>
      <c r="U7106" s="1">
        <v>34001</v>
      </c>
      <c r="V7106">
        <v>13</v>
      </c>
      <c r="W7106">
        <v>9123</v>
      </c>
      <c r="X7106">
        <v>0.502</v>
      </c>
      <c r="Y7106">
        <v>15</v>
      </c>
      <c r="Z7106">
        <v>12104.959290000001</v>
      </c>
      <c r="AA7106">
        <v>12074.7</v>
      </c>
      <c r="AB7106">
        <v>10000</v>
      </c>
      <c r="AC7106">
        <v>2104.96</v>
      </c>
      <c r="AD7106" s="1">
        <v>41275</v>
      </c>
      <c r="AE7106">
        <v>675.04</v>
      </c>
      <c r="AF7106" s="1">
        <v>42461</v>
      </c>
    </row>
    <row r="7107" spans="1:32" x14ac:dyDescent="0.25">
      <c r="A7107">
        <v>478172</v>
      </c>
      <c r="B7107">
        <v>607016</v>
      </c>
      <c r="C7107">
        <v>5400</v>
      </c>
      <c r="D7107">
        <v>5400</v>
      </c>
      <c r="E7107">
        <v>5400</v>
      </c>
      <c r="F7107" t="s">
        <v>32</v>
      </c>
      <c r="G7107">
        <v>0.14610000000000001</v>
      </c>
      <c r="H7107">
        <v>186.17</v>
      </c>
      <c r="I7107" t="s">
        <v>65</v>
      </c>
      <c r="J7107" t="s">
        <v>164</v>
      </c>
      <c r="K7107" t="s">
        <v>49</v>
      </c>
      <c r="L7107" t="s">
        <v>36</v>
      </c>
      <c r="M7107">
        <v>20000</v>
      </c>
      <c r="N7107" t="s">
        <v>43</v>
      </c>
      <c r="O7107" s="1">
        <v>40179</v>
      </c>
      <c r="P7107" t="s">
        <v>38</v>
      </c>
      <c r="Q7107" t="s">
        <v>78</v>
      </c>
      <c r="R7107" t="s">
        <v>364</v>
      </c>
      <c r="S7107" t="s">
        <v>365</v>
      </c>
      <c r="T7107">
        <v>4.8</v>
      </c>
      <c r="U7107" s="1">
        <v>38626</v>
      </c>
      <c r="V7107">
        <v>3</v>
      </c>
      <c r="W7107">
        <v>3713</v>
      </c>
      <c r="X7107">
        <v>0.77400000000000002</v>
      </c>
      <c r="Y7107">
        <v>5</v>
      </c>
      <c r="Z7107">
        <v>6655.833584</v>
      </c>
      <c r="AA7107">
        <v>6655.83</v>
      </c>
      <c r="AB7107">
        <v>5400</v>
      </c>
      <c r="AC7107">
        <v>1255.83</v>
      </c>
      <c r="AD7107" s="1">
        <v>41122</v>
      </c>
      <c r="AE7107">
        <v>1267.08</v>
      </c>
      <c r="AF7107" s="1">
        <v>42064</v>
      </c>
    </row>
    <row r="7108" spans="1:32" x14ac:dyDescent="0.25">
      <c r="A7108">
        <v>478174</v>
      </c>
      <c r="B7108">
        <v>607018</v>
      </c>
      <c r="C7108">
        <v>24250</v>
      </c>
      <c r="D7108">
        <v>24250</v>
      </c>
      <c r="E7108">
        <v>23822.134849999999</v>
      </c>
      <c r="F7108" t="s">
        <v>32</v>
      </c>
      <c r="G7108">
        <v>0.12529999999999999</v>
      </c>
      <c r="H7108">
        <v>811.56</v>
      </c>
      <c r="I7108" t="s">
        <v>33</v>
      </c>
      <c r="J7108" t="s">
        <v>42</v>
      </c>
      <c r="K7108" t="s">
        <v>58</v>
      </c>
      <c r="L7108" t="s">
        <v>36</v>
      </c>
      <c r="M7108">
        <v>287000</v>
      </c>
      <c r="N7108" t="s">
        <v>43</v>
      </c>
      <c r="O7108" s="1">
        <v>40179</v>
      </c>
      <c r="P7108" t="s">
        <v>38</v>
      </c>
      <c r="Q7108" t="s">
        <v>39</v>
      </c>
      <c r="R7108" t="s">
        <v>280</v>
      </c>
      <c r="S7108" t="s">
        <v>141</v>
      </c>
      <c r="T7108">
        <v>13.89</v>
      </c>
      <c r="U7108" s="1">
        <v>35004</v>
      </c>
      <c r="V7108">
        <v>15</v>
      </c>
      <c r="W7108">
        <v>43922</v>
      </c>
      <c r="X7108">
        <v>0.65700000000000003</v>
      </c>
      <c r="Y7108">
        <v>39</v>
      </c>
      <c r="Z7108">
        <v>29216.362219999999</v>
      </c>
      <c r="AA7108">
        <v>28650.05</v>
      </c>
      <c r="AB7108">
        <v>24249.99</v>
      </c>
      <c r="AC7108">
        <v>4966.37</v>
      </c>
      <c r="AD7108" s="1">
        <v>41306</v>
      </c>
      <c r="AE7108">
        <v>845.25</v>
      </c>
      <c r="AF7108" s="1">
        <v>41306</v>
      </c>
    </row>
    <row r="7109" spans="1:32" x14ac:dyDescent="0.25">
      <c r="A7109">
        <v>478200</v>
      </c>
      <c r="B7109">
        <v>607054</v>
      </c>
      <c r="C7109">
        <v>19600</v>
      </c>
      <c r="D7109">
        <v>19600</v>
      </c>
      <c r="E7109">
        <v>19551.66</v>
      </c>
      <c r="F7109" t="s">
        <v>32</v>
      </c>
      <c r="G7109">
        <v>0.1565</v>
      </c>
      <c r="H7109">
        <v>685.73</v>
      </c>
      <c r="I7109" t="s">
        <v>65</v>
      </c>
      <c r="J7109" t="s">
        <v>117</v>
      </c>
      <c r="K7109" t="s">
        <v>49</v>
      </c>
      <c r="L7109" t="s">
        <v>61</v>
      </c>
      <c r="M7109">
        <v>67499</v>
      </c>
      <c r="N7109" t="s">
        <v>43</v>
      </c>
      <c r="O7109" s="1">
        <v>40179</v>
      </c>
      <c r="P7109" t="s">
        <v>68</v>
      </c>
      <c r="Q7109" t="s">
        <v>39</v>
      </c>
      <c r="R7109" t="s">
        <v>260</v>
      </c>
      <c r="S7109" t="s">
        <v>106</v>
      </c>
      <c r="T7109">
        <v>13.58</v>
      </c>
      <c r="U7109" s="1">
        <v>35339</v>
      </c>
      <c r="V7109">
        <v>14</v>
      </c>
      <c r="W7109">
        <v>11189</v>
      </c>
      <c r="X7109">
        <v>0.65100000000000002</v>
      </c>
      <c r="Y7109">
        <v>26</v>
      </c>
      <c r="Z7109">
        <v>2055</v>
      </c>
      <c r="AA7109">
        <v>2052.39</v>
      </c>
      <c r="AB7109">
        <v>1305.69</v>
      </c>
      <c r="AC7109">
        <v>749.31</v>
      </c>
      <c r="AD7109" s="1">
        <v>40299</v>
      </c>
      <c r="AE7109">
        <v>685.73</v>
      </c>
      <c r="AF7109" s="1">
        <v>42491</v>
      </c>
    </row>
    <row r="7110" spans="1:32" x14ac:dyDescent="0.25">
      <c r="A7110">
        <v>478219</v>
      </c>
      <c r="B7110">
        <v>607085</v>
      </c>
      <c r="C7110">
        <v>6000</v>
      </c>
      <c r="D7110">
        <v>6000</v>
      </c>
      <c r="E7110">
        <v>6000</v>
      </c>
      <c r="F7110" t="s">
        <v>32</v>
      </c>
      <c r="G7110">
        <v>0.12870000000000001</v>
      </c>
      <c r="H7110">
        <v>201.8</v>
      </c>
      <c r="I7110" t="s">
        <v>47</v>
      </c>
      <c r="J7110" t="s">
        <v>97</v>
      </c>
      <c r="K7110" t="s">
        <v>109</v>
      </c>
      <c r="L7110" t="s">
        <v>36</v>
      </c>
      <c r="M7110">
        <v>24000</v>
      </c>
      <c r="N7110" t="s">
        <v>43</v>
      </c>
      <c r="O7110" s="1">
        <v>40179</v>
      </c>
      <c r="P7110" t="s">
        <v>38</v>
      </c>
      <c r="Q7110" t="s">
        <v>39</v>
      </c>
      <c r="R7110" t="s">
        <v>362</v>
      </c>
      <c r="S7110" t="s">
        <v>316</v>
      </c>
      <c r="T7110">
        <v>8.6999999999999993</v>
      </c>
      <c r="U7110" s="1">
        <v>37773</v>
      </c>
      <c r="V7110">
        <v>5</v>
      </c>
      <c r="W7110">
        <v>3374</v>
      </c>
      <c r="X7110">
        <v>0.63700000000000001</v>
      </c>
      <c r="Y7110">
        <v>10</v>
      </c>
      <c r="Z7110">
        <v>6803.5069270000004</v>
      </c>
      <c r="AA7110">
        <v>6803.51</v>
      </c>
      <c r="AB7110">
        <v>6000</v>
      </c>
      <c r="AC7110">
        <v>803.51</v>
      </c>
      <c r="AD7110" s="1">
        <v>40664</v>
      </c>
      <c r="AE7110">
        <v>3980.91</v>
      </c>
      <c r="AF7110" s="1">
        <v>40634</v>
      </c>
    </row>
    <row r="7111" spans="1:32" x14ac:dyDescent="0.25">
      <c r="A7111">
        <v>478234</v>
      </c>
      <c r="B7111">
        <v>607105</v>
      </c>
      <c r="C7111">
        <v>24000</v>
      </c>
      <c r="D7111">
        <v>24000</v>
      </c>
      <c r="E7111">
        <v>23312.513180000002</v>
      </c>
      <c r="F7111" t="s">
        <v>32</v>
      </c>
      <c r="G7111">
        <v>0.16450000000000001</v>
      </c>
      <c r="H7111">
        <v>849.06</v>
      </c>
      <c r="I7111" t="s">
        <v>107</v>
      </c>
      <c r="J7111" t="s">
        <v>160</v>
      </c>
      <c r="K7111" t="s">
        <v>67</v>
      </c>
      <c r="L7111" t="s">
        <v>36</v>
      </c>
      <c r="M7111">
        <v>60000</v>
      </c>
      <c r="N7111" t="s">
        <v>43</v>
      </c>
      <c r="O7111" s="1">
        <v>40210</v>
      </c>
      <c r="P7111" t="s">
        <v>38</v>
      </c>
      <c r="Q7111" t="s">
        <v>39</v>
      </c>
      <c r="R7111" t="s">
        <v>45</v>
      </c>
      <c r="S7111" t="s">
        <v>46</v>
      </c>
      <c r="T7111">
        <v>21.78</v>
      </c>
      <c r="U7111" s="1">
        <v>37196</v>
      </c>
      <c r="V7111">
        <v>8</v>
      </c>
      <c r="W7111">
        <v>35819</v>
      </c>
      <c r="X7111">
        <v>0.95799999999999996</v>
      </c>
      <c r="Y7111">
        <v>8</v>
      </c>
      <c r="Z7111">
        <v>30567.447619999999</v>
      </c>
      <c r="AA7111">
        <v>29601.71</v>
      </c>
      <c r="AB7111">
        <v>24000</v>
      </c>
      <c r="AC7111">
        <v>6567.45</v>
      </c>
      <c r="AD7111" s="1">
        <v>41334</v>
      </c>
      <c r="AE7111">
        <v>888.17</v>
      </c>
      <c r="AF7111" s="1">
        <v>41306</v>
      </c>
    </row>
    <row r="7112" spans="1:32" x14ac:dyDescent="0.25">
      <c r="A7112">
        <v>478242</v>
      </c>
      <c r="B7112">
        <v>607120</v>
      </c>
      <c r="C7112">
        <v>6000</v>
      </c>
      <c r="D7112">
        <v>6000</v>
      </c>
      <c r="E7112">
        <v>5975</v>
      </c>
      <c r="F7112" t="s">
        <v>32</v>
      </c>
      <c r="G7112">
        <v>0.13220000000000001</v>
      </c>
      <c r="H7112">
        <v>202.81</v>
      </c>
      <c r="I7112" t="s">
        <v>47</v>
      </c>
      <c r="J7112" t="s">
        <v>48</v>
      </c>
      <c r="K7112" t="s">
        <v>109</v>
      </c>
      <c r="L7112" t="s">
        <v>36</v>
      </c>
      <c r="M7112">
        <v>43000</v>
      </c>
      <c r="N7112" t="s">
        <v>43</v>
      </c>
      <c r="O7112" s="1">
        <v>40179</v>
      </c>
      <c r="P7112" t="s">
        <v>38</v>
      </c>
      <c r="Q7112" t="s">
        <v>39</v>
      </c>
      <c r="R7112" t="s">
        <v>609</v>
      </c>
      <c r="S7112" t="s">
        <v>41</v>
      </c>
      <c r="T7112">
        <v>22.32</v>
      </c>
      <c r="U7112" s="1">
        <v>37865</v>
      </c>
      <c r="V7112">
        <v>5</v>
      </c>
      <c r="W7112">
        <v>7115</v>
      </c>
      <c r="X7112">
        <v>0.76500000000000001</v>
      </c>
      <c r="Y7112">
        <v>5</v>
      </c>
      <c r="Z7112">
        <v>7255.5398750000004</v>
      </c>
      <c r="AA7112">
        <v>7225.31</v>
      </c>
      <c r="AB7112">
        <v>6000</v>
      </c>
      <c r="AC7112">
        <v>1255.54</v>
      </c>
      <c r="AD7112" s="1">
        <v>41122</v>
      </c>
      <c r="AE7112">
        <v>1383.04</v>
      </c>
      <c r="AF7112" s="1">
        <v>41791</v>
      </c>
    </row>
    <row r="7113" spans="1:32" x14ac:dyDescent="0.25">
      <c r="A7113">
        <v>478260</v>
      </c>
      <c r="B7113">
        <v>607165</v>
      </c>
      <c r="C7113">
        <v>20000</v>
      </c>
      <c r="D7113">
        <v>20000</v>
      </c>
      <c r="E7113">
        <v>18750</v>
      </c>
      <c r="F7113" t="s">
        <v>32</v>
      </c>
      <c r="G7113">
        <v>0.12870000000000001</v>
      </c>
      <c r="H7113">
        <v>672.67</v>
      </c>
      <c r="I7113" t="s">
        <v>47</v>
      </c>
      <c r="J7113" t="s">
        <v>97</v>
      </c>
      <c r="K7113" t="s">
        <v>49</v>
      </c>
      <c r="L7113" t="s">
        <v>50</v>
      </c>
      <c r="M7113">
        <v>51600</v>
      </c>
      <c r="N7113" t="s">
        <v>43</v>
      </c>
      <c r="O7113" s="1">
        <v>40179</v>
      </c>
      <c r="P7113" t="s">
        <v>68</v>
      </c>
      <c r="Q7113" t="s">
        <v>78</v>
      </c>
      <c r="R7113" t="s">
        <v>696</v>
      </c>
      <c r="S7113" t="s">
        <v>103</v>
      </c>
      <c r="T7113">
        <v>0.23</v>
      </c>
      <c r="U7113" s="1">
        <v>33939</v>
      </c>
      <c r="V7113">
        <v>3</v>
      </c>
      <c r="W7113">
        <v>41</v>
      </c>
      <c r="X7113">
        <v>2E-3</v>
      </c>
      <c r="Y7113">
        <v>6</v>
      </c>
      <c r="Z7113">
        <v>4032.42</v>
      </c>
      <c r="AA7113">
        <v>3780.24</v>
      </c>
      <c r="AB7113">
        <v>2820.9</v>
      </c>
      <c r="AC7113">
        <v>1211.52</v>
      </c>
      <c r="AD7113" s="1">
        <v>40391</v>
      </c>
      <c r="AE7113">
        <v>672.67</v>
      </c>
      <c r="AF7113" s="1">
        <v>42491</v>
      </c>
    </row>
    <row r="7114" spans="1:32" x14ac:dyDescent="0.25">
      <c r="A7114">
        <v>478263</v>
      </c>
      <c r="B7114">
        <v>607168</v>
      </c>
      <c r="C7114">
        <v>10000</v>
      </c>
      <c r="D7114">
        <v>10000</v>
      </c>
      <c r="E7114">
        <v>9904.1827699999994</v>
      </c>
      <c r="F7114" t="s">
        <v>32</v>
      </c>
      <c r="G7114">
        <v>0.13850000000000001</v>
      </c>
      <c r="H7114">
        <v>341.04</v>
      </c>
      <c r="I7114" t="s">
        <v>47</v>
      </c>
      <c r="J7114" t="s">
        <v>82</v>
      </c>
      <c r="K7114" t="s">
        <v>72</v>
      </c>
      <c r="L7114" t="s">
        <v>61</v>
      </c>
      <c r="M7114">
        <v>70000</v>
      </c>
      <c r="N7114" t="s">
        <v>43</v>
      </c>
      <c r="O7114" s="1">
        <v>40179</v>
      </c>
      <c r="P7114" t="s">
        <v>38</v>
      </c>
      <c r="Q7114" t="s">
        <v>78</v>
      </c>
      <c r="R7114" t="s">
        <v>545</v>
      </c>
      <c r="S7114" t="s">
        <v>141</v>
      </c>
      <c r="T7114">
        <v>7.89</v>
      </c>
      <c r="U7114" s="1">
        <v>37012</v>
      </c>
      <c r="V7114">
        <v>5</v>
      </c>
      <c r="W7114">
        <v>0</v>
      </c>
      <c r="X7114">
        <v>0</v>
      </c>
      <c r="Y7114">
        <v>19</v>
      </c>
      <c r="Z7114">
        <v>12278.243839999999</v>
      </c>
      <c r="AA7114">
        <v>12159.81</v>
      </c>
      <c r="AB7114">
        <v>10000</v>
      </c>
      <c r="AC7114">
        <v>2278.25</v>
      </c>
      <c r="AD7114" s="1">
        <v>41306</v>
      </c>
      <c r="AE7114">
        <v>357.54</v>
      </c>
      <c r="AF7114" s="1">
        <v>41306</v>
      </c>
    </row>
    <row r="7115" spans="1:32" x14ac:dyDescent="0.25">
      <c r="A7115">
        <v>478320</v>
      </c>
      <c r="B7115">
        <v>607248</v>
      </c>
      <c r="C7115">
        <v>10000</v>
      </c>
      <c r="D7115">
        <v>10000</v>
      </c>
      <c r="E7115">
        <v>9900</v>
      </c>
      <c r="F7115" t="s">
        <v>32</v>
      </c>
      <c r="G7115">
        <v>0.1148</v>
      </c>
      <c r="H7115">
        <v>329.69</v>
      </c>
      <c r="I7115" t="s">
        <v>33</v>
      </c>
      <c r="J7115" t="s">
        <v>122</v>
      </c>
      <c r="K7115" t="s">
        <v>67</v>
      </c>
      <c r="L7115" t="s">
        <v>36</v>
      </c>
      <c r="M7115">
        <v>32400</v>
      </c>
      <c r="N7115" t="s">
        <v>43</v>
      </c>
      <c r="O7115" s="1">
        <v>40179</v>
      </c>
      <c r="P7115" t="s">
        <v>38</v>
      </c>
      <c r="Q7115" t="s">
        <v>44</v>
      </c>
      <c r="R7115" t="s">
        <v>147</v>
      </c>
      <c r="S7115" t="s">
        <v>96</v>
      </c>
      <c r="T7115">
        <v>23.41</v>
      </c>
      <c r="U7115" s="1">
        <v>37012</v>
      </c>
      <c r="V7115">
        <v>8</v>
      </c>
      <c r="W7115">
        <v>9430</v>
      </c>
      <c r="X7115">
        <v>0.45300000000000001</v>
      </c>
      <c r="Y7115">
        <v>12</v>
      </c>
      <c r="Z7115">
        <v>11724.069460000001</v>
      </c>
      <c r="AA7115">
        <v>11606.83</v>
      </c>
      <c r="AB7115">
        <v>10000</v>
      </c>
      <c r="AC7115">
        <v>1724.07</v>
      </c>
      <c r="AD7115" s="1">
        <v>41122</v>
      </c>
      <c r="AE7115">
        <v>1389.32</v>
      </c>
      <c r="AF7115" s="1">
        <v>42491</v>
      </c>
    </row>
    <row r="7116" spans="1:32" x14ac:dyDescent="0.25">
      <c r="A7116">
        <v>478345</v>
      </c>
      <c r="B7116">
        <v>607293</v>
      </c>
      <c r="C7116">
        <v>3200</v>
      </c>
      <c r="D7116">
        <v>3200</v>
      </c>
      <c r="E7116">
        <v>3200</v>
      </c>
      <c r="F7116" t="s">
        <v>32</v>
      </c>
      <c r="G7116">
        <v>7.8799999999999995E-2</v>
      </c>
      <c r="H7116">
        <v>100.1</v>
      </c>
      <c r="I7116" t="s">
        <v>63</v>
      </c>
      <c r="J7116" t="s">
        <v>64</v>
      </c>
      <c r="K7116" t="s">
        <v>58</v>
      </c>
      <c r="L7116" t="s">
        <v>61</v>
      </c>
      <c r="M7116">
        <v>56566</v>
      </c>
      <c r="N7116" t="s">
        <v>43</v>
      </c>
      <c r="O7116" s="1">
        <v>40210</v>
      </c>
      <c r="P7116" t="s">
        <v>38</v>
      </c>
      <c r="Q7116" t="s">
        <v>44</v>
      </c>
      <c r="R7116" t="s">
        <v>350</v>
      </c>
      <c r="S7116" t="s">
        <v>52</v>
      </c>
      <c r="T7116">
        <v>21.49</v>
      </c>
      <c r="U7116" s="1">
        <v>36312</v>
      </c>
      <c r="V7116">
        <v>8</v>
      </c>
      <c r="W7116">
        <v>3630</v>
      </c>
      <c r="X7116">
        <v>0.71199999999999997</v>
      </c>
      <c r="Y7116">
        <v>32</v>
      </c>
      <c r="Z7116">
        <v>3603.7554909999999</v>
      </c>
      <c r="AA7116">
        <v>3603.76</v>
      </c>
      <c r="AB7116">
        <v>3200</v>
      </c>
      <c r="AC7116">
        <v>403.76</v>
      </c>
      <c r="AD7116" s="1">
        <v>41334</v>
      </c>
      <c r="AE7116">
        <v>106.56</v>
      </c>
      <c r="AF7116" s="1">
        <v>41334</v>
      </c>
    </row>
    <row r="7117" spans="1:32" x14ac:dyDescent="0.25">
      <c r="A7117">
        <v>478353</v>
      </c>
      <c r="B7117">
        <v>607301</v>
      </c>
      <c r="C7117">
        <v>6000</v>
      </c>
      <c r="D7117">
        <v>6000</v>
      </c>
      <c r="E7117">
        <v>5975</v>
      </c>
      <c r="F7117" t="s">
        <v>32</v>
      </c>
      <c r="G7117">
        <v>0.1426</v>
      </c>
      <c r="H7117">
        <v>205.84</v>
      </c>
      <c r="I7117" t="s">
        <v>47</v>
      </c>
      <c r="J7117" t="s">
        <v>60</v>
      </c>
      <c r="K7117" t="s">
        <v>35</v>
      </c>
      <c r="L7117" t="s">
        <v>36</v>
      </c>
      <c r="M7117">
        <v>20800</v>
      </c>
      <c r="N7117" t="s">
        <v>43</v>
      </c>
      <c r="O7117" s="1">
        <v>40179</v>
      </c>
      <c r="P7117" t="s">
        <v>38</v>
      </c>
      <c r="Q7117" t="s">
        <v>98</v>
      </c>
      <c r="R7117" t="s">
        <v>410</v>
      </c>
      <c r="S7117" t="s">
        <v>150</v>
      </c>
      <c r="T7117">
        <v>0.87</v>
      </c>
      <c r="U7117" s="1">
        <v>38261</v>
      </c>
      <c r="V7117">
        <v>2</v>
      </c>
      <c r="W7117">
        <v>422</v>
      </c>
      <c r="X7117">
        <v>7.6999999999999999E-2</v>
      </c>
      <c r="Y7117">
        <v>3</v>
      </c>
      <c r="Z7117">
        <v>7449.1750940000002</v>
      </c>
      <c r="AA7117">
        <v>7418.14</v>
      </c>
      <c r="AB7117">
        <v>6000</v>
      </c>
      <c r="AC7117">
        <v>1404.18</v>
      </c>
      <c r="AD7117" s="1">
        <v>41275</v>
      </c>
      <c r="AE7117">
        <v>361.1</v>
      </c>
      <c r="AF7117" s="1">
        <v>41306</v>
      </c>
    </row>
    <row r="7118" spans="1:32" x14ac:dyDescent="0.25">
      <c r="A7118">
        <v>478374</v>
      </c>
      <c r="B7118">
        <v>607331</v>
      </c>
      <c r="C7118">
        <v>10000</v>
      </c>
      <c r="D7118">
        <v>10000</v>
      </c>
      <c r="E7118">
        <v>9975</v>
      </c>
      <c r="F7118" t="s">
        <v>32</v>
      </c>
      <c r="G7118">
        <v>8.9399999999999993E-2</v>
      </c>
      <c r="H7118">
        <v>317.72000000000003</v>
      </c>
      <c r="I7118" t="s">
        <v>63</v>
      </c>
      <c r="J7118" t="s">
        <v>64</v>
      </c>
      <c r="K7118" t="s">
        <v>35</v>
      </c>
      <c r="L7118" t="s">
        <v>61</v>
      </c>
      <c r="M7118">
        <v>41600</v>
      </c>
      <c r="N7118" t="s">
        <v>43</v>
      </c>
      <c r="O7118" s="1">
        <v>40179</v>
      </c>
      <c r="P7118" t="s">
        <v>38</v>
      </c>
      <c r="Q7118" t="s">
        <v>78</v>
      </c>
      <c r="R7118" t="s">
        <v>631</v>
      </c>
      <c r="S7118" t="s">
        <v>367</v>
      </c>
      <c r="T7118">
        <v>6.61</v>
      </c>
      <c r="U7118" s="1">
        <v>38018</v>
      </c>
      <c r="V7118">
        <v>10</v>
      </c>
      <c r="W7118">
        <v>3</v>
      </c>
      <c r="X7118">
        <v>0</v>
      </c>
      <c r="Y7118">
        <v>18</v>
      </c>
      <c r="Z7118">
        <v>11438.06633</v>
      </c>
      <c r="AA7118">
        <v>11409.47</v>
      </c>
      <c r="AB7118">
        <v>10000</v>
      </c>
      <c r="AC7118">
        <v>1438.07</v>
      </c>
      <c r="AD7118" s="1">
        <v>41306</v>
      </c>
      <c r="AE7118">
        <v>330.4</v>
      </c>
      <c r="AF7118" s="1">
        <v>42339</v>
      </c>
    </row>
    <row r="7119" spans="1:32" x14ac:dyDescent="0.25">
      <c r="A7119">
        <v>478377</v>
      </c>
      <c r="B7119">
        <v>607335</v>
      </c>
      <c r="C7119">
        <v>7750</v>
      </c>
      <c r="D7119">
        <v>7750</v>
      </c>
      <c r="E7119">
        <v>7750</v>
      </c>
      <c r="F7119" t="s">
        <v>32</v>
      </c>
      <c r="G7119">
        <v>0.12870000000000001</v>
      </c>
      <c r="H7119">
        <v>260.66000000000003</v>
      </c>
      <c r="I7119" t="s">
        <v>47</v>
      </c>
      <c r="J7119" t="s">
        <v>97</v>
      </c>
      <c r="K7119" t="s">
        <v>119</v>
      </c>
      <c r="L7119" t="s">
        <v>36</v>
      </c>
      <c r="M7119">
        <v>29808</v>
      </c>
      <c r="N7119" t="s">
        <v>43</v>
      </c>
      <c r="O7119" s="1">
        <v>40179</v>
      </c>
      <c r="P7119" t="s">
        <v>68</v>
      </c>
      <c r="Q7119" t="s">
        <v>44</v>
      </c>
      <c r="R7119" t="s">
        <v>435</v>
      </c>
      <c r="S7119" t="s">
        <v>41</v>
      </c>
      <c r="T7119">
        <v>22.42</v>
      </c>
      <c r="U7119" s="1">
        <v>33208</v>
      </c>
      <c r="V7119">
        <v>6</v>
      </c>
      <c r="W7119">
        <v>7751</v>
      </c>
      <c r="X7119">
        <v>0.52700000000000002</v>
      </c>
      <c r="Y7119">
        <v>14</v>
      </c>
      <c r="Z7119">
        <v>2605.4</v>
      </c>
      <c r="AA7119">
        <v>2605.4</v>
      </c>
      <c r="AB7119">
        <v>1862.51</v>
      </c>
      <c r="AC7119">
        <v>742.89</v>
      </c>
      <c r="AD7119" s="1">
        <v>40513</v>
      </c>
      <c r="AE7119">
        <v>260.66000000000003</v>
      </c>
      <c r="AF7119" s="1">
        <v>42491</v>
      </c>
    </row>
    <row r="7120" spans="1:32" x14ac:dyDescent="0.25">
      <c r="A7120">
        <v>478386</v>
      </c>
      <c r="B7120">
        <v>607345</v>
      </c>
      <c r="C7120">
        <v>8400</v>
      </c>
      <c r="D7120">
        <v>8400</v>
      </c>
      <c r="E7120">
        <v>8264.4776529999999</v>
      </c>
      <c r="F7120" t="s">
        <v>32</v>
      </c>
      <c r="G7120">
        <v>0.13220000000000001</v>
      </c>
      <c r="H7120">
        <v>283.93</v>
      </c>
      <c r="I7120" t="s">
        <v>47</v>
      </c>
      <c r="J7120" t="s">
        <v>48</v>
      </c>
      <c r="K7120" t="s">
        <v>67</v>
      </c>
      <c r="L7120" t="s">
        <v>36</v>
      </c>
      <c r="M7120">
        <v>36000</v>
      </c>
      <c r="N7120" t="s">
        <v>43</v>
      </c>
      <c r="O7120" s="1">
        <v>40179</v>
      </c>
      <c r="P7120" t="s">
        <v>38</v>
      </c>
      <c r="Q7120" t="s">
        <v>39</v>
      </c>
      <c r="R7120" t="s">
        <v>328</v>
      </c>
      <c r="S7120" t="s">
        <v>41</v>
      </c>
      <c r="T7120">
        <v>2.2999999999999998</v>
      </c>
      <c r="U7120" s="1">
        <v>37653</v>
      </c>
      <c r="V7120">
        <v>5</v>
      </c>
      <c r="W7120">
        <v>2047</v>
      </c>
      <c r="X7120">
        <v>0.27700000000000002</v>
      </c>
      <c r="Y7120">
        <v>16</v>
      </c>
      <c r="Z7120">
        <v>9774.6671690000003</v>
      </c>
      <c r="AA7120">
        <v>9614.92</v>
      </c>
      <c r="AB7120">
        <v>8400</v>
      </c>
      <c r="AC7120">
        <v>1374.67</v>
      </c>
      <c r="AD7120" s="1">
        <v>40787</v>
      </c>
      <c r="AE7120">
        <v>4675.55</v>
      </c>
      <c r="AF7120" s="1">
        <v>40817</v>
      </c>
    </row>
    <row r="7121" spans="1:32" x14ac:dyDescent="0.25">
      <c r="A7121">
        <v>478388</v>
      </c>
      <c r="B7121">
        <v>607346</v>
      </c>
      <c r="C7121">
        <v>5000</v>
      </c>
      <c r="D7121">
        <v>5000</v>
      </c>
      <c r="E7121">
        <v>5000</v>
      </c>
      <c r="F7121" t="s">
        <v>32</v>
      </c>
      <c r="G7121">
        <v>0.13919999999999999</v>
      </c>
      <c r="H7121">
        <v>170.69</v>
      </c>
      <c r="I7121" t="s">
        <v>47</v>
      </c>
      <c r="J7121" t="s">
        <v>82</v>
      </c>
      <c r="K7121" t="s">
        <v>35</v>
      </c>
      <c r="L7121" t="s">
        <v>36</v>
      </c>
      <c r="M7121">
        <v>38000</v>
      </c>
      <c r="N7121" t="s">
        <v>43</v>
      </c>
      <c r="O7121" s="1">
        <v>40179</v>
      </c>
      <c r="P7121" t="s">
        <v>38</v>
      </c>
      <c r="Q7121" t="s">
        <v>39</v>
      </c>
      <c r="R7121" t="s">
        <v>584</v>
      </c>
      <c r="S7121" t="s">
        <v>56</v>
      </c>
      <c r="T7121">
        <v>5.68</v>
      </c>
      <c r="U7121" s="1">
        <v>38534</v>
      </c>
      <c r="V7121">
        <v>5</v>
      </c>
      <c r="W7121">
        <v>4324</v>
      </c>
      <c r="X7121">
        <v>0.86499999999999999</v>
      </c>
      <c r="Y7121">
        <v>7</v>
      </c>
      <c r="Z7121">
        <v>6144.6755949999997</v>
      </c>
      <c r="AA7121">
        <v>6144.68</v>
      </c>
      <c r="AB7121">
        <v>5000</v>
      </c>
      <c r="AC7121">
        <v>1144.68</v>
      </c>
      <c r="AD7121" s="1">
        <v>41306</v>
      </c>
      <c r="AE7121">
        <v>182.76</v>
      </c>
      <c r="AF7121" s="1">
        <v>42461</v>
      </c>
    </row>
    <row r="7122" spans="1:32" x14ac:dyDescent="0.25">
      <c r="A7122">
        <v>478412</v>
      </c>
      <c r="B7122">
        <v>607377</v>
      </c>
      <c r="C7122">
        <v>17600</v>
      </c>
      <c r="D7122">
        <v>17600</v>
      </c>
      <c r="E7122">
        <v>17600</v>
      </c>
      <c r="F7122" t="s">
        <v>32</v>
      </c>
      <c r="G7122">
        <v>0.16350000000000001</v>
      </c>
      <c r="H7122">
        <v>621.79999999999995</v>
      </c>
      <c r="I7122" t="s">
        <v>107</v>
      </c>
      <c r="J7122" t="s">
        <v>160</v>
      </c>
      <c r="K7122" t="s">
        <v>136</v>
      </c>
      <c r="L7122" t="s">
        <v>61</v>
      </c>
      <c r="M7122">
        <v>90000</v>
      </c>
      <c r="N7122" t="s">
        <v>43</v>
      </c>
      <c r="O7122" s="1">
        <v>40179</v>
      </c>
      <c r="P7122" t="s">
        <v>38</v>
      </c>
      <c r="Q7122" t="s">
        <v>39</v>
      </c>
      <c r="R7122" t="s">
        <v>386</v>
      </c>
      <c r="S7122" t="s">
        <v>367</v>
      </c>
      <c r="T7122">
        <v>17.350000000000001</v>
      </c>
      <c r="U7122" s="1">
        <v>35217</v>
      </c>
      <c r="V7122">
        <v>16</v>
      </c>
      <c r="W7122">
        <v>14555</v>
      </c>
      <c r="X7122">
        <v>0.7</v>
      </c>
      <c r="Y7122">
        <v>33</v>
      </c>
      <c r="Z7122">
        <v>20456.505399999998</v>
      </c>
      <c r="AA7122">
        <v>20456.509999999998</v>
      </c>
      <c r="AB7122">
        <v>17600</v>
      </c>
      <c r="AC7122">
        <v>2856.51</v>
      </c>
      <c r="AD7122" s="1">
        <v>40664</v>
      </c>
      <c r="AE7122">
        <v>15.64</v>
      </c>
      <c r="AF7122" s="1">
        <v>42491</v>
      </c>
    </row>
    <row r="7123" spans="1:32" x14ac:dyDescent="0.25">
      <c r="A7123">
        <v>478446</v>
      </c>
      <c r="B7123">
        <v>607428</v>
      </c>
      <c r="C7123">
        <v>7000</v>
      </c>
      <c r="D7123">
        <v>7000</v>
      </c>
      <c r="E7123">
        <v>6975</v>
      </c>
      <c r="F7123" t="s">
        <v>32</v>
      </c>
      <c r="G7123">
        <v>0.1114</v>
      </c>
      <c r="H7123">
        <v>229.63</v>
      </c>
      <c r="I7123" t="s">
        <v>33</v>
      </c>
      <c r="J7123" t="s">
        <v>71</v>
      </c>
      <c r="K7123" t="s">
        <v>67</v>
      </c>
      <c r="L7123" t="s">
        <v>36</v>
      </c>
      <c r="M7123">
        <v>40000</v>
      </c>
      <c r="N7123" t="s">
        <v>43</v>
      </c>
      <c r="O7123" s="1">
        <v>40179</v>
      </c>
      <c r="P7123" t="s">
        <v>38</v>
      </c>
      <c r="Q7123" t="s">
        <v>39</v>
      </c>
      <c r="R7123" t="s">
        <v>384</v>
      </c>
      <c r="S7123" t="s">
        <v>121</v>
      </c>
      <c r="T7123">
        <v>21.99</v>
      </c>
      <c r="U7123" s="1">
        <v>37865</v>
      </c>
      <c r="V7123">
        <v>7</v>
      </c>
      <c r="W7123">
        <v>6823</v>
      </c>
      <c r="X7123">
        <v>0.71099999999999997</v>
      </c>
      <c r="Y7123">
        <v>18</v>
      </c>
      <c r="Z7123">
        <v>8131.2915130000001</v>
      </c>
      <c r="AA7123">
        <v>8102.25</v>
      </c>
      <c r="AB7123">
        <v>7000</v>
      </c>
      <c r="AC7123">
        <v>1131.29</v>
      </c>
      <c r="AD7123" s="1">
        <v>40969</v>
      </c>
      <c r="AE7123">
        <v>2621.39</v>
      </c>
      <c r="AF7123" s="1">
        <v>40969</v>
      </c>
    </row>
    <row r="7124" spans="1:32" x14ac:dyDescent="0.25">
      <c r="A7124">
        <v>478462</v>
      </c>
      <c r="B7124">
        <v>607457</v>
      </c>
      <c r="C7124">
        <v>10000</v>
      </c>
      <c r="D7124">
        <v>10000</v>
      </c>
      <c r="E7124">
        <v>9800</v>
      </c>
      <c r="F7124" t="s">
        <v>32</v>
      </c>
      <c r="G7124">
        <v>0.1183</v>
      </c>
      <c r="H7124">
        <v>331.34</v>
      </c>
      <c r="I7124" t="s">
        <v>33</v>
      </c>
      <c r="J7124" t="s">
        <v>57</v>
      </c>
      <c r="K7124" t="s">
        <v>109</v>
      </c>
      <c r="L7124" t="s">
        <v>61</v>
      </c>
      <c r="M7124">
        <v>40000</v>
      </c>
      <c r="N7124" t="s">
        <v>43</v>
      </c>
      <c r="O7124" s="1">
        <v>40179</v>
      </c>
      <c r="P7124" t="s">
        <v>38</v>
      </c>
      <c r="Q7124" t="s">
        <v>39</v>
      </c>
      <c r="R7124" t="s">
        <v>356</v>
      </c>
      <c r="S7124" t="s">
        <v>115</v>
      </c>
      <c r="T7124">
        <v>0.54</v>
      </c>
      <c r="U7124" s="1">
        <v>36404</v>
      </c>
      <c r="V7124">
        <v>4</v>
      </c>
      <c r="W7124">
        <v>554</v>
      </c>
      <c r="X7124">
        <v>0.14199999999999999</v>
      </c>
      <c r="Y7124">
        <v>5</v>
      </c>
      <c r="Z7124">
        <v>11929.41992</v>
      </c>
      <c r="AA7124">
        <v>11690.83</v>
      </c>
      <c r="AB7124">
        <v>10000</v>
      </c>
      <c r="AC7124">
        <v>1929.42</v>
      </c>
      <c r="AD7124" s="1">
        <v>41306</v>
      </c>
      <c r="AE7124">
        <v>364.53</v>
      </c>
      <c r="AF7124" s="1">
        <v>41306</v>
      </c>
    </row>
    <row r="7125" spans="1:32" x14ac:dyDescent="0.25">
      <c r="A7125">
        <v>478470</v>
      </c>
      <c r="B7125">
        <v>607471</v>
      </c>
      <c r="C7125">
        <v>25000</v>
      </c>
      <c r="D7125">
        <v>25000</v>
      </c>
      <c r="E7125">
        <v>23677.502990000001</v>
      </c>
      <c r="F7125" t="s">
        <v>32</v>
      </c>
      <c r="G7125">
        <v>0.12529999999999999</v>
      </c>
      <c r="H7125">
        <v>836.66</v>
      </c>
      <c r="I7125" t="s">
        <v>33</v>
      </c>
      <c r="J7125" t="s">
        <v>42</v>
      </c>
      <c r="K7125" t="s">
        <v>72</v>
      </c>
      <c r="L7125" t="s">
        <v>61</v>
      </c>
      <c r="M7125">
        <v>130000</v>
      </c>
      <c r="N7125" t="s">
        <v>43</v>
      </c>
      <c r="O7125" s="1">
        <v>40210</v>
      </c>
      <c r="P7125" t="s">
        <v>38</v>
      </c>
      <c r="Q7125" t="s">
        <v>78</v>
      </c>
      <c r="R7125" t="s">
        <v>694</v>
      </c>
      <c r="S7125" t="s">
        <v>367</v>
      </c>
      <c r="T7125">
        <v>11.13</v>
      </c>
      <c r="U7125" s="1">
        <v>35582</v>
      </c>
      <c r="V7125">
        <v>12</v>
      </c>
      <c r="W7125">
        <v>40327</v>
      </c>
      <c r="X7125">
        <v>0.54800000000000004</v>
      </c>
      <c r="Y7125">
        <v>25</v>
      </c>
      <c r="Z7125">
        <v>30120.20508</v>
      </c>
      <c r="AA7125">
        <v>28524.07</v>
      </c>
      <c r="AB7125">
        <v>25000</v>
      </c>
      <c r="AC7125">
        <v>5120.21</v>
      </c>
      <c r="AD7125" s="1">
        <v>41306</v>
      </c>
      <c r="AE7125">
        <v>899.02</v>
      </c>
      <c r="AF7125" s="1">
        <v>41306</v>
      </c>
    </row>
    <row r="7126" spans="1:32" x14ac:dyDescent="0.25">
      <c r="A7126">
        <v>478487</v>
      </c>
      <c r="B7126">
        <v>607493</v>
      </c>
      <c r="C7126">
        <v>6000</v>
      </c>
      <c r="D7126">
        <v>6000</v>
      </c>
      <c r="E7126">
        <v>5975</v>
      </c>
      <c r="F7126" t="s">
        <v>32</v>
      </c>
      <c r="G7126">
        <v>7.7399999999999997E-2</v>
      </c>
      <c r="H7126">
        <v>187.32</v>
      </c>
      <c r="I7126" t="s">
        <v>63</v>
      </c>
      <c r="J7126" t="s">
        <v>92</v>
      </c>
      <c r="K7126" t="s">
        <v>49</v>
      </c>
      <c r="L7126" t="s">
        <v>61</v>
      </c>
      <c r="M7126">
        <v>120000</v>
      </c>
      <c r="N7126" t="s">
        <v>43</v>
      </c>
      <c r="O7126" s="1">
        <v>40179</v>
      </c>
      <c r="P7126" t="s">
        <v>38</v>
      </c>
      <c r="Q7126" t="s">
        <v>39</v>
      </c>
      <c r="R7126" t="s">
        <v>167</v>
      </c>
      <c r="S7126" t="s">
        <v>103</v>
      </c>
      <c r="T7126">
        <v>4.7</v>
      </c>
      <c r="U7126" s="1">
        <v>34455</v>
      </c>
      <c r="V7126">
        <v>6</v>
      </c>
      <c r="W7126">
        <v>4378</v>
      </c>
      <c r="X7126">
        <v>0.27400000000000002</v>
      </c>
      <c r="Y7126">
        <v>28</v>
      </c>
      <c r="Z7126">
        <v>6039.6</v>
      </c>
      <c r="AA7126">
        <v>6014.43</v>
      </c>
      <c r="AB7126">
        <v>6000</v>
      </c>
      <c r="AC7126">
        <v>39.6</v>
      </c>
      <c r="AD7126" s="1">
        <v>40238</v>
      </c>
      <c r="AE7126">
        <v>6039.87</v>
      </c>
      <c r="AF7126" s="1">
        <v>40238</v>
      </c>
    </row>
    <row r="7127" spans="1:32" x14ac:dyDescent="0.25">
      <c r="A7127">
        <v>478518</v>
      </c>
      <c r="B7127">
        <v>607532</v>
      </c>
      <c r="C7127">
        <v>15000</v>
      </c>
      <c r="D7127">
        <v>15000</v>
      </c>
      <c r="E7127">
        <v>14750</v>
      </c>
      <c r="F7127" t="s">
        <v>32</v>
      </c>
      <c r="G7127">
        <v>9.8799999999999999E-2</v>
      </c>
      <c r="H7127">
        <v>483.16</v>
      </c>
      <c r="I7127" t="s">
        <v>33</v>
      </c>
      <c r="J7127" t="s">
        <v>71</v>
      </c>
      <c r="K7127" t="s">
        <v>72</v>
      </c>
      <c r="L7127" t="s">
        <v>61</v>
      </c>
      <c r="M7127">
        <v>66000</v>
      </c>
      <c r="N7127" t="s">
        <v>43</v>
      </c>
      <c r="O7127" s="1">
        <v>40179</v>
      </c>
      <c r="P7127" t="s">
        <v>38</v>
      </c>
      <c r="Q7127" t="s">
        <v>111</v>
      </c>
      <c r="R7127" t="s">
        <v>62</v>
      </c>
      <c r="S7127" t="s">
        <v>52</v>
      </c>
      <c r="T7127">
        <v>7.69</v>
      </c>
      <c r="U7127" s="1">
        <v>34790</v>
      </c>
      <c r="V7127">
        <v>6</v>
      </c>
      <c r="W7127">
        <v>8816</v>
      </c>
      <c r="X7127">
        <v>0.23799999999999999</v>
      </c>
      <c r="Y7127">
        <v>12</v>
      </c>
      <c r="Z7127">
        <v>17394.45939</v>
      </c>
      <c r="AA7127">
        <v>17104.55</v>
      </c>
      <c r="AB7127">
        <v>15000</v>
      </c>
      <c r="AC7127">
        <v>2394.46</v>
      </c>
      <c r="AD7127" s="1">
        <v>41306</v>
      </c>
      <c r="AE7127">
        <v>502.82</v>
      </c>
      <c r="AF7127" s="1">
        <v>42005</v>
      </c>
    </row>
    <row r="7128" spans="1:32" x14ac:dyDescent="0.25">
      <c r="A7128">
        <v>478519</v>
      </c>
      <c r="B7128">
        <v>607533</v>
      </c>
      <c r="C7128">
        <v>4000</v>
      </c>
      <c r="D7128">
        <v>4000</v>
      </c>
      <c r="E7128">
        <v>4000</v>
      </c>
      <c r="F7128" t="s">
        <v>32</v>
      </c>
      <c r="G7128">
        <v>7.7399999999999997E-2</v>
      </c>
      <c r="H7128">
        <v>124.88</v>
      </c>
      <c r="I7128" t="s">
        <v>63</v>
      </c>
      <c r="J7128" t="s">
        <v>92</v>
      </c>
      <c r="K7128" t="s">
        <v>58</v>
      </c>
      <c r="L7128" t="s">
        <v>36</v>
      </c>
      <c r="M7128">
        <v>65000</v>
      </c>
      <c r="N7128" t="s">
        <v>43</v>
      </c>
      <c r="O7128" s="1">
        <v>40179</v>
      </c>
      <c r="P7128" t="s">
        <v>38</v>
      </c>
      <c r="Q7128" t="s">
        <v>44</v>
      </c>
      <c r="R7128" t="s">
        <v>40</v>
      </c>
      <c r="S7128" t="s">
        <v>41</v>
      </c>
      <c r="T7128">
        <v>1.83</v>
      </c>
      <c r="U7128" s="1">
        <v>35278</v>
      </c>
      <c r="V7128">
        <v>6</v>
      </c>
      <c r="W7128">
        <v>4370</v>
      </c>
      <c r="X7128">
        <v>0.21</v>
      </c>
      <c r="Y7128">
        <v>8</v>
      </c>
      <c r="Z7128">
        <v>4495.7129329999998</v>
      </c>
      <c r="AA7128">
        <v>4495.71</v>
      </c>
      <c r="AB7128">
        <v>4000</v>
      </c>
      <c r="AC7128">
        <v>495.71</v>
      </c>
      <c r="AD7128" s="1">
        <v>41306</v>
      </c>
      <c r="AE7128">
        <v>127.42</v>
      </c>
      <c r="AF7128" s="1">
        <v>41944</v>
      </c>
    </row>
    <row r="7129" spans="1:32" x14ac:dyDescent="0.25">
      <c r="A7129">
        <v>478526</v>
      </c>
      <c r="B7129">
        <v>607541</v>
      </c>
      <c r="C7129">
        <v>24000</v>
      </c>
      <c r="D7129">
        <v>24000</v>
      </c>
      <c r="E7129">
        <v>22362.130740000001</v>
      </c>
      <c r="F7129" t="s">
        <v>85</v>
      </c>
      <c r="G7129">
        <v>0.1186</v>
      </c>
      <c r="H7129">
        <v>532.17999999999995</v>
      </c>
      <c r="I7129" t="s">
        <v>33</v>
      </c>
      <c r="J7129" t="s">
        <v>42</v>
      </c>
      <c r="K7129" t="s">
        <v>67</v>
      </c>
      <c r="L7129" t="s">
        <v>61</v>
      </c>
      <c r="M7129">
        <v>77000</v>
      </c>
      <c r="N7129" t="s">
        <v>37</v>
      </c>
      <c r="O7129" s="1">
        <v>40330</v>
      </c>
      <c r="P7129" t="s">
        <v>38</v>
      </c>
      <c r="Q7129" t="s">
        <v>39</v>
      </c>
      <c r="R7129" t="s">
        <v>231</v>
      </c>
      <c r="S7129" t="s">
        <v>212</v>
      </c>
      <c r="T7129">
        <v>9.44</v>
      </c>
      <c r="U7129" s="1">
        <v>36039</v>
      </c>
      <c r="V7129">
        <v>9</v>
      </c>
      <c r="W7129">
        <v>3880</v>
      </c>
      <c r="X7129">
        <v>6.8000000000000005E-2</v>
      </c>
      <c r="Y7129">
        <v>24</v>
      </c>
      <c r="Z7129">
        <v>31701.725839999999</v>
      </c>
      <c r="AA7129">
        <v>28950.48</v>
      </c>
      <c r="AB7129">
        <v>24000</v>
      </c>
      <c r="AC7129">
        <v>7701.73</v>
      </c>
      <c r="AD7129" s="1">
        <v>41913</v>
      </c>
      <c r="AE7129">
        <v>5113.3900000000003</v>
      </c>
      <c r="AF7129" s="1">
        <v>42430</v>
      </c>
    </row>
    <row r="7130" spans="1:32" x14ac:dyDescent="0.25">
      <c r="A7130">
        <v>478537</v>
      </c>
      <c r="B7130">
        <v>607561</v>
      </c>
      <c r="C7130">
        <v>8000</v>
      </c>
      <c r="D7130">
        <v>8000</v>
      </c>
      <c r="E7130">
        <v>8000</v>
      </c>
      <c r="F7130" t="s">
        <v>32</v>
      </c>
      <c r="G7130">
        <v>0.14960000000000001</v>
      </c>
      <c r="H7130">
        <v>277.16000000000003</v>
      </c>
      <c r="I7130" t="s">
        <v>65</v>
      </c>
      <c r="J7130" t="s">
        <v>66</v>
      </c>
      <c r="K7130" t="s">
        <v>54</v>
      </c>
      <c r="L7130" t="s">
        <v>61</v>
      </c>
      <c r="M7130">
        <v>96000</v>
      </c>
      <c r="N7130" t="s">
        <v>43</v>
      </c>
      <c r="O7130" s="1">
        <v>40179</v>
      </c>
      <c r="P7130" t="s">
        <v>38</v>
      </c>
      <c r="Q7130" t="s">
        <v>44</v>
      </c>
      <c r="R7130" t="s">
        <v>269</v>
      </c>
      <c r="S7130" t="s">
        <v>103</v>
      </c>
      <c r="T7130">
        <v>5.65</v>
      </c>
      <c r="U7130" s="1">
        <v>35796</v>
      </c>
      <c r="V7130">
        <v>8</v>
      </c>
      <c r="W7130">
        <v>12080</v>
      </c>
      <c r="X7130">
        <v>0.74099999999999999</v>
      </c>
      <c r="Y7130">
        <v>23</v>
      </c>
      <c r="Z7130">
        <v>9978.1233080000002</v>
      </c>
      <c r="AA7130">
        <v>9978.1200000000008</v>
      </c>
      <c r="AB7130">
        <v>8000</v>
      </c>
      <c r="AC7130">
        <v>1978.12</v>
      </c>
      <c r="AD7130" s="1">
        <v>41306</v>
      </c>
      <c r="AE7130">
        <v>293.11</v>
      </c>
      <c r="AF7130" s="1">
        <v>42491</v>
      </c>
    </row>
    <row r="7131" spans="1:32" x14ac:dyDescent="0.25">
      <c r="A7131">
        <v>478542</v>
      </c>
      <c r="B7131">
        <v>607566</v>
      </c>
      <c r="C7131">
        <v>16525</v>
      </c>
      <c r="D7131">
        <v>16525</v>
      </c>
      <c r="E7131">
        <v>16525</v>
      </c>
      <c r="F7131" t="s">
        <v>32</v>
      </c>
      <c r="G7131">
        <v>0.13919999999999999</v>
      </c>
      <c r="H7131">
        <v>564.12</v>
      </c>
      <c r="I7131" t="s">
        <v>47</v>
      </c>
      <c r="J7131" t="s">
        <v>82</v>
      </c>
      <c r="K7131" t="s">
        <v>93</v>
      </c>
      <c r="L7131" t="s">
        <v>36</v>
      </c>
      <c r="M7131">
        <v>70000</v>
      </c>
      <c r="N7131" t="s">
        <v>43</v>
      </c>
      <c r="O7131" s="1">
        <v>40179</v>
      </c>
      <c r="P7131" t="s">
        <v>38</v>
      </c>
      <c r="Q7131" t="s">
        <v>39</v>
      </c>
      <c r="R7131" t="s">
        <v>299</v>
      </c>
      <c r="S7131" t="s">
        <v>41</v>
      </c>
      <c r="T7131">
        <v>14.09</v>
      </c>
      <c r="U7131" s="1">
        <v>34851</v>
      </c>
      <c r="V7131">
        <v>10</v>
      </c>
      <c r="W7131">
        <v>17357</v>
      </c>
      <c r="X7131">
        <v>0.83899999999999997</v>
      </c>
      <c r="Y7131">
        <v>17</v>
      </c>
      <c r="Z7131">
        <v>18123.701679999998</v>
      </c>
      <c r="AA7131">
        <v>18123.7</v>
      </c>
      <c r="AB7131">
        <v>16525</v>
      </c>
      <c r="AC7131">
        <v>1598.7</v>
      </c>
      <c r="AD7131" s="1">
        <v>40513</v>
      </c>
      <c r="AE7131">
        <v>7392.37</v>
      </c>
      <c r="AF7131" s="1">
        <v>40513</v>
      </c>
    </row>
    <row r="7132" spans="1:32" x14ac:dyDescent="0.25">
      <c r="A7132">
        <v>478556</v>
      </c>
      <c r="B7132">
        <v>607589</v>
      </c>
      <c r="C7132">
        <v>9800</v>
      </c>
      <c r="D7132">
        <v>9800</v>
      </c>
      <c r="E7132">
        <v>9575</v>
      </c>
      <c r="F7132" t="s">
        <v>32</v>
      </c>
      <c r="G7132">
        <v>8.5900000000000004E-2</v>
      </c>
      <c r="H7132">
        <v>309.77999999999997</v>
      </c>
      <c r="I7132" t="s">
        <v>63</v>
      </c>
      <c r="J7132" t="s">
        <v>90</v>
      </c>
      <c r="K7132" t="s">
        <v>58</v>
      </c>
      <c r="L7132" t="s">
        <v>61</v>
      </c>
      <c r="M7132">
        <v>43000</v>
      </c>
      <c r="N7132" t="s">
        <v>43</v>
      </c>
      <c r="O7132" s="1">
        <v>40179</v>
      </c>
      <c r="P7132" t="s">
        <v>38</v>
      </c>
      <c r="Q7132" t="s">
        <v>98</v>
      </c>
      <c r="R7132" t="s">
        <v>320</v>
      </c>
      <c r="S7132" t="s">
        <v>321</v>
      </c>
      <c r="T7132">
        <v>14.99</v>
      </c>
      <c r="U7132" s="1">
        <v>32509</v>
      </c>
      <c r="V7132">
        <v>12</v>
      </c>
      <c r="W7132">
        <v>5164</v>
      </c>
      <c r="X7132">
        <v>0.11899999999999999</v>
      </c>
      <c r="Y7132">
        <v>26</v>
      </c>
      <c r="Z7132">
        <v>10863.928830000001</v>
      </c>
      <c r="AA7132">
        <v>10614.51</v>
      </c>
      <c r="AB7132">
        <v>9800</v>
      </c>
      <c r="AC7132">
        <v>1063.93</v>
      </c>
      <c r="AD7132" s="1">
        <v>40817</v>
      </c>
      <c r="AE7132">
        <v>4980.6099999999997</v>
      </c>
      <c r="AF7132" s="1">
        <v>40817</v>
      </c>
    </row>
    <row r="7133" spans="1:32" x14ac:dyDescent="0.25">
      <c r="A7133">
        <v>478561</v>
      </c>
      <c r="B7133">
        <v>607594</v>
      </c>
      <c r="C7133">
        <v>12000</v>
      </c>
      <c r="D7133">
        <v>12000</v>
      </c>
      <c r="E7133">
        <v>12000</v>
      </c>
      <c r="F7133" t="s">
        <v>32</v>
      </c>
      <c r="G7133">
        <v>0.1114</v>
      </c>
      <c r="H7133">
        <v>393.65</v>
      </c>
      <c r="I7133" t="s">
        <v>33</v>
      </c>
      <c r="J7133" t="s">
        <v>71</v>
      </c>
      <c r="K7133" t="s">
        <v>72</v>
      </c>
      <c r="L7133" t="s">
        <v>61</v>
      </c>
      <c r="M7133">
        <v>150000</v>
      </c>
      <c r="N7133" t="s">
        <v>43</v>
      </c>
      <c r="O7133" s="1">
        <v>40179</v>
      </c>
      <c r="P7133" t="s">
        <v>38</v>
      </c>
      <c r="Q7133" t="s">
        <v>39</v>
      </c>
      <c r="R7133" t="s">
        <v>765</v>
      </c>
      <c r="S7133" t="s">
        <v>70</v>
      </c>
      <c r="T7133">
        <v>2.37</v>
      </c>
      <c r="U7133" s="1">
        <v>36130</v>
      </c>
      <c r="V7133">
        <v>13</v>
      </c>
      <c r="W7133">
        <v>10944</v>
      </c>
      <c r="X7133">
        <v>0.29799999999999999</v>
      </c>
      <c r="Y7133">
        <v>24</v>
      </c>
      <c r="Z7133">
        <v>13755.43411</v>
      </c>
      <c r="AA7133">
        <v>13755.43</v>
      </c>
      <c r="AB7133">
        <v>12000</v>
      </c>
      <c r="AC7133">
        <v>1755.43</v>
      </c>
      <c r="AD7133" s="1">
        <v>40848</v>
      </c>
      <c r="AE7133">
        <v>5883.81</v>
      </c>
      <c r="AF7133" s="1">
        <v>40848</v>
      </c>
    </row>
    <row r="7134" spans="1:32" x14ac:dyDescent="0.25">
      <c r="A7134">
        <v>478567</v>
      </c>
      <c r="B7134">
        <v>592944</v>
      </c>
      <c r="C7134">
        <v>7500</v>
      </c>
      <c r="D7134">
        <v>7500</v>
      </c>
      <c r="E7134">
        <v>7500</v>
      </c>
      <c r="F7134" t="s">
        <v>32</v>
      </c>
      <c r="G7134">
        <v>0.13220000000000001</v>
      </c>
      <c r="H7134">
        <v>253.51</v>
      </c>
      <c r="I7134" t="s">
        <v>47</v>
      </c>
      <c r="J7134" t="s">
        <v>48</v>
      </c>
      <c r="K7134" t="s">
        <v>136</v>
      </c>
      <c r="L7134" t="s">
        <v>61</v>
      </c>
      <c r="M7134">
        <v>54000</v>
      </c>
      <c r="N7134" t="s">
        <v>43</v>
      </c>
      <c r="O7134" s="1">
        <v>40179</v>
      </c>
      <c r="P7134" t="s">
        <v>38</v>
      </c>
      <c r="Q7134" t="s">
        <v>39</v>
      </c>
      <c r="R7134" t="s">
        <v>474</v>
      </c>
      <c r="S7134" t="s">
        <v>74</v>
      </c>
      <c r="T7134">
        <v>15.56</v>
      </c>
      <c r="U7134" s="1">
        <v>32264</v>
      </c>
      <c r="V7134">
        <v>10</v>
      </c>
      <c r="W7134">
        <v>4552</v>
      </c>
      <c r="X7134">
        <v>0.25600000000000001</v>
      </c>
      <c r="Y7134">
        <v>20</v>
      </c>
      <c r="Z7134">
        <v>9109.9489030000004</v>
      </c>
      <c r="AA7134">
        <v>9109.9500000000007</v>
      </c>
      <c r="AB7134">
        <v>7500</v>
      </c>
      <c r="AC7134">
        <v>1609.95</v>
      </c>
      <c r="AD7134" s="1">
        <v>41214</v>
      </c>
      <c r="AE7134">
        <v>1013.83</v>
      </c>
      <c r="AF7134" s="1">
        <v>42461</v>
      </c>
    </row>
    <row r="7135" spans="1:32" x14ac:dyDescent="0.25">
      <c r="A7135">
        <v>478569</v>
      </c>
      <c r="B7135">
        <v>607608</v>
      </c>
      <c r="C7135">
        <v>3600</v>
      </c>
      <c r="D7135">
        <v>3600</v>
      </c>
      <c r="E7135">
        <v>3550</v>
      </c>
      <c r="F7135" t="s">
        <v>32</v>
      </c>
      <c r="G7135">
        <v>0.1148</v>
      </c>
      <c r="H7135">
        <v>118.69</v>
      </c>
      <c r="I7135" t="s">
        <v>33</v>
      </c>
      <c r="J7135" t="s">
        <v>122</v>
      </c>
      <c r="K7135" t="s">
        <v>58</v>
      </c>
      <c r="L7135" t="s">
        <v>61</v>
      </c>
      <c r="M7135">
        <v>31200</v>
      </c>
      <c r="N7135" t="s">
        <v>43</v>
      </c>
      <c r="O7135" s="1">
        <v>40179</v>
      </c>
      <c r="P7135" t="s">
        <v>38</v>
      </c>
      <c r="Q7135" t="s">
        <v>75</v>
      </c>
      <c r="R7135" t="s">
        <v>847</v>
      </c>
      <c r="S7135" t="s">
        <v>296</v>
      </c>
      <c r="T7135">
        <v>11.23</v>
      </c>
      <c r="U7135" s="1">
        <v>37438</v>
      </c>
      <c r="V7135">
        <v>4</v>
      </c>
      <c r="W7135">
        <v>1866</v>
      </c>
      <c r="X7135">
        <v>0.746</v>
      </c>
      <c r="Y7135">
        <v>13</v>
      </c>
      <c r="Z7135">
        <v>4256.029818</v>
      </c>
      <c r="AA7135">
        <v>4196.92</v>
      </c>
      <c r="AB7135">
        <v>3600</v>
      </c>
      <c r="AC7135">
        <v>656.03</v>
      </c>
      <c r="AD7135" s="1">
        <v>41153</v>
      </c>
      <c r="AE7135">
        <v>705.39</v>
      </c>
      <c r="AF7135" s="1">
        <v>42491</v>
      </c>
    </row>
    <row r="7136" spans="1:32" x14ac:dyDescent="0.25">
      <c r="A7136">
        <v>478570</v>
      </c>
      <c r="B7136">
        <v>607610</v>
      </c>
      <c r="C7136">
        <v>11800</v>
      </c>
      <c r="D7136">
        <v>11800</v>
      </c>
      <c r="E7136">
        <v>11789.44988</v>
      </c>
      <c r="F7136" t="s">
        <v>32</v>
      </c>
      <c r="G7136">
        <v>0.13109999999999999</v>
      </c>
      <c r="H7136">
        <v>398.19</v>
      </c>
      <c r="I7136" t="s">
        <v>47</v>
      </c>
      <c r="J7136" t="s">
        <v>48</v>
      </c>
      <c r="K7136" t="s">
        <v>72</v>
      </c>
      <c r="L7136" t="s">
        <v>36</v>
      </c>
      <c r="M7136">
        <v>76000</v>
      </c>
      <c r="N7136" t="s">
        <v>43</v>
      </c>
      <c r="O7136" s="1">
        <v>40179</v>
      </c>
      <c r="P7136" t="s">
        <v>38</v>
      </c>
      <c r="Q7136" t="s">
        <v>39</v>
      </c>
      <c r="R7136" t="s">
        <v>132</v>
      </c>
      <c r="S7136" t="s">
        <v>96</v>
      </c>
      <c r="T7136">
        <v>20.420000000000002</v>
      </c>
      <c r="U7136" s="1">
        <v>35916</v>
      </c>
      <c r="V7136">
        <v>18</v>
      </c>
      <c r="W7136">
        <v>12764</v>
      </c>
      <c r="X7136">
        <v>0.443</v>
      </c>
      <c r="Y7136">
        <v>29</v>
      </c>
      <c r="Z7136">
        <v>14012.20514</v>
      </c>
      <c r="AA7136">
        <v>13997.93</v>
      </c>
      <c r="AB7136">
        <v>11800</v>
      </c>
      <c r="AC7136">
        <v>2212.21</v>
      </c>
      <c r="AD7136" s="1">
        <v>40940</v>
      </c>
      <c r="AE7136">
        <v>4861.63</v>
      </c>
      <c r="AF7136" s="1">
        <v>42491</v>
      </c>
    </row>
    <row r="7137" spans="1:32" x14ac:dyDescent="0.25">
      <c r="A7137">
        <v>478574</v>
      </c>
      <c r="B7137">
        <v>607617</v>
      </c>
      <c r="C7137">
        <v>8000</v>
      </c>
      <c r="D7137">
        <v>8000</v>
      </c>
      <c r="E7137">
        <v>8000</v>
      </c>
      <c r="F7137" t="s">
        <v>32</v>
      </c>
      <c r="G7137">
        <v>0.12529999999999999</v>
      </c>
      <c r="H7137">
        <v>267.74</v>
      </c>
      <c r="I7137" t="s">
        <v>33</v>
      </c>
      <c r="J7137" t="s">
        <v>42</v>
      </c>
      <c r="K7137" t="s">
        <v>58</v>
      </c>
      <c r="L7137" t="s">
        <v>50</v>
      </c>
      <c r="M7137">
        <v>36000</v>
      </c>
      <c r="N7137" t="s">
        <v>43</v>
      </c>
      <c r="O7137" s="1">
        <v>40179</v>
      </c>
      <c r="P7137" t="s">
        <v>68</v>
      </c>
      <c r="Q7137" t="s">
        <v>44</v>
      </c>
      <c r="R7137" t="s">
        <v>62</v>
      </c>
      <c r="S7137" t="s">
        <v>52</v>
      </c>
      <c r="T7137">
        <v>10.37</v>
      </c>
      <c r="U7137" s="1">
        <v>30348</v>
      </c>
      <c r="V7137">
        <v>13</v>
      </c>
      <c r="W7137">
        <v>8301</v>
      </c>
      <c r="X7137">
        <v>0.79800000000000004</v>
      </c>
      <c r="Y7137">
        <v>32</v>
      </c>
      <c r="Z7137">
        <v>4809.17</v>
      </c>
      <c r="AA7137">
        <v>4809.17</v>
      </c>
      <c r="AB7137">
        <v>3398.21</v>
      </c>
      <c r="AC7137">
        <v>1140.79</v>
      </c>
      <c r="AD7137" s="1">
        <v>40725</v>
      </c>
      <c r="AE7137">
        <v>267.74</v>
      </c>
      <c r="AF7137" s="1">
        <v>40878</v>
      </c>
    </row>
    <row r="7138" spans="1:32" x14ac:dyDescent="0.25">
      <c r="A7138">
        <v>478580</v>
      </c>
      <c r="B7138">
        <v>607627</v>
      </c>
      <c r="C7138">
        <v>25000</v>
      </c>
      <c r="D7138">
        <v>25000</v>
      </c>
      <c r="E7138">
        <v>24974.44873</v>
      </c>
      <c r="F7138" t="s">
        <v>32</v>
      </c>
      <c r="G7138">
        <v>0.15310000000000001</v>
      </c>
      <c r="H7138">
        <v>870.39</v>
      </c>
      <c r="I7138" t="s">
        <v>65</v>
      </c>
      <c r="J7138" t="s">
        <v>87</v>
      </c>
      <c r="K7138" t="s">
        <v>58</v>
      </c>
      <c r="L7138" t="s">
        <v>61</v>
      </c>
      <c r="M7138">
        <v>204000</v>
      </c>
      <c r="N7138" t="s">
        <v>37</v>
      </c>
      <c r="O7138" s="1">
        <v>40179</v>
      </c>
      <c r="P7138" t="s">
        <v>38</v>
      </c>
      <c r="Q7138" t="s">
        <v>78</v>
      </c>
      <c r="R7138" t="s">
        <v>180</v>
      </c>
      <c r="S7138" t="s">
        <v>106</v>
      </c>
      <c r="T7138">
        <v>7.21</v>
      </c>
      <c r="U7138" s="1">
        <v>35096</v>
      </c>
      <c r="V7138">
        <v>9</v>
      </c>
      <c r="W7138">
        <v>28406</v>
      </c>
      <c r="X7138">
        <v>0.45</v>
      </c>
      <c r="Y7138">
        <v>20</v>
      </c>
      <c r="Z7138">
        <v>29587.081610000001</v>
      </c>
      <c r="AA7138">
        <v>29556.62</v>
      </c>
      <c r="AB7138">
        <v>25000</v>
      </c>
      <c r="AC7138">
        <v>4587.09</v>
      </c>
      <c r="AD7138" s="1">
        <v>40756</v>
      </c>
      <c r="AE7138">
        <v>14797</v>
      </c>
      <c r="AF7138" s="1">
        <v>40756</v>
      </c>
    </row>
    <row r="7139" spans="1:32" x14ac:dyDescent="0.25">
      <c r="A7139">
        <v>478589</v>
      </c>
      <c r="B7139">
        <v>607643</v>
      </c>
      <c r="C7139">
        <v>15000</v>
      </c>
      <c r="D7139">
        <v>15000</v>
      </c>
      <c r="E7139">
        <v>14925</v>
      </c>
      <c r="F7139" t="s">
        <v>32</v>
      </c>
      <c r="G7139">
        <v>9.8799999999999999E-2</v>
      </c>
      <c r="H7139">
        <v>483.16</v>
      </c>
      <c r="I7139" t="s">
        <v>33</v>
      </c>
      <c r="J7139" t="s">
        <v>71</v>
      </c>
      <c r="K7139" t="s">
        <v>93</v>
      </c>
      <c r="L7139" t="s">
        <v>36</v>
      </c>
      <c r="M7139">
        <v>34000</v>
      </c>
      <c r="N7139" t="s">
        <v>43</v>
      </c>
      <c r="O7139" s="1">
        <v>40179</v>
      </c>
      <c r="P7139" t="s">
        <v>38</v>
      </c>
      <c r="Q7139" t="s">
        <v>111</v>
      </c>
      <c r="R7139" t="s">
        <v>583</v>
      </c>
      <c r="S7139" t="s">
        <v>74</v>
      </c>
      <c r="T7139">
        <v>16.41</v>
      </c>
      <c r="U7139" s="1">
        <v>37104</v>
      </c>
      <c r="V7139">
        <v>6</v>
      </c>
      <c r="W7139">
        <v>6919</v>
      </c>
      <c r="X7139">
        <v>0.26500000000000001</v>
      </c>
      <c r="Y7139">
        <v>14</v>
      </c>
      <c r="Z7139">
        <v>17354.492139999998</v>
      </c>
      <c r="AA7139">
        <v>17267.72</v>
      </c>
      <c r="AB7139">
        <v>14999.99</v>
      </c>
      <c r="AC7139">
        <v>2354.5</v>
      </c>
      <c r="AD7139" s="1">
        <v>41183</v>
      </c>
      <c r="AE7139">
        <v>2392.35</v>
      </c>
      <c r="AF7139" s="1">
        <v>41183</v>
      </c>
    </row>
    <row r="7140" spans="1:32" x14ac:dyDescent="0.25">
      <c r="A7140">
        <v>478603</v>
      </c>
      <c r="B7140">
        <v>607661</v>
      </c>
      <c r="C7140">
        <v>12000</v>
      </c>
      <c r="D7140">
        <v>12000</v>
      </c>
      <c r="E7140">
        <v>12000</v>
      </c>
      <c r="F7140" t="s">
        <v>32</v>
      </c>
      <c r="G7140">
        <v>7.8799999999999995E-2</v>
      </c>
      <c r="H7140">
        <v>375.37</v>
      </c>
      <c r="I7140" t="s">
        <v>63</v>
      </c>
      <c r="J7140" t="s">
        <v>64</v>
      </c>
      <c r="K7140" t="s">
        <v>35</v>
      </c>
      <c r="L7140" t="s">
        <v>36</v>
      </c>
      <c r="M7140">
        <v>28080</v>
      </c>
      <c r="N7140" t="s">
        <v>43</v>
      </c>
      <c r="O7140" s="1">
        <v>40179</v>
      </c>
      <c r="P7140" t="s">
        <v>38</v>
      </c>
      <c r="Q7140" t="s">
        <v>39</v>
      </c>
      <c r="R7140" t="s">
        <v>362</v>
      </c>
      <c r="S7140" t="s">
        <v>316</v>
      </c>
      <c r="T7140">
        <v>6.67</v>
      </c>
      <c r="U7140" s="1">
        <v>34851</v>
      </c>
      <c r="V7140">
        <v>6</v>
      </c>
      <c r="W7140">
        <v>0</v>
      </c>
      <c r="X7140">
        <v>0</v>
      </c>
      <c r="Y7140">
        <v>17</v>
      </c>
      <c r="Z7140">
        <v>13753.99058</v>
      </c>
      <c r="AA7140">
        <v>13753.99</v>
      </c>
      <c r="AB7140">
        <v>12000</v>
      </c>
      <c r="AC7140">
        <v>1753.99</v>
      </c>
      <c r="AD7140" s="1">
        <v>41640</v>
      </c>
      <c r="AE7140">
        <v>121.4</v>
      </c>
      <c r="AF7140" s="1">
        <v>41640</v>
      </c>
    </row>
    <row r="7141" spans="1:32" x14ac:dyDescent="0.25">
      <c r="A7141">
        <v>478643</v>
      </c>
      <c r="B7141">
        <v>607732</v>
      </c>
      <c r="C7141">
        <v>11500</v>
      </c>
      <c r="D7141">
        <v>11500</v>
      </c>
      <c r="E7141">
        <v>11253.88816</v>
      </c>
      <c r="F7141" t="s">
        <v>32</v>
      </c>
      <c r="G7141">
        <v>7.8799999999999995E-2</v>
      </c>
      <c r="H7141">
        <v>359.73</v>
      </c>
      <c r="I7141" t="s">
        <v>63</v>
      </c>
      <c r="J7141" t="s">
        <v>64</v>
      </c>
      <c r="K7141" t="s">
        <v>58</v>
      </c>
      <c r="L7141" t="s">
        <v>61</v>
      </c>
      <c r="M7141">
        <v>60000</v>
      </c>
      <c r="N7141" t="s">
        <v>43</v>
      </c>
      <c r="O7141" s="1">
        <v>40179</v>
      </c>
      <c r="P7141" t="s">
        <v>38</v>
      </c>
      <c r="Q7141" t="s">
        <v>39</v>
      </c>
      <c r="R7141" t="s">
        <v>412</v>
      </c>
      <c r="S7141" t="s">
        <v>46</v>
      </c>
      <c r="T7141">
        <v>4.96</v>
      </c>
      <c r="U7141" s="1">
        <v>34486</v>
      </c>
      <c r="V7141">
        <v>7</v>
      </c>
      <c r="W7141">
        <v>12564</v>
      </c>
      <c r="X7141">
        <v>0.39300000000000002</v>
      </c>
      <c r="Y7141">
        <v>21</v>
      </c>
      <c r="Z7141">
        <v>12950.56991</v>
      </c>
      <c r="AA7141">
        <v>12673.01</v>
      </c>
      <c r="AB7141">
        <v>11500</v>
      </c>
      <c r="AC7141">
        <v>1450.57</v>
      </c>
      <c r="AD7141" s="1">
        <v>41306</v>
      </c>
      <c r="AE7141">
        <v>370.82</v>
      </c>
      <c r="AF7141" s="1">
        <v>41306</v>
      </c>
    </row>
    <row r="7142" spans="1:32" x14ac:dyDescent="0.25">
      <c r="A7142">
        <v>478662</v>
      </c>
      <c r="B7142">
        <v>607759</v>
      </c>
      <c r="C7142">
        <v>25000</v>
      </c>
      <c r="D7142">
        <v>25000</v>
      </c>
      <c r="E7142">
        <v>22631.139319999998</v>
      </c>
      <c r="F7142" t="s">
        <v>32</v>
      </c>
      <c r="G7142">
        <v>0.1062</v>
      </c>
      <c r="H7142">
        <v>814</v>
      </c>
      <c r="I7142" t="s">
        <v>33</v>
      </c>
      <c r="J7142" t="s">
        <v>57</v>
      </c>
      <c r="K7142" t="s">
        <v>49</v>
      </c>
      <c r="L7142" t="s">
        <v>61</v>
      </c>
      <c r="M7142">
        <v>80000</v>
      </c>
      <c r="N7142" t="s">
        <v>43</v>
      </c>
      <c r="O7142" s="1">
        <v>40238</v>
      </c>
      <c r="P7142" t="s">
        <v>38</v>
      </c>
      <c r="Q7142" t="s">
        <v>39</v>
      </c>
      <c r="R7142" t="s">
        <v>719</v>
      </c>
      <c r="S7142" t="s">
        <v>52</v>
      </c>
      <c r="T7142">
        <v>18.27</v>
      </c>
      <c r="U7142" s="1">
        <v>33239</v>
      </c>
      <c r="V7142">
        <v>10</v>
      </c>
      <c r="W7142">
        <v>31213</v>
      </c>
      <c r="X7142">
        <v>0.27100000000000002</v>
      </c>
      <c r="Y7142">
        <v>21</v>
      </c>
      <c r="Z7142">
        <v>29305.551370000001</v>
      </c>
      <c r="AA7142">
        <v>26492.28</v>
      </c>
      <c r="AB7142">
        <v>25000</v>
      </c>
      <c r="AC7142">
        <v>4305.5600000000004</v>
      </c>
      <c r="AD7142" s="1">
        <v>41334</v>
      </c>
      <c r="AE7142">
        <v>853.59</v>
      </c>
      <c r="AF7142" s="1">
        <v>41334</v>
      </c>
    </row>
    <row r="7143" spans="1:32" x14ac:dyDescent="0.25">
      <c r="A7143">
        <v>478688</v>
      </c>
      <c r="B7143">
        <v>607797</v>
      </c>
      <c r="C7143">
        <v>1500</v>
      </c>
      <c r="D7143">
        <v>1500</v>
      </c>
      <c r="E7143">
        <v>1500</v>
      </c>
      <c r="F7143" t="s">
        <v>32</v>
      </c>
      <c r="G7143">
        <v>0.13919999999999999</v>
      </c>
      <c r="H7143">
        <v>51.21</v>
      </c>
      <c r="I7143" t="s">
        <v>47</v>
      </c>
      <c r="J7143" t="s">
        <v>82</v>
      </c>
      <c r="K7143" t="s">
        <v>72</v>
      </c>
      <c r="L7143" t="s">
        <v>36</v>
      </c>
      <c r="M7143">
        <v>50000</v>
      </c>
      <c r="N7143" t="s">
        <v>43</v>
      </c>
      <c r="O7143" s="1">
        <v>40179</v>
      </c>
      <c r="P7143" t="s">
        <v>38</v>
      </c>
      <c r="Q7143" t="s">
        <v>111</v>
      </c>
      <c r="R7143" t="s">
        <v>86</v>
      </c>
      <c r="S7143" t="s">
        <v>41</v>
      </c>
      <c r="T7143">
        <v>17.04</v>
      </c>
      <c r="U7143" s="1">
        <v>36281</v>
      </c>
      <c r="V7143">
        <v>8</v>
      </c>
      <c r="W7143">
        <v>4376</v>
      </c>
      <c r="X7143">
        <v>0.93100000000000005</v>
      </c>
      <c r="Y7143">
        <v>15</v>
      </c>
      <c r="Z7143">
        <v>1779.172746</v>
      </c>
      <c r="AA7143">
        <v>1779.17</v>
      </c>
      <c r="AB7143">
        <v>1500</v>
      </c>
      <c r="AC7143">
        <v>279.17</v>
      </c>
      <c r="AD7143" s="1">
        <v>41000</v>
      </c>
      <c r="AE7143">
        <v>403.25</v>
      </c>
      <c r="AF7143" s="1">
        <v>42491</v>
      </c>
    </row>
    <row r="7144" spans="1:32" x14ac:dyDescent="0.25">
      <c r="A7144">
        <v>478749</v>
      </c>
      <c r="B7144">
        <v>607945</v>
      </c>
      <c r="C7144">
        <v>16000</v>
      </c>
      <c r="D7144">
        <v>16000</v>
      </c>
      <c r="E7144">
        <v>15975</v>
      </c>
      <c r="F7144" t="s">
        <v>32</v>
      </c>
      <c r="G7144">
        <v>0.16350000000000001</v>
      </c>
      <c r="H7144">
        <v>565.27</v>
      </c>
      <c r="I7144" t="s">
        <v>107</v>
      </c>
      <c r="J7144" t="s">
        <v>160</v>
      </c>
      <c r="K7144" t="s">
        <v>93</v>
      </c>
      <c r="L7144" t="s">
        <v>61</v>
      </c>
      <c r="M7144">
        <v>60000</v>
      </c>
      <c r="N7144" t="s">
        <v>43</v>
      </c>
      <c r="O7144" s="1">
        <v>40179</v>
      </c>
      <c r="P7144" t="s">
        <v>38</v>
      </c>
      <c r="Q7144" t="s">
        <v>39</v>
      </c>
      <c r="R7144" t="s">
        <v>494</v>
      </c>
      <c r="S7144" t="s">
        <v>212</v>
      </c>
      <c r="T7144">
        <v>24.8</v>
      </c>
      <c r="U7144" s="1">
        <v>26999</v>
      </c>
      <c r="V7144">
        <v>25</v>
      </c>
      <c r="W7144">
        <v>17353</v>
      </c>
      <c r="X7144">
        <v>0.45400000000000001</v>
      </c>
      <c r="Y7144">
        <v>45</v>
      </c>
      <c r="Z7144">
        <v>17786.000749999999</v>
      </c>
      <c r="AA7144">
        <v>17758.21</v>
      </c>
      <c r="AB7144">
        <v>16000</v>
      </c>
      <c r="AC7144">
        <v>1786</v>
      </c>
      <c r="AD7144" s="1">
        <v>40513</v>
      </c>
      <c r="AE7144">
        <v>13.95</v>
      </c>
      <c r="AF7144" s="1">
        <v>40513</v>
      </c>
    </row>
    <row r="7145" spans="1:32" x14ac:dyDescent="0.25">
      <c r="A7145">
        <v>478753</v>
      </c>
      <c r="B7145">
        <v>607940</v>
      </c>
      <c r="C7145">
        <v>8000</v>
      </c>
      <c r="D7145">
        <v>8000</v>
      </c>
      <c r="E7145">
        <v>8000</v>
      </c>
      <c r="F7145" t="s">
        <v>32</v>
      </c>
      <c r="G7145">
        <v>8.5900000000000004E-2</v>
      </c>
      <c r="H7145">
        <v>252.89</v>
      </c>
      <c r="I7145" t="s">
        <v>63</v>
      </c>
      <c r="J7145" t="s">
        <v>90</v>
      </c>
      <c r="K7145" t="s">
        <v>131</v>
      </c>
      <c r="L7145" t="s">
        <v>36</v>
      </c>
      <c r="M7145">
        <v>62046</v>
      </c>
      <c r="N7145" t="s">
        <v>43</v>
      </c>
      <c r="O7145" s="1">
        <v>40179</v>
      </c>
      <c r="P7145" t="s">
        <v>38</v>
      </c>
      <c r="Q7145" t="s">
        <v>39</v>
      </c>
      <c r="R7145" t="s">
        <v>281</v>
      </c>
      <c r="S7145" t="s">
        <v>56</v>
      </c>
      <c r="T7145">
        <v>4.8</v>
      </c>
      <c r="U7145" s="1">
        <v>36526</v>
      </c>
      <c r="V7145">
        <v>11</v>
      </c>
      <c r="W7145">
        <v>8903</v>
      </c>
      <c r="X7145">
        <v>0.214</v>
      </c>
      <c r="Y7145">
        <v>18</v>
      </c>
      <c r="Z7145">
        <v>8532.5796609999998</v>
      </c>
      <c r="AA7145">
        <v>8532.58</v>
      </c>
      <c r="AB7145">
        <v>8000</v>
      </c>
      <c r="AC7145">
        <v>532.58000000000004</v>
      </c>
      <c r="AD7145" s="1">
        <v>40878</v>
      </c>
      <c r="AE7145">
        <v>346.18</v>
      </c>
      <c r="AF7145" s="1">
        <v>42278</v>
      </c>
    </row>
    <row r="7146" spans="1:32" x14ac:dyDescent="0.25">
      <c r="A7146">
        <v>478762</v>
      </c>
      <c r="B7146">
        <v>607961</v>
      </c>
      <c r="C7146">
        <v>10000</v>
      </c>
      <c r="D7146">
        <v>10000</v>
      </c>
      <c r="E7146">
        <v>8900</v>
      </c>
      <c r="F7146" t="s">
        <v>32</v>
      </c>
      <c r="G7146">
        <v>7.51E-2</v>
      </c>
      <c r="H7146">
        <v>311.10000000000002</v>
      </c>
      <c r="I7146" t="s">
        <v>63</v>
      </c>
      <c r="J7146" t="s">
        <v>90</v>
      </c>
      <c r="K7146" t="s">
        <v>35</v>
      </c>
      <c r="L7146" t="s">
        <v>61</v>
      </c>
      <c r="M7146">
        <v>95000</v>
      </c>
      <c r="N7146" t="s">
        <v>43</v>
      </c>
      <c r="O7146" s="1">
        <v>40210</v>
      </c>
      <c r="P7146" t="s">
        <v>38</v>
      </c>
      <c r="Q7146" t="s">
        <v>39</v>
      </c>
      <c r="R7146" t="s">
        <v>123</v>
      </c>
      <c r="S7146" t="s">
        <v>46</v>
      </c>
      <c r="T7146">
        <v>2.93</v>
      </c>
      <c r="U7146" s="1">
        <v>36495</v>
      </c>
      <c r="V7146">
        <v>7</v>
      </c>
      <c r="W7146">
        <v>6757</v>
      </c>
      <c r="X7146">
        <v>0.20599999999999999</v>
      </c>
      <c r="Y7146">
        <v>17</v>
      </c>
      <c r="Z7146">
        <v>10173.36</v>
      </c>
      <c r="AA7146">
        <v>9054.41</v>
      </c>
      <c r="AB7146">
        <v>10000</v>
      </c>
      <c r="AC7146">
        <v>173.36</v>
      </c>
      <c r="AD7146" s="1">
        <v>40422</v>
      </c>
      <c r="AE7146">
        <v>1312.06</v>
      </c>
      <c r="AF7146" s="1">
        <v>42339</v>
      </c>
    </row>
    <row r="7147" spans="1:32" x14ac:dyDescent="0.25">
      <c r="A7147">
        <v>478769</v>
      </c>
      <c r="B7147">
        <v>607970</v>
      </c>
      <c r="C7147">
        <v>2000</v>
      </c>
      <c r="D7147">
        <v>2000</v>
      </c>
      <c r="E7147">
        <v>2000</v>
      </c>
      <c r="F7147" t="s">
        <v>32</v>
      </c>
      <c r="G7147">
        <v>0.1148</v>
      </c>
      <c r="H7147">
        <v>65.94</v>
      </c>
      <c r="I7147" t="s">
        <v>33</v>
      </c>
      <c r="J7147" t="s">
        <v>122</v>
      </c>
      <c r="K7147" t="s">
        <v>93</v>
      </c>
      <c r="L7147" t="s">
        <v>36</v>
      </c>
      <c r="M7147">
        <v>28800</v>
      </c>
      <c r="N7147" t="s">
        <v>43</v>
      </c>
      <c r="O7147" s="1">
        <v>40179</v>
      </c>
      <c r="P7147" t="s">
        <v>38</v>
      </c>
      <c r="Q7147" t="s">
        <v>39</v>
      </c>
      <c r="R7147" t="s">
        <v>292</v>
      </c>
      <c r="S7147" t="s">
        <v>196</v>
      </c>
      <c r="T7147">
        <v>14.25</v>
      </c>
      <c r="U7147" s="1">
        <v>37012</v>
      </c>
      <c r="V7147">
        <v>7</v>
      </c>
      <c r="W7147">
        <v>179</v>
      </c>
      <c r="X7147">
        <v>0.59699999999999998</v>
      </c>
      <c r="Y7147">
        <v>11</v>
      </c>
      <c r="Z7147">
        <v>2373.8659969999999</v>
      </c>
      <c r="AA7147">
        <v>2373.87</v>
      </c>
      <c r="AB7147">
        <v>2000</v>
      </c>
      <c r="AC7147">
        <v>373.87</v>
      </c>
      <c r="AD7147" s="1">
        <v>41306</v>
      </c>
      <c r="AE7147">
        <v>73.459999999999994</v>
      </c>
      <c r="AF7147" s="1">
        <v>41306</v>
      </c>
    </row>
    <row r="7148" spans="1:32" x14ac:dyDescent="0.25">
      <c r="A7148">
        <v>478783</v>
      </c>
      <c r="B7148">
        <v>607994</v>
      </c>
      <c r="C7148">
        <v>3200</v>
      </c>
      <c r="D7148">
        <v>3200</v>
      </c>
      <c r="E7148">
        <v>3140.8454569999999</v>
      </c>
      <c r="F7148" t="s">
        <v>85</v>
      </c>
      <c r="G7148">
        <v>0.13980000000000001</v>
      </c>
      <c r="H7148">
        <v>74.430000000000007</v>
      </c>
      <c r="I7148" t="s">
        <v>47</v>
      </c>
      <c r="J7148" t="s">
        <v>53</v>
      </c>
      <c r="K7148" t="s">
        <v>58</v>
      </c>
      <c r="L7148" t="s">
        <v>50</v>
      </c>
      <c r="M7148">
        <v>45000</v>
      </c>
      <c r="N7148" t="s">
        <v>43</v>
      </c>
      <c r="O7148" s="1">
        <v>40330</v>
      </c>
      <c r="P7148" t="s">
        <v>38</v>
      </c>
      <c r="Q7148" t="s">
        <v>39</v>
      </c>
      <c r="R7148" t="s">
        <v>247</v>
      </c>
      <c r="S7148" t="s">
        <v>70</v>
      </c>
      <c r="T7148">
        <v>22.72</v>
      </c>
      <c r="U7148" s="1">
        <v>38108</v>
      </c>
      <c r="V7148">
        <v>15</v>
      </c>
      <c r="W7148">
        <v>12095</v>
      </c>
      <c r="X7148">
        <v>0.65400000000000003</v>
      </c>
      <c r="Y7148">
        <v>18</v>
      </c>
      <c r="Z7148">
        <v>3711.3798350000002</v>
      </c>
      <c r="AA7148">
        <v>3635.99</v>
      </c>
      <c r="AB7148">
        <v>3200</v>
      </c>
      <c r="AC7148">
        <v>511.38</v>
      </c>
      <c r="AD7148" s="1">
        <v>40787</v>
      </c>
      <c r="AE7148">
        <v>2670.9</v>
      </c>
      <c r="AF7148" s="1">
        <v>42491</v>
      </c>
    </row>
    <row r="7149" spans="1:32" x14ac:dyDescent="0.25">
      <c r="A7149">
        <v>478785</v>
      </c>
      <c r="B7149">
        <v>607995</v>
      </c>
      <c r="C7149">
        <v>11500</v>
      </c>
      <c r="D7149">
        <v>11500</v>
      </c>
      <c r="E7149">
        <v>11475</v>
      </c>
      <c r="F7149" t="s">
        <v>32</v>
      </c>
      <c r="G7149">
        <v>0.11360000000000001</v>
      </c>
      <c r="H7149">
        <v>378.48</v>
      </c>
      <c r="I7149" t="s">
        <v>33</v>
      </c>
      <c r="J7149" t="s">
        <v>42</v>
      </c>
      <c r="K7149" t="s">
        <v>58</v>
      </c>
      <c r="L7149" t="s">
        <v>50</v>
      </c>
      <c r="M7149">
        <v>30000</v>
      </c>
      <c r="N7149" t="s">
        <v>43</v>
      </c>
      <c r="O7149" s="1">
        <v>40179</v>
      </c>
      <c r="P7149" t="s">
        <v>38</v>
      </c>
      <c r="Q7149" t="s">
        <v>39</v>
      </c>
      <c r="R7149" t="s">
        <v>442</v>
      </c>
      <c r="S7149" t="s">
        <v>46</v>
      </c>
      <c r="T7149">
        <v>22.68</v>
      </c>
      <c r="U7149" s="1">
        <v>38322</v>
      </c>
      <c r="V7149">
        <v>8</v>
      </c>
      <c r="W7149">
        <v>946</v>
      </c>
      <c r="X7149">
        <v>0.09</v>
      </c>
      <c r="Y7149">
        <v>12</v>
      </c>
      <c r="Z7149">
        <v>13689.685939999999</v>
      </c>
      <c r="AA7149">
        <v>13659.93</v>
      </c>
      <c r="AB7149">
        <v>11500</v>
      </c>
      <c r="AC7149">
        <v>2132.9299999999998</v>
      </c>
      <c r="AD7149" s="1">
        <v>41334</v>
      </c>
      <c r="AE7149">
        <v>16.66</v>
      </c>
      <c r="AF7149" s="1">
        <v>41334</v>
      </c>
    </row>
    <row r="7150" spans="1:32" x14ac:dyDescent="0.25">
      <c r="A7150">
        <v>478788</v>
      </c>
      <c r="B7150">
        <v>608000</v>
      </c>
      <c r="C7150">
        <v>3000</v>
      </c>
      <c r="D7150">
        <v>3000</v>
      </c>
      <c r="E7150">
        <v>2975</v>
      </c>
      <c r="F7150" t="s">
        <v>32</v>
      </c>
      <c r="G7150">
        <v>0.12180000000000001</v>
      </c>
      <c r="H7150">
        <v>99.9</v>
      </c>
      <c r="I7150" t="s">
        <v>33</v>
      </c>
      <c r="J7150" t="s">
        <v>34</v>
      </c>
      <c r="K7150" t="s">
        <v>72</v>
      </c>
      <c r="L7150" t="s">
        <v>50</v>
      </c>
      <c r="M7150">
        <v>30000</v>
      </c>
      <c r="N7150" t="s">
        <v>43</v>
      </c>
      <c r="O7150" s="1">
        <v>40179</v>
      </c>
      <c r="P7150" t="s">
        <v>38</v>
      </c>
      <c r="Q7150" t="s">
        <v>39</v>
      </c>
      <c r="R7150" t="s">
        <v>643</v>
      </c>
      <c r="S7150" t="s">
        <v>77</v>
      </c>
      <c r="T7150">
        <v>20.04</v>
      </c>
      <c r="U7150" s="1">
        <v>38534</v>
      </c>
      <c r="V7150">
        <v>13</v>
      </c>
      <c r="W7150">
        <v>3832</v>
      </c>
      <c r="X7150">
        <v>0.66100000000000003</v>
      </c>
      <c r="Y7150">
        <v>15</v>
      </c>
      <c r="Z7150">
        <v>3561.1204010000001</v>
      </c>
      <c r="AA7150">
        <v>3531.44</v>
      </c>
      <c r="AB7150">
        <v>3000</v>
      </c>
      <c r="AC7150">
        <v>561.12</v>
      </c>
      <c r="AD7150" s="1">
        <v>41061</v>
      </c>
      <c r="AE7150">
        <v>868.65</v>
      </c>
      <c r="AF7150" s="1">
        <v>41061</v>
      </c>
    </row>
    <row r="7151" spans="1:32" x14ac:dyDescent="0.25">
      <c r="A7151">
        <v>478815</v>
      </c>
      <c r="B7151">
        <v>608032</v>
      </c>
      <c r="C7151">
        <v>8400</v>
      </c>
      <c r="D7151">
        <v>8400</v>
      </c>
      <c r="E7151">
        <v>8400</v>
      </c>
      <c r="F7151" t="s">
        <v>32</v>
      </c>
      <c r="G7151">
        <v>0.1099</v>
      </c>
      <c r="H7151">
        <v>274.98</v>
      </c>
      <c r="I7151" t="s">
        <v>33</v>
      </c>
      <c r="J7151" t="s">
        <v>34</v>
      </c>
      <c r="K7151" t="s">
        <v>49</v>
      </c>
      <c r="L7151" t="s">
        <v>61</v>
      </c>
      <c r="M7151">
        <v>52000</v>
      </c>
      <c r="N7151" t="s">
        <v>43</v>
      </c>
      <c r="O7151" s="1">
        <v>40210</v>
      </c>
      <c r="P7151" t="s">
        <v>38</v>
      </c>
      <c r="Q7151" t="s">
        <v>39</v>
      </c>
      <c r="R7151" t="s">
        <v>393</v>
      </c>
      <c r="S7151" t="s">
        <v>52</v>
      </c>
      <c r="T7151">
        <v>18.62</v>
      </c>
      <c r="U7151" s="1">
        <v>35278</v>
      </c>
      <c r="V7151">
        <v>17</v>
      </c>
      <c r="W7151">
        <v>9222</v>
      </c>
      <c r="X7151">
        <v>0.34699999999999998</v>
      </c>
      <c r="Y7151">
        <v>34</v>
      </c>
      <c r="Z7151">
        <v>9899.4939310000009</v>
      </c>
      <c r="AA7151">
        <v>9899.49</v>
      </c>
      <c r="AB7151">
        <v>8400</v>
      </c>
      <c r="AC7151">
        <v>1499.49</v>
      </c>
      <c r="AD7151" s="1">
        <v>41306</v>
      </c>
      <c r="AE7151">
        <v>310.77</v>
      </c>
      <c r="AF7151" s="1">
        <v>41334</v>
      </c>
    </row>
    <row r="7152" spans="1:32" x14ac:dyDescent="0.25">
      <c r="A7152">
        <v>478818</v>
      </c>
      <c r="B7152">
        <v>608037</v>
      </c>
      <c r="C7152">
        <v>6500</v>
      </c>
      <c r="D7152">
        <v>6500</v>
      </c>
      <c r="E7152">
        <v>6500</v>
      </c>
      <c r="F7152" t="s">
        <v>32</v>
      </c>
      <c r="G7152">
        <v>8.9399999999999993E-2</v>
      </c>
      <c r="H7152">
        <v>206.52</v>
      </c>
      <c r="I7152" t="s">
        <v>63</v>
      </c>
      <c r="J7152" t="s">
        <v>64</v>
      </c>
      <c r="K7152" t="s">
        <v>49</v>
      </c>
      <c r="L7152" t="s">
        <v>61</v>
      </c>
      <c r="M7152">
        <v>68000</v>
      </c>
      <c r="N7152" t="s">
        <v>43</v>
      </c>
      <c r="O7152" s="1">
        <v>40179</v>
      </c>
      <c r="P7152" t="s">
        <v>38</v>
      </c>
      <c r="Q7152" t="s">
        <v>39</v>
      </c>
      <c r="R7152" t="s">
        <v>173</v>
      </c>
      <c r="S7152" t="s">
        <v>70</v>
      </c>
      <c r="T7152">
        <v>16.45</v>
      </c>
      <c r="U7152" s="1">
        <v>36342</v>
      </c>
      <c r="V7152">
        <v>9</v>
      </c>
      <c r="W7152">
        <v>12658</v>
      </c>
      <c r="X7152">
        <v>0.53400000000000003</v>
      </c>
      <c r="Y7152">
        <v>20</v>
      </c>
      <c r="Z7152">
        <v>7435.0279010000004</v>
      </c>
      <c r="AA7152">
        <v>7435.03</v>
      </c>
      <c r="AB7152">
        <v>6500</v>
      </c>
      <c r="AC7152">
        <v>935.03</v>
      </c>
      <c r="AD7152" s="1">
        <v>41306</v>
      </c>
      <c r="AE7152">
        <v>224.03</v>
      </c>
      <c r="AF7152" s="1">
        <v>41306</v>
      </c>
    </row>
    <row r="7153" spans="1:32" x14ac:dyDescent="0.25">
      <c r="A7153">
        <v>478830</v>
      </c>
      <c r="B7153">
        <v>608051</v>
      </c>
      <c r="C7153">
        <v>5600</v>
      </c>
      <c r="D7153">
        <v>5600</v>
      </c>
      <c r="E7153">
        <v>5600</v>
      </c>
      <c r="F7153" t="s">
        <v>32</v>
      </c>
      <c r="G7153">
        <v>0.14610000000000001</v>
      </c>
      <c r="H7153">
        <v>193.07</v>
      </c>
      <c r="I7153" t="s">
        <v>65</v>
      </c>
      <c r="J7153" t="s">
        <v>164</v>
      </c>
      <c r="K7153" t="s">
        <v>49</v>
      </c>
      <c r="L7153" t="s">
        <v>36</v>
      </c>
      <c r="M7153">
        <v>40000</v>
      </c>
      <c r="N7153" t="s">
        <v>43</v>
      </c>
      <c r="O7153" s="1">
        <v>40179</v>
      </c>
      <c r="P7153" t="s">
        <v>38</v>
      </c>
      <c r="Q7153" t="s">
        <v>111</v>
      </c>
      <c r="R7153" t="s">
        <v>256</v>
      </c>
      <c r="S7153" t="s">
        <v>96</v>
      </c>
      <c r="T7153">
        <v>17.579999999999998</v>
      </c>
      <c r="U7153" s="1">
        <v>34912</v>
      </c>
      <c r="V7153">
        <v>6</v>
      </c>
      <c r="W7153">
        <v>1182</v>
      </c>
      <c r="X7153">
        <v>0.39400000000000002</v>
      </c>
      <c r="Y7153">
        <v>17</v>
      </c>
      <c r="Z7153">
        <v>6950.643771</v>
      </c>
      <c r="AA7153">
        <v>6950.64</v>
      </c>
      <c r="AB7153">
        <v>5600</v>
      </c>
      <c r="AC7153">
        <v>1350.64</v>
      </c>
      <c r="AD7153" s="1">
        <v>41306</v>
      </c>
      <c r="AE7153">
        <v>202.45</v>
      </c>
      <c r="AF7153" s="1">
        <v>41306</v>
      </c>
    </row>
    <row r="7154" spans="1:32" x14ac:dyDescent="0.25">
      <c r="A7154">
        <v>478835</v>
      </c>
      <c r="B7154">
        <v>608059</v>
      </c>
      <c r="C7154">
        <v>3000</v>
      </c>
      <c r="D7154">
        <v>3000</v>
      </c>
      <c r="E7154">
        <v>3000</v>
      </c>
      <c r="F7154" t="s">
        <v>32</v>
      </c>
      <c r="G7154">
        <v>0.1099</v>
      </c>
      <c r="H7154">
        <v>98.21</v>
      </c>
      <c r="I7154" t="s">
        <v>33</v>
      </c>
      <c r="J7154" t="s">
        <v>34</v>
      </c>
      <c r="K7154" t="s">
        <v>49</v>
      </c>
      <c r="L7154" t="s">
        <v>36</v>
      </c>
      <c r="M7154">
        <v>43000</v>
      </c>
      <c r="N7154" t="s">
        <v>43</v>
      </c>
      <c r="O7154" s="1">
        <v>40210</v>
      </c>
      <c r="P7154" t="s">
        <v>38</v>
      </c>
      <c r="Q7154" t="s">
        <v>39</v>
      </c>
      <c r="R7154" t="s">
        <v>234</v>
      </c>
      <c r="S7154" t="s">
        <v>74</v>
      </c>
      <c r="T7154">
        <v>9.82</v>
      </c>
      <c r="U7154" s="1">
        <v>33756</v>
      </c>
      <c r="V7154">
        <v>14</v>
      </c>
      <c r="W7154">
        <v>14338</v>
      </c>
      <c r="X7154">
        <v>0.34200000000000003</v>
      </c>
      <c r="Y7154">
        <v>29</v>
      </c>
      <c r="Z7154">
        <v>3478.3874540000002</v>
      </c>
      <c r="AA7154">
        <v>3478.39</v>
      </c>
      <c r="AB7154">
        <v>3000</v>
      </c>
      <c r="AC7154">
        <v>478.39</v>
      </c>
      <c r="AD7154" s="1">
        <v>41000</v>
      </c>
      <c r="AE7154">
        <v>21.71</v>
      </c>
      <c r="AF7154" s="1">
        <v>42461</v>
      </c>
    </row>
    <row r="7155" spans="1:32" x14ac:dyDescent="0.25">
      <c r="A7155">
        <v>478836</v>
      </c>
      <c r="B7155">
        <v>602252</v>
      </c>
      <c r="C7155">
        <v>2000</v>
      </c>
      <c r="D7155">
        <v>2000</v>
      </c>
      <c r="E7155">
        <v>2000</v>
      </c>
      <c r="F7155" t="s">
        <v>32</v>
      </c>
      <c r="G7155">
        <v>7.7399999999999997E-2</v>
      </c>
      <c r="H7155">
        <v>62.44</v>
      </c>
      <c r="I7155" t="s">
        <v>63</v>
      </c>
      <c r="J7155" t="s">
        <v>92</v>
      </c>
      <c r="K7155" t="s">
        <v>35</v>
      </c>
      <c r="L7155" t="s">
        <v>36</v>
      </c>
      <c r="M7155">
        <v>12000</v>
      </c>
      <c r="N7155" t="s">
        <v>43</v>
      </c>
      <c r="O7155" s="1">
        <v>40179</v>
      </c>
      <c r="P7155" t="s">
        <v>38</v>
      </c>
      <c r="Q7155" t="s">
        <v>101</v>
      </c>
      <c r="R7155" t="s">
        <v>73</v>
      </c>
      <c r="S7155" t="s">
        <v>74</v>
      </c>
      <c r="T7155">
        <v>14.9</v>
      </c>
      <c r="U7155" s="1">
        <v>34759</v>
      </c>
      <c r="V7155">
        <v>5</v>
      </c>
      <c r="W7155">
        <v>2234</v>
      </c>
      <c r="X7155">
        <v>0.216</v>
      </c>
      <c r="Y7155">
        <v>10</v>
      </c>
      <c r="Z7155">
        <v>2072.7513210000002</v>
      </c>
      <c r="AA7155">
        <v>2072.75</v>
      </c>
      <c r="AB7155">
        <v>2000</v>
      </c>
      <c r="AC7155">
        <v>72.75</v>
      </c>
      <c r="AD7155" s="1">
        <v>40422</v>
      </c>
      <c r="AE7155">
        <v>0.85</v>
      </c>
      <c r="AF7155" s="1">
        <v>41671</v>
      </c>
    </row>
    <row r="7156" spans="1:32" x14ac:dyDescent="0.25">
      <c r="A7156">
        <v>478850</v>
      </c>
      <c r="B7156">
        <v>608130</v>
      </c>
      <c r="C7156">
        <v>20000</v>
      </c>
      <c r="D7156">
        <v>20000</v>
      </c>
      <c r="E7156">
        <v>19900</v>
      </c>
      <c r="F7156" t="s">
        <v>32</v>
      </c>
      <c r="G7156">
        <v>0.11360000000000001</v>
      </c>
      <c r="H7156">
        <v>658.23</v>
      </c>
      <c r="I7156" t="s">
        <v>33</v>
      </c>
      <c r="J7156" t="s">
        <v>42</v>
      </c>
      <c r="K7156" t="s">
        <v>49</v>
      </c>
      <c r="L7156" t="s">
        <v>61</v>
      </c>
      <c r="M7156">
        <v>71000</v>
      </c>
      <c r="N7156" t="s">
        <v>37</v>
      </c>
      <c r="O7156" s="1">
        <v>40179</v>
      </c>
      <c r="P7156" t="s">
        <v>38</v>
      </c>
      <c r="Q7156" t="s">
        <v>39</v>
      </c>
      <c r="R7156" t="s">
        <v>282</v>
      </c>
      <c r="S7156" t="s">
        <v>121</v>
      </c>
      <c r="T7156">
        <v>8.25</v>
      </c>
      <c r="U7156" s="1">
        <v>27485</v>
      </c>
      <c r="V7156">
        <v>20</v>
      </c>
      <c r="W7156">
        <v>30987</v>
      </c>
      <c r="X7156">
        <v>0.48399999999999999</v>
      </c>
      <c r="Y7156">
        <v>39</v>
      </c>
      <c r="Z7156">
        <v>23696.6417</v>
      </c>
      <c r="AA7156">
        <v>23578.16</v>
      </c>
      <c r="AB7156">
        <v>19999.990000000002</v>
      </c>
      <c r="AC7156">
        <v>3696.65</v>
      </c>
      <c r="AD7156" s="1">
        <v>41306</v>
      </c>
      <c r="AE7156">
        <v>673.52</v>
      </c>
      <c r="AF7156" s="1">
        <v>42491</v>
      </c>
    </row>
    <row r="7157" spans="1:32" x14ac:dyDescent="0.25">
      <c r="A7157">
        <v>478895</v>
      </c>
      <c r="B7157">
        <v>608212</v>
      </c>
      <c r="C7157">
        <v>9800</v>
      </c>
      <c r="D7157">
        <v>9800</v>
      </c>
      <c r="E7157">
        <v>9800</v>
      </c>
      <c r="F7157" t="s">
        <v>32</v>
      </c>
      <c r="G7157">
        <v>7.8799999999999995E-2</v>
      </c>
      <c r="H7157">
        <v>306.55</v>
      </c>
      <c r="I7157" t="s">
        <v>63</v>
      </c>
      <c r="J7157" t="s">
        <v>64</v>
      </c>
      <c r="K7157" t="s">
        <v>49</v>
      </c>
      <c r="L7157" t="s">
        <v>36</v>
      </c>
      <c r="M7157">
        <v>48000</v>
      </c>
      <c r="N7157" t="s">
        <v>43</v>
      </c>
      <c r="O7157" s="1">
        <v>40179</v>
      </c>
      <c r="P7157" t="s">
        <v>38</v>
      </c>
      <c r="Q7157" t="s">
        <v>39</v>
      </c>
      <c r="R7157" t="s">
        <v>40</v>
      </c>
      <c r="S7157" t="s">
        <v>41</v>
      </c>
      <c r="T7157">
        <v>7.95</v>
      </c>
      <c r="U7157" s="1">
        <v>36192</v>
      </c>
      <c r="V7157">
        <v>6</v>
      </c>
      <c r="W7157">
        <v>11723</v>
      </c>
      <c r="X7157">
        <v>0.34499999999999997</v>
      </c>
      <c r="Y7157">
        <v>24</v>
      </c>
      <c r="Z7157">
        <v>11036.189839999999</v>
      </c>
      <c r="AA7157">
        <v>11036.19</v>
      </c>
      <c r="AB7157">
        <v>9800</v>
      </c>
      <c r="AC7157">
        <v>1236.19</v>
      </c>
      <c r="AD7157" s="1">
        <v>41306</v>
      </c>
      <c r="AE7157">
        <v>319.01</v>
      </c>
      <c r="AF7157" s="1">
        <v>41306</v>
      </c>
    </row>
    <row r="7158" spans="1:32" x14ac:dyDescent="0.25">
      <c r="A7158">
        <v>478929</v>
      </c>
      <c r="B7158">
        <v>608297</v>
      </c>
      <c r="C7158">
        <v>1600</v>
      </c>
      <c r="D7158">
        <v>1600</v>
      </c>
      <c r="E7158">
        <v>1600</v>
      </c>
      <c r="F7158" t="s">
        <v>32</v>
      </c>
      <c r="G7158">
        <v>6.7599999999999993E-2</v>
      </c>
      <c r="H7158">
        <v>49.24</v>
      </c>
      <c r="I7158" t="s">
        <v>63</v>
      </c>
      <c r="J7158" t="s">
        <v>124</v>
      </c>
      <c r="K7158" t="s">
        <v>58</v>
      </c>
      <c r="L7158" t="s">
        <v>61</v>
      </c>
      <c r="M7158">
        <v>83500</v>
      </c>
      <c r="N7158" t="s">
        <v>43</v>
      </c>
      <c r="O7158" s="1">
        <v>40179</v>
      </c>
      <c r="P7158" t="s">
        <v>38</v>
      </c>
      <c r="Q7158" t="s">
        <v>111</v>
      </c>
      <c r="R7158" t="s">
        <v>167</v>
      </c>
      <c r="S7158" t="s">
        <v>103</v>
      </c>
      <c r="T7158">
        <v>3.65</v>
      </c>
      <c r="U7158" s="1">
        <v>36861</v>
      </c>
      <c r="V7158">
        <v>6</v>
      </c>
      <c r="W7158">
        <v>6955</v>
      </c>
      <c r="X7158">
        <v>0.14599999999999999</v>
      </c>
      <c r="Y7158">
        <v>11</v>
      </c>
      <c r="Z7158">
        <v>1724.7881070000001</v>
      </c>
      <c r="AA7158">
        <v>1724.79</v>
      </c>
      <c r="AB7158">
        <v>1600</v>
      </c>
      <c r="AC7158">
        <v>124.79</v>
      </c>
      <c r="AD7158" s="1">
        <v>40878</v>
      </c>
      <c r="AE7158">
        <v>136.75</v>
      </c>
      <c r="AF7158" s="1">
        <v>42125</v>
      </c>
    </row>
    <row r="7159" spans="1:32" x14ac:dyDescent="0.25">
      <c r="A7159">
        <v>478934</v>
      </c>
      <c r="B7159">
        <v>608309</v>
      </c>
      <c r="C7159">
        <v>12000</v>
      </c>
      <c r="D7159">
        <v>12000</v>
      </c>
      <c r="E7159">
        <v>11975</v>
      </c>
      <c r="F7159" t="s">
        <v>32</v>
      </c>
      <c r="G7159">
        <v>0.10249999999999999</v>
      </c>
      <c r="H7159">
        <v>388.62</v>
      </c>
      <c r="I7159" t="s">
        <v>33</v>
      </c>
      <c r="J7159" t="s">
        <v>122</v>
      </c>
      <c r="K7159" t="s">
        <v>35</v>
      </c>
      <c r="L7159" t="s">
        <v>61</v>
      </c>
      <c r="M7159">
        <v>85000</v>
      </c>
      <c r="N7159" t="s">
        <v>43</v>
      </c>
      <c r="O7159" s="1">
        <v>40179</v>
      </c>
      <c r="P7159" t="s">
        <v>38</v>
      </c>
      <c r="Q7159" t="s">
        <v>44</v>
      </c>
      <c r="R7159" t="s">
        <v>253</v>
      </c>
      <c r="S7159" t="s">
        <v>134</v>
      </c>
      <c r="T7159">
        <v>18.559999999999999</v>
      </c>
      <c r="U7159" s="1">
        <v>36678</v>
      </c>
      <c r="V7159">
        <v>15</v>
      </c>
      <c r="W7159">
        <v>15173</v>
      </c>
      <c r="X7159">
        <v>0.41599999999999998</v>
      </c>
      <c r="Y7159">
        <v>43</v>
      </c>
      <c r="Z7159">
        <v>13990.725469999999</v>
      </c>
      <c r="AA7159">
        <v>13961.58</v>
      </c>
      <c r="AB7159">
        <v>12000</v>
      </c>
      <c r="AC7159">
        <v>1990.73</v>
      </c>
      <c r="AD7159" s="1">
        <v>41306</v>
      </c>
      <c r="AE7159">
        <v>426.33</v>
      </c>
      <c r="AF7159" s="1">
        <v>42217</v>
      </c>
    </row>
    <row r="7160" spans="1:32" x14ac:dyDescent="0.25">
      <c r="A7160">
        <v>478948</v>
      </c>
      <c r="B7160">
        <v>608330</v>
      </c>
      <c r="C7160">
        <v>24250</v>
      </c>
      <c r="D7160">
        <v>24250</v>
      </c>
      <c r="E7160">
        <v>24000</v>
      </c>
      <c r="F7160" t="s">
        <v>32</v>
      </c>
      <c r="G7160">
        <v>0.11360000000000001</v>
      </c>
      <c r="H7160">
        <v>798.1</v>
      </c>
      <c r="I7160" t="s">
        <v>33</v>
      </c>
      <c r="J7160" t="s">
        <v>42</v>
      </c>
      <c r="K7160" t="s">
        <v>109</v>
      </c>
      <c r="L7160" t="s">
        <v>61</v>
      </c>
      <c r="M7160">
        <v>124000</v>
      </c>
      <c r="N7160" t="s">
        <v>43</v>
      </c>
      <c r="O7160" s="1">
        <v>40179</v>
      </c>
      <c r="P7160" t="s">
        <v>38</v>
      </c>
      <c r="Q7160" t="s">
        <v>39</v>
      </c>
      <c r="R7160" t="s">
        <v>102</v>
      </c>
      <c r="S7160" t="s">
        <v>103</v>
      </c>
      <c r="T7160">
        <v>13.73</v>
      </c>
      <c r="U7160" s="1">
        <v>35125</v>
      </c>
      <c r="V7160">
        <v>11</v>
      </c>
      <c r="W7160">
        <v>28237</v>
      </c>
      <c r="X7160">
        <v>0.59699999999999998</v>
      </c>
      <c r="Y7160">
        <v>31</v>
      </c>
      <c r="Z7160">
        <v>28576.554349999999</v>
      </c>
      <c r="AA7160">
        <v>28281.95</v>
      </c>
      <c r="AB7160">
        <v>24250</v>
      </c>
      <c r="AC7160">
        <v>4326.5600000000004</v>
      </c>
      <c r="AD7160" s="1">
        <v>41122</v>
      </c>
      <c r="AE7160">
        <v>5450.47</v>
      </c>
      <c r="AF7160" s="1">
        <v>42461</v>
      </c>
    </row>
    <row r="7161" spans="1:32" x14ac:dyDescent="0.25">
      <c r="A7161">
        <v>478950</v>
      </c>
      <c r="B7161">
        <v>608334</v>
      </c>
      <c r="C7161">
        <v>1300</v>
      </c>
      <c r="D7161">
        <v>1300</v>
      </c>
      <c r="E7161">
        <v>1300</v>
      </c>
      <c r="F7161" t="s">
        <v>32</v>
      </c>
      <c r="G7161">
        <v>0.14960000000000001</v>
      </c>
      <c r="H7161">
        <v>45.05</v>
      </c>
      <c r="I7161" t="s">
        <v>65</v>
      </c>
      <c r="J7161" t="s">
        <v>66</v>
      </c>
      <c r="K7161" t="s">
        <v>49</v>
      </c>
      <c r="L7161" t="s">
        <v>61</v>
      </c>
      <c r="M7161">
        <v>46500</v>
      </c>
      <c r="N7161" t="s">
        <v>43</v>
      </c>
      <c r="O7161" s="1">
        <v>40179</v>
      </c>
      <c r="P7161" t="s">
        <v>38</v>
      </c>
      <c r="Q7161" t="s">
        <v>44</v>
      </c>
      <c r="R7161" t="s">
        <v>650</v>
      </c>
      <c r="S7161" t="s">
        <v>196</v>
      </c>
      <c r="T7161">
        <v>16</v>
      </c>
      <c r="U7161" s="1">
        <v>33420</v>
      </c>
      <c r="V7161">
        <v>7</v>
      </c>
      <c r="W7161">
        <v>8856</v>
      </c>
      <c r="X7161">
        <v>0.9</v>
      </c>
      <c r="Y7161">
        <v>32</v>
      </c>
      <c r="Z7161">
        <v>1405.7600199999999</v>
      </c>
      <c r="AA7161">
        <v>1405.76</v>
      </c>
      <c r="AB7161">
        <v>1300</v>
      </c>
      <c r="AC7161">
        <v>105.76</v>
      </c>
      <c r="AD7161" s="1">
        <v>40452</v>
      </c>
      <c r="AE7161">
        <v>0.73</v>
      </c>
      <c r="AF7161" s="1">
        <v>40483</v>
      </c>
    </row>
    <row r="7162" spans="1:32" x14ac:dyDescent="0.25">
      <c r="A7162">
        <v>478965</v>
      </c>
      <c r="B7162">
        <v>608361</v>
      </c>
      <c r="C7162">
        <v>9000</v>
      </c>
      <c r="D7162">
        <v>9000</v>
      </c>
      <c r="E7162">
        <v>8800</v>
      </c>
      <c r="F7162" t="s">
        <v>32</v>
      </c>
      <c r="G7162">
        <v>7.51E-2</v>
      </c>
      <c r="H7162">
        <v>279.99</v>
      </c>
      <c r="I7162" t="s">
        <v>63</v>
      </c>
      <c r="J7162" t="s">
        <v>90</v>
      </c>
      <c r="K7162" t="s">
        <v>58</v>
      </c>
      <c r="L7162" t="s">
        <v>61</v>
      </c>
      <c r="M7162">
        <v>54000</v>
      </c>
      <c r="N7162" t="s">
        <v>43</v>
      </c>
      <c r="O7162" s="1">
        <v>40179</v>
      </c>
      <c r="P7162" t="s">
        <v>38</v>
      </c>
      <c r="Q7162" t="s">
        <v>39</v>
      </c>
      <c r="R7162" t="s">
        <v>858</v>
      </c>
      <c r="S7162" t="s">
        <v>81</v>
      </c>
      <c r="T7162">
        <v>16.29</v>
      </c>
      <c r="U7162" s="1">
        <v>35765</v>
      </c>
      <c r="V7162">
        <v>7</v>
      </c>
      <c r="W7162">
        <v>4688</v>
      </c>
      <c r="X7162">
        <v>0.16400000000000001</v>
      </c>
      <c r="Y7162">
        <v>20</v>
      </c>
      <c r="Z7162">
        <v>9210.4816969999993</v>
      </c>
      <c r="AA7162">
        <v>9005.7999999999993</v>
      </c>
      <c r="AB7162">
        <v>9000</v>
      </c>
      <c r="AC7162">
        <v>210.48</v>
      </c>
      <c r="AD7162" s="1">
        <v>40544</v>
      </c>
      <c r="AE7162">
        <v>13.95</v>
      </c>
      <c r="AF7162" s="1">
        <v>40513</v>
      </c>
    </row>
    <row r="7163" spans="1:32" x14ac:dyDescent="0.25">
      <c r="A7163">
        <v>478971</v>
      </c>
      <c r="B7163">
        <v>608368</v>
      </c>
      <c r="C7163">
        <v>2500</v>
      </c>
      <c r="D7163">
        <v>2500</v>
      </c>
      <c r="E7163">
        <v>2500</v>
      </c>
      <c r="F7163" t="s">
        <v>32</v>
      </c>
      <c r="G7163">
        <v>6.7599999999999993E-2</v>
      </c>
      <c r="H7163">
        <v>76.930000000000007</v>
      </c>
      <c r="I7163" t="s">
        <v>63</v>
      </c>
      <c r="J7163" t="s">
        <v>124</v>
      </c>
      <c r="K7163" t="s">
        <v>54</v>
      </c>
      <c r="L7163" t="s">
        <v>61</v>
      </c>
      <c r="M7163">
        <v>29200</v>
      </c>
      <c r="N7163" t="s">
        <v>43</v>
      </c>
      <c r="O7163" s="1">
        <v>40179</v>
      </c>
      <c r="P7163" t="s">
        <v>38</v>
      </c>
      <c r="Q7163" t="s">
        <v>111</v>
      </c>
      <c r="R7163" t="s">
        <v>673</v>
      </c>
      <c r="S7163" t="s">
        <v>113</v>
      </c>
      <c r="T7163">
        <v>2.38</v>
      </c>
      <c r="U7163" s="1">
        <v>34578</v>
      </c>
      <c r="V7163">
        <v>6</v>
      </c>
      <c r="W7163">
        <v>1988</v>
      </c>
      <c r="X7163">
        <v>0.13300000000000001</v>
      </c>
      <c r="Y7163">
        <v>21</v>
      </c>
      <c r="Z7163">
        <v>2769.3192960000001</v>
      </c>
      <c r="AA7163">
        <v>2769.32</v>
      </c>
      <c r="AB7163">
        <v>2500</v>
      </c>
      <c r="AC7163">
        <v>269.32</v>
      </c>
      <c r="AD7163" s="1">
        <v>41306</v>
      </c>
      <c r="AE7163">
        <v>88.36</v>
      </c>
      <c r="AF7163" s="1">
        <v>41306</v>
      </c>
    </row>
    <row r="7164" spans="1:32" x14ac:dyDescent="0.25">
      <c r="A7164">
        <v>478982</v>
      </c>
      <c r="B7164">
        <v>608389</v>
      </c>
      <c r="C7164">
        <v>10500</v>
      </c>
      <c r="D7164">
        <v>10500</v>
      </c>
      <c r="E7164">
        <v>10477.85338</v>
      </c>
      <c r="F7164" t="s">
        <v>32</v>
      </c>
      <c r="G7164">
        <v>0.15329999999999999</v>
      </c>
      <c r="H7164">
        <v>365.7</v>
      </c>
      <c r="I7164" t="s">
        <v>65</v>
      </c>
      <c r="J7164" t="s">
        <v>87</v>
      </c>
      <c r="K7164" t="s">
        <v>49</v>
      </c>
      <c r="L7164" t="s">
        <v>36</v>
      </c>
      <c r="M7164">
        <v>37000</v>
      </c>
      <c r="N7164" t="s">
        <v>43</v>
      </c>
      <c r="O7164" s="1">
        <v>40179</v>
      </c>
      <c r="P7164" t="s">
        <v>38</v>
      </c>
      <c r="Q7164" t="s">
        <v>44</v>
      </c>
      <c r="R7164" t="s">
        <v>752</v>
      </c>
      <c r="S7164" t="s">
        <v>46</v>
      </c>
      <c r="T7164">
        <v>14.3</v>
      </c>
      <c r="U7164" s="1">
        <v>33725</v>
      </c>
      <c r="V7164">
        <v>8</v>
      </c>
      <c r="W7164">
        <v>14726</v>
      </c>
      <c r="X7164">
        <v>0.92600000000000005</v>
      </c>
      <c r="Y7164">
        <v>17</v>
      </c>
      <c r="Z7164">
        <v>13166.90143</v>
      </c>
      <c r="AA7164">
        <v>13135.58</v>
      </c>
      <c r="AB7164">
        <v>10500</v>
      </c>
      <c r="AC7164">
        <v>2666.9</v>
      </c>
      <c r="AD7164" s="1">
        <v>41306</v>
      </c>
      <c r="AE7164">
        <v>375.85</v>
      </c>
      <c r="AF7164" s="1">
        <v>41306</v>
      </c>
    </row>
    <row r="7165" spans="1:32" x14ac:dyDescent="0.25">
      <c r="A7165">
        <v>478984</v>
      </c>
      <c r="B7165">
        <v>608393</v>
      </c>
      <c r="C7165">
        <v>20000</v>
      </c>
      <c r="D7165">
        <v>20000</v>
      </c>
      <c r="E7165">
        <v>19925</v>
      </c>
      <c r="F7165" t="s">
        <v>32</v>
      </c>
      <c r="G7165">
        <v>0.1062</v>
      </c>
      <c r="H7165">
        <v>651.20000000000005</v>
      </c>
      <c r="I7165" t="s">
        <v>33</v>
      </c>
      <c r="J7165" t="s">
        <v>57</v>
      </c>
      <c r="K7165" t="s">
        <v>119</v>
      </c>
      <c r="L7165" t="s">
        <v>50</v>
      </c>
      <c r="M7165">
        <v>45000</v>
      </c>
      <c r="N7165" t="s">
        <v>43</v>
      </c>
      <c r="O7165" s="1">
        <v>40179</v>
      </c>
      <c r="P7165" t="s">
        <v>38</v>
      </c>
      <c r="Q7165" t="s">
        <v>98</v>
      </c>
      <c r="R7165" t="s">
        <v>545</v>
      </c>
      <c r="S7165" t="s">
        <v>141</v>
      </c>
      <c r="T7165">
        <v>19.170000000000002</v>
      </c>
      <c r="U7165" s="1">
        <v>36434</v>
      </c>
      <c r="V7165">
        <v>9</v>
      </c>
      <c r="W7165">
        <v>11141</v>
      </c>
      <c r="X7165">
        <v>0.48</v>
      </c>
      <c r="Y7165">
        <v>22</v>
      </c>
      <c r="Z7165">
        <v>20177.89</v>
      </c>
      <c r="AA7165">
        <v>20102.21</v>
      </c>
      <c r="AB7165">
        <v>20000</v>
      </c>
      <c r="AC7165">
        <v>177.89</v>
      </c>
      <c r="AD7165" s="1">
        <v>40238</v>
      </c>
      <c r="AE7165">
        <v>20178.14</v>
      </c>
      <c r="AF7165" s="1">
        <v>40238</v>
      </c>
    </row>
    <row r="7166" spans="1:32" x14ac:dyDescent="0.25">
      <c r="A7166">
        <v>479025</v>
      </c>
      <c r="B7166">
        <v>608516</v>
      </c>
      <c r="C7166">
        <v>13000</v>
      </c>
      <c r="D7166">
        <v>13000</v>
      </c>
      <c r="E7166">
        <v>13000</v>
      </c>
      <c r="F7166" t="s">
        <v>32</v>
      </c>
      <c r="G7166">
        <v>0.13850000000000001</v>
      </c>
      <c r="H7166">
        <v>443.35</v>
      </c>
      <c r="I7166" t="s">
        <v>47</v>
      </c>
      <c r="J7166" t="s">
        <v>82</v>
      </c>
      <c r="K7166" t="s">
        <v>93</v>
      </c>
      <c r="L7166" t="s">
        <v>61</v>
      </c>
      <c r="M7166">
        <v>55000</v>
      </c>
      <c r="N7166" t="s">
        <v>37</v>
      </c>
      <c r="O7166" s="1">
        <v>40179</v>
      </c>
      <c r="P7166" t="s">
        <v>38</v>
      </c>
      <c r="Q7166" t="s">
        <v>39</v>
      </c>
      <c r="R7166" t="s">
        <v>76</v>
      </c>
      <c r="S7166" t="s">
        <v>77</v>
      </c>
      <c r="T7166">
        <v>13.9</v>
      </c>
      <c r="U7166" s="1">
        <v>35886</v>
      </c>
      <c r="V7166">
        <v>7</v>
      </c>
      <c r="W7166">
        <v>20437</v>
      </c>
      <c r="X7166">
        <v>0.73499999999999999</v>
      </c>
      <c r="Y7166">
        <v>23</v>
      </c>
      <c r="Z7166">
        <v>14568.11285</v>
      </c>
      <c r="AA7166">
        <v>14568.11</v>
      </c>
      <c r="AB7166">
        <v>13000</v>
      </c>
      <c r="AC7166">
        <v>1568.11</v>
      </c>
      <c r="AD7166" s="1">
        <v>40603</v>
      </c>
      <c r="AE7166">
        <v>9.76</v>
      </c>
      <c r="AF7166" s="1">
        <v>42339</v>
      </c>
    </row>
    <row r="7167" spans="1:32" x14ac:dyDescent="0.25">
      <c r="A7167">
        <v>479029</v>
      </c>
      <c r="B7167">
        <v>608512</v>
      </c>
      <c r="C7167">
        <v>15000</v>
      </c>
      <c r="D7167">
        <v>15000</v>
      </c>
      <c r="E7167">
        <v>14925</v>
      </c>
      <c r="F7167" t="s">
        <v>32</v>
      </c>
      <c r="G7167">
        <v>0.16450000000000001</v>
      </c>
      <c r="H7167">
        <v>530.66999999999996</v>
      </c>
      <c r="I7167" t="s">
        <v>107</v>
      </c>
      <c r="J7167" t="s">
        <v>160</v>
      </c>
      <c r="K7167" t="s">
        <v>58</v>
      </c>
      <c r="L7167" t="s">
        <v>50</v>
      </c>
      <c r="M7167">
        <v>69830</v>
      </c>
      <c r="N7167" t="s">
        <v>43</v>
      </c>
      <c r="O7167" s="1">
        <v>40179</v>
      </c>
      <c r="P7167" t="s">
        <v>38</v>
      </c>
      <c r="Q7167" t="s">
        <v>238</v>
      </c>
      <c r="R7167" t="s">
        <v>246</v>
      </c>
      <c r="S7167" t="s">
        <v>106</v>
      </c>
      <c r="T7167">
        <v>11.02</v>
      </c>
      <c r="U7167" s="1">
        <v>32356</v>
      </c>
      <c r="V7167">
        <v>8</v>
      </c>
      <c r="W7167">
        <v>16478</v>
      </c>
      <c r="X7167">
        <v>0.84899999999999998</v>
      </c>
      <c r="Y7167">
        <v>15</v>
      </c>
      <c r="Z7167">
        <v>15982.934649999999</v>
      </c>
      <c r="AA7167">
        <v>15903.02</v>
      </c>
      <c r="AB7167">
        <v>15000</v>
      </c>
      <c r="AC7167">
        <v>982.93</v>
      </c>
      <c r="AD7167" s="1">
        <v>40391</v>
      </c>
      <c r="AE7167">
        <v>7.73</v>
      </c>
      <c r="AF7167" s="1">
        <v>40391</v>
      </c>
    </row>
    <row r="7168" spans="1:32" x14ac:dyDescent="0.25">
      <c r="A7168">
        <v>479036</v>
      </c>
      <c r="B7168">
        <v>608527</v>
      </c>
      <c r="C7168">
        <v>8000</v>
      </c>
      <c r="D7168">
        <v>8000</v>
      </c>
      <c r="E7168">
        <v>7850</v>
      </c>
      <c r="F7168" t="s">
        <v>32</v>
      </c>
      <c r="G7168">
        <v>0.10249999999999999</v>
      </c>
      <c r="H7168">
        <v>259.08</v>
      </c>
      <c r="I7168" t="s">
        <v>33</v>
      </c>
      <c r="J7168" t="s">
        <v>122</v>
      </c>
      <c r="K7168" t="s">
        <v>49</v>
      </c>
      <c r="L7168" t="s">
        <v>61</v>
      </c>
      <c r="M7168">
        <v>100000</v>
      </c>
      <c r="N7168" t="s">
        <v>43</v>
      </c>
      <c r="O7168" s="1">
        <v>40210</v>
      </c>
      <c r="P7168" t="s">
        <v>38</v>
      </c>
      <c r="Q7168" t="s">
        <v>111</v>
      </c>
      <c r="R7168" t="s">
        <v>386</v>
      </c>
      <c r="S7168" t="s">
        <v>367</v>
      </c>
      <c r="T7168">
        <v>2.68</v>
      </c>
      <c r="U7168" s="1">
        <v>36342</v>
      </c>
      <c r="V7168">
        <v>12</v>
      </c>
      <c r="W7168">
        <v>3194</v>
      </c>
      <c r="X7168">
        <v>5.0999999999999997E-2</v>
      </c>
      <c r="Y7168">
        <v>28</v>
      </c>
      <c r="Z7168">
        <v>9327.4074130000008</v>
      </c>
      <c r="AA7168">
        <v>9152.52</v>
      </c>
      <c r="AB7168">
        <v>8000</v>
      </c>
      <c r="AC7168">
        <v>1327.41</v>
      </c>
      <c r="AD7168" s="1">
        <v>41306</v>
      </c>
      <c r="AE7168">
        <v>302.77</v>
      </c>
      <c r="AF7168" s="1">
        <v>42491</v>
      </c>
    </row>
    <row r="7169" spans="1:32" x14ac:dyDescent="0.25">
      <c r="A7169">
        <v>479074</v>
      </c>
      <c r="B7169">
        <v>608583</v>
      </c>
      <c r="C7169">
        <v>8200</v>
      </c>
      <c r="D7169">
        <v>8200</v>
      </c>
      <c r="E7169">
        <v>8175</v>
      </c>
      <c r="F7169" t="s">
        <v>32</v>
      </c>
      <c r="G7169">
        <v>7.8799999999999995E-2</v>
      </c>
      <c r="H7169">
        <v>256.5</v>
      </c>
      <c r="I7169" t="s">
        <v>63</v>
      </c>
      <c r="J7169" t="s">
        <v>64</v>
      </c>
      <c r="K7169" t="s">
        <v>49</v>
      </c>
      <c r="L7169" t="s">
        <v>61</v>
      </c>
      <c r="M7169">
        <v>72000</v>
      </c>
      <c r="N7169" t="s">
        <v>43</v>
      </c>
      <c r="O7169" s="1">
        <v>40210</v>
      </c>
      <c r="P7169" t="s">
        <v>38</v>
      </c>
      <c r="Q7169" t="s">
        <v>39</v>
      </c>
      <c r="R7169" t="s">
        <v>375</v>
      </c>
      <c r="S7169" t="s">
        <v>41</v>
      </c>
      <c r="T7169">
        <v>12.23</v>
      </c>
      <c r="U7169" s="1">
        <v>33359</v>
      </c>
      <c r="V7169">
        <v>12</v>
      </c>
      <c r="W7169">
        <v>8185</v>
      </c>
      <c r="X7169">
        <v>0.46</v>
      </c>
      <c r="Y7169">
        <v>26</v>
      </c>
      <c r="Z7169">
        <v>9246.2036900000003</v>
      </c>
      <c r="AA7169">
        <v>9218.01</v>
      </c>
      <c r="AB7169">
        <v>8200</v>
      </c>
      <c r="AC7169">
        <v>1031.2</v>
      </c>
      <c r="AD7169" s="1">
        <v>41306</v>
      </c>
      <c r="AE7169">
        <v>249.44</v>
      </c>
      <c r="AF7169" s="1">
        <v>41306</v>
      </c>
    </row>
    <row r="7170" spans="1:32" x14ac:dyDescent="0.25">
      <c r="A7170">
        <v>479075</v>
      </c>
      <c r="B7170">
        <v>608584</v>
      </c>
      <c r="C7170">
        <v>13000</v>
      </c>
      <c r="D7170">
        <v>13000</v>
      </c>
      <c r="E7170">
        <v>12926.38033</v>
      </c>
      <c r="F7170" t="s">
        <v>32</v>
      </c>
      <c r="G7170">
        <v>0.1459</v>
      </c>
      <c r="H7170">
        <v>448.05</v>
      </c>
      <c r="I7170" t="s">
        <v>65</v>
      </c>
      <c r="J7170" t="s">
        <v>164</v>
      </c>
      <c r="K7170" t="s">
        <v>72</v>
      </c>
      <c r="L7170" t="s">
        <v>36</v>
      </c>
      <c r="M7170">
        <v>46000</v>
      </c>
      <c r="N7170" t="s">
        <v>43</v>
      </c>
      <c r="O7170" s="1">
        <v>40210</v>
      </c>
      <c r="P7170" t="s">
        <v>38</v>
      </c>
      <c r="Q7170" t="s">
        <v>111</v>
      </c>
      <c r="R7170" t="s">
        <v>147</v>
      </c>
      <c r="S7170" t="s">
        <v>96</v>
      </c>
      <c r="T7170">
        <v>22.98</v>
      </c>
      <c r="U7170" s="1">
        <v>36923</v>
      </c>
      <c r="V7170">
        <v>8</v>
      </c>
      <c r="W7170">
        <v>7719</v>
      </c>
      <c r="X7170">
        <v>0.55900000000000005</v>
      </c>
      <c r="Y7170">
        <v>19</v>
      </c>
      <c r="Z7170">
        <v>16157.861370000001</v>
      </c>
      <c r="AA7170">
        <v>16062.95</v>
      </c>
      <c r="AB7170">
        <v>13000</v>
      </c>
      <c r="AC7170">
        <v>3135.46</v>
      </c>
      <c r="AD7170" s="1">
        <v>41334</v>
      </c>
      <c r="AE7170">
        <v>471</v>
      </c>
      <c r="AF7170" s="1">
        <v>42491</v>
      </c>
    </row>
    <row r="7171" spans="1:32" x14ac:dyDescent="0.25">
      <c r="A7171">
        <v>479089</v>
      </c>
      <c r="B7171">
        <v>608609</v>
      </c>
      <c r="C7171">
        <v>2100</v>
      </c>
      <c r="D7171">
        <v>2100</v>
      </c>
      <c r="E7171">
        <v>2100</v>
      </c>
      <c r="F7171" t="s">
        <v>32</v>
      </c>
      <c r="G7171">
        <v>0.13109999999999999</v>
      </c>
      <c r="H7171">
        <v>70.87</v>
      </c>
      <c r="I7171" t="s">
        <v>47</v>
      </c>
      <c r="J7171" t="s">
        <v>48</v>
      </c>
      <c r="K7171" t="s">
        <v>35</v>
      </c>
      <c r="L7171" t="s">
        <v>36</v>
      </c>
      <c r="M7171">
        <v>15000</v>
      </c>
      <c r="N7171" t="s">
        <v>43</v>
      </c>
      <c r="O7171" s="1">
        <v>40179</v>
      </c>
      <c r="P7171" t="s">
        <v>38</v>
      </c>
      <c r="Q7171" t="s">
        <v>111</v>
      </c>
      <c r="R7171" t="s">
        <v>86</v>
      </c>
      <c r="S7171" t="s">
        <v>41</v>
      </c>
      <c r="T7171">
        <v>19.04</v>
      </c>
      <c r="U7171" s="1">
        <v>38231</v>
      </c>
      <c r="V7171">
        <v>7</v>
      </c>
      <c r="W7171">
        <v>4285</v>
      </c>
      <c r="X7171">
        <v>0.621</v>
      </c>
      <c r="Y7171">
        <v>9</v>
      </c>
      <c r="Z7171">
        <v>2484.3549819999998</v>
      </c>
      <c r="AA7171">
        <v>2484.35</v>
      </c>
      <c r="AB7171">
        <v>2100</v>
      </c>
      <c r="AC7171">
        <v>384.35</v>
      </c>
      <c r="AD7171" s="1">
        <v>40909</v>
      </c>
      <c r="AE7171">
        <v>928.82</v>
      </c>
      <c r="AF7171" s="1">
        <v>42491</v>
      </c>
    </row>
    <row r="7172" spans="1:32" x14ac:dyDescent="0.25">
      <c r="A7172">
        <v>479104</v>
      </c>
      <c r="B7172">
        <v>608635</v>
      </c>
      <c r="C7172">
        <v>4750</v>
      </c>
      <c r="D7172">
        <v>4750</v>
      </c>
      <c r="E7172">
        <v>4725</v>
      </c>
      <c r="F7172" t="s">
        <v>32</v>
      </c>
      <c r="G7172">
        <v>0.13850000000000001</v>
      </c>
      <c r="H7172">
        <v>162</v>
      </c>
      <c r="I7172" t="s">
        <v>47</v>
      </c>
      <c r="J7172" t="s">
        <v>82</v>
      </c>
      <c r="K7172" t="s">
        <v>35</v>
      </c>
      <c r="L7172" t="s">
        <v>61</v>
      </c>
      <c r="M7172">
        <v>16800</v>
      </c>
      <c r="N7172" t="s">
        <v>43</v>
      </c>
      <c r="O7172" s="1">
        <v>40179</v>
      </c>
      <c r="P7172" t="s">
        <v>68</v>
      </c>
      <c r="Q7172" t="s">
        <v>111</v>
      </c>
      <c r="R7172" t="s">
        <v>383</v>
      </c>
      <c r="S7172" t="s">
        <v>41</v>
      </c>
      <c r="T7172">
        <v>11.64</v>
      </c>
      <c r="U7172" s="1">
        <v>36100</v>
      </c>
      <c r="V7172">
        <v>4</v>
      </c>
      <c r="W7172">
        <v>5166</v>
      </c>
      <c r="X7172">
        <v>0.86099999999999999</v>
      </c>
      <c r="Y7172">
        <v>5</v>
      </c>
      <c r="Z7172">
        <v>1312.63</v>
      </c>
      <c r="AA7172">
        <v>1305.73</v>
      </c>
      <c r="AB7172">
        <v>775.48</v>
      </c>
      <c r="AC7172">
        <v>356.63</v>
      </c>
      <c r="AD7172" s="1">
        <v>40422</v>
      </c>
      <c r="AE7172">
        <v>162</v>
      </c>
      <c r="AF7172" s="1">
        <v>40575</v>
      </c>
    </row>
    <row r="7173" spans="1:32" x14ac:dyDescent="0.25">
      <c r="A7173">
        <v>479107</v>
      </c>
      <c r="B7173">
        <v>608639</v>
      </c>
      <c r="C7173">
        <v>12000</v>
      </c>
      <c r="D7173">
        <v>12000</v>
      </c>
      <c r="E7173">
        <v>11826.7799</v>
      </c>
      <c r="F7173" t="s">
        <v>32</v>
      </c>
      <c r="G7173">
        <v>0.16450000000000001</v>
      </c>
      <c r="H7173">
        <v>424.53</v>
      </c>
      <c r="I7173" t="s">
        <v>107</v>
      </c>
      <c r="J7173" t="s">
        <v>160</v>
      </c>
      <c r="K7173" t="s">
        <v>109</v>
      </c>
      <c r="L7173" t="s">
        <v>61</v>
      </c>
      <c r="M7173">
        <v>170000</v>
      </c>
      <c r="N7173" t="s">
        <v>43</v>
      </c>
      <c r="O7173" s="1">
        <v>40210</v>
      </c>
      <c r="P7173" t="s">
        <v>38</v>
      </c>
      <c r="Q7173" t="s">
        <v>111</v>
      </c>
      <c r="R7173" t="s">
        <v>328</v>
      </c>
      <c r="S7173" t="s">
        <v>41</v>
      </c>
      <c r="T7173">
        <v>10.050000000000001</v>
      </c>
      <c r="U7173" s="1">
        <v>36130</v>
      </c>
      <c r="V7173">
        <v>8</v>
      </c>
      <c r="W7173">
        <v>22215</v>
      </c>
      <c r="X7173">
        <v>0.90300000000000002</v>
      </c>
      <c r="Y7173">
        <v>14</v>
      </c>
      <c r="Z7173">
        <v>15284.006020000001</v>
      </c>
      <c r="AA7173">
        <v>15059.52</v>
      </c>
      <c r="AB7173">
        <v>12000</v>
      </c>
      <c r="AC7173">
        <v>3284.01</v>
      </c>
      <c r="AD7173" s="1">
        <v>41306</v>
      </c>
      <c r="AE7173">
        <v>452.27</v>
      </c>
      <c r="AF7173" s="1">
        <v>41306</v>
      </c>
    </row>
    <row r="7174" spans="1:32" x14ac:dyDescent="0.25">
      <c r="A7174">
        <v>479148</v>
      </c>
      <c r="B7174">
        <v>608699</v>
      </c>
      <c r="C7174">
        <v>6500</v>
      </c>
      <c r="D7174">
        <v>6500</v>
      </c>
      <c r="E7174">
        <v>6475</v>
      </c>
      <c r="F7174" t="s">
        <v>32</v>
      </c>
      <c r="G7174">
        <v>7.8799999999999995E-2</v>
      </c>
      <c r="H7174">
        <v>203.33</v>
      </c>
      <c r="I7174" t="s">
        <v>63</v>
      </c>
      <c r="J7174" t="s">
        <v>64</v>
      </c>
      <c r="K7174" t="s">
        <v>49</v>
      </c>
      <c r="L7174" t="s">
        <v>61</v>
      </c>
      <c r="M7174">
        <v>70000</v>
      </c>
      <c r="N7174" t="s">
        <v>43</v>
      </c>
      <c r="O7174" s="1">
        <v>40179</v>
      </c>
      <c r="P7174" t="s">
        <v>38</v>
      </c>
      <c r="Q7174" t="s">
        <v>98</v>
      </c>
      <c r="R7174" t="s">
        <v>379</v>
      </c>
      <c r="S7174" t="s">
        <v>46</v>
      </c>
      <c r="T7174">
        <v>23.09</v>
      </c>
      <c r="U7174" s="1">
        <v>32051</v>
      </c>
      <c r="V7174">
        <v>9</v>
      </c>
      <c r="W7174">
        <v>16559</v>
      </c>
      <c r="X7174">
        <v>0.317</v>
      </c>
      <c r="Y7174">
        <v>40</v>
      </c>
      <c r="Z7174">
        <v>6845.6119390000003</v>
      </c>
      <c r="AA7174">
        <v>6819.28</v>
      </c>
      <c r="AB7174">
        <v>6500</v>
      </c>
      <c r="AC7174">
        <v>345.61</v>
      </c>
      <c r="AD7174" s="1">
        <v>40483</v>
      </c>
      <c r="AE7174">
        <v>5221.83</v>
      </c>
      <c r="AF7174" s="1">
        <v>40483</v>
      </c>
    </row>
    <row r="7175" spans="1:32" x14ac:dyDescent="0.25">
      <c r="A7175">
        <v>479171</v>
      </c>
      <c r="B7175">
        <v>608730</v>
      </c>
      <c r="C7175">
        <v>19000</v>
      </c>
      <c r="D7175">
        <v>19000</v>
      </c>
      <c r="E7175">
        <v>18750</v>
      </c>
      <c r="F7175" t="s">
        <v>32</v>
      </c>
      <c r="G7175">
        <v>0.1062</v>
      </c>
      <c r="H7175">
        <v>618.64</v>
      </c>
      <c r="I7175" t="s">
        <v>33</v>
      </c>
      <c r="J7175" t="s">
        <v>57</v>
      </c>
      <c r="K7175" t="s">
        <v>136</v>
      </c>
      <c r="L7175" t="s">
        <v>61</v>
      </c>
      <c r="M7175">
        <v>80000</v>
      </c>
      <c r="N7175" t="s">
        <v>43</v>
      </c>
      <c r="O7175" s="1">
        <v>40179</v>
      </c>
      <c r="P7175" t="s">
        <v>38</v>
      </c>
      <c r="Q7175" t="s">
        <v>44</v>
      </c>
      <c r="R7175" t="s">
        <v>129</v>
      </c>
      <c r="S7175" t="s">
        <v>74</v>
      </c>
      <c r="T7175">
        <v>13.29</v>
      </c>
      <c r="U7175" s="1">
        <v>35125</v>
      </c>
      <c r="V7175">
        <v>11</v>
      </c>
      <c r="W7175">
        <v>14462</v>
      </c>
      <c r="X7175">
        <v>0.36099999999999999</v>
      </c>
      <c r="Y7175">
        <v>31</v>
      </c>
      <c r="Z7175">
        <v>22271.791249999998</v>
      </c>
      <c r="AA7175">
        <v>21978.74</v>
      </c>
      <c r="AB7175">
        <v>19000</v>
      </c>
      <c r="AC7175">
        <v>3271.79</v>
      </c>
      <c r="AD7175" s="1">
        <v>41306</v>
      </c>
      <c r="AE7175">
        <v>639.03</v>
      </c>
      <c r="AF7175" s="1">
        <v>42461</v>
      </c>
    </row>
    <row r="7176" spans="1:32" x14ac:dyDescent="0.25">
      <c r="A7176">
        <v>479173</v>
      </c>
      <c r="B7176">
        <v>608733</v>
      </c>
      <c r="C7176">
        <v>9800</v>
      </c>
      <c r="D7176">
        <v>9800</v>
      </c>
      <c r="E7176">
        <v>8800</v>
      </c>
      <c r="F7176" t="s">
        <v>32</v>
      </c>
      <c r="G7176">
        <v>7.51E-2</v>
      </c>
      <c r="H7176">
        <v>304.88</v>
      </c>
      <c r="I7176" t="s">
        <v>63</v>
      </c>
      <c r="J7176" t="s">
        <v>90</v>
      </c>
      <c r="K7176" t="s">
        <v>58</v>
      </c>
      <c r="L7176" t="s">
        <v>50</v>
      </c>
      <c r="M7176">
        <v>53000</v>
      </c>
      <c r="N7176" t="s">
        <v>43</v>
      </c>
      <c r="O7176" s="1">
        <v>40238</v>
      </c>
      <c r="P7176" t="s">
        <v>38</v>
      </c>
      <c r="Q7176" t="s">
        <v>98</v>
      </c>
      <c r="R7176" t="s">
        <v>304</v>
      </c>
      <c r="S7176" t="s">
        <v>41</v>
      </c>
      <c r="T7176">
        <v>8.9700000000000006</v>
      </c>
      <c r="U7176" s="1">
        <v>32964</v>
      </c>
      <c r="V7176">
        <v>7</v>
      </c>
      <c r="W7176">
        <v>5241</v>
      </c>
      <c r="X7176">
        <v>0.27</v>
      </c>
      <c r="Y7176">
        <v>19</v>
      </c>
      <c r="Z7176">
        <v>10725.510340000001</v>
      </c>
      <c r="AA7176">
        <v>9631.07</v>
      </c>
      <c r="AB7176">
        <v>9800</v>
      </c>
      <c r="AC7176">
        <v>925.51</v>
      </c>
      <c r="AD7176" s="1">
        <v>40878</v>
      </c>
      <c r="AE7176">
        <v>20.52</v>
      </c>
      <c r="AF7176" s="1">
        <v>40878</v>
      </c>
    </row>
    <row r="7177" spans="1:32" x14ac:dyDescent="0.25">
      <c r="A7177">
        <v>479194</v>
      </c>
      <c r="B7177">
        <v>608772</v>
      </c>
      <c r="C7177">
        <v>4750</v>
      </c>
      <c r="D7177">
        <v>4750</v>
      </c>
      <c r="E7177">
        <v>4750</v>
      </c>
      <c r="F7177" t="s">
        <v>32</v>
      </c>
      <c r="G7177">
        <v>0.10249999999999999</v>
      </c>
      <c r="H7177">
        <v>153.83000000000001</v>
      </c>
      <c r="I7177" t="s">
        <v>33</v>
      </c>
      <c r="J7177" t="s">
        <v>122</v>
      </c>
      <c r="K7177" t="s">
        <v>67</v>
      </c>
      <c r="L7177" t="s">
        <v>36</v>
      </c>
      <c r="M7177">
        <v>14040</v>
      </c>
      <c r="N7177" t="s">
        <v>43</v>
      </c>
      <c r="O7177" s="1">
        <v>40179</v>
      </c>
      <c r="P7177" t="s">
        <v>38</v>
      </c>
      <c r="Q7177" t="s">
        <v>39</v>
      </c>
      <c r="R7177" t="s">
        <v>243</v>
      </c>
      <c r="S7177" t="s">
        <v>141</v>
      </c>
      <c r="T7177">
        <v>14.62</v>
      </c>
      <c r="U7177" s="1">
        <v>38078</v>
      </c>
      <c r="V7177">
        <v>8</v>
      </c>
      <c r="W7177">
        <v>5905</v>
      </c>
      <c r="X7177">
        <v>0.64200000000000002</v>
      </c>
      <c r="Y7177">
        <v>10</v>
      </c>
      <c r="Z7177">
        <v>5538.0914279999997</v>
      </c>
      <c r="AA7177">
        <v>5538.09</v>
      </c>
      <c r="AB7177">
        <v>4750</v>
      </c>
      <c r="AC7177">
        <v>788.09</v>
      </c>
      <c r="AD7177" s="1">
        <v>41306</v>
      </c>
      <c r="AE7177">
        <v>177.44</v>
      </c>
      <c r="AF7177" s="1">
        <v>42491</v>
      </c>
    </row>
    <row r="7178" spans="1:32" x14ac:dyDescent="0.25">
      <c r="A7178">
        <v>479215</v>
      </c>
      <c r="B7178">
        <v>608812</v>
      </c>
      <c r="C7178">
        <v>10000</v>
      </c>
      <c r="D7178">
        <v>10000</v>
      </c>
      <c r="E7178">
        <v>10000</v>
      </c>
      <c r="F7178" t="s">
        <v>32</v>
      </c>
      <c r="G7178">
        <v>7.8799999999999995E-2</v>
      </c>
      <c r="H7178">
        <v>312.81</v>
      </c>
      <c r="I7178" t="s">
        <v>63</v>
      </c>
      <c r="J7178" t="s">
        <v>64</v>
      </c>
      <c r="K7178" t="s">
        <v>109</v>
      </c>
      <c r="L7178" t="s">
        <v>36</v>
      </c>
      <c r="M7178">
        <v>42000</v>
      </c>
      <c r="N7178" t="s">
        <v>43</v>
      </c>
      <c r="O7178" s="1">
        <v>40179</v>
      </c>
      <c r="P7178" t="s">
        <v>38</v>
      </c>
      <c r="Q7178" t="s">
        <v>44</v>
      </c>
      <c r="R7178" t="s">
        <v>127</v>
      </c>
      <c r="S7178" t="s">
        <v>74</v>
      </c>
      <c r="T7178">
        <v>19.77</v>
      </c>
      <c r="U7178" s="1">
        <v>35674</v>
      </c>
      <c r="V7178">
        <v>9</v>
      </c>
      <c r="W7178">
        <v>15664</v>
      </c>
      <c r="X7178">
        <v>0.627</v>
      </c>
      <c r="Y7178">
        <v>26</v>
      </c>
      <c r="Z7178">
        <v>11188.47537</v>
      </c>
      <c r="AA7178">
        <v>11188.48</v>
      </c>
      <c r="AB7178">
        <v>10000</v>
      </c>
      <c r="AC7178">
        <v>1188.48</v>
      </c>
      <c r="AD7178" s="1">
        <v>41061</v>
      </c>
      <c r="AE7178">
        <v>2750.99</v>
      </c>
      <c r="AF7178" s="1">
        <v>41061</v>
      </c>
    </row>
    <row r="7179" spans="1:32" x14ac:dyDescent="0.25">
      <c r="A7179">
        <v>479216</v>
      </c>
      <c r="B7179">
        <v>608813</v>
      </c>
      <c r="C7179">
        <v>2500</v>
      </c>
      <c r="D7179">
        <v>2500</v>
      </c>
      <c r="E7179">
        <v>2489.1807199999998</v>
      </c>
      <c r="F7179" t="s">
        <v>32</v>
      </c>
      <c r="G7179">
        <v>9.8799999999999999E-2</v>
      </c>
      <c r="H7179">
        <v>80.53</v>
      </c>
      <c r="I7179" t="s">
        <v>33</v>
      </c>
      <c r="J7179" t="s">
        <v>71</v>
      </c>
      <c r="K7179" t="s">
        <v>49</v>
      </c>
      <c r="L7179" t="s">
        <v>36</v>
      </c>
      <c r="M7179">
        <v>30000</v>
      </c>
      <c r="N7179" t="s">
        <v>43</v>
      </c>
      <c r="O7179" s="1">
        <v>40179</v>
      </c>
      <c r="P7179" t="s">
        <v>38</v>
      </c>
      <c r="Q7179" t="s">
        <v>98</v>
      </c>
      <c r="R7179" t="s">
        <v>659</v>
      </c>
      <c r="S7179" t="s">
        <v>196</v>
      </c>
      <c r="T7179">
        <v>21.16</v>
      </c>
      <c r="U7179" s="1">
        <v>37926</v>
      </c>
      <c r="V7179">
        <v>5</v>
      </c>
      <c r="W7179">
        <v>7747</v>
      </c>
      <c r="X7179">
        <v>0.61</v>
      </c>
      <c r="Y7179">
        <v>8</v>
      </c>
      <c r="Z7179">
        <v>2899.1340449999998</v>
      </c>
      <c r="AA7179">
        <v>2885.53</v>
      </c>
      <c r="AB7179">
        <v>2500</v>
      </c>
      <c r="AC7179">
        <v>399.13</v>
      </c>
      <c r="AD7179" s="1">
        <v>41306</v>
      </c>
      <c r="AE7179">
        <v>84.63</v>
      </c>
      <c r="AF7179" s="1">
        <v>42430</v>
      </c>
    </row>
    <row r="7180" spans="1:32" x14ac:dyDescent="0.25">
      <c r="A7180">
        <v>479232</v>
      </c>
      <c r="B7180">
        <v>608837</v>
      </c>
      <c r="C7180">
        <v>22000</v>
      </c>
      <c r="D7180">
        <v>22000</v>
      </c>
      <c r="E7180">
        <v>21766.97465</v>
      </c>
      <c r="F7180" t="s">
        <v>32</v>
      </c>
      <c r="G7180">
        <v>0.11360000000000001</v>
      </c>
      <c r="H7180">
        <v>724.05</v>
      </c>
      <c r="I7180" t="s">
        <v>33</v>
      </c>
      <c r="J7180" t="s">
        <v>42</v>
      </c>
      <c r="K7180" t="s">
        <v>35</v>
      </c>
      <c r="L7180" t="s">
        <v>36</v>
      </c>
      <c r="M7180">
        <v>110000</v>
      </c>
      <c r="N7180" t="s">
        <v>43</v>
      </c>
      <c r="O7180" s="1">
        <v>40179</v>
      </c>
      <c r="P7180" t="s">
        <v>38</v>
      </c>
      <c r="Q7180" t="s">
        <v>39</v>
      </c>
      <c r="R7180" t="s">
        <v>299</v>
      </c>
      <c r="S7180" t="s">
        <v>41</v>
      </c>
      <c r="T7180">
        <v>8.51</v>
      </c>
      <c r="U7180" s="1">
        <v>32264</v>
      </c>
      <c r="V7180">
        <v>6</v>
      </c>
      <c r="W7180">
        <v>20418</v>
      </c>
      <c r="X7180">
        <v>0.748</v>
      </c>
      <c r="Y7180">
        <v>17</v>
      </c>
      <c r="Z7180">
        <v>26066.36289</v>
      </c>
      <c r="AA7180">
        <v>25788.400000000001</v>
      </c>
      <c r="AB7180">
        <v>21999.99</v>
      </c>
      <c r="AC7180">
        <v>4066.37</v>
      </c>
      <c r="AD7180" s="1">
        <v>41306</v>
      </c>
      <c r="AE7180">
        <v>743.01</v>
      </c>
      <c r="AF7180" s="1">
        <v>42095</v>
      </c>
    </row>
    <row r="7181" spans="1:32" x14ac:dyDescent="0.25">
      <c r="A7181">
        <v>479245</v>
      </c>
      <c r="B7181">
        <v>608861</v>
      </c>
      <c r="C7181">
        <v>4000</v>
      </c>
      <c r="D7181">
        <v>4000</v>
      </c>
      <c r="E7181">
        <v>3800</v>
      </c>
      <c r="F7181" t="s">
        <v>32</v>
      </c>
      <c r="G7181">
        <v>0.10249999999999999</v>
      </c>
      <c r="H7181">
        <v>129.54</v>
      </c>
      <c r="I7181" t="s">
        <v>33</v>
      </c>
      <c r="J7181" t="s">
        <v>122</v>
      </c>
      <c r="K7181" t="s">
        <v>119</v>
      </c>
      <c r="L7181" t="s">
        <v>36</v>
      </c>
      <c r="M7181">
        <v>40000</v>
      </c>
      <c r="N7181" t="s">
        <v>43</v>
      </c>
      <c r="O7181" s="1">
        <v>40179</v>
      </c>
      <c r="P7181" t="s">
        <v>38</v>
      </c>
      <c r="Q7181" t="s">
        <v>98</v>
      </c>
      <c r="R7181" t="s">
        <v>95</v>
      </c>
      <c r="S7181" t="s">
        <v>96</v>
      </c>
      <c r="T7181">
        <v>4.2</v>
      </c>
      <c r="U7181" s="1">
        <v>36951</v>
      </c>
      <c r="V7181">
        <v>4</v>
      </c>
      <c r="W7181">
        <v>3276</v>
      </c>
      <c r="X7181">
        <v>0.42</v>
      </c>
      <c r="Y7181">
        <v>8</v>
      </c>
      <c r="Z7181">
        <v>4162.6212690000002</v>
      </c>
      <c r="AA7181">
        <v>3954.49</v>
      </c>
      <c r="AB7181">
        <v>4000</v>
      </c>
      <c r="AC7181">
        <v>162.62</v>
      </c>
      <c r="AD7181" s="1">
        <v>40360</v>
      </c>
      <c r="AE7181">
        <v>3647.49</v>
      </c>
      <c r="AF7181" s="1">
        <v>40360</v>
      </c>
    </row>
    <row r="7182" spans="1:32" x14ac:dyDescent="0.25">
      <c r="A7182">
        <v>479260</v>
      </c>
      <c r="B7182">
        <v>608885</v>
      </c>
      <c r="C7182">
        <v>21000</v>
      </c>
      <c r="D7182">
        <v>21000</v>
      </c>
      <c r="E7182">
        <v>20925</v>
      </c>
      <c r="F7182" t="s">
        <v>32</v>
      </c>
      <c r="G7182">
        <v>0.1099</v>
      </c>
      <c r="H7182">
        <v>687.44</v>
      </c>
      <c r="I7182" t="s">
        <v>33</v>
      </c>
      <c r="J7182" t="s">
        <v>34</v>
      </c>
      <c r="K7182" t="s">
        <v>58</v>
      </c>
      <c r="L7182" t="s">
        <v>36</v>
      </c>
      <c r="M7182">
        <v>80000</v>
      </c>
      <c r="N7182" t="s">
        <v>43</v>
      </c>
      <c r="O7182" s="1">
        <v>40179</v>
      </c>
      <c r="P7182" t="s">
        <v>38</v>
      </c>
      <c r="Q7182" t="s">
        <v>111</v>
      </c>
      <c r="R7182" t="s">
        <v>40</v>
      </c>
      <c r="S7182" t="s">
        <v>41</v>
      </c>
      <c r="T7182">
        <v>18.82</v>
      </c>
      <c r="U7182" s="1">
        <v>33055</v>
      </c>
      <c r="V7182">
        <v>4</v>
      </c>
      <c r="W7182">
        <v>31503</v>
      </c>
      <c r="X7182">
        <v>0.60599999999999998</v>
      </c>
      <c r="Y7182">
        <v>8</v>
      </c>
      <c r="Z7182">
        <v>24715.067490000001</v>
      </c>
      <c r="AA7182">
        <v>24626.799999999999</v>
      </c>
      <c r="AB7182">
        <v>21000</v>
      </c>
      <c r="AC7182">
        <v>3715.07</v>
      </c>
      <c r="AD7182" s="1">
        <v>41306</v>
      </c>
      <c r="AE7182">
        <v>365.29</v>
      </c>
      <c r="AF7182" s="1">
        <v>41306</v>
      </c>
    </row>
    <row r="7183" spans="1:32" x14ac:dyDescent="0.25">
      <c r="A7183">
        <v>479268</v>
      </c>
      <c r="B7183">
        <v>608904</v>
      </c>
      <c r="C7183">
        <v>5000</v>
      </c>
      <c r="D7183">
        <v>5000</v>
      </c>
      <c r="E7183">
        <v>5000</v>
      </c>
      <c r="F7183" t="s">
        <v>32</v>
      </c>
      <c r="G7183">
        <v>7.51E-2</v>
      </c>
      <c r="H7183">
        <v>155.55000000000001</v>
      </c>
      <c r="I7183" t="s">
        <v>63</v>
      </c>
      <c r="J7183" t="s">
        <v>90</v>
      </c>
      <c r="K7183" t="s">
        <v>35</v>
      </c>
      <c r="L7183" t="s">
        <v>36</v>
      </c>
      <c r="M7183">
        <v>24000</v>
      </c>
      <c r="N7183" t="s">
        <v>43</v>
      </c>
      <c r="O7183" s="1">
        <v>40179</v>
      </c>
      <c r="P7183" t="s">
        <v>38</v>
      </c>
      <c r="Q7183" t="s">
        <v>111</v>
      </c>
      <c r="R7183" t="s">
        <v>354</v>
      </c>
      <c r="S7183" t="s">
        <v>52</v>
      </c>
      <c r="T7183">
        <v>3.6</v>
      </c>
      <c r="U7183" s="1">
        <v>35400</v>
      </c>
      <c r="V7183">
        <v>4</v>
      </c>
      <c r="W7183">
        <v>1574</v>
      </c>
      <c r="X7183">
        <v>0.10199999999999999</v>
      </c>
      <c r="Y7183">
        <v>4</v>
      </c>
      <c r="Z7183">
        <v>5599.8217869999999</v>
      </c>
      <c r="AA7183">
        <v>5599.82</v>
      </c>
      <c r="AB7183">
        <v>5000</v>
      </c>
      <c r="AC7183">
        <v>599.82000000000005</v>
      </c>
      <c r="AD7183" s="1">
        <v>41306</v>
      </c>
      <c r="AE7183">
        <v>168.39</v>
      </c>
      <c r="AF7183" s="1">
        <v>41306</v>
      </c>
    </row>
    <row r="7184" spans="1:32" x14ac:dyDescent="0.25">
      <c r="A7184">
        <v>479291</v>
      </c>
      <c r="B7184">
        <v>608939</v>
      </c>
      <c r="C7184">
        <v>3000</v>
      </c>
      <c r="D7184">
        <v>3000</v>
      </c>
      <c r="E7184">
        <v>3000</v>
      </c>
      <c r="F7184" t="s">
        <v>32</v>
      </c>
      <c r="G7184">
        <v>7.51E-2</v>
      </c>
      <c r="H7184">
        <v>93.33</v>
      </c>
      <c r="I7184" t="s">
        <v>63</v>
      </c>
      <c r="J7184" t="s">
        <v>90</v>
      </c>
      <c r="K7184" t="s">
        <v>67</v>
      </c>
      <c r="L7184" t="s">
        <v>36</v>
      </c>
      <c r="M7184">
        <v>15500</v>
      </c>
      <c r="N7184" t="s">
        <v>43</v>
      </c>
      <c r="O7184" s="1">
        <v>40210</v>
      </c>
      <c r="P7184" t="s">
        <v>38</v>
      </c>
      <c r="Q7184" t="s">
        <v>44</v>
      </c>
      <c r="R7184" t="s">
        <v>859</v>
      </c>
      <c r="S7184" t="s">
        <v>228</v>
      </c>
      <c r="T7184">
        <v>14.55</v>
      </c>
      <c r="U7184" s="1">
        <v>38261</v>
      </c>
      <c r="V7184">
        <v>6</v>
      </c>
      <c r="W7184">
        <v>1932</v>
      </c>
      <c r="X7184">
        <v>0.24099999999999999</v>
      </c>
      <c r="Y7184">
        <v>14</v>
      </c>
      <c r="Z7184">
        <v>3262.852042</v>
      </c>
      <c r="AA7184">
        <v>3262.85</v>
      </c>
      <c r="AB7184">
        <v>3000</v>
      </c>
      <c r="AC7184">
        <v>262.85000000000002</v>
      </c>
      <c r="AD7184" s="1">
        <v>41030</v>
      </c>
      <c r="AE7184">
        <v>240.26</v>
      </c>
      <c r="AF7184" s="1">
        <v>42005</v>
      </c>
    </row>
    <row r="7185" spans="1:32" x14ac:dyDescent="0.25">
      <c r="A7185">
        <v>479300</v>
      </c>
      <c r="B7185">
        <v>608958</v>
      </c>
      <c r="C7185">
        <v>5000</v>
      </c>
      <c r="D7185">
        <v>5000</v>
      </c>
      <c r="E7185">
        <v>4900</v>
      </c>
      <c r="F7185" t="s">
        <v>32</v>
      </c>
      <c r="G7185">
        <v>7.1400000000000005E-2</v>
      </c>
      <c r="H7185">
        <v>154.69999999999999</v>
      </c>
      <c r="I7185" t="s">
        <v>63</v>
      </c>
      <c r="J7185" t="s">
        <v>92</v>
      </c>
      <c r="K7185" t="s">
        <v>49</v>
      </c>
      <c r="L7185" t="s">
        <v>61</v>
      </c>
      <c r="M7185">
        <v>32500</v>
      </c>
      <c r="N7185" t="s">
        <v>43</v>
      </c>
      <c r="O7185" s="1">
        <v>40179</v>
      </c>
      <c r="P7185" t="s">
        <v>38</v>
      </c>
      <c r="Q7185" t="s">
        <v>98</v>
      </c>
      <c r="R7185" t="s">
        <v>216</v>
      </c>
      <c r="S7185" t="s">
        <v>217</v>
      </c>
      <c r="T7185">
        <v>7.46</v>
      </c>
      <c r="U7185" s="1">
        <v>35278</v>
      </c>
      <c r="V7185">
        <v>11</v>
      </c>
      <c r="W7185">
        <v>26110</v>
      </c>
      <c r="X7185">
        <v>0.40400000000000003</v>
      </c>
      <c r="Y7185">
        <v>32</v>
      </c>
      <c r="Z7185">
        <v>5559.9482500000004</v>
      </c>
      <c r="AA7185">
        <v>5448.75</v>
      </c>
      <c r="AB7185">
        <v>5000</v>
      </c>
      <c r="AC7185">
        <v>559.95000000000005</v>
      </c>
      <c r="AD7185" s="1">
        <v>41183</v>
      </c>
      <c r="AE7185">
        <v>768.29</v>
      </c>
      <c r="AF7185" s="1">
        <v>42278</v>
      </c>
    </row>
    <row r="7186" spans="1:32" x14ac:dyDescent="0.25">
      <c r="A7186">
        <v>479322</v>
      </c>
      <c r="B7186">
        <v>608999</v>
      </c>
      <c r="C7186">
        <v>8000</v>
      </c>
      <c r="D7186">
        <v>8000</v>
      </c>
      <c r="E7186">
        <v>8000</v>
      </c>
      <c r="F7186" t="s">
        <v>32</v>
      </c>
      <c r="G7186">
        <v>0.10249999999999999</v>
      </c>
      <c r="H7186">
        <v>259.08</v>
      </c>
      <c r="I7186" t="s">
        <v>33</v>
      </c>
      <c r="J7186" t="s">
        <v>122</v>
      </c>
      <c r="K7186" t="s">
        <v>35</v>
      </c>
      <c r="L7186" t="s">
        <v>36</v>
      </c>
      <c r="M7186">
        <v>18000</v>
      </c>
      <c r="N7186" t="s">
        <v>43</v>
      </c>
      <c r="O7186" s="1">
        <v>40179</v>
      </c>
      <c r="P7186" t="s">
        <v>38</v>
      </c>
      <c r="Q7186" t="s">
        <v>44</v>
      </c>
      <c r="R7186" t="s">
        <v>500</v>
      </c>
      <c r="S7186" t="s">
        <v>141</v>
      </c>
      <c r="T7186">
        <v>16.87</v>
      </c>
      <c r="U7186" s="1">
        <v>33512</v>
      </c>
      <c r="V7186">
        <v>8</v>
      </c>
      <c r="W7186">
        <v>7095</v>
      </c>
      <c r="X7186">
        <v>0.47</v>
      </c>
      <c r="Y7186">
        <v>10</v>
      </c>
      <c r="Z7186">
        <v>9365.4324099999994</v>
      </c>
      <c r="AA7186">
        <v>9365.43</v>
      </c>
      <c r="AB7186">
        <v>8000</v>
      </c>
      <c r="AC7186">
        <v>1365.43</v>
      </c>
      <c r="AD7186" s="1">
        <v>41548</v>
      </c>
      <c r="AE7186">
        <v>67.930000000000007</v>
      </c>
      <c r="AF7186" s="1">
        <v>41548</v>
      </c>
    </row>
    <row r="7187" spans="1:32" x14ac:dyDescent="0.25">
      <c r="A7187">
        <v>479329</v>
      </c>
      <c r="B7187">
        <v>609013</v>
      </c>
      <c r="C7187">
        <v>12000</v>
      </c>
      <c r="D7187">
        <v>12000</v>
      </c>
      <c r="E7187">
        <v>11950</v>
      </c>
      <c r="F7187" t="s">
        <v>32</v>
      </c>
      <c r="G7187">
        <v>0.13109999999999999</v>
      </c>
      <c r="H7187">
        <v>404.94</v>
      </c>
      <c r="I7187" t="s">
        <v>47</v>
      </c>
      <c r="J7187" t="s">
        <v>48</v>
      </c>
      <c r="K7187" t="s">
        <v>58</v>
      </c>
      <c r="L7187" t="s">
        <v>36</v>
      </c>
      <c r="M7187">
        <v>44412</v>
      </c>
      <c r="N7187" t="s">
        <v>43</v>
      </c>
      <c r="O7187" s="1">
        <v>40179</v>
      </c>
      <c r="P7187" t="s">
        <v>38</v>
      </c>
      <c r="Q7187" t="s">
        <v>39</v>
      </c>
      <c r="R7187" t="s">
        <v>59</v>
      </c>
      <c r="S7187" t="s">
        <v>41</v>
      </c>
      <c r="T7187">
        <v>22.43</v>
      </c>
      <c r="U7187" s="1">
        <v>34700</v>
      </c>
      <c r="V7187">
        <v>10</v>
      </c>
      <c r="W7187">
        <v>10337</v>
      </c>
      <c r="X7187">
        <v>0.61899999999999999</v>
      </c>
      <c r="Y7187">
        <v>26</v>
      </c>
      <c r="Z7187">
        <v>14299.183510000001</v>
      </c>
      <c r="AA7187">
        <v>14239.6</v>
      </c>
      <c r="AB7187">
        <v>12000</v>
      </c>
      <c r="AC7187">
        <v>2299.1799999999998</v>
      </c>
      <c r="AD7187" s="1">
        <v>40969</v>
      </c>
      <c r="AE7187">
        <v>4591.17</v>
      </c>
      <c r="AF7187" s="1">
        <v>42491</v>
      </c>
    </row>
    <row r="7188" spans="1:32" x14ac:dyDescent="0.25">
      <c r="A7188">
        <v>479331</v>
      </c>
      <c r="B7188">
        <v>609017</v>
      </c>
      <c r="C7188">
        <v>6000</v>
      </c>
      <c r="D7188">
        <v>6000</v>
      </c>
      <c r="E7188">
        <v>6000</v>
      </c>
      <c r="F7188" t="s">
        <v>32</v>
      </c>
      <c r="G7188">
        <v>0.10249999999999999</v>
      </c>
      <c r="H7188">
        <v>194.31</v>
      </c>
      <c r="I7188" t="s">
        <v>33</v>
      </c>
      <c r="J7188" t="s">
        <v>122</v>
      </c>
      <c r="K7188" t="s">
        <v>67</v>
      </c>
      <c r="L7188" t="s">
        <v>61</v>
      </c>
      <c r="M7188">
        <v>99000</v>
      </c>
      <c r="N7188" t="s">
        <v>43</v>
      </c>
      <c r="O7188" s="1">
        <v>40179</v>
      </c>
      <c r="P7188" t="s">
        <v>38</v>
      </c>
      <c r="Q7188" t="s">
        <v>39</v>
      </c>
      <c r="R7188" t="s">
        <v>236</v>
      </c>
      <c r="S7188" t="s">
        <v>52</v>
      </c>
      <c r="T7188">
        <v>21.9</v>
      </c>
      <c r="U7188" s="1">
        <v>37165</v>
      </c>
      <c r="V7188">
        <v>9</v>
      </c>
      <c r="W7188">
        <v>6809</v>
      </c>
      <c r="X7188">
        <v>0.42299999999999999</v>
      </c>
      <c r="Y7188">
        <v>25</v>
      </c>
      <c r="Z7188">
        <v>7015.4984969999996</v>
      </c>
      <c r="AA7188">
        <v>7015.5</v>
      </c>
      <c r="AB7188">
        <v>6000</v>
      </c>
      <c r="AC7188">
        <v>1000.5</v>
      </c>
      <c r="AD7188" s="1">
        <v>41306</v>
      </c>
      <c r="AE7188">
        <v>216.48</v>
      </c>
      <c r="AF7188" s="1">
        <v>42309</v>
      </c>
    </row>
    <row r="7189" spans="1:32" x14ac:dyDescent="0.25">
      <c r="A7189">
        <v>479344</v>
      </c>
      <c r="B7189">
        <v>609039</v>
      </c>
      <c r="C7189">
        <v>2100</v>
      </c>
      <c r="D7189">
        <v>2100</v>
      </c>
      <c r="E7189">
        <v>2100</v>
      </c>
      <c r="F7189" t="s">
        <v>32</v>
      </c>
      <c r="G7189">
        <v>0.1348</v>
      </c>
      <c r="H7189">
        <v>71.25</v>
      </c>
      <c r="I7189" t="s">
        <v>47</v>
      </c>
      <c r="J7189" t="s">
        <v>53</v>
      </c>
      <c r="K7189" t="s">
        <v>35</v>
      </c>
      <c r="L7189" t="s">
        <v>36</v>
      </c>
      <c r="M7189">
        <v>23000</v>
      </c>
      <c r="N7189" t="s">
        <v>43</v>
      </c>
      <c r="O7189" s="1">
        <v>40210</v>
      </c>
      <c r="P7189" t="s">
        <v>38</v>
      </c>
      <c r="Q7189" t="s">
        <v>111</v>
      </c>
      <c r="R7189" t="s">
        <v>133</v>
      </c>
      <c r="S7189" t="s">
        <v>134</v>
      </c>
      <c r="T7189">
        <v>3.7</v>
      </c>
      <c r="U7189" s="1">
        <v>37288</v>
      </c>
      <c r="V7189">
        <v>16</v>
      </c>
      <c r="W7189">
        <v>1103</v>
      </c>
      <c r="X7189">
        <v>0.36799999999999999</v>
      </c>
      <c r="Y7189">
        <v>21</v>
      </c>
      <c r="Z7189">
        <v>2564.6785209999998</v>
      </c>
      <c r="AA7189">
        <v>2564.6799999999998</v>
      </c>
      <c r="AB7189">
        <v>2100</v>
      </c>
      <c r="AC7189">
        <v>464.68</v>
      </c>
      <c r="AD7189" s="1">
        <v>41306</v>
      </c>
      <c r="AE7189">
        <v>77.05</v>
      </c>
      <c r="AF7189" s="1">
        <v>41306</v>
      </c>
    </row>
    <row r="7190" spans="1:32" x14ac:dyDescent="0.25">
      <c r="A7190">
        <v>479376</v>
      </c>
      <c r="B7190">
        <v>408620</v>
      </c>
      <c r="C7190">
        <v>20000</v>
      </c>
      <c r="D7190">
        <v>20000</v>
      </c>
      <c r="E7190">
        <v>19950</v>
      </c>
      <c r="F7190" t="s">
        <v>32</v>
      </c>
      <c r="G7190">
        <v>0.1348</v>
      </c>
      <c r="H7190">
        <v>678.49</v>
      </c>
      <c r="I7190" t="s">
        <v>47</v>
      </c>
      <c r="J7190" t="s">
        <v>53</v>
      </c>
      <c r="K7190" t="s">
        <v>58</v>
      </c>
      <c r="L7190" t="s">
        <v>36</v>
      </c>
      <c r="M7190">
        <v>55000</v>
      </c>
      <c r="N7190" t="s">
        <v>43</v>
      </c>
      <c r="O7190" s="1">
        <v>40179</v>
      </c>
      <c r="P7190" t="s">
        <v>38</v>
      </c>
      <c r="Q7190" t="s">
        <v>39</v>
      </c>
      <c r="R7190" t="s">
        <v>662</v>
      </c>
      <c r="S7190" t="s">
        <v>41</v>
      </c>
      <c r="T7190">
        <v>10.89</v>
      </c>
      <c r="U7190" s="1">
        <v>36069</v>
      </c>
      <c r="V7190">
        <v>7</v>
      </c>
      <c r="W7190">
        <v>15537</v>
      </c>
      <c r="X7190">
        <v>0.81799999999999995</v>
      </c>
      <c r="Y7190">
        <v>17</v>
      </c>
      <c r="Z7190">
        <v>24425.594120000002</v>
      </c>
      <c r="AA7190">
        <v>24364.53</v>
      </c>
      <c r="AB7190">
        <v>20000</v>
      </c>
      <c r="AC7190">
        <v>4425.6000000000004</v>
      </c>
      <c r="AD7190" s="1">
        <v>41306</v>
      </c>
      <c r="AE7190">
        <v>694.59</v>
      </c>
      <c r="AF7190" s="1">
        <v>42491</v>
      </c>
    </row>
    <row r="7191" spans="1:32" x14ac:dyDescent="0.25">
      <c r="A7191">
        <v>479389</v>
      </c>
      <c r="B7191">
        <v>609109</v>
      </c>
      <c r="C7191">
        <v>10000</v>
      </c>
      <c r="D7191">
        <v>10000</v>
      </c>
      <c r="E7191">
        <v>9989.7020300000004</v>
      </c>
      <c r="F7191" t="s">
        <v>32</v>
      </c>
      <c r="G7191">
        <v>0.157</v>
      </c>
      <c r="H7191">
        <v>350.11</v>
      </c>
      <c r="I7191" t="s">
        <v>65</v>
      </c>
      <c r="J7191" t="s">
        <v>117</v>
      </c>
      <c r="K7191" t="s">
        <v>49</v>
      </c>
      <c r="L7191" t="s">
        <v>36</v>
      </c>
      <c r="M7191">
        <v>48000</v>
      </c>
      <c r="N7191" t="s">
        <v>43</v>
      </c>
      <c r="O7191" s="1">
        <v>40179</v>
      </c>
      <c r="P7191" t="s">
        <v>38</v>
      </c>
      <c r="Q7191" t="s">
        <v>39</v>
      </c>
      <c r="R7191" t="s">
        <v>274</v>
      </c>
      <c r="S7191" t="s">
        <v>141</v>
      </c>
      <c r="T7191">
        <v>23.63</v>
      </c>
      <c r="U7191" s="1">
        <v>34335</v>
      </c>
      <c r="V7191">
        <v>8</v>
      </c>
      <c r="W7191">
        <v>10586</v>
      </c>
      <c r="X7191">
        <v>0.63800000000000001</v>
      </c>
      <c r="Y7191">
        <v>22</v>
      </c>
      <c r="Z7191">
        <v>12604.887339999999</v>
      </c>
      <c r="AA7191">
        <v>12590.1</v>
      </c>
      <c r="AB7191">
        <v>10000</v>
      </c>
      <c r="AC7191">
        <v>2604.89</v>
      </c>
      <c r="AD7191" s="1">
        <v>41306</v>
      </c>
      <c r="AE7191">
        <v>366.39</v>
      </c>
      <c r="AF7191" s="1">
        <v>42461</v>
      </c>
    </row>
    <row r="7192" spans="1:32" x14ac:dyDescent="0.25">
      <c r="A7192">
        <v>479391</v>
      </c>
      <c r="B7192">
        <v>609113</v>
      </c>
      <c r="C7192">
        <v>6000</v>
      </c>
      <c r="D7192">
        <v>6000</v>
      </c>
      <c r="E7192">
        <v>5925</v>
      </c>
      <c r="F7192" t="s">
        <v>32</v>
      </c>
      <c r="G7192">
        <v>0.16450000000000001</v>
      </c>
      <c r="H7192">
        <v>212.27</v>
      </c>
      <c r="I7192" t="s">
        <v>107</v>
      </c>
      <c r="J7192" t="s">
        <v>160</v>
      </c>
      <c r="K7192" t="s">
        <v>58</v>
      </c>
      <c r="L7192" t="s">
        <v>36</v>
      </c>
      <c r="M7192">
        <v>27840</v>
      </c>
      <c r="N7192" t="s">
        <v>43</v>
      </c>
      <c r="O7192" s="1">
        <v>40179</v>
      </c>
      <c r="P7192" t="s">
        <v>38</v>
      </c>
      <c r="Q7192" t="s">
        <v>98</v>
      </c>
      <c r="R7192" t="s">
        <v>114</v>
      </c>
      <c r="S7192" t="s">
        <v>115</v>
      </c>
      <c r="T7192">
        <v>15.13</v>
      </c>
      <c r="U7192" s="1">
        <v>35855</v>
      </c>
      <c r="V7192">
        <v>4</v>
      </c>
      <c r="W7192">
        <v>7886</v>
      </c>
      <c r="X7192">
        <v>0.98599999999999999</v>
      </c>
      <c r="Y7192">
        <v>15</v>
      </c>
      <c r="Z7192">
        <v>7460.3858140000002</v>
      </c>
      <c r="AA7192">
        <v>7367.13</v>
      </c>
      <c r="AB7192">
        <v>6000</v>
      </c>
      <c r="AC7192">
        <v>1460.39</v>
      </c>
      <c r="AD7192" s="1">
        <v>40969</v>
      </c>
      <c r="AE7192">
        <v>2374.12</v>
      </c>
      <c r="AF7192" s="1">
        <v>41944</v>
      </c>
    </row>
    <row r="7193" spans="1:32" x14ac:dyDescent="0.25">
      <c r="A7193">
        <v>479395</v>
      </c>
      <c r="B7193">
        <v>609118</v>
      </c>
      <c r="C7193">
        <v>10800</v>
      </c>
      <c r="D7193">
        <v>10800</v>
      </c>
      <c r="E7193">
        <v>10625</v>
      </c>
      <c r="F7193" t="s">
        <v>32</v>
      </c>
      <c r="G7193">
        <v>0.1459</v>
      </c>
      <c r="H7193">
        <v>372.23</v>
      </c>
      <c r="I7193" t="s">
        <v>65</v>
      </c>
      <c r="J7193" t="s">
        <v>164</v>
      </c>
      <c r="K7193" t="s">
        <v>49</v>
      </c>
      <c r="L7193" t="s">
        <v>50</v>
      </c>
      <c r="M7193">
        <v>25100</v>
      </c>
      <c r="N7193" t="s">
        <v>43</v>
      </c>
      <c r="O7193" s="1">
        <v>40210</v>
      </c>
      <c r="P7193" t="s">
        <v>38</v>
      </c>
      <c r="Q7193" t="s">
        <v>111</v>
      </c>
      <c r="R7193" t="s">
        <v>706</v>
      </c>
      <c r="S7193" t="s">
        <v>367</v>
      </c>
      <c r="T7193">
        <v>1.96</v>
      </c>
      <c r="U7193" s="1">
        <v>35521</v>
      </c>
      <c r="V7193">
        <v>5</v>
      </c>
      <c r="W7193">
        <v>1713</v>
      </c>
      <c r="X7193">
        <v>0.24099999999999999</v>
      </c>
      <c r="Y7193">
        <v>12</v>
      </c>
      <c r="Z7193">
        <v>11543.210849999999</v>
      </c>
      <c r="AA7193">
        <v>11356.17</v>
      </c>
      <c r="AB7193">
        <v>10800</v>
      </c>
      <c r="AC7193">
        <v>743.21</v>
      </c>
      <c r="AD7193" s="1">
        <v>40391</v>
      </c>
      <c r="AE7193">
        <v>9684.7000000000007</v>
      </c>
      <c r="AF7193" s="1">
        <v>42036</v>
      </c>
    </row>
    <row r="7194" spans="1:32" x14ac:dyDescent="0.25">
      <c r="A7194">
        <v>479412</v>
      </c>
      <c r="B7194">
        <v>609147</v>
      </c>
      <c r="C7194">
        <v>18500</v>
      </c>
      <c r="D7194">
        <v>18500</v>
      </c>
      <c r="E7194">
        <v>18375</v>
      </c>
      <c r="F7194" t="s">
        <v>32</v>
      </c>
      <c r="G7194">
        <v>0.15329999999999999</v>
      </c>
      <c r="H7194">
        <v>644.33000000000004</v>
      </c>
      <c r="I7194" t="s">
        <v>65</v>
      </c>
      <c r="J7194" t="s">
        <v>87</v>
      </c>
      <c r="K7194" t="s">
        <v>109</v>
      </c>
      <c r="L7194" t="s">
        <v>50</v>
      </c>
      <c r="M7194">
        <v>60000</v>
      </c>
      <c r="N7194" t="s">
        <v>43</v>
      </c>
      <c r="O7194" s="1">
        <v>40210</v>
      </c>
      <c r="P7194" t="s">
        <v>38</v>
      </c>
      <c r="Q7194" t="s">
        <v>39</v>
      </c>
      <c r="R7194" t="s">
        <v>392</v>
      </c>
      <c r="S7194" t="s">
        <v>41</v>
      </c>
      <c r="T7194">
        <v>11.2</v>
      </c>
      <c r="U7194" s="1">
        <v>35796</v>
      </c>
      <c r="V7194">
        <v>4</v>
      </c>
      <c r="W7194">
        <v>4978</v>
      </c>
      <c r="X7194">
        <v>0.996</v>
      </c>
      <c r="Y7194">
        <v>21</v>
      </c>
      <c r="Z7194">
        <v>22387.050579999999</v>
      </c>
      <c r="AA7194">
        <v>22235.79</v>
      </c>
      <c r="AB7194">
        <v>18500</v>
      </c>
      <c r="AC7194">
        <v>3887.05</v>
      </c>
      <c r="AD7194" s="1">
        <v>40878</v>
      </c>
      <c r="AE7194">
        <v>8862.9</v>
      </c>
      <c r="AF7194" s="1">
        <v>40878</v>
      </c>
    </row>
    <row r="7195" spans="1:32" x14ac:dyDescent="0.25">
      <c r="A7195">
        <v>479413</v>
      </c>
      <c r="B7195">
        <v>609148</v>
      </c>
      <c r="C7195">
        <v>12000</v>
      </c>
      <c r="D7195">
        <v>12000</v>
      </c>
      <c r="E7195">
        <v>11925</v>
      </c>
      <c r="F7195" t="s">
        <v>32</v>
      </c>
      <c r="G7195">
        <v>0.1099</v>
      </c>
      <c r="H7195">
        <v>392.83</v>
      </c>
      <c r="I7195" t="s">
        <v>33</v>
      </c>
      <c r="J7195" t="s">
        <v>34</v>
      </c>
      <c r="K7195" t="s">
        <v>93</v>
      </c>
      <c r="L7195" t="s">
        <v>61</v>
      </c>
      <c r="M7195">
        <v>95000</v>
      </c>
      <c r="N7195" t="s">
        <v>43</v>
      </c>
      <c r="O7195" s="1">
        <v>40179</v>
      </c>
      <c r="P7195" t="s">
        <v>38</v>
      </c>
      <c r="Q7195" t="s">
        <v>39</v>
      </c>
      <c r="R7195" t="s">
        <v>167</v>
      </c>
      <c r="S7195" t="s">
        <v>103</v>
      </c>
      <c r="T7195">
        <v>4.47</v>
      </c>
      <c r="U7195" s="1">
        <v>31778</v>
      </c>
      <c r="V7195">
        <v>4</v>
      </c>
      <c r="W7195">
        <v>13855</v>
      </c>
      <c r="X7195">
        <v>0.42499999999999999</v>
      </c>
      <c r="Y7195">
        <v>21</v>
      </c>
      <c r="Z7195">
        <v>13444.62837</v>
      </c>
      <c r="AA7195">
        <v>13360.6</v>
      </c>
      <c r="AB7195">
        <v>12000</v>
      </c>
      <c r="AC7195">
        <v>1444.63</v>
      </c>
      <c r="AD7195" s="1">
        <v>40725</v>
      </c>
      <c r="AE7195">
        <v>1181.19</v>
      </c>
      <c r="AF7195" s="1">
        <v>40725</v>
      </c>
    </row>
    <row r="7196" spans="1:32" x14ac:dyDescent="0.25">
      <c r="A7196">
        <v>479424</v>
      </c>
      <c r="B7196">
        <v>609168</v>
      </c>
      <c r="C7196">
        <v>9600</v>
      </c>
      <c r="D7196">
        <v>9600</v>
      </c>
      <c r="E7196">
        <v>9600</v>
      </c>
      <c r="F7196" t="s">
        <v>32</v>
      </c>
      <c r="G7196">
        <v>9.8799999999999999E-2</v>
      </c>
      <c r="H7196">
        <v>309.22000000000003</v>
      </c>
      <c r="I7196" t="s">
        <v>33</v>
      </c>
      <c r="J7196" t="s">
        <v>71</v>
      </c>
      <c r="K7196" t="s">
        <v>49</v>
      </c>
      <c r="L7196" t="s">
        <v>36</v>
      </c>
      <c r="M7196">
        <v>32000</v>
      </c>
      <c r="N7196" t="s">
        <v>43</v>
      </c>
      <c r="O7196" s="1">
        <v>40210</v>
      </c>
      <c r="P7196" t="s">
        <v>38</v>
      </c>
      <c r="Q7196" t="s">
        <v>111</v>
      </c>
      <c r="R7196" t="s">
        <v>336</v>
      </c>
      <c r="S7196" t="s">
        <v>121</v>
      </c>
      <c r="T7196">
        <v>17.059999999999999</v>
      </c>
      <c r="U7196" s="1">
        <v>35735</v>
      </c>
      <c r="V7196">
        <v>7</v>
      </c>
      <c r="W7196">
        <v>8153</v>
      </c>
      <c r="X7196">
        <v>0.627</v>
      </c>
      <c r="Y7196">
        <v>19</v>
      </c>
      <c r="Z7196">
        <v>11132.549940000001</v>
      </c>
      <c r="AA7196">
        <v>11132.55</v>
      </c>
      <c r="AB7196">
        <v>9600</v>
      </c>
      <c r="AC7196">
        <v>1532.55</v>
      </c>
      <c r="AD7196" s="1">
        <v>41306</v>
      </c>
      <c r="AE7196">
        <v>323.8</v>
      </c>
      <c r="AF7196" s="1">
        <v>42156</v>
      </c>
    </row>
    <row r="7197" spans="1:32" x14ac:dyDescent="0.25">
      <c r="A7197">
        <v>479429</v>
      </c>
      <c r="B7197">
        <v>609178</v>
      </c>
      <c r="C7197">
        <v>4000</v>
      </c>
      <c r="D7197">
        <v>4000</v>
      </c>
      <c r="E7197">
        <v>4000</v>
      </c>
      <c r="F7197" t="s">
        <v>32</v>
      </c>
      <c r="G7197">
        <v>0.14219999999999999</v>
      </c>
      <c r="H7197">
        <v>137.13999999999999</v>
      </c>
      <c r="I7197" t="s">
        <v>47</v>
      </c>
      <c r="J7197" t="s">
        <v>60</v>
      </c>
      <c r="K7197" t="s">
        <v>35</v>
      </c>
      <c r="L7197" t="s">
        <v>36</v>
      </c>
      <c r="M7197">
        <v>12000</v>
      </c>
      <c r="N7197" t="s">
        <v>43</v>
      </c>
      <c r="O7197" s="1">
        <v>40179</v>
      </c>
      <c r="P7197" t="s">
        <v>38</v>
      </c>
      <c r="Q7197" t="s">
        <v>98</v>
      </c>
      <c r="R7197" t="s">
        <v>322</v>
      </c>
      <c r="S7197" t="s">
        <v>70</v>
      </c>
      <c r="T7197">
        <v>2.4</v>
      </c>
      <c r="U7197" s="1">
        <v>38899</v>
      </c>
      <c r="V7197">
        <v>2</v>
      </c>
      <c r="W7197">
        <v>1088</v>
      </c>
      <c r="X7197">
        <v>0.51800000000000002</v>
      </c>
      <c r="Y7197">
        <v>5</v>
      </c>
      <c r="Z7197">
        <v>4973.6746279999998</v>
      </c>
      <c r="AA7197">
        <v>4973.67</v>
      </c>
      <c r="AB7197">
        <v>4000</v>
      </c>
      <c r="AC7197">
        <v>943.67</v>
      </c>
      <c r="AD7197" s="1">
        <v>41306</v>
      </c>
      <c r="AE7197">
        <v>147.31</v>
      </c>
      <c r="AF7197" s="1">
        <v>41306</v>
      </c>
    </row>
    <row r="7198" spans="1:32" x14ac:dyDescent="0.25">
      <c r="A7198">
        <v>479444</v>
      </c>
      <c r="B7198">
        <v>609205</v>
      </c>
      <c r="C7198">
        <v>18000</v>
      </c>
      <c r="D7198">
        <v>18000</v>
      </c>
      <c r="E7198">
        <v>17838.077799999999</v>
      </c>
      <c r="F7198" t="s">
        <v>32</v>
      </c>
      <c r="G7198">
        <v>0.13109999999999999</v>
      </c>
      <c r="H7198">
        <v>607.41</v>
      </c>
      <c r="I7198" t="s">
        <v>47</v>
      </c>
      <c r="J7198" t="s">
        <v>48</v>
      </c>
      <c r="K7198" t="s">
        <v>131</v>
      </c>
      <c r="L7198" t="s">
        <v>36</v>
      </c>
      <c r="M7198">
        <v>73000</v>
      </c>
      <c r="N7198" t="s">
        <v>43</v>
      </c>
      <c r="O7198" s="1">
        <v>40179</v>
      </c>
      <c r="P7198" t="s">
        <v>68</v>
      </c>
      <c r="Q7198" t="s">
        <v>39</v>
      </c>
      <c r="R7198" t="s">
        <v>294</v>
      </c>
      <c r="S7198" t="s">
        <v>41</v>
      </c>
      <c r="T7198">
        <v>10.25</v>
      </c>
      <c r="U7198" s="1">
        <v>36892</v>
      </c>
      <c r="V7198">
        <v>9</v>
      </c>
      <c r="W7198">
        <v>8613</v>
      </c>
      <c r="X7198">
        <v>0.40600000000000003</v>
      </c>
      <c r="Y7198">
        <v>11</v>
      </c>
      <c r="Z7198">
        <v>13319.57</v>
      </c>
      <c r="AA7198">
        <v>13192.53</v>
      </c>
      <c r="AB7198">
        <v>9628.1</v>
      </c>
      <c r="AC7198">
        <v>3157.77</v>
      </c>
      <c r="AD7198" s="1">
        <v>40878</v>
      </c>
      <c r="AE7198">
        <v>43.47</v>
      </c>
      <c r="AF7198" s="1">
        <v>41000</v>
      </c>
    </row>
    <row r="7199" spans="1:32" x14ac:dyDescent="0.25">
      <c r="A7199">
        <v>479445</v>
      </c>
      <c r="B7199">
        <v>609206</v>
      </c>
      <c r="C7199">
        <v>4200</v>
      </c>
      <c r="D7199">
        <v>4200</v>
      </c>
      <c r="E7199">
        <v>4200</v>
      </c>
      <c r="F7199" t="s">
        <v>32</v>
      </c>
      <c r="G7199">
        <v>0.11360000000000001</v>
      </c>
      <c r="H7199">
        <v>138.22999999999999</v>
      </c>
      <c r="I7199" t="s">
        <v>33</v>
      </c>
      <c r="J7199" t="s">
        <v>42</v>
      </c>
      <c r="K7199" t="s">
        <v>72</v>
      </c>
      <c r="L7199" t="s">
        <v>61</v>
      </c>
      <c r="M7199">
        <v>33000</v>
      </c>
      <c r="N7199" t="s">
        <v>43</v>
      </c>
      <c r="O7199" s="1">
        <v>40210</v>
      </c>
      <c r="P7199" t="s">
        <v>68</v>
      </c>
      <c r="Q7199" t="s">
        <v>39</v>
      </c>
      <c r="R7199" t="s">
        <v>350</v>
      </c>
      <c r="S7199" t="s">
        <v>52</v>
      </c>
      <c r="T7199">
        <v>7.49</v>
      </c>
      <c r="U7199" s="1">
        <v>38353</v>
      </c>
      <c r="V7199">
        <v>12</v>
      </c>
      <c r="W7199">
        <v>4898</v>
      </c>
      <c r="X7199">
        <v>0.17399999999999999</v>
      </c>
      <c r="Y7199">
        <v>17</v>
      </c>
      <c r="Z7199">
        <v>4699.3100000000004</v>
      </c>
      <c r="AA7199">
        <v>4699.3100000000004</v>
      </c>
      <c r="AB7199">
        <v>3918.47</v>
      </c>
      <c r="AC7199">
        <v>770.47</v>
      </c>
      <c r="AD7199" s="1">
        <v>41275</v>
      </c>
      <c r="AE7199">
        <v>138.22999999999999</v>
      </c>
      <c r="AF7199" s="1">
        <v>42491</v>
      </c>
    </row>
    <row r="7200" spans="1:32" x14ac:dyDescent="0.25">
      <c r="A7200">
        <v>479452</v>
      </c>
      <c r="B7200">
        <v>609219</v>
      </c>
      <c r="C7200">
        <v>16750</v>
      </c>
      <c r="D7200">
        <v>16750</v>
      </c>
      <c r="E7200">
        <v>16575</v>
      </c>
      <c r="F7200" t="s">
        <v>32</v>
      </c>
      <c r="G7200">
        <v>0.15329999999999999</v>
      </c>
      <c r="H7200">
        <v>583.38</v>
      </c>
      <c r="I7200" t="s">
        <v>65</v>
      </c>
      <c r="J7200" t="s">
        <v>87</v>
      </c>
      <c r="K7200" t="s">
        <v>67</v>
      </c>
      <c r="L7200" t="s">
        <v>50</v>
      </c>
      <c r="M7200">
        <v>37000</v>
      </c>
      <c r="N7200" t="s">
        <v>43</v>
      </c>
      <c r="O7200" s="1">
        <v>40179</v>
      </c>
      <c r="P7200" t="s">
        <v>38</v>
      </c>
      <c r="Q7200" t="s">
        <v>39</v>
      </c>
      <c r="R7200" t="s">
        <v>133</v>
      </c>
      <c r="S7200" t="s">
        <v>134</v>
      </c>
      <c r="T7200">
        <v>15.73</v>
      </c>
      <c r="U7200" s="1">
        <v>38231</v>
      </c>
      <c r="V7200">
        <v>19</v>
      </c>
      <c r="W7200">
        <v>15353</v>
      </c>
      <c r="X7200">
        <v>0.84399999999999997</v>
      </c>
      <c r="Y7200">
        <v>41</v>
      </c>
      <c r="Z7200">
        <v>16964.189999999999</v>
      </c>
      <c r="AA7200">
        <v>16786.95</v>
      </c>
      <c r="AB7200">
        <v>16750</v>
      </c>
      <c r="AC7200">
        <v>214.19</v>
      </c>
      <c r="AD7200" s="1">
        <v>40238</v>
      </c>
      <c r="AE7200">
        <v>16966.740000000002</v>
      </c>
      <c r="AF7200" s="1">
        <v>40238</v>
      </c>
    </row>
    <row r="7201" spans="1:32" x14ac:dyDescent="0.25">
      <c r="A7201">
        <v>479468</v>
      </c>
      <c r="B7201">
        <v>609246</v>
      </c>
      <c r="C7201">
        <v>25000</v>
      </c>
      <c r="D7201">
        <v>25000</v>
      </c>
      <c r="E7201">
        <v>23912.903279999999</v>
      </c>
      <c r="F7201" t="s">
        <v>32</v>
      </c>
      <c r="G7201">
        <v>0.10249999999999999</v>
      </c>
      <c r="H7201">
        <v>809.62</v>
      </c>
      <c r="I7201" t="s">
        <v>33</v>
      </c>
      <c r="J7201" t="s">
        <v>122</v>
      </c>
      <c r="K7201" t="s">
        <v>811</v>
      </c>
      <c r="L7201" t="s">
        <v>61</v>
      </c>
      <c r="M7201">
        <v>134000</v>
      </c>
      <c r="N7201" t="s">
        <v>43</v>
      </c>
      <c r="O7201" s="1">
        <v>40210</v>
      </c>
      <c r="P7201" t="s">
        <v>38</v>
      </c>
      <c r="Q7201" t="s">
        <v>94</v>
      </c>
      <c r="R7201" t="s">
        <v>550</v>
      </c>
      <c r="S7201" t="s">
        <v>113</v>
      </c>
      <c r="T7201">
        <v>0.13</v>
      </c>
      <c r="U7201" s="1">
        <v>32174</v>
      </c>
      <c r="V7201">
        <v>11</v>
      </c>
      <c r="W7201">
        <v>6330</v>
      </c>
      <c r="X7201">
        <v>8.4000000000000005E-2</v>
      </c>
      <c r="Y7201">
        <v>19</v>
      </c>
      <c r="Z7201">
        <v>28940.07933</v>
      </c>
      <c r="AA7201">
        <v>27680.42</v>
      </c>
      <c r="AB7201">
        <v>25000</v>
      </c>
      <c r="AC7201">
        <v>3904.6</v>
      </c>
      <c r="AD7201" s="1">
        <v>41061</v>
      </c>
      <c r="AE7201">
        <v>7081.29</v>
      </c>
      <c r="AF7201" s="1">
        <v>41061</v>
      </c>
    </row>
    <row r="7202" spans="1:32" x14ac:dyDescent="0.25">
      <c r="A7202">
        <v>479470</v>
      </c>
      <c r="B7202">
        <v>609254</v>
      </c>
      <c r="C7202">
        <v>12000</v>
      </c>
      <c r="D7202">
        <v>12000</v>
      </c>
      <c r="E7202">
        <v>11950</v>
      </c>
      <c r="F7202" t="s">
        <v>32</v>
      </c>
      <c r="G7202">
        <v>0.14219999999999999</v>
      </c>
      <c r="H7202">
        <v>411.41</v>
      </c>
      <c r="I7202" t="s">
        <v>47</v>
      </c>
      <c r="J7202" t="s">
        <v>60</v>
      </c>
      <c r="K7202" t="s">
        <v>49</v>
      </c>
      <c r="L7202" t="s">
        <v>61</v>
      </c>
      <c r="M7202">
        <v>56244</v>
      </c>
      <c r="N7202" t="s">
        <v>43</v>
      </c>
      <c r="O7202" s="1">
        <v>40179</v>
      </c>
      <c r="P7202" t="s">
        <v>38</v>
      </c>
      <c r="Q7202" t="s">
        <v>39</v>
      </c>
      <c r="R7202" t="s">
        <v>617</v>
      </c>
      <c r="S7202" t="s">
        <v>217</v>
      </c>
      <c r="T7202">
        <v>13.93</v>
      </c>
      <c r="U7202" s="1">
        <v>35886</v>
      </c>
      <c r="V7202">
        <v>8</v>
      </c>
      <c r="W7202">
        <v>7642</v>
      </c>
      <c r="X7202">
        <v>0.94399999999999995</v>
      </c>
      <c r="Y7202">
        <v>26</v>
      </c>
      <c r="Z7202">
        <v>14392.198130000001</v>
      </c>
      <c r="AA7202">
        <v>14332.23</v>
      </c>
      <c r="AB7202">
        <v>12000</v>
      </c>
      <c r="AC7202">
        <v>2392.1999999999998</v>
      </c>
      <c r="AD7202" s="1">
        <v>40909</v>
      </c>
      <c r="AE7202">
        <v>5350.03</v>
      </c>
      <c r="AF7202" s="1">
        <v>42491</v>
      </c>
    </row>
    <row r="7203" spans="1:32" x14ac:dyDescent="0.25">
      <c r="A7203">
        <v>479473</v>
      </c>
      <c r="B7203">
        <v>609257</v>
      </c>
      <c r="C7203">
        <v>16500</v>
      </c>
      <c r="D7203">
        <v>16500</v>
      </c>
      <c r="E7203">
        <v>16500</v>
      </c>
      <c r="F7203" t="s">
        <v>32</v>
      </c>
      <c r="G7203">
        <v>0.16450000000000001</v>
      </c>
      <c r="H7203">
        <v>583.73</v>
      </c>
      <c r="I7203" t="s">
        <v>107</v>
      </c>
      <c r="J7203" t="s">
        <v>160</v>
      </c>
      <c r="K7203" t="s">
        <v>93</v>
      </c>
      <c r="L7203" t="s">
        <v>50</v>
      </c>
      <c r="M7203">
        <v>96000</v>
      </c>
      <c r="N7203" t="s">
        <v>43</v>
      </c>
      <c r="O7203" s="1">
        <v>40210</v>
      </c>
      <c r="P7203" t="s">
        <v>68</v>
      </c>
      <c r="Q7203" t="s">
        <v>39</v>
      </c>
      <c r="R7203" t="s">
        <v>475</v>
      </c>
      <c r="S7203" t="s">
        <v>46</v>
      </c>
      <c r="T7203">
        <v>15.1</v>
      </c>
      <c r="U7203" s="1">
        <v>35582</v>
      </c>
      <c r="V7203">
        <v>8</v>
      </c>
      <c r="W7203">
        <v>19257</v>
      </c>
      <c r="X7203">
        <v>0.92600000000000005</v>
      </c>
      <c r="Y7203">
        <v>19</v>
      </c>
      <c r="Z7203">
        <v>8169.86</v>
      </c>
      <c r="AA7203">
        <v>8169.86</v>
      </c>
      <c r="AB7203">
        <v>5464.67</v>
      </c>
      <c r="AC7203">
        <v>2687.95</v>
      </c>
      <c r="AD7203" s="1">
        <v>40634</v>
      </c>
      <c r="AE7203">
        <v>583.73</v>
      </c>
      <c r="AF7203" s="1">
        <v>42491</v>
      </c>
    </row>
    <row r="7204" spans="1:32" x14ac:dyDescent="0.25">
      <c r="A7204">
        <v>479475</v>
      </c>
      <c r="B7204">
        <v>609259</v>
      </c>
      <c r="C7204">
        <v>15000</v>
      </c>
      <c r="D7204">
        <v>15000</v>
      </c>
      <c r="E7204">
        <v>14892.31171</v>
      </c>
      <c r="F7204" t="s">
        <v>32</v>
      </c>
      <c r="G7204">
        <v>0.13850000000000001</v>
      </c>
      <c r="H7204">
        <v>511.56</v>
      </c>
      <c r="I7204" t="s">
        <v>47</v>
      </c>
      <c r="J7204" t="s">
        <v>82</v>
      </c>
      <c r="K7204" t="s">
        <v>35</v>
      </c>
      <c r="L7204" t="s">
        <v>36</v>
      </c>
      <c r="M7204">
        <v>57000</v>
      </c>
      <c r="N7204" t="s">
        <v>43</v>
      </c>
      <c r="O7204" s="1">
        <v>40179</v>
      </c>
      <c r="P7204" t="s">
        <v>38</v>
      </c>
      <c r="Q7204" t="s">
        <v>168</v>
      </c>
      <c r="R7204" t="s">
        <v>167</v>
      </c>
      <c r="S7204" t="s">
        <v>103</v>
      </c>
      <c r="T7204">
        <v>12.74</v>
      </c>
      <c r="U7204" s="1">
        <v>36770</v>
      </c>
      <c r="V7204">
        <v>16</v>
      </c>
      <c r="W7204">
        <v>21113</v>
      </c>
      <c r="X7204">
        <v>0.72599999999999998</v>
      </c>
      <c r="Y7204">
        <v>30</v>
      </c>
      <c r="Z7204">
        <v>18398.94512</v>
      </c>
      <c r="AA7204">
        <v>18264.45</v>
      </c>
      <c r="AB7204">
        <v>15000</v>
      </c>
      <c r="AC7204">
        <v>3398.95</v>
      </c>
      <c r="AD7204" s="1">
        <v>41244</v>
      </c>
      <c r="AE7204">
        <v>1525.34</v>
      </c>
      <c r="AF7204" s="1">
        <v>42491</v>
      </c>
    </row>
    <row r="7205" spans="1:32" x14ac:dyDescent="0.25">
      <c r="A7205">
        <v>479493</v>
      </c>
      <c r="B7205">
        <v>609289</v>
      </c>
      <c r="C7205">
        <v>16000</v>
      </c>
      <c r="D7205">
        <v>16000</v>
      </c>
      <c r="E7205">
        <v>15055.43318</v>
      </c>
      <c r="F7205" t="s">
        <v>32</v>
      </c>
      <c r="G7205">
        <v>0.1273</v>
      </c>
      <c r="H7205">
        <v>537.05999999999995</v>
      </c>
      <c r="I7205" t="s">
        <v>47</v>
      </c>
      <c r="J7205" t="s">
        <v>97</v>
      </c>
      <c r="K7205" t="s">
        <v>58</v>
      </c>
      <c r="L7205" t="s">
        <v>36</v>
      </c>
      <c r="M7205">
        <v>45000</v>
      </c>
      <c r="N7205" t="s">
        <v>43</v>
      </c>
      <c r="O7205" s="1">
        <v>40179</v>
      </c>
      <c r="P7205" t="s">
        <v>68</v>
      </c>
      <c r="Q7205" t="s">
        <v>39</v>
      </c>
      <c r="R7205" t="s">
        <v>444</v>
      </c>
      <c r="S7205" t="s">
        <v>296</v>
      </c>
      <c r="T7205">
        <v>19.29</v>
      </c>
      <c r="U7205" s="1">
        <v>37196</v>
      </c>
      <c r="V7205">
        <v>4</v>
      </c>
      <c r="W7205">
        <v>12790</v>
      </c>
      <c r="X7205">
        <v>0.498</v>
      </c>
      <c r="Y7205">
        <v>6</v>
      </c>
      <c r="Z7205">
        <v>10907</v>
      </c>
      <c r="AA7205">
        <v>10173.200000000001</v>
      </c>
      <c r="AB7205">
        <v>6825.3</v>
      </c>
      <c r="AC7205">
        <v>2803.74</v>
      </c>
      <c r="AD7205" s="1">
        <v>40878</v>
      </c>
      <c r="AE7205">
        <v>100.99</v>
      </c>
      <c r="AF7205" s="1">
        <v>41000</v>
      </c>
    </row>
    <row r="7206" spans="1:32" x14ac:dyDescent="0.25">
      <c r="A7206">
        <v>479532</v>
      </c>
      <c r="B7206">
        <v>609338</v>
      </c>
      <c r="C7206">
        <v>7200</v>
      </c>
      <c r="D7206">
        <v>7200</v>
      </c>
      <c r="E7206">
        <v>7200</v>
      </c>
      <c r="F7206" t="s">
        <v>32</v>
      </c>
      <c r="G7206">
        <v>7.8799999999999995E-2</v>
      </c>
      <c r="H7206">
        <v>225.22</v>
      </c>
      <c r="I7206" t="s">
        <v>63</v>
      </c>
      <c r="J7206" t="s">
        <v>64</v>
      </c>
      <c r="K7206" t="s">
        <v>109</v>
      </c>
      <c r="L7206" t="s">
        <v>36</v>
      </c>
      <c r="M7206">
        <v>67500</v>
      </c>
      <c r="N7206" t="s">
        <v>43</v>
      </c>
      <c r="O7206" s="1">
        <v>40179</v>
      </c>
      <c r="P7206" t="s">
        <v>38</v>
      </c>
      <c r="Q7206" t="s">
        <v>44</v>
      </c>
      <c r="R7206" t="s">
        <v>133</v>
      </c>
      <c r="S7206" t="s">
        <v>134</v>
      </c>
      <c r="T7206">
        <v>19.47</v>
      </c>
      <c r="U7206" s="1">
        <v>35065</v>
      </c>
      <c r="V7206">
        <v>12</v>
      </c>
      <c r="W7206">
        <v>10861</v>
      </c>
      <c r="X7206">
        <v>0.57499999999999996</v>
      </c>
      <c r="Y7206">
        <v>29</v>
      </c>
      <c r="Z7206">
        <v>8055.7064989999999</v>
      </c>
      <c r="AA7206">
        <v>8055.71</v>
      </c>
      <c r="AB7206">
        <v>7200</v>
      </c>
      <c r="AC7206">
        <v>855.71</v>
      </c>
      <c r="AD7206" s="1">
        <v>41061</v>
      </c>
      <c r="AE7206">
        <v>1980.96</v>
      </c>
      <c r="AF7206" s="1">
        <v>41730</v>
      </c>
    </row>
    <row r="7207" spans="1:32" x14ac:dyDescent="0.25">
      <c r="A7207">
        <v>479536</v>
      </c>
      <c r="B7207">
        <v>609346</v>
      </c>
      <c r="C7207">
        <v>11000</v>
      </c>
      <c r="D7207">
        <v>11000</v>
      </c>
      <c r="E7207">
        <v>11000</v>
      </c>
      <c r="F7207" t="s">
        <v>32</v>
      </c>
      <c r="G7207">
        <v>0.15329999999999999</v>
      </c>
      <c r="H7207">
        <v>383.12</v>
      </c>
      <c r="I7207" t="s">
        <v>65</v>
      </c>
      <c r="J7207" t="s">
        <v>87</v>
      </c>
      <c r="K7207" t="s">
        <v>49</v>
      </c>
      <c r="L7207" t="s">
        <v>61</v>
      </c>
      <c r="M7207">
        <v>70000</v>
      </c>
      <c r="N7207" t="s">
        <v>43</v>
      </c>
      <c r="O7207" s="1">
        <v>40179</v>
      </c>
      <c r="P7207" t="s">
        <v>38</v>
      </c>
      <c r="Q7207" t="s">
        <v>39</v>
      </c>
      <c r="R7207" t="s">
        <v>284</v>
      </c>
      <c r="S7207" t="s">
        <v>141</v>
      </c>
      <c r="T7207">
        <v>24.12</v>
      </c>
      <c r="U7207" s="1">
        <v>34820</v>
      </c>
      <c r="V7207">
        <v>22</v>
      </c>
      <c r="W7207">
        <v>18107</v>
      </c>
      <c r="X7207">
        <v>0.68799999999999994</v>
      </c>
      <c r="Y7207">
        <v>53</v>
      </c>
      <c r="Z7207">
        <v>13791.96818</v>
      </c>
      <c r="AA7207">
        <v>13791.97</v>
      </c>
      <c r="AB7207">
        <v>11000</v>
      </c>
      <c r="AC7207">
        <v>2791.97</v>
      </c>
      <c r="AD7207" s="1">
        <v>41306</v>
      </c>
      <c r="AE7207">
        <v>389.2</v>
      </c>
      <c r="AF7207" s="1">
        <v>41913</v>
      </c>
    </row>
    <row r="7208" spans="1:32" x14ac:dyDescent="0.25">
      <c r="A7208">
        <v>479572</v>
      </c>
      <c r="B7208">
        <v>609390</v>
      </c>
      <c r="C7208">
        <v>20000</v>
      </c>
      <c r="D7208">
        <v>20000</v>
      </c>
      <c r="E7208">
        <v>19863.128939999999</v>
      </c>
      <c r="F7208" t="s">
        <v>32</v>
      </c>
      <c r="G7208">
        <v>0.13850000000000001</v>
      </c>
      <c r="H7208">
        <v>682.08</v>
      </c>
      <c r="I7208" t="s">
        <v>47</v>
      </c>
      <c r="J7208" t="s">
        <v>82</v>
      </c>
      <c r="K7208" t="s">
        <v>35</v>
      </c>
      <c r="L7208" t="s">
        <v>61</v>
      </c>
      <c r="M7208">
        <v>120000</v>
      </c>
      <c r="N7208" t="s">
        <v>43</v>
      </c>
      <c r="O7208" s="1">
        <v>40179</v>
      </c>
      <c r="P7208" t="s">
        <v>38</v>
      </c>
      <c r="Q7208" t="s">
        <v>44</v>
      </c>
      <c r="R7208" t="s">
        <v>271</v>
      </c>
      <c r="S7208" t="s">
        <v>150</v>
      </c>
      <c r="T7208">
        <v>13.61</v>
      </c>
      <c r="U7208" s="1">
        <v>36831</v>
      </c>
      <c r="V7208">
        <v>8</v>
      </c>
      <c r="W7208">
        <v>22061</v>
      </c>
      <c r="X7208">
        <v>0.91900000000000004</v>
      </c>
      <c r="Y7208">
        <v>20</v>
      </c>
      <c r="Z7208">
        <v>24439.789250000002</v>
      </c>
      <c r="AA7208">
        <v>24270.89</v>
      </c>
      <c r="AB7208">
        <v>20000</v>
      </c>
      <c r="AC7208">
        <v>4439.79</v>
      </c>
      <c r="AD7208" s="1">
        <v>41153</v>
      </c>
      <c r="AE7208">
        <v>3990.84</v>
      </c>
      <c r="AF7208" s="1">
        <v>41153</v>
      </c>
    </row>
    <row r="7209" spans="1:32" x14ac:dyDescent="0.25">
      <c r="A7209">
        <v>479580</v>
      </c>
      <c r="B7209">
        <v>609399</v>
      </c>
      <c r="C7209">
        <v>8500</v>
      </c>
      <c r="D7209">
        <v>8500</v>
      </c>
      <c r="E7209">
        <v>8500</v>
      </c>
      <c r="F7209" t="s">
        <v>32</v>
      </c>
      <c r="G7209">
        <v>0.1719</v>
      </c>
      <c r="H7209">
        <v>303.85000000000002</v>
      </c>
      <c r="I7209" t="s">
        <v>107</v>
      </c>
      <c r="J7209" t="s">
        <v>275</v>
      </c>
      <c r="K7209" t="s">
        <v>72</v>
      </c>
      <c r="L7209" t="s">
        <v>61</v>
      </c>
      <c r="M7209">
        <v>75000</v>
      </c>
      <c r="N7209" t="s">
        <v>43</v>
      </c>
      <c r="O7209" s="1">
        <v>40179</v>
      </c>
      <c r="P7209" t="s">
        <v>38</v>
      </c>
      <c r="Q7209" t="s">
        <v>39</v>
      </c>
      <c r="R7209" t="s">
        <v>450</v>
      </c>
      <c r="S7209" t="s">
        <v>242</v>
      </c>
      <c r="T7209">
        <v>7.86</v>
      </c>
      <c r="U7209" s="1">
        <v>37469</v>
      </c>
      <c r="V7209">
        <v>11</v>
      </c>
      <c r="W7209">
        <v>15350</v>
      </c>
      <c r="X7209">
        <v>0.84</v>
      </c>
      <c r="Y7209">
        <v>19</v>
      </c>
      <c r="Z7209">
        <v>10939.183209999999</v>
      </c>
      <c r="AA7209">
        <v>10939.18</v>
      </c>
      <c r="AB7209">
        <v>8500</v>
      </c>
      <c r="AC7209">
        <v>2439.1799999999998</v>
      </c>
      <c r="AD7209" s="1">
        <v>41306</v>
      </c>
      <c r="AE7209">
        <v>321.63</v>
      </c>
      <c r="AF7209" s="1">
        <v>41821</v>
      </c>
    </row>
    <row r="7210" spans="1:32" x14ac:dyDescent="0.25">
      <c r="A7210">
        <v>479618</v>
      </c>
      <c r="B7210">
        <v>609452</v>
      </c>
      <c r="C7210">
        <v>20000</v>
      </c>
      <c r="D7210">
        <v>20000</v>
      </c>
      <c r="E7210">
        <v>19750</v>
      </c>
      <c r="F7210" t="s">
        <v>32</v>
      </c>
      <c r="G7210">
        <v>0.10249999999999999</v>
      </c>
      <c r="H7210">
        <v>647.70000000000005</v>
      </c>
      <c r="I7210" t="s">
        <v>33</v>
      </c>
      <c r="J7210" t="s">
        <v>122</v>
      </c>
      <c r="K7210" t="s">
        <v>109</v>
      </c>
      <c r="L7210" t="s">
        <v>61</v>
      </c>
      <c r="M7210">
        <v>62000</v>
      </c>
      <c r="N7210" t="s">
        <v>43</v>
      </c>
      <c r="O7210" s="1">
        <v>40179</v>
      </c>
      <c r="P7210" t="s">
        <v>38</v>
      </c>
      <c r="Q7210" t="s">
        <v>128</v>
      </c>
      <c r="R7210" t="s">
        <v>380</v>
      </c>
      <c r="S7210" t="s">
        <v>134</v>
      </c>
      <c r="T7210">
        <v>16.32</v>
      </c>
      <c r="U7210" s="1">
        <v>38047</v>
      </c>
      <c r="V7210">
        <v>7</v>
      </c>
      <c r="W7210">
        <v>2526</v>
      </c>
      <c r="X7210">
        <v>0.26300000000000001</v>
      </c>
      <c r="Y7210">
        <v>22</v>
      </c>
      <c r="Z7210">
        <v>22393.541509999999</v>
      </c>
      <c r="AA7210">
        <v>22113.62</v>
      </c>
      <c r="AB7210">
        <v>20000</v>
      </c>
      <c r="AC7210">
        <v>2393.54</v>
      </c>
      <c r="AD7210" s="1">
        <v>40817</v>
      </c>
      <c r="AE7210">
        <v>4098.08</v>
      </c>
      <c r="AF7210" s="1">
        <v>40817</v>
      </c>
    </row>
    <row r="7211" spans="1:32" x14ac:dyDescent="0.25">
      <c r="A7211">
        <v>479625</v>
      </c>
      <c r="B7211">
        <v>609461</v>
      </c>
      <c r="C7211">
        <v>12000</v>
      </c>
      <c r="D7211">
        <v>12000</v>
      </c>
      <c r="E7211">
        <v>11725</v>
      </c>
      <c r="F7211" t="s">
        <v>32</v>
      </c>
      <c r="G7211">
        <v>0.1348</v>
      </c>
      <c r="H7211">
        <v>407.09</v>
      </c>
      <c r="I7211" t="s">
        <v>47</v>
      </c>
      <c r="J7211" t="s">
        <v>53</v>
      </c>
      <c r="K7211" t="s">
        <v>49</v>
      </c>
      <c r="L7211" t="s">
        <v>61</v>
      </c>
      <c r="M7211">
        <v>105000</v>
      </c>
      <c r="N7211" t="s">
        <v>43</v>
      </c>
      <c r="O7211" s="1">
        <v>40179</v>
      </c>
      <c r="P7211" t="s">
        <v>38</v>
      </c>
      <c r="Q7211" t="s">
        <v>39</v>
      </c>
      <c r="R7211" t="s">
        <v>193</v>
      </c>
      <c r="S7211" t="s">
        <v>194</v>
      </c>
      <c r="T7211">
        <v>11.18</v>
      </c>
      <c r="U7211" s="1">
        <v>32509</v>
      </c>
      <c r="V7211">
        <v>6</v>
      </c>
      <c r="W7211">
        <v>1392</v>
      </c>
      <c r="X7211">
        <v>0.13900000000000001</v>
      </c>
      <c r="Y7211">
        <v>37</v>
      </c>
      <c r="Z7211">
        <v>14655.856610000001</v>
      </c>
      <c r="AA7211">
        <v>14319.99</v>
      </c>
      <c r="AB7211">
        <v>12000</v>
      </c>
      <c r="AC7211">
        <v>2655.86</v>
      </c>
      <c r="AD7211" s="1">
        <v>41306</v>
      </c>
      <c r="AE7211">
        <v>432.94</v>
      </c>
      <c r="AF7211" s="1">
        <v>41306</v>
      </c>
    </row>
    <row r="7212" spans="1:32" x14ac:dyDescent="0.25">
      <c r="A7212">
        <v>479629</v>
      </c>
      <c r="B7212">
        <v>609465</v>
      </c>
      <c r="C7212">
        <v>20000</v>
      </c>
      <c r="D7212">
        <v>20000</v>
      </c>
      <c r="E7212">
        <v>19926.15137</v>
      </c>
      <c r="F7212" t="s">
        <v>32</v>
      </c>
      <c r="G7212">
        <v>0.13109999999999999</v>
      </c>
      <c r="H7212">
        <v>674.9</v>
      </c>
      <c r="I7212" t="s">
        <v>47</v>
      </c>
      <c r="J7212" t="s">
        <v>48</v>
      </c>
      <c r="K7212" t="s">
        <v>49</v>
      </c>
      <c r="L7212" t="s">
        <v>61</v>
      </c>
      <c r="M7212">
        <v>140000</v>
      </c>
      <c r="N7212" t="s">
        <v>43</v>
      </c>
      <c r="O7212" s="1">
        <v>40210</v>
      </c>
      <c r="P7212" t="s">
        <v>68</v>
      </c>
      <c r="Q7212" t="s">
        <v>94</v>
      </c>
      <c r="R7212" t="s">
        <v>727</v>
      </c>
      <c r="S7212" t="s">
        <v>81</v>
      </c>
      <c r="T7212">
        <v>9.2100000000000009</v>
      </c>
      <c r="U7212" s="1">
        <v>34121</v>
      </c>
      <c r="V7212">
        <v>5</v>
      </c>
      <c r="W7212">
        <v>28651</v>
      </c>
      <c r="X7212">
        <v>0.92400000000000004</v>
      </c>
      <c r="Y7212">
        <v>33</v>
      </c>
      <c r="Z7212">
        <v>14693.65</v>
      </c>
      <c r="AA7212">
        <v>14625.09</v>
      </c>
      <c r="AB7212">
        <v>10691.51</v>
      </c>
      <c r="AC7212">
        <v>3458.29</v>
      </c>
      <c r="AD7212" s="1">
        <v>40848</v>
      </c>
      <c r="AE7212">
        <v>674.9</v>
      </c>
      <c r="AF7212" s="1">
        <v>41000</v>
      </c>
    </row>
    <row r="7213" spans="1:32" x14ac:dyDescent="0.25">
      <c r="A7213">
        <v>479707</v>
      </c>
      <c r="B7213">
        <v>609591</v>
      </c>
      <c r="C7213">
        <v>5000</v>
      </c>
      <c r="D7213">
        <v>5000</v>
      </c>
      <c r="E7213">
        <v>5000</v>
      </c>
      <c r="F7213" t="s">
        <v>32</v>
      </c>
      <c r="G7213">
        <v>0.16070000000000001</v>
      </c>
      <c r="H7213">
        <v>175.97</v>
      </c>
      <c r="I7213" t="s">
        <v>65</v>
      </c>
      <c r="J7213" t="s">
        <v>204</v>
      </c>
      <c r="K7213" t="s">
        <v>54</v>
      </c>
      <c r="L7213" t="s">
        <v>61</v>
      </c>
      <c r="M7213">
        <v>70000</v>
      </c>
      <c r="N7213" t="s">
        <v>43</v>
      </c>
      <c r="O7213" s="1">
        <v>40238</v>
      </c>
      <c r="P7213" t="s">
        <v>38</v>
      </c>
      <c r="Q7213" t="s">
        <v>94</v>
      </c>
      <c r="R7213" t="s">
        <v>860</v>
      </c>
      <c r="S7213" t="s">
        <v>121</v>
      </c>
      <c r="T7213">
        <v>9.43</v>
      </c>
      <c r="U7213" s="1">
        <v>33482</v>
      </c>
      <c r="V7213">
        <v>8</v>
      </c>
      <c r="W7213">
        <v>10140</v>
      </c>
      <c r="X7213">
        <v>0.83099999999999996</v>
      </c>
      <c r="Y7213">
        <v>15</v>
      </c>
      <c r="Z7213">
        <v>6335.0270289999999</v>
      </c>
      <c r="AA7213">
        <v>6335.03</v>
      </c>
      <c r="AB7213">
        <v>5000</v>
      </c>
      <c r="AC7213">
        <v>1335.03</v>
      </c>
      <c r="AD7213" s="1">
        <v>41334</v>
      </c>
      <c r="AE7213">
        <v>205.02</v>
      </c>
      <c r="AF7213" s="1">
        <v>41334</v>
      </c>
    </row>
    <row r="7214" spans="1:32" x14ac:dyDescent="0.25">
      <c r="A7214">
        <v>479712</v>
      </c>
      <c r="B7214">
        <v>609600</v>
      </c>
      <c r="C7214">
        <v>15000</v>
      </c>
      <c r="D7214">
        <v>15000</v>
      </c>
      <c r="E7214">
        <v>13375.36</v>
      </c>
      <c r="F7214" t="s">
        <v>32</v>
      </c>
      <c r="G7214">
        <v>0.13850000000000001</v>
      </c>
      <c r="H7214">
        <v>511.56</v>
      </c>
      <c r="I7214" t="s">
        <v>47</v>
      </c>
      <c r="J7214" t="s">
        <v>82</v>
      </c>
      <c r="K7214" t="s">
        <v>35</v>
      </c>
      <c r="L7214" t="s">
        <v>61</v>
      </c>
      <c r="M7214">
        <v>73392</v>
      </c>
      <c r="N7214" t="s">
        <v>43</v>
      </c>
      <c r="O7214" s="1">
        <v>40179</v>
      </c>
      <c r="P7214" t="s">
        <v>68</v>
      </c>
      <c r="Q7214" t="s">
        <v>238</v>
      </c>
      <c r="R7214" t="s">
        <v>489</v>
      </c>
      <c r="S7214" t="s">
        <v>74</v>
      </c>
      <c r="T7214">
        <v>16.239999999999998</v>
      </c>
      <c r="U7214" s="1">
        <v>33939</v>
      </c>
      <c r="V7214">
        <v>8</v>
      </c>
      <c r="W7214">
        <v>14153</v>
      </c>
      <c r="X7214">
        <v>0.95599999999999996</v>
      </c>
      <c r="Y7214">
        <v>21</v>
      </c>
      <c r="Z7214">
        <v>4602.0600000000004</v>
      </c>
      <c r="AA7214">
        <v>4586.76</v>
      </c>
      <c r="AB7214">
        <v>3189.24</v>
      </c>
      <c r="AC7214">
        <v>1412.82</v>
      </c>
      <c r="AD7214" s="1">
        <v>40483</v>
      </c>
      <c r="AE7214">
        <v>511.56</v>
      </c>
      <c r="AF7214" s="1">
        <v>42461</v>
      </c>
    </row>
    <row r="7215" spans="1:32" x14ac:dyDescent="0.25">
      <c r="A7215">
        <v>479713</v>
      </c>
      <c r="B7215">
        <v>609599</v>
      </c>
      <c r="C7215">
        <v>15200</v>
      </c>
      <c r="D7215">
        <v>15200</v>
      </c>
      <c r="E7215">
        <v>15000</v>
      </c>
      <c r="F7215" t="s">
        <v>32</v>
      </c>
      <c r="G7215">
        <v>0.1099</v>
      </c>
      <c r="H7215">
        <v>497.58</v>
      </c>
      <c r="I7215" t="s">
        <v>33</v>
      </c>
      <c r="J7215" t="s">
        <v>34</v>
      </c>
      <c r="K7215" t="s">
        <v>58</v>
      </c>
      <c r="L7215" t="s">
        <v>61</v>
      </c>
      <c r="M7215">
        <v>51000</v>
      </c>
      <c r="N7215" t="s">
        <v>43</v>
      </c>
      <c r="O7215" s="1">
        <v>40179</v>
      </c>
      <c r="P7215" t="s">
        <v>38</v>
      </c>
      <c r="Q7215" t="s">
        <v>39</v>
      </c>
      <c r="R7215" t="s">
        <v>286</v>
      </c>
      <c r="S7215" t="s">
        <v>224</v>
      </c>
      <c r="T7215">
        <v>8.56</v>
      </c>
      <c r="U7215" s="1">
        <v>38200</v>
      </c>
      <c r="V7215">
        <v>11</v>
      </c>
      <c r="W7215">
        <v>13402</v>
      </c>
      <c r="X7215">
        <v>0.23300000000000001</v>
      </c>
      <c r="Y7215">
        <v>13</v>
      </c>
      <c r="Z7215">
        <v>15985.604139999999</v>
      </c>
      <c r="AA7215">
        <v>15775.26</v>
      </c>
      <c r="AB7215">
        <v>15200</v>
      </c>
      <c r="AC7215">
        <v>785.6</v>
      </c>
      <c r="AD7215" s="1">
        <v>40391</v>
      </c>
      <c r="AE7215">
        <v>13500.67</v>
      </c>
      <c r="AF7215" s="1">
        <v>40391</v>
      </c>
    </row>
    <row r="7216" spans="1:32" x14ac:dyDescent="0.25">
      <c r="A7216">
        <v>479730</v>
      </c>
      <c r="B7216">
        <v>609435</v>
      </c>
      <c r="C7216">
        <v>8500</v>
      </c>
      <c r="D7216">
        <v>8500</v>
      </c>
      <c r="E7216">
        <v>8478.8881029999993</v>
      </c>
      <c r="F7216" t="s">
        <v>32</v>
      </c>
      <c r="G7216">
        <v>7.8799999999999995E-2</v>
      </c>
      <c r="H7216">
        <v>265.89</v>
      </c>
      <c r="I7216" t="s">
        <v>63</v>
      </c>
      <c r="J7216" t="s">
        <v>64</v>
      </c>
      <c r="K7216" t="s">
        <v>119</v>
      </c>
      <c r="L7216" t="s">
        <v>61</v>
      </c>
      <c r="M7216">
        <v>55000</v>
      </c>
      <c r="N7216" t="s">
        <v>43</v>
      </c>
      <c r="O7216" s="1">
        <v>40210</v>
      </c>
      <c r="P7216" t="s">
        <v>38</v>
      </c>
      <c r="Q7216" t="s">
        <v>39</v>
      </c>
      <c r="R7216" t="s">
        <v>339</v>
      </c>
      <c r="S7216" t="s">
        <v>41</v>
      </c>
      <c r="T7216">
        <v>7.85</v>
      </c>
      <c r="U7216" s="1">
        <v>37377</v>
      </c>
      <c r="V7216">
        <v>9</v>
      </c>
      <c r="W7216">
        <v>8799</v>
      </c>
      <c r="X7216">
        <v>0.47799999999999998</v>
      </c>
      <c r="Y7216">
        <v>23</v>
      </c>
      <c r="Z7216">
        <v>9572.4399300000005</v>
      </c>
      <c r="AA7216">
        <v>9548.26</v>
      </c>
      <c r="AB7216">
        <v>8500</v>
      </c>
      <c r="AC7216">
        <v>1072.44</v>
      </c>
      <c r="AD7216" s="1">
        <v>41306</v>
      </c>
      <c r="AE7216">
        <v>279.22000000000003</v>
      </c>
      <c r="AF7216" s="1">
        <v>42491</v>
      </c>
    </row>
    <row r="7217" spans="1:32" x14ac:dyDescent="0.25">
      <c r="A7217">
        <v>479743</v>
      </c>
      <c r="B7217">
        <v>609549</v>
      </c>
      <c r="C7217">
        <v>3200</v>
      </c>
      <c r="D7217">
        <v>3200</v>
      </c>
      <c r="E7217">
        <v>3100</v>
      </c>
      <c r="F7217" t="s">
        <v>32</v>
      </c>
      <c r="G7217">
        <v>0.10249999999999999</v>
      </c>
      <c r="H7217">
        <v>103.64</v>
      </c>
      <c r="I7217" t="s">
        <v>33</v>
      </c>
      <c r="J7217" t="s">
        <v>122</v>
      </c>
      <c r="K7217" t="s">
        <v>49</v>
      </c>
      <c r="L7217" t="s">
        <v>36</v>
      </c>
      <c r="M7217">
        <v>85000</v>
      </c>
      <c r="N7217" t="s">
        <v>43</v>
      </c>
      <c r="O7217" s="1">
        <v>40179</v>
      </c>
      <c r="P7217" t="s">
        <v>38</v>
      </c>
      <c r="Q7217" t="s">
        <v>111</v>
      </c>
      <c r="R7217" t="s">
        <v>287</v>
      </c>
      <c r="S7217" t="s">
        <v>41</v>
      </c>
      <c r="T7217">
        <v>2.5099999999999998</v>
      </c>
      <c r="U7217" s="1">
        <v>35916</v>
      </c>
      <c r="V7217">
        <v>2</v>
      </c>
      <c r="W7217">
        <v>8497</v>
      </c>
      <c r="X7217">
        <v>0.73199999999999998</v>
      </c>
      <c r="Y7217">
        <v>10</v>
      </c>
      <c r="Z7217">
        <v>3728.0493099999999</v>
      </c>
      <c r="AA7217">
        <v>3611.55</v>
      </c>
      <c r="AB7217">
        <v>3200</v>
      </c>
      <c r="AC7217">
        <v>528.04999999999995</v>
      </c>
      <c r="AD7217" s="1">
        <v>41244</v>
      </c>
      <c r="AE7217">
        <v>320.49</v>
      </c>
      <c r="AF7217" s="1">
        <v>41456</v>
      </c>
    </row>
    <row r="7218" spans="1:32" x14ac:dyDescent="0.25">
      <c r="A7218">
        <v>479746</v>
      </c>
      <c r="B7218">
        <v>609649</v>
      </c>
      <c r="C7218">
        <v>15000</v>
      </c>
      <c r="D7218">
        <v>15000</v>
      </c>
      <c r="E7218">
        <v>14950</v>
      </c>
      <c r="F7218" t="s">
        <v>32</v>
      </c>
      <c r="G7218">
        <v>9.8799999999999999E-2</v>
      </c>
      <c r="H7218">
        <v>483.16</v>
      </c>
      <c r="I7218" t="s">
        <v>33</v>
      </c>
      <c r="J7218" t="s">
        <v>71</v>
      </c>
      <c r="K7218" t="s">
        <v>119</v>
      </c>
      <c r="L7218" t="s">
        <v>61</v>
      </c>
      <c r="M7218">
        <v>85000</v>
      </c>
      <c r="N7218" t="s">
        <v>43</v>
      </c>
      <c r="O7218" s="1">
        <v>40179</v>
      </c>
      <c r="P7218" t="s">
        <v>38</v>
      </c>
      <c r="Q7218" t="s">
        <v>128</v>
      </c>
      <c r="R7218" t="s">
        <v>244</v>
      </c>
      <c r="S7218" t="s">
        <v>103</v>
      </c>
      <c r="T7218">
        <v>0.21</v>
      </c>
      <c r="U7218" s="1">
        <v>34639</v>
      </c>
      <c r="V7218">
        <v>6</v>
      </c>
      <c r="W7218">
        <v>365</v>
      </c>
      <c r="X7218">
        <v>3.6999999999999998E-2</v>
      </c>
      <c r="Y7218">
        <v>26</v>
      </c>
      <c r="Z7218">
        <v>15123.97135</v>
      </c>
      <c r="AA7218">
        <v>15073.55</v>
      </c>
      <c r="AB7218">
        <v>15000</v>
      </c>
      <c r="AC7218">
        <v>123.97</v>
      </c>
      <c r="AD7218" s="1">
        <v>40238</v>
      </c>
      <c r="AE7218">
        <v>15125.44</v>
      </c>
      <c r="AF7218" s="1">
        <v>40238</v>
      </c>
    </row>
    <row r="7219" spans="1:32" x14ac:dyDescent="0.25">
      <c r="A7219">
        <v>479763</v>
      </c>
      <c r="B7219">
        <v>609678</v>
      </c>
      <c r="C7219">
        <v>10000</v>
      </c>
      <c r="D7219">
        <v>10000</v>
      </c>
      <c r="E7219">
        <v>10000</v>
      </c>
      <c r="F7219" t="s">
        <v>32</v>
      </c>
      <c r="G7219">
        <v>7.8799999999999995E-2</v>
      </c>
      <c r="H7219">
        <v>312.81</v>
      </c>
      <c r="I7219" t="s">
        <v>63</v>
      </c>
      <c r="J7219" t="s">
        <v>64</v>
      </c>
      <c r="K7219" t="s">
        <v>109</v>
      </c>
      <c r="L7219" t="s">
        <v>50</v>
      </c>
      <c r="M7219">
        <v>30000</v>
      </c>
      <c r="N7219" t="s">
        <v>43</v>
      </c>
      <c r="O7219" s="1">
        <v>40179</v>
      </c>
      <c r="P7219" t="s">
        <v>38</v>
      </c>
      <c r="Q7219" t="s">
        <v>78</v>
      </c>
      <c r="R7219" t="s">
        <v>59</v>
      </c>
      <c r="S7219" t="s">
        <v>41</v>
      </c>
      <c r="T7219">
        <v>4.84</v>
      </c>
      <c r="U7219" s="1">
        <v>35156</v>
      </c>
      <c r="V7219">
        <v>4</v>
      </c>
      <c r="W7219">
        <v>9239</v>
      </c>
      <c r="X7219">
        <v>0.46700000000000003</v>
      </c>
      <c r="Y7219">
        <v>21</v>
      </c>
      <c r="Z7219">
        <v>10476.51951</v>
      </c>
      <c r="AA7219">
        <v>10476.52</v>
      </c>
      <c r="AB7219">
        <v>10000</v>
      </c>
      <c r="AC7219">
        <v>476.52</v>
      </c>
      <c r="AD7219" s="1">
        <v>40452</v>
      </c>
      <c r="AE7219">
        <v>8188.04</v>
      </c>
      <c r="AF7219" s="1">
        <v>41518</v>
      </c>
    </row>
    <row r="7220" spans="1:32" x14ac:dyDescent="0.25">
      <c r="A7220">
        <v>479769</v>
      </c>
      <c r="B7220">
        <v>609621</v>
      </c>
      <c r="C7220">
        <v>5000</v>
      </c>
      <c r="D7220">
        <v>5000</v>
      </c>
      <c r="E7220">
        <v>5000</v>
      </c>
      <c r="F7220" t="s">
        <v>32</v>
      </c>
      <c r="G7220">
        <v>7.1400000000000005E-2</v>
      </c>
      <c r="H7220">
        <v>154.69999999999999</v>
      </c>
      <c r="I7220" t="s">
        <v>63</v>
      </c>
      <c r="J7220" t="s">
        <v>92</v>
      </c>
      <c r="K7220" t="s">
        <v>109</v>
      </c>
      <c r="L7220" t="s">
        <v>61</v>
      </c>
      <c r="M7220">
        <v>98000</v>
      </c>
      <c r="N7220" t="s">
        <v>43</v>
      </c>
      <c r="O7220" s="1">
        <v>40179</v>
      </c>
      <c r="P7220" t="s">
        <v>38</v>
      </c>
      <c r="Q7220" t="s">
        <v>98</v>
      </c>
      <c r="R7220" t="s">
        <v>435</v>
      </c>
      <c r="S7220" t="s">
        <v>41</v>
      </c>
      <c r="T7220">
        <v>8.33</v>
      </c>
      <c r="U7220" s="1">
        <v>32843</v>
      </c>
      <c r="V7220">
        <v>6</v>
      </c>
      <c r="W7220">
        <v>28209</v>
      </c>
      <c r="X7220">
        <v>0.58399999999999996</v>
      </c>
      <c r="Y7220">
        <v>27</v>
      </c>
      <c r="Z7220">
        <v>5029.8999999999996</v>
      </c>
      <c r="AA7220">
        <v>5029.8999999999996</v>
      </c>
      <c r="AB7220">
        <v>5000</v>
      </c>
      <c r="AC7220">
        <v>29.9</v>
      </c>
      <c r="AD7220" s="1">
        <v>40238</v>
      </c>
      <c r="AE7220">
        <v>5030.57</v>
      </c>
      <c r="AF7220" s="1">
        <v>41883</v>
      </c>
    </row>
    <row r="7221" spans="1:32" x14ac:dyDescent="0.25">
      <c r="A7221">
        <v>479779</v>
      </c>
      <c r="B7221">
        <v>609699</v>
      </c>
      <c r="C7221">
        <v>10000</v>
      </c>
      <c r="D7221">
        <v>10000</v>
      </c>
      <c r="E7221">
        <v>10000</v>
      </c>
      <c r="F7221" t="s">
        <v>32</v>
      </c>
      <c r="G7221">
        <v>7.51E-2</v>
      </c>
      <c r="H7221">
        <v>311.10000000000002</v>
      </c>
      <c r="I7221" t="s">
        <v>63</v>
      </c>
      <c r="J7221" t="s">
        <v>90</v>
      </c>
      <c r="K7221" t="s">
        <v>93</v>
      </c>
      <c r="L7221" t="s">
        <v>61</v>
      </c>
      <c r="M7221">
        <v>94000</v>
      </c>
      <c r="N7221" t="s">
        <v>43</v>
      </c>
      <c r="O7221" s="1">
        <v>40179</v>
      </c>
      <c r="P7221" t="s">
        <v>38</v>
      </c>
      <c r="Q7221" t="s">
        <v>101</v>
      </c>
      <c r="R7221" t="s">
        <v>459</v>
      </c>
      <c r="S7221" t="s">
        <v>134</v>
      </c>
      <c r="T7221">
        <v>5.96</v>
      </c>
      <c r="U7221" s="1">
        <v>35643</v>
      </c>
      <c r="V7221">
        <v>6</v>
      </c>
      <c r="W7221">
        <v>202</v>
      </c>
      <c r="X7221">
        <v>1.2999999999999999E-2</v>
      </c>
      <c r="Y7221">
        <v>15</v>
      </c>
      <c r="Z7221">
        <v>10554.494989999999</v>
      </c>
      <c r="AA7221">
        <v>10554.49</v>
      </c>
      <c r="AB7221">
        <v>10000</v>
      </c>
      <c r="AC7221">
        <v>554.49</v>
      </c>
      <c r="AD7221" s="1">
        <v>40513</v>
      </c>
      <c r="AE7221">
        <v>7763.74</v>
      </c>
      <c r="AF7221" s="1">
        <v>40513</v>
      </c>
    </row>
    <row r="7222" spans="1:32" x14ac:dyDescent="0.25">
      <c r="A7222">
        <v>479784</v>
      </c>
      <c r="B7222">
        <v>609698</v>
      </c>
      <c r="C7222">
        <v>23500</v>
      </c>
      <c r="D7222">
        <v>23500</v>
      </c>
      <c r="E7222">
        <v>22229.19687</v>
      </c>
      <c r="F7222" t="s">
        <v>32</v>
      </c>
      <c r="G7222">
        <v>0.1099</v>
      </c>
      <c r="H7222">
        <v>769.28</v>
      </c>
      <c r="I7222" t="s">
        <v>33</v>
      </c>
      <c r="J7222" t="s">
        <v>34</v>
      </c>
      <c r="K7222" t="s">
        <v>119</v>
      </c>
      <c r="L7222" t="s">
        <v>50</v>
      </c>
      <c r="M7222">
        <v>200000</v>
      </c>
      <c r="N7222" t="s">
        <v>43</v>
      </c>
      <c r="O7222" s="1">
        <v>40179</v>
      </c>
      <c r="P7222" t="s">
        <v>38</v>
      </c>
      <c r="Q7222" t="s">
        <v>98</v>
      </c>
      <c r="R7222" t="s">
        <v>123</v>
      </c>
      <c r="S7222" t="s">
        <v>46</v>
      </c>
      <c r="T7222">
        <v>0.67</v>
      </c>
      <c r="U7222" s="1">
        <v>35490</v>
      </c>
      <c r="V7222">
        <v>5</v>
      </c>
      <c r="W7222">
        <v>0</v>
      </c>
      <c r="X7222">
        <v>0</v>
      </c>
      <c r="Y7222">
        <v>10</v>
      </c>
      <c r="Z7222">
        <v>27694.298760000001</v>
      </c>
      <c r="AA7222">
        <v>26196.09</v>
      </c>
      <c r="AB7222">
        <v>23500</v>
      </c>
      <c r="AC7222">
        <v>4194.3</v>
      </c>
      <c r="AD7222" s="1">
        <v>41306</v>
      </c>
      <c r="AE7222">
        <v>789.65</v>
      </c>
      <c r="AF7222" s="1">
        <v>41306</v>
      </c>
    </row>
    <row r="7223" spans="1:32" x14ac:dyDescent="0.25">
      <c r="A7223">
        <v>479786</v>
      </c>
      <c r="B7223">
        <v>609713</v>
      </c>
      <c r="C7223">
        <v>9000</v>
      </c>
      <c r="D7223">
        <v>9000</v>
      </c>
      <c r="E7223">
        <v>8778.8945459999995</v>
      </c>
      <c r="F7223" t="s">
        <v>32</v>
      </c>
      <c r="G7223">
        <v>7.1400000000000005E-2</v>
      </c>
      <c r="H7223">
        <v>278.45999999999998</v>
      </c>
      <c r="I7223" t="s">
        <v>63</v>
      </c>
      <c r="J7223" t="s">
        <v>92</v>
      </c>
      <c r="K7223" t="s">
        <v>119</v>
      </c>
      <c r="L7223" t="s">
        <v>61</v>
      </c>
      <c r="M7223">
        <v>99000</v>
      </c>
      <c r="N7223" t="s">
        <v>43</v>
      </c>
      <c r="O7223" s="1">
        <v>40179</v>
      </c>
      <c r="P7223" t="s">
        <v>38</v>
      </c>
      <c r="Q7223" t="s">
        <v>39</v>
      </c>
      <c r="R7223" t="s">
        <v>163</v>
      </c>
      <c r="S7223" t="s">
        <v>139</v>
      </c>
      <c r="T7223">
        <v>10.039999999999999</v>
      </c>
      <c r="U7223" s="1">
        <v>33420</v>
      </c>
      <c r="V7223">
        <v>12</v>
      </c>
      <c r="W7223">
        <v>17107</v>
      </c>
      <c r="X7223">
        <v>0.35599999999999998</v>
      </c>
      <c r="Y7223">
        <v>40</v>
      </c>
      <c r="Z7223">
        <v>10024.647279999999</v>
      </c>
      <c r="AA7223">
        <v>9778.01</v>
      </c>
      <c r="AB7223">
        <v>9000</v>
      </c>
      <c r="AC7223">
        <v>1024.6500000000001</v>
      </c>
      <c r="AD7223" s="1">
        <v>41306</v>
      </c>
      <c r="AE7223">
        <v>286.89</v>
      </c>
      <c r="AF7223" s="1">
        <v>42309</v>
      </c>
    </row>
    <row r="7224" spans="1:32" x14ac:dyDescent="0.25">
      <c r="A7224">
        <v>479790</v>
      </c>
      <c r="B7224">
        <v>609723</v>
      </c>
      <c r="C7224">
        <v>20000</v>
      </c>
      <c r="D7224">
        <v>20000</v>
      </c>
      <c r="E7224">
        <v>19468.55085</v>
      </c>
      <c r="F7224" t="s">
        <v>32</v>
      </c>
      <c r="G7224">
        <v>0.1273</v>
      </c>
      <c r="H7224">
        <v>671.33</v>
      </c>
      <c r="I7224" t="s">
        <v>47</v>
      </c>
      <c r="J7224" t="s">
        <v>97</v>
      </c>
      <c r="K7224" t="s">
        <v>119</v>
      </c>
      <c r="L7224" t="s">
        <v>61</v>
      </c>
      <c r="M7224">
        <v>135000</v>
      </c>
      <c r="N7224" t="s">
        <v>43</v>
      </c>
      <c r="O7224" s="1">
        <v>40179</v>
      </c>
      <c r="P7224" t="s">
        <v>38</v>
      </c>
      <c r="Q7224" t="s">
        <v>94</v>
      </c>
      <c r="R7224" t="s">
        <v>328</v>
      </c>
      <c r="S7224" t="s">
        <v>41</v>
      </c>
      <c r="T7224">
        <v>7.91</v>
      </c>
      <c r="U7224" s="1">
        <v>33878</v>
      </c>
      <c r="V7224">
        <v>8</v>
      </c>
      <c r="W7224">
        <v>15864</v>
      </c>
      <c r="X7224">
        <v>0.96899999999999997</v>
      </c>
      <c r="Y7224">
        <v>29</v>
      </c>
      <c r="Z7224">
        <v>24247.048490000001</v>
      </c>
      <c r="AA7224">
        <v>23578.01</v>
      </c>
      <c r="AB7224">
        <v>20000</v>
      </c>
      <c r="AC7224">
        <v>4213.4799999999996</v>
      </c>
      <c r="AD7224" s="1">
        <v>41334</v>
      </c>
      <c r="AE7224">
        <v>46.77</v>
      </c>
      <c r="AF7224" s="1">
        <v>42430</v>
      </c>
    </row>
    <row r="7225" spans="1:32" x14ac:dyDescent="0.25">
      <c r="A7225">
        <v>479819</v>
      </c>
      <c r="B7225">
        <v>609774</v>
      </c>
      <c r="C7225">
        <v>18000</v>
      </c>
      <c r="D7225">
        <v>18000</v>
      </c>
      <c r="E7225">
        <v>16300.4</v>
      </c>
      <c r="F7225" t="s">
        <v>32</v>
      </c>
      <c r="G7225">
        <v>0.13850000000000001</v>
      </c>
      <c r="H7225">
        <v>613.87</v>
      </c>
      <c r="I7225" t="s">
        <v>47</v>
      </c>
      <c r="J7225" t="s">
        <v>82</v>
      </c>
      <c r="K7225" t="s">
        <v>136</v>
      </c>
      <c r="L7225" t="s">
        <v>36</v>
      </c>
      <c r="M7225">
        <v>54500</v>
      </c>
      <c r="N7225" t="s">
        <v>43</v>
      </c>
      <c r="O7225" s="1">
        <v>40179</v>
      </c>
      <c r="P7225" t="s">
        <v>68</v>
      </c>
      <c r="Q7225" t="s">
        <v>39</v>
      </c>
      <c r="R7225" t="s">
        <v>484</v>
      </c>
      <c r="S7225" t="s">
        <v>150</v>
      </c>
      <c r="T7225">
        <v>13.59</v>
      </c>
      <c r="U7225" s="1">
        <v>36008</v>
      </c>
      <c r="V7225">
        <v>13</v>
      </c>
      <c r="W7225">
        <v>19994</v>
      </c>
      <c r="X7225">
        <v>0.49399999999999999</v>
      </c>
      <c r="Y7225">
        <v>37</v>
      </c>
      <c r="Z7225">
        <v>20518.493109999999</v>
      </c>
      <c r="AA7225">
        <v>18720.740000000002</v>
      </c>
      <c r="AB7225">
        <v>4275.43</v>
      </c>
      <c r="AC7225">
        <v>1858.07</v>
      </c>
      <c r="AD7225" s="1">
        <v>40513</v>
      </c>
      <c r="AE7225">
        <v>613.87</v>
      </c>
      <c r="AF7225" s="1">
        <v>42491</v>
      </c>
    </row>
    <row r="7226" spans="1:32" x14ac:dyDescent="0.25">
      <c r="A7226">
        <v>479836</v>
      </c>
      <c r="B7226">
        <v>609803</v>
      </c>
      <c r="C7226">
        <v>6000</v>
      </c>
      <c r="D7226">
        <v>6000</v>
      </c>
      <c r="E7226">
        <v>6000</v>
      </c>
      <c r="F7226" t="s">
        <v>32</v>
      </c>
      <c r="G7226">
        <v>0.1273</v>
      </c>
      <c r="H7226">
        <v>201.4</v>
      </c>
      <c r="I7226" t="s">
        <v>47</v>
      </c>
      <c r="J7226" t="s">
        <v>97</v>
      </c>
      <c r="K7226" t="s">
        <v>811</v>
      </c>
      <c r="L7226" t="s">
        <v>61</v>
      </c>
      <c r="M7226">
        <v>60000</v>
      </c>
      <c r="N7226" t="s">
        <v>43</v>
      </c>
      <c r="O7226" s="1">
        <v>40179</v>
      </c>
      <c r="P7226" t="s">
        <v>38</v>
      </c>
      <c r="Q7226" t="s">
        <v>101</v>
      </c>
      <c r="R7226" t="s">
        <v>667</v>
      </c>
      <c r="S7226" t="s">
        <v>316</v>
      </c>
      <c r="T7226">
        <v>12.8</v>
      </c>
      <c r="U7226" s="1">
        <v>37165</v>
      </c>
      <c r="V7226">
        <v>7</v>
      </c>
      <c r="W7226">
        <v>7088</v>
      </c>
      <c r="X7226">
        <v>0.63300000000000001</v>
      </c>
      <c r="Y7226">
        <v>12</v>
      </c>
      <c r="Z7226">
        <v>7250.8273360000003</v>
      </c>
      <c r="AA7226">
        <v>7250.83</v>
      </c>
      <c r="AB7226">
        <v>6000</v>
      </c>
      <c r="AC7226">
        <v>1250.83</v>
      </c>
      <c r="AD7226" s="1">
        <v>41306</v>
      </c>
      <c r="AE7226">
        <v>222.95</v>
      </c>
      <c r="AF7226" s="1">
        <v>41306</v>
      </c>
    </row>
    <row r="7227" spans="1:32" x14ac:dyDescent="0.25">
      <c r="A7227">
        <v>479854</v>
      </c>
      <c r="B7227">
        <v>609827</v>
      </c>
      <c r="C7227">
        <v>18000</v>
      </c>
      <c r="D7227">
        <v>18000</v>
      </c>
      <c r="E7227">
        <v>17850</v>
      </c>
      <c r="F7227" t="s">
        <v>32</v>
      </c>
      <c r="G7227">
        <v>0.16450000000000001</v>
      </c>
      <c r="H7227">
        <v>636.79999999999995</v>
      </c>
      <c r="I7227" t="s">
        <v>107</v>
      </c>
      <c r="J7227" t="s">
        <v>160</v>
      </c>
      <c r="K7227" t="s">
        <v>49</v>
      </c>
      <c r="L7227" t="s">
        <v>61</v>
      </c>
      <c r="M7227">
        <v>300000</v>
      </c>
      <c r="N7227" t="s">
        <v>43</v>
      </c>
      <c r="O7227" s="1">
        <v>40210</v>
      </c>
      <c r="P7227" t="s">
        <v>38</v>
      </c>
      <c r="Q7227" t="s">
        <v>44</v>
      </c>
      <c r="R7227" t="s">
        <v>140</v>
      </c>
      <c r="S7227" t="s">
        <v>141</v>
      </c>
      <c r="T7227">
        <v>6.77</v>
      </c>
      <c r="U7227" s="1">
        <v>36312</v>
      </c>
      <c r="V7227">
        <v>29</v>
      </c>
      <c r="W7227">
        <v>31244</v>
      </c>
      <c r="X7227">
        <v>0.20799999999999999</v>
      </c>
      <c r="Y7227">
        <v>55</v>
      </c>
      <c r="Z7227">
        <v>19398.458750000002</v>
      </c>
      <c r="AA7227">
        <v>19236.810000000001</v>
      </c>
      <c r="AB7227">
        <v>18000</v>
      </c>
      <c r="AC7227">
        <v>1398.46</v>
      </c>
      <c r="AD7227" s="1">
        <v>40391</v>
      </c>
      <c r="AE7227">
        <v>16223.13</v>
      </c>
      <c r="AF7227" s="1">
        <v>40391</v>
      </c>
    </row>
    <row r="7228" spans="1:32" x14ac:dyDescent="0.25">
      <c r="A7228">
        <v>479864</v>
      </c>
      <c r="B7228">
        <v>609839</v>
      </c>
      <c r="C7228">
        <v>12250</v>
      </c>
      <c r="D7228">
        <v>12250</v>
      </c>
      <c r="E7228">
        <v>12126.098980000001</v>
      </c>
      <c r="F7228" t="s">
        <v>32</v>
      </c>
      <c r="G7228">
        <v>0.1273</v>
      </c>
      <c r="H7228">
        <v>411.19</v>
      </c>
      <c r="I7228" t="s">
        <v>47</v>
      </c>
      <c r="J7228" t="s">
        <v>97</v>
      </c>
      <c r="K7228" t="s">
        <v>49</v>
      </c>
      <c r="L7228" t="s">
        <v>61</v>
      </c>
      <c r="M7228">
        <v>50000</v>
      </c>
      <c r="N7228" t="s">
        <v>43</v>
      </c>
      <c r="O7228" s="1">
        <v>40179</v>
      </c>
      <c r="P7228" t="s">
        <v>38</v>
      </c>
      <c r="Q7228" t="s">
        <v>94</v>
      </c>
      <c r="R7228" t="s">
        <v>198</v>
      </c>
      <c r="S7228" t="s">
        <v>115</v>
      </c>
      <c r="T7228">
        <v>16.63</v>
      </c>
      <c r="U7228" s="1">
        <v>36404</v>
      </c>
      <c r="V7228">
        <v>8</v>
      </c>
      <c r="W7228">
        <v>6873</v>
      </c>
      <c r="X7228">
        <v>0.41899999999999998</v>
      </c>
      <c r="Y7228">
        <v>34</v>
      </c>
      <c r="Z7228">
        <v>14613.73173</v>
      </c>
      <c r="AA7228">
        <v>14462.71</v>
      </c>
      <c r="AB7228">
        <v>12250</v>
      </c>
      <c r="AC7228">
        <v>2363.73</v>
      </c>
      <c r="AD7228" s="1">
        <v>41030</v>
      </c>
      <c r="AE7228">
        <v>3938.99</v>
      </c>
      <c r="AF7228" s="1">
        <v>41030</v>
      </c>
    </row>
    <row r="7229" spans="1:32" x14ac:dyDescent="0.25">
      <c r="A7229">
        <v>479869</v>
      </c>
      <c r="B7229">
        <v>609847</v>
      </c>
      <c r="C7229">
        <v>8000</v>
      </c>
      <c r="D7229">
        <v>8000</v>
      </c>
      <c r="E7229">
        <v>7900</v>
      </c>
      <c r="F7229" t="s">
        <v>32</v>
      </c>
      <c r="G7229">
        <v>0.1273</v>
      </c>
      <c r="H7229">
        <v>268.52999999999997</v>
      </c>
      <c r="I7229" t="s">
        <v>47</v>
      </c>
      <c r="J7229" t="s">
        <v>97</v>
      </c>
      <c r="K7229" t="s">
        <v>67</v>
      </c>
      <c r="L7229" t="s">
        <v>61</v>
      </c>
      <c r="M7229">
        <v>63000</v>
      </c>
      <c r="N7229" t="s">
        <v>43</v>
      </c>
      <c r="O7229" s="1">
        <v>40179</v>
      </c>
      <c r="P7229" t="s">
        <v>38</v>
      </c>
      <c r="Q7229" t="s">
        <v>94</v>
      </c>
      <c r="R7229" t="s">
        <v>203</v>
      </c>
      <c r="S7229" t="s">
        <v>196</v>
      </c>
      <c r="T7229">
        <v>15.26</v>
      </c>
      <c r="U7229" s="1">
        <v>34516</v>
      </c>
      <c r="V7229">
        <v>5</v>
      </c>
      <c r="W7229">
        <v>33274</v>
      </c>
      <c r="X7229">
        <v>0.97899999999999998</v>
      </c>
      <c r="Y7229">
        <v>23</v>
      </c>
      <c r="Z7229">
        <v>9516.7682289999993</v>
      </c>
      <c r="AA7229">
        <v>9397.81</v>
      </c>
      <c r="AB7229">
        <v>8000</v>
      </c>
      <c r="AC7229">
        <v>1516.77</v>
      </c>
      <c r="AD7229" s="1">
        <v>41000</v>
      </c>
      <c r="AE7229">
        <v>2815.16</v>
      </c>
      <c r="AF7229" s="1">
        <v>41671</v>
      </c>
    </row>
    <row r="7230" spans="1:32" x14ac:dyDescent="0.25">
      <c r="A7230">
        <v>479883</v>
      </c>
      <c r="B7230">
        <v>609862</v>
      </c>
      <c r="C7230">
        <v>12500</v>
      </c>
      <c r="D7230">
        <v>12500</v>
      </c>
      <c r="E7230">
        <v>12267.102209999999</v>
      </c>
      <c r="F7230" t="s">
        <v>32</v>
      </c>
      <c r="G7230">
        <v>0.10249999999999999</v>
      </c>
      <c r="H7230">
        <v>404.81</v>
      </c>
      <c r="I7230" t="s">
        <v>33</v>
      </c>
      <c r="J7230" t="s">
        <v>122</v>
      </c>
      <c r="K7230" t="s">
        <v>109</v>
      </c>
      <c r="L7230" t="s">
        <v>36</v>
      </c>
      <c r="M7230">
        <v>63000</v>
      </c>
      <c r="N7230" t="s">
        <v>43</v>
      </c>
      <c r="O7230" s="1">
        <v>40210</v>
      </c>
      <c r="P7230" t="s">
        <v>38</v>
      </c>
      <c r="Q7230" t="s">
        <v>39</v>
      </c>
      <c r="R7230" t="s">
        <v>253</v>
      </c>
      <c r="S7230" t="s">
        <v>134</v>
      </c>
      <c r="T7230">
        <v>11.77</v>
      </c>
      <c r="U7230" s="1">
        <v>34943</v>
      </c>
      <c r="V7230">
        <v>11</v>
      </c>
      <c r="W7230">
        <v>3427</v>
      </c>
      <c r="X7230">
        <v>0.16200000000000001</v>
      </c>
      <c r="Y7230">
        <v>18</v>
      </c>
      <c r="Z7230">
        <v>14573.846519999999</v>
      </c>
      <c r="AA7230">
        <v>14300.66</v>
      </c>
      <c r="AB7230">
        <v>12500</v>
      </c>
      <c r="AC7230">
        <v>2073.85</v>
      </c>
      <c r="AD7230" s="1">
        <v>41306</v>
      </c>
      <c r="AE7230">
        <v>454.64</v>
      </c>
      <c r="AF7230" s="1">
        <v>41306</v>
      </c>
    </row>
    <row r="7231" spans="1:32" x14ac:dyDescent="0.25">
      <c r="A7231">
        <v>479888</v>
      </c>
      <c r="B7231">
        <v>609874</v>
      </c>
      <c r="C7231">
        <v>7400</v>
      </c>
      <c r="D7231">
        <v>7400</v>
      </c>
      <c r="E7231">
        <v>7325</v>
      </c>
      <c r="F7231" t="s">
        <v>32</v>
      </c>
      <c r="G7231">
        <v>0.13850000000000001</v>
      </c>
      <c r="H7231">
        <v>252.37</v>
      </c>
      <c r="I7231" t="s">
        <v>47</v>
      </c>
      <c r="J7231" t="s">
        <v>82</v>
      </c>
      <c r="K7231" t="s">
        <v>58</v>
      </c>
      <c r="L7231" t="s">
        <v>50</v>
      </c>
      <c r="M7231">
        <v>19000</v>
      </c>
      <c r="N7231" t="s">
        <v>37</v>
      </c>
      <c r="O7231" s="1">
        <v>40179</v>
      </c>
      <c r="P7231" t="s">
        <v>38</v>
      </c>
      <c r="Q7231" t="s">
        <v>39</v>
      </c>
      <c r="R7231" t="s">
        <v>620</v>
      </c>
      <c r="S7231" t="s">
        <v>113</v>
      </c>
      <c r="T7231">
        <v>12.44</v>
      </c>
      <c r="U7231" s="1">
        <v>36800</v>
      </c>
      <c r="V7231">
        <v>10</v>
      </c>
      <c r="W7231">
        <v>10619</v>
      </c>
      <c r="X7231">
        <v>0.94</v>
      </c>
      <c r="Y7231">
        <v>19</v>
      </c>
      <c r="Z7231">
        <v>9085.5300640000005</v>
      </c>
      <c r="AA7231">
        <v>8993.4500000000007</v>
      </c>
      <c r="AB7231">
        <v>7400</v>
      </c>
      <c r="AC7231">
        <v>1685.53</v>
      </c>
      <c r="AD7231" s="1">
        <v>41306</v>
      </c>
      <c r="AE7231">
        <v>258.18</v>
      </c>
      <c r="AF7231" s="1">
        <v>41306</v>
      </c>
    </row>
    <row r="7232" spans="1:32" x14ac:dyDescent="0.25">
      <c r="A7232">
        <v>479913</v>
      </c>
      <c r="B7232">
        <v>609898</v>
      </c>
      <c r="C7232">
        <v>25000</v>
      </c>
      <c r="D7232">
        <v>25000</v>
      </c>
      <c r="E7232">
        <v>23725</v>
      </c>
      <c r="F7232" t="s">
        <v>32</v>
      </c>
      <c r="G7232">
        <v>0.1099</v>
      </c>
      <c r="H7232">
        <v>818.38</v>
      </c>
      <c r="I7232" t="s">
        <v>33</v>
      </c>
      <c r="J7232" t="s">
        <v>34</v>
      </c>
      <c r="K7232" t="s">
        <v>109</v>
      </c>
      <c r="L7232" t="s">
        <v>50</v>
      </c>
      <c r="M7232">
        <v>180000</v>
      </c>
      <c r="N7232" t="s">
        <v>43</v>
      </c>
      <c r="O7232" s="1">
        <v>40179</v>
      </c>
      <c r="P7232" t="s">
        <v>38</v>
      </c>
      <c r="Q7232" t="s">
        <v>78</v>
      </c>
      <c r="R7232" t="s">
        <v>123</v>
      </c>
      <c r="S7232" t="s">
        <v>46</v>
      </c>
      <c r="T7232">
        <v>7.0000000000000007E-2</v>
      </c>
      <c r="U7232" s="1">
        <v>33359</v>
      </c>
      <c r="V7232">
        <v>5</v>
      </c>
      <c r="W7232">
        <v>0</v>
      </c>
      <c r="X7232">
        <v>0</v>
      </c>
      <c r="Y7232">
        <v>9</v>
      </c>
      <c r="Z7232">
        <v>29462.209719999999</v>
      </c>
      <c r="AA7232">
        <v>27959.64</v>
      </c>
      <c r="AB7232">
        <v>25000</v>
      </c>
      <c r="AC7232">
        <v>4462.21</v>
      </c>
      <c r="AD7232" s="1">
        <v>41306</v>
      </c>
      <c r="AE7232">
        <v>842.96</v>
      </c>
      <c r="AF7232" s="1">
        <v>41306</v>
      </c>
    </row>
    <row r="7233" spans="1:32" x14ac:dyDescent="0.25">
      <c r="A7233">
        <v>479916</v>
      </c>
      <c r="B7233">
        <v>609911</v>
      </c>
      <c r="C7233">
        <v>7500</v>
      </c>
      <c r="D7233">
        <v>7500</v>
      </c>
      <c r="E7233">
        <v>7325</v>
      </c>
      <c r="F7233" t="s">
        <v>32</v>
      </c>
      <c r="G7233">
        <v>0.13850000000000001</v>
      </c>
      <c r="H7233">
        <v>255.78</v>
      </c>
      <c r="I7233" t="s">
        <v>47</v>
      </c>
      <c r="J7233" t="s">
        <v>82</v>
      </c>
      <c r="K7233" t="s">
        <v>72</v>
      </c>
      <c r="L7233" t="s">
        <v>36</v>
      </c>
      <c r="M7233">
        <v>57600</v>
      </c>
      <c r="N7233" t="s">
        <v>43</v>
      </c>
      <c r="O7233" s="1">
        <v>40179</v>
      </c>
      <c r="P7233" t="s">
        <v>38</v>
      </c>
      <c r="Q7233" t="s">
        <v>39</v>
      </c>
      <c r="R7233" t="s">
        <v>40</v>
      </c>
      <c r="S7233" t="s">
        <v>41</v>
      </c>
      <c r="T7233">
        <v>14.33</v>
      </c>
      <c r="U7233" s="1">
        <v>36130</v>
      </c>
      <c r="V7233">
        <v>5</v>
      </c>
      <c r="W7233">
        <v>4955</v>
      </c>
      <c r="X7233">
        <v>0.88500000000000001</v>
      </c>
      <c r="Y7233">
        <v>9</v>
      </c>
      <c r="Z7233">
        <v>9226.2048620000005</v>
      </c>
      <c r="AA7233">
        <v>9010.93</v>
      </c>
      <c r="AB7233">
        <v>7500</v>
      </c>
      <c r="AC7233">
        <v>1711.2</v>
      </c>
      <c r="AD7233" s="1">
        <v>41334</v>
      </c>
      <c r="AE7233">
        <v>279.51</v>
      </c>
      <c r="AF7233" s="1">
        <v>41334</v>
      </c>
    </row>
    <row r="7234" spans="1:32" x14ac:dyDescent="0.25">
      <c r="A7234">
        <v>479954</v>
      </c>
      <c r="B7234">
        <v>609955</v>
      </c>
      <c r="C7234">
        <v>10000</v>
      </c>
      <c r="D7234">
        <v>10000</v>
      </c>
      <c r="E7234">
        <v>9731.1751299999996</v>
      </c>
      <c r="F7234" t="s">
        <v>32</v>
      </c>
      <c r="G7234">
        <v>0.14219999999999999</v>
      </c>
      <c r="H7234">
        <v>342.85</v>
      </c>
      <c r="I7234" t="s">
        <v>47</v>
      </c>
      <c r="J7234" t="s">
        <v>60</v>
      </c>
      <c r="K7234" t="s">
        <v>811</v>
      </c>
      <c r="L7234" t="s">
        <v>61</v>
      </c>
      <c r="M7234">
        <v>36000</v>
      </c>
      <c r="N7234" t="s">
        <v>43</v>
      </c>
      <c r="O7234" s="1">
        <v>40179</v>
      </c>
      <c r="P7234" t="s">
        <v>68</v>
      </c>
      <c r="Q7234" t="s">
        <v>111</v>
      </c>
      <c r="R7234" t="s">
        <v>73</v>
      </c>
      <c r="S7234" t="s">
        <v>74</v>
      </c>
      <c r="T7234">
        <v>3.83</v>
      </c>
      <c r="U7234" s="1">
        <v>36617</v>
      </c>
      <c r="V7234">
        <v>3</v>
      </c>
      <c r="W7234">
        <v>344</v>
      </c>
      <c r="X7234">
        <v>0.34399999999999997</v>
      </c>
      <c r="Y7234">
        <v>19</v>
      </c>
      <c r="Z7234">
        <v>7542.37</v>
      </c>
      <c r="AA7234">
        <v>7431.53</v>
      </c>
      <c r="AB7234">
        <v>5591.87</v>
      </c>
      <c r="AC7234">
        <v>1938.07</v>
      </c>
      <c r="AD7234" s="1">
        <v>40878</v>
      </c>
      <c r="AE7234">
        <v>342.85</v>
      </c>
      <c r="AF7234" s="1">
        <v>42461</v>
      </c>
    </row>
    <row r="7235" spans="1:32" x14ac:dyDescent="0.25">
      <c r="A7235">
        <v>479972</v>
      </c>
      <c r="B7235">
        <v>453984</v>
      </c>
      <c r="C7235">
        <v>15000</v>
      </c>
      <c r="D7235">
        <v>15000</v>
      </c>
      <c r="E7235">
        <v>14729.066279999999</v>
      </c>
      <c r="F7235" t="s">
        <v>32</v>
      </c>
      <c r="G7235">
        <v>9.8799999999999999E-2</v>
      </c>
      <c r="H7235">
        <v>483.16</v>
      </c>
      <c r="I7235" t="s">
        <v>33</v>
      </c>
      <c r="J7235" t="s">
        <v>71</v>
      </c>
      <c r="K7235" t="s">
        <v>49</v>
      </c>
      <c r="L7235" t="s">
        <v>36</v>
      </c>
      <c r="M7235">
        <v>65000</v>
      </c>
      <c r="N7235" t="s">
        <v>43</v>
      </c>
      <c r="O7235" s="1">
        <v>40179</v>
      </c>
      <c r="P7235" t="s">
        <v>38</v>
      </c>
      <c r="Q7235" t="s">
        <v>39</v>
      </c>
      <c r="R7235" t="s">
        <v>584</v>
      </c>
      <c r="S7235" t="s">
        <v>56</v>
      </c>
      <c r="T7235">
        <v>6.76</v>
      </c>
      <c r="U7235" s="1">
        <v>33270</v>
      </c>
      <c r="V7235">
        <v>11</v>
      </c>
      <c r="W7235">
        <v>16223</v>
      </c>
      <c r="X7235">
        <v>0.22900000000000001</v>
      </c>
      <c r="Y7235">
        <v>29</v>
      </c>
      <c r="Z7235">
        <v>17354.491549999999</v>
      </c>
      <c r="AA7235">
        <v>17040.439999999999</v>
      </c>
      <c r="AB7235">
        <v>15000</v>
      </c>
      <c r="AC7235">
        <v>2354.4899999999998</v>
      </c>
      <c r="AD7235" s="1">
        <v>41183</v>
      </c>
      <c r="AE7235">
        <v>2384.9499999999998</v>
      </c>
      <c r="AF7235" s="1">
        <v>42491</v>
      </c>
    </row>
    <row r="7236" spans="1:32" x14ac:dyDescent="0.25">
      <c r="A7236">
        <v>480005</v>
      </c>
      <c r="B7236">
        <v>610023</v>
      </c>
      <c r="C7236">
        <v>14400</v>
      </c>
      <c r="D7236">
        <v>14400</v>
      </c>
      <c r="E7236">
        <v>14400</v>
      </c>
      <c r="F7236" t="s">
        <v>32</v>
      </c>
      <c r="G7236">
        <v>0.1062</v>
      </c>
      <c r="H7236">
        <v>468.86</v>
      </c>
      <c r="I7236" t="s">
        <v>33</v>
      </c>
      <c r="J7236" t="s">
        <v>57</v>
      </c>
      <c r="K7236" t="s">
        <v>72</v>
      </c>
      <c r="L7236" t="s">
        <v>50</v>
      </c>
      <c r="M7236">
        <v>36000</v>
      </c>
      <c r="N7236" t="s">
        <v>43</v>
      </c>
      <c r="O7236" s="1">
        <v>40179</v>
      </c>
      <c r="P7236" t="s">
        <v>68</v>
      </c>
      <c r="Q7236" t="s">
        <v>39</v>
      </c>
      <c r="R7236" t="s">
        <v>269</v>
      </c>
      <c r="S7236" t="s">
        <v>103</v>
      </c>
      <c r="T7236">
        <v>22.43</v>
      </c>
      <c r="U7236" s="1">
        <v>37408</v>
      </c>
      <c r="V7236">
        <v>7</v>
      </c>
      <c r="W7236">
        <v>10899</v>
      </c>
      <c r="X7236">
        <v>0.84499999999999997</v>
      </c>
      <c r="Y7236">
        <v>12</v>
      </c>
      <c r="Z7236">
        <v>11721</v>
      </c>
      <c r="AA7236">
        <v>11721</v>
      </c>
      <c r="AB7236">
        <v>9494.94</v>
      </c>
      <c r="AC7236">
        <v>2212.56</v>
      </c>
      <c r="AD7236" s="1">
        <v>40969</v>
      </c>
      <c r="AE7236">
        <v>468.86</v>
      </c>
      <c r="AF7236" s="1">
        <v>41000</v>
      </c>
    </row>
    <row r="7237" spans="1:32" x14ac:dyDescent="0.25">
      <c r="A7237">
        <v>480014</v>
      </c>
      <c r="B7237">
        <v>610038</v>
      </c>
      <c r="C7237">
        <v>7000</v>
      </c>
      <c r="D7237">
        <v>7000</v>
      </c>
      <c r="E7237">
        <v>7000</v>
      </c>
      <c r="F7237" t="s">
        <v>32</v>
      </c>
      <c r="G7237">
        <v>0.1348</v>
      </c>
      <c r="H7237">
        <v>237.47</v>
      </c>
      <c r="I7237" t="s">
        <v>47</v>
      </c>
      <c r="J7237" t="s">
        <v>53</v>
      </c>
      <c r="K7237" t="s">
        <v>58</v>
      </c>
      <c r="L7237" t="s">
        <v>61</v>
      </c>
      <c r="M7237">
        <v>50000</v>
      </c>
      <c r="N7237" t="s">
        <v>43</v>
      </c>
      <c r="O7237" s="1">
        <v>40179</v>
      </c>
      <c r="P7237" t="s">
        <v>38</v>
      </c>
      <c r="Q7237" t="s">
        <v>39</v>
      </c>
      <c r="R7237" t="s">
        <v>620</v>
      </c>
      <c r="S7237" t="s">
        <v>113</v>
      </c>
      <c r="T7237">
        <v>11.09</v>
      </c>
      <c r="U7237" s="1">
        <v>37104</v>
      </c>
      <c r="V7237">
        <v>11</v>
      </c>
      <c r="W7237">
        <v>6923</v>
      </c>
      <c r="X7237">
        <v>0.65900000000000003</v>
      </c>
      <c r="Y7237">
        <v>14</v>
      </c>
      <c r="Z7237">
        <v>8408.5214849999993</v>
      </c>
      <c r="AA7237">
        <v>8408.52</v>
      </c>
      <c r="AB7237">
        <v>7000</v>
      </c>
      <c r="AC7237">
        <v>1408.52</v>
      </c>
      <c r="AD7237" s="1">
        <v>41000</v>
      </c>
      <c r="AE7237">
        <v>2482.7800000000002</v>
      </c>
      <c r="AF7237" s="1">
        <v>41699</v>
      </c>
    </row>
    <row r="7238" spans="1:32" x14ac:dyDescent="0.25">
      <c r="A7238">
        <v>480085</v>
      </c>
      <c r="B7238">
        <v>610143</v>
      </c>
      <c r="C7238">
        <v>1800</v>
      </c>
      <c r="D7238">
        <v>1800</v>
      </c>
      <c r="E7238">
        <v>1800</v>
      </c>
      <c r="F7238" t="s">
        <v>32</v>
      </c>
      <c r="G7238">
        <v>0.1348</v>
      </c>
      <c r="H7238">
        <v>61.07</v>
      </c>
      <c r="I7238" t="s">
        <v>47</v>
      </c>
      <c r="J7238" t="s">
        <v>53</v>
      </c>
      <c r="K7238" t="s">
        <v>67</v>
      </c>
      <c r="L7238" t="s">
        <v>36</v>
      </c>
      <c r="M7238">
        <v>510000</v>
      </c>
      <c r="N7238" t="s">
        <v>43</v>
      </c>
      <c r="O7238" s="1">
        <v>40210</v>
      </c>
      <c r="P7238" t="s">
        <v>38</v>
      </c>
      <c r="Q7238" t="s">
        <v>44</v>
      </c>
      <c r="R7238" t="s">
        <v>222</v>
      </c>
      <c r="S7238" t="s">
        <v>209</v>
      </c>
      <c r="T7238">
        <v>1.3</v>
      </c>
      <c r="U7238" s="1">
        <v>38322</v>
      </c>
      <c r="V7238">
        <v>9</v>
      </c>
      <c r="W7238">
        <v>10201</v>
      </c>
      <c r="X7238">
        <v>0.65</v>
      </c>
      <c r="Y7238">
        <v>14</v>
      </c>
      <c r="Z7238">
        <v>2118.9182409999999</v>
      </c>
      <c r="AA7238">
        <v>2118.92</v>
      </c>
      <c r="AB7238">
        <v>1800</v>
      </c>
      <c r="AC7238">
        <v>318.92</v>
      </c>
      <c r="AD7238" s="1">
        <v>40848</v>
      </c>
      <c r="AE7238">
        <v>811.08</v>
      </c>
      <c r="AF7238" s="1">
        <v>40878</v>
      </c>
    </row>
    <row r="7239" spans="1:32" x14ac:dyDescent="0.25">
      <c r="A7239">
        <v>480103</v>
      </c>
      <c r="B7239">
        <v>610167</v>
      </c>
      <c r="C7239">
        <v>25000</v>
      </c>
      <c r="D7239">
        <v>25000</v>
      </c>
      <c r="E7239">
        <v>23712.854469999998</v>
      </c>
      <c r="F7239" t="s">
        <v>32</v>
      </c>
      <c r="G7239">
        <v>0.1062</v>
      </c>
      <c r="H7239">
        <v>814</v>
      </c>
      <c r="I7239" t="s">
        <v>33</v>
      </c>
      <c r="J7239" t="s">
        <v>57</v>
      </c>
      <c r="K7239" t="s">
        <v>49</v>
      </c>
      <c r="L7239" t="s">
        <v>61</v>
      </c>
      <c r="M7239">
        <v>150000</v>
      </c>
      <c r="N7239" t="s">
        <v>43</v>
      </c>
      <c r="O7239" s="1">
        <v>40179</v>
      </c>
      <c r="P7239" t="s">
        <v>38</v>
      </c>
      <c r="Q7239" t="s">
        <v>39</v>
      </c>
      <c r="R7239" t="s">
        <v>40</v>
      </c>
      <c r="S7239" t="s">
        <v>41</v>
      </c>
      <c r="T7239">
        <v>3.45</v>
      </c>
      <c r="U7239" s="1">
        <v>31929</v>
      </c>
      <c r="V7239">
        <v>7</v>
      </c>
      <c r="W7239">
        <v>42863</v>
      </c>
      <c r="X7239">
        <v>0</v>
      </c>
      <c r="Y7239">
        <v>22</v>
      </c>
      <c r="Z7239">
        <v>28845.994409999999</v>
      </c>
      <c r="AA7239">
        <v>27359.46</v>
      </c>
      <c r="AB7239">
        <v>25000</v>
      </c>
      <c r="AC7239">
        <v>3845.99</v>
      </c>
      <c r="AD7239" s="1">
        <v>41000</v>
      </c>
      <c r="AE7239">
        <v>36.79</v>
      </c>
      <c r="AF7239" s="1">
        <v>41000</v>
      </c>
    </row>
    <row r="7240" spans="1:32" x14ac:dyDescent="0.25">
      <c r="A7240">
        <v>480107</v>
      </c>
      <c r="B7240">
        <v>610171</v>
      </c>
      <c r="C7240">
        <v>20000</v>
      </c>
      <c r="D7240">
        <v>20000</v>
      </c>
      <c r="E7240">
        <v>18625</v>
      </c>
      <c r="F7240" t="s">
        <v>32</v>
      </c>
      <c r="G7240">
        <v>0.13109999999999999</v>
      </c>
      <c r="H7240">
        <v>674.9</v>
      </c>
      <c r="I7240" t="s">
        <v>47</v>
      </c>
      <c r="J7240" t="s">
        <v>48</v>
      </c>
      <c r="K7240" t="s">
        <v>109</v>
      </c>
      <c r="L7240" t="s">
        <v>61</v>
      </c>
      <c r="M7240">
        <v>90000</v>
      </c>
      <c r="N7240" t="s">
        <v>43</v>
      </c>
      <c r="O7240" s="1">
        <v>40210</v>
      </c>
      <c r="P7240" t="s">
        <v>38</v>
      </c>
      <c r="Q7240" t="s">
        <v>39</v>
      </c>
      <c r="R7240" t="s">
        <v>364</v>
      </c>
      <c r="S7240" t="s">
        <v>365</v>
      </c>
      <c r="T7240">
        <v>11.6</v>
      </c>
      <c r="U7240" s="1">
        <v>35400</v>
      </c>
      <c r="V7240">
        <v>10</v>
      </c>
      <c r="W7240">
        <v>35052</v>
      </c>
      <c r="X7240">
        <v>0.61099999999999999</v>
      </c>
      <c r="Y7240">
        <v>46</v>
      </c>
      <c r="Z7240">
        <v>21781.722570000002</v>
      </c>
      <c r="AA7240">
        <v>20284.23</v>
      </c>
      <c r="AB7240">
        <v>20000</v>
      </c>
      <c r="AC7240">
        <v>1781.72</v>
      </c>
      <c r="AD7240" s="1">
        <v>40483</v>
      </c>
      <c r="AE7240">
        <v>16390.63</v>
      </c>
      <c r="AF7240" s="1">
        <v>40969</v>
      </c>
    </row>
    <row r="7241" spans="1:32" x14ac:dyDescent="0.25">
      <c r="A7241">
        <v>480111</v>
      </c>
      <c r="B7241">
        <v>610177</v>
      </c>
      <c r="C7241">
        <v>2500</v>
      </c>
      <c r="D7241">
        <v>2500</v>
      </c>
      <c r="E7241">
        <v>2500</v>
      </c>
      <c r="F7241" t="s">
        <v>32</v>
      </c>
      <c r="G7241">
        <v>0.15329999999999999</v>
      </c>
      <c r="H7241">
        <v>87.08</v>
      </c>
      <c r="I7241" t="s">
        <v>65</v>
      </c>
      <c r="J7241" t="s">
        <v>87</v>
      </c>
      <c r="K7241" t="s">
        <v>35</v>
      </c>
      <c r="L7241" t="s">
        <v>36</v>
      </c>
      <c r="M7241">
        <v>35000</v>
      </c>
      <c r="N7241" t="s">
        <v>43</v>
      </c>
      <c r="O7241" s="1">
        <v>40179</v>
      </c>
      <c r="P7241" t="s">
        <v>38</v>
      </c>
      <c r="Q7241" t="s">
        <v>39</v>
      </c>
      <c r="R7241" t="s">
        <v>489</v>
      </c>
      <c r="S7241" t="s">
        <v>74</v>
      </c>
      <c r="T7241">
        <v>4.22</v>
      </c>
      <c r="U7241" s="1">
        <v>38657</v>
      </c>
      <c r="V7241">
        <v>4</v>
      </c>
      <c r="W7241">
        <v>0</v>
      </c>
      <c r="X7241">
        <v>0</v>
      </c>
      <c r="Y7241">
        <v>6</v>
      </c>
      <c r="Z7241">
        <v>3134.5772940000002</v>
      </c>
      <c r="AA7241">
        <v>3134.58</v>
      </c>
      <c r="AB7241">
        <v>2500</v>
      </c>
      <c r="AC7241">
        <v>634.58000000000004</v>
      </c>
      <c r="AD7241" s="1">
        <v>41306</v>
      </c>
      <c r="AE7241">
        <v>89.42</v>
      </c>
      <c r="AF7241" s="1">
        <v>41306</v>
      </c>
    </row>
    <row r="7242" spans="1:32" x14ac:dyDescent="0.25">
      <c r="A7242">
        <v>480115</v>
      </c>
      <c r="B7242">
        <v>610182</v>
      </c>
      <c r="C7242">
        <v>12000</v>
      </c>
      <c r="D7242">
        <v>12000</v>
      </c>
      <c r="E7242">
        <v>11900</v>
      </c>
      <c r="F7242" t="s">
        <v>32</v>
      </c>
      <c r="G7242">
        <v>7.8799999999999995E-2</v>
      </c>
      <c r="H7242">
        <v>375.37</v>
      </c>
      <c r="I7242" t="s">
        <v>63</v>
      </c>
      <c r="J7242" t="s">
        <v>64</v>
      </c>
      <c r="K7242" t="s">
        <v>119</v>
      </c>
      <c r="L7242" t="s">
        <v>36</v>
      </c>
      <c r="M7242">
        <v>120000</v>
      </c>
      <c r="N7242" t="s">
        <v>43</v>
      </c>
      <c r="O7242" s="1">
        <v>40210</v>
      </c>
      <c r="P7242" t="s">
        <v>38</v>
      </c>
      <c r="Q7242" t="s">
        <v>101</v>
      </c>
      <c r="R7242" t="s">
        <v>255</v>
      </c>
      <c r="S7242" t="s">
        <v>115</v>
      </c>
      <c r="T7242">
        <v>19.600000000000001</v>
      </c>
      <c r="U7242" s="1">
        <v>35096</v>
      </c>
      <c r="V7242">
        <v>6</v>
      </c>
      <c r="W7242">
        <v>46882</v>
      </c>
      <c r="X7242">
        <v>0.29599999999999999</v>
      </c>
      <c r="Y7242">
        <v>30</v>
      </c>
      <c r="Z7242">
        <v>13513.772559999999</v>
      </c>
      <c r="AA7242">
        <v>13401.16</v>
      </c>
      <c r="AB7242">
        <v>12000</v>
      </c>
      <c r="AC7242">
        <v>1513.77</v>
      </c>
      <c r="AD7242" s="1">
        <v>41306</v>
      </c>
      <c r="AE7242">
        <v>391.05</v>
      </c>
      <c r="AF7242" s="1">
        <v>42491</v>
      </c>
    </row>
    <row r="7243" spans="1:32" x14ac:dyDescent="0.25">
      <c r="A7243">
        <v>480130</v>
      </c>
      <c r="B7243">
        <v>610203</v>
      </c>
      <c r="C7243">
        <v>10000</v>
      </c>
      <c r="D7243">
        <v>10000</v>
      </c>
      <c r="E7243">
        <v>9800</v>
      </c>
      <c r="F7243" t="s">
        <v>32</v>
      </c>
      <c r="G7243">
        <v>7.8799999999999995E-2</v>
      </c>
      <c r="H7243">
        <v>312.81</v>
      </c>
      <c r="I7243" t="s">
        <v>63</v>
      </c>
      <c r="J7243" t="s">
        <v>64</v>
      </c>
      <c r="K7243" t="s">
        <v>109</v>
      </c>
      <c r="L7243" t="s">
        <v>61</v>
      </c>
      <c r="M7243">
        <v>85000</v>
      </c>
      <c r="N7243" t="s">
        <v>43</v>
      </c>
      <c r="O7243" s="1">
        <v>40179</v>
      </c>
      <c r="P7243" t="s">
        <v>38</v>
      </c>
      <c r="Q7243" t="s">
        <v>39</v>
      </c>
      <c r="R7243" t="s">
        <v>392</v>
      </c>
      <c r="S7243" t="s">
        <v>41</v>
      </c>
      <c r="T7243">
        <v>4.4800000000000004</v>
      </c>
      <c r="U7243" s="1">
        <v>36434</v>
      </c>
      <c r="V7243">
        <v>13</v>
      </c>
      <c r="W7243">
        <v>86</v>
      </c>
      <c r="X7243">
        <v>2E-3</v>
      </c>
      <c r="Y7243">
        <v>14</v>
      </c>
      <c r="Z7243">
        <v>11261.2474</v>
      </c>
      <c r="AA7243">
        <v>11036.02</v>
      </c>
      <c r="AB7243">
        <v>10000</v>
      </c>
      <c r="AC7243">
        <v>1261.25</v>
      </c>
      <c r="AD7243" s="1">
        <v>41306</v>
      </c>
      <c r="AE7243">
        <v>321.13</v>
      </c>
      <c r="AF7243" s="1">
        <v>41306</v>
      </c>
    </row>
    <row r="7244" spans="1:32" x14ac:dyDescent="0.25">
      <c r="A7244">
        <v>480135</v>
      </c>
      <c r="B7244">
        <v>610209</v>
      </c>
      <c r="C7244">
        <v>5000</v>
      </c>
      <c r="D7244">
        <v>5000</v>
      </c>
      <c r="E7244">
        <v>5000</v>
      </c>
      <c r="F7244" t="s">
        <v>32</v>
      </c>
      <c r="G7244">
        <v>0.10249999999999999</v>
      </c>
      <c r="H7244">
        <v>161.93</v>
      </c>
      <c r="I7244" t="s">
        <v>33</v>
      </c>
      <c r="J7244" t="s">
        <v>122</v>
      </c>
      <c r="K7244" t="s">
        <v>67</v>
      </c>
      <c r="L7244" t="s">
        <v>36</v>
      </c>
      <c r="M7244">
        <v>33000</v>
      </c>
      <c r="N7244" t="s">
        <v>43</v>
      </c>
      <c r="O7244" s="1">
        <v>40179</v>
      </c>
      <c r="P7244" t="s">
        <v>38</v>
      </c>
      <c r="Q7244" t="s">
        <v>98</v>
      </c>
      <c r="R7244" t="s">
        <v>350</v>
      </c>
      <c r="S7244" t="s">
        <v>52</v>
      </c>
      <c r="T7244">
        <v>1.42</v>
      </c>
      <c r="U7244" s="1">
        <v>35704</v>
      </c>
      <c r="V7244">
        <v>4</v>
      </c>
      <c r="W7244">
        <v>245</v>
      </c>
      <c r="X7244">
        <v>0.30599999999999999</v>
      </c>
      <c r="Y7244">
        <v>16</v>
      </c>
      <c r="Z7244">
        <v>5830.9752689999996</v>
      </c>
      <c r="AA7244">
        <v>5830.98</v>
      </c>
      <c r="AB7244">
        <v>5000</v>
      </c>
      <c r="AC7244">
        <v>830.98</v>
      </c>
      <c r="AD7244" s="1">
        <v>41334</v>
      </c>
      <c r="AE7244">
        <v>23.35</v>
      </c>
      <c r="AF7244" s="1">
        <v>42430</v>
      </c>
    </row>
    <row r="7245" spans="1:32" x14ac:dyDescent="0.25">
      <c r="A7245">
        <v>480182</v>
      </c>
      <c r="B7245">
        <v>610285</v>
      </c>
      <c r="C7245">
        <v>8000</v>
      </c>
      <c r="D7245">
        <v>8000</v>
      </c>
      <c r="E7245">
        <v>7975</v>
      </c>
      <c r="F7245" t="s">
        <v>32</v>
      </c>
      <c r="G7245">
        <v>0.13109999999999999</v>
      </c>
      <c r="H7245">
        <v>269.95999999999998</v>
      </c>
      <c r="I7245" t="s">
        <v>47</v>
      </c>
      <c r="J7245" t="s">
        <v>48</v>
      </c>
      <c r="K7245" t="s">
        <v>49</v>
      </c>
      <c r="L7245" t="s">
        <v>61</v>
      </c>
      <c r="M7245">
        <v>40000</v>
      </c>
      <c r="N7245" t="s">
        <v>43</v>
      </c>
      <c r="O7245" s="1">
        <v>40238</v>
      </c>
      <c r="P7245" t="s">
        <v>38</v>
      </c>
      <c r="Q7245" t="s">
        <v>39</v>
      </c>
      <c r="R7245" t="s">
        <v>710</v>
      </c>
      <c r="S7245" t="s">
        <v>217</v>
      </c>
      <c r="T7245">
        <v>17.82</v>
      </c>
      <c r="U7245" s="1">
        <v>33512</v>
      </c>
      <c r="V7245">
        <v>18</v>
      </c>
      <c r="W7245">
        <v>20155</v>
      </c>
      <c r="X7245">
        <v>0.59599999999999997</v>
      </c>
      <c r="Y7245">
        <v>36</v>
      </c>
      <c r="Z7245">
        <v>9718.994616</v>
      </c>
      <c r="AA7245">
        <v>9688.6200000000008</v>
      </c>
      <c r="AB7245">
        <v>8000</v>
      </c>
      <c r="AC7245">
        <v>1718.99</v>
      </c>
      <c r="AD7245" s="1">
        <v>41334</v>
      </c>
      <c r="AE7245">
        <v>286.97000000000003</v>
      </c>
      <c r="AF7245" s="1">
        <v>42370</v>
      </c>
    </row>
    <row r="7246" spans="1:32" x14ac:dyDescent="0.25">
      <c r="A7246">
        <v>480191</v>
      </c>
      <c r="B7246">
        <v>610299</v>
      </c>
      <c r="C7246">
        <v>24000</v>
      </c>
      <c r="D7246">
        <v>24000</v>
      </c>
      <c r="E7246">
        <v>23908.073980000001</v>
      </c>
      <c r="F7246" t="s">
        <v>32</v>
      </c>
      <c r="G7246">
        <v>0.11360000000000001</v>
      </c>
      <c r="H7246">
        <v>789.87</v>
      </c>
      <c r="I7246" t="s">
        <v>33</v>
      </c>
      <c r="J7246" t="s">
        <v>42</v>
      </c>
      <c r="K7246" t="s">
        <v>49</v>
      </c>
      <c r="L7246" t="s">
        <v>61</v>
      </c>
      <c r="M7246">
        <v>126000</v>
      </c>
      <c r="N7246" t="s">
        <v>43</v>
      </c>
      <c r="O7246" s="1">
        <v>40179</v>
      </c>
      <c r="P7246" t="s">
        <v>38</v>
      </c>
      <c r="Q7246" t="s">
        <v>111</v>
      </c>
      <c r="R7246" t="s">
        <v>559</v>
      </c>
      <c r="S7246" t="s">
        <v>46</v>
      </c>
      <c r="T7246">
        <v>24.7</v>
      </c>
      <c r="U7246" s="1">
        <v>30956</v>
      </c>
      <c r="V7246">
        <v>11</v>
      </c>
      <c r="W7246">
        <v>47360</v>
      </c>
      <c r="X7246">
        <v>0.79900000000000004</v>
      </c>
      <c r="Y7246">
        <v>28</v>
      </c>
      <c r="Z7246">
        <v>28435.75922</v>
      </c>
      <c r="AA7246">
        <v>28324.76</v>
      </c>
      <c r="AB7246">
        <v>24000</v>
      </c>
      <c r="AC7246">
        <v>4435.76</v>
      </c>
      <c r="AD7246" s="1">
        <v>41306</v>
      </c>
      <c r="AE7246">
        <v>801.85</v>
      </c>
      <c r="AF7246" s="1">
        <v>42491</v>
      </c>
    </row>
    <row r="7247" spans="1:32" x14ac:dyDescent="0.25">
      <c r="A7247">
        <v>480216</v>
      </c>
      <c r="B7247">
        <v>610335</v>
      </c>
      <c r="C7247">
        <v>3700</v>
      </c>
      <c r="D7247">
        <v>3700</v>
      </c>
      <c r="E7247">
        <v>3700</v>
      </c>
      <c r="F7247" t="s">
        <v>32</v>
      </c>
      <c r="G7247">
        <v>0.14219999999999999</v>
      </c>
      <c r="H7247">
        <v>126.86</v>
      </c>
      <c r="I7247" t="s">
        <v>47</v>
      </c>
      <c r="J7247" t="s">
        <v>60</v>
      </c>
      <c r="K7247" t="s">
        <v>811</v>
      </c>
      <c r="L7247" t="s">
        <v>36</v>
      </c>
      <c r="M7247">
        <v>17497</v>
      </c>
      <c r="N7247" t="s">
        <v>43</v>
      </c>
      <c r="O7247" s="1">
        <v>40179</v>
      </c>
      <c r="P7247" t="s">
        <v>38</v>
      </c>
      <c r="Q7247" t="s">
        <v>111</v>
      </c>
      <c r="R7247" t="s">
        <v>350</v>
      </c>
      <c r="S7247" t="s">
        <v>52</v>
      </c>
      <c r="T7247">
        <v>3.36</v>
      </c>
      <c r="U7247" s="1">
        <v>38930</v>
      </c>
      <c r="V7247">
        <v>2</v>
      </c>
      <c r="W7247">
        <v>1605</v>
      </c>
      <c r="X7247">
        <v>0.45900000000000002</v>
      </c>
      <c r="Y7247">
        <v>5</v>
      </c>
      <c r="Z7247">
        <v>4566.7239069999996</v>
      </c>
      <c r="AA7247">
        <v>4566.72</v>
      </c>
      <c r="AB7247">
        <v>3700</v>
      </c>
      <c r="AC7247">
        <v>866.72</v>
      </c>
      <c r="AD7247" s="1">
        <v>41306</v>
      </c>
      <c r="AE7247">
        <v>132.69999999999999</v>
      </c>
      <c r="AF7247" s="1">
        <v>42461</v>
      </c>
    </row>
    <row r="7248" spans="1:32" x14ac:dyDescent="0.25">
      <c r="A7248">
        <v>480239</v>
      </c>
      <c r="B7248">
        <v>610374</v>
      </c>
      <c r="C7248">
        <v>4200</v>
      </c>
      <c r="D7248">
        <v>4200</v>
      </c>
      <c r="E7248">
        <v>4200</v>
      </c>
      <c r="F7248" t="s">
        <v>32</v>
      </c>
      <c r="G7248">
        <v>0.11360000000000001</v>
      </c>
      <c r="H7248">
        <v>138.22999999999999</v>
      </c>
      <c r="I7248" t="s">
        <v>33</v>
      </c>
      <c r="J7248" t="s">
        <v>42</v>
      </c>
      <c r="K7248" t="s">
        <v>136</v>
      </c>
      <c r="L7248" t="s">
        <v>61</v>
      </c>
      <c r="M7248">
        <v>72000</v>
      </c>
      <c r="N7248" t="s">
        <v>43</v>
      </c>
      <c r="O7248" s="1">
        <v>40210</v>
      </c>
      <c r="P7248" t="s">
        <v>38</v>
      </c>
      <c r="Q7248" t="s">
        <v>78</v>
      </c>
      <c r="R7248" t="s">
        <v>330</v>
      </c>
      <c r="S7248" t="s">
        <v>52</v>
      </c>
      <c r="T7248">
        <v>10.57</v>
      </c>
      <c r="U7248" s="1">
        <v>36831</v>
      </c>
      <c r="V7248">
        <v>9</v>
      </c>
      <c r="W7248">
        <v>5634</v>
      </c>
      <c r="X7248">
        <v>0.30499999999999999</v>
      </c>
      <c r="Y7248">
        <v>20</v>
      </c>
      <c r="Z7248">
        <v>4893.1853579999997</v>
      </c>
      <c r="AA7248">
        <v>4893.1899999999996</v>
      </c>
      <c r="AB7248">
        <v>4200</v>
      </c>
      <c r="AC7248">
        <v>693.19</v>
      </c>
      <c r="AD7248" s="1">
        <v>40969</v>
      </c>
      <c r="AE7248">
        <v>1581.15</v>
      </c>
      <c r="AF7248" s="1">
        <v>42491</v>
      </c>
    </row>
    <row r="7249" spans="1:32" x14ac:dyDescent="0.25">
      <c r="A7249">
        <v>480240</v>
      </c>
      <c r="B7249">
        <v>610366</v>
      </c>
      <c r="C7249">
        <v>14000</v>
      </c>
      <c r="D7249">
        <v>14000</v>
      </c>
      <c r="E7249">
        <v>14000</v>
      </c>
      <c r="F7249" t="s">
        <v>32</v>
      </c>
      <c r="G7249">
        <v>0.13109999999999999</v>
      </c>
      <c r="H7249">
        <v>472.43</v>
      </c>
      <c r="I7249" t="s">
        <v>47</v>
      </c>
      <c r="J7249" t="s">
        <v>48</v>
      </c>
      <c r="K7249" t="s">
        <v>67</v>
      </c>
      <c r="L7249" t="s">
        <v>36</v>
      </c>
      <c r="M7249">
        <v>73000</v>
      </c>
      <c r="N7249" t="s">
        <v>43</v>
      </c>
      <c r="O7249" s="1">
        <v>40179</v>
      </c>
      <c r="P7249" t="s">
        <v>38</v>
      </c>
      <c r="Q7249" t="s">
        <v>44</v>
      </c>
      <c r="R7249" t="s">
        <v>167</v>
      </c>
      <c r="S7249" t="s">
        <v>103</v>
      </c>
      <c r="T7249">
        <v>21.34</v>
      </c>
      <c r="U7249" s="1">
        <v>36739</v>
      </c>
      <c r="V7249">
        <v>16</v>
      </c>
      <c r="W7249">
        <v>17457</v>
      </c>
      <c r="X7249">
        <v>0.71299999999999997</v>
      </c>
      <c r="Y7249">
        <v>33</v>
      </c>
      <c r="Z7249">
        <v>14153.22</v>
      </c>
      <c r="AA7249">
        <v>14153.22</v>
      </c>
      <c r="AB7249">
        <v>14000</v>
      </c>
      <c r="AC7249">
        <v>153.22</v>
      </c>
      <c r="AD7249" s="1">
        <v>40238</v>
      </c>
      <c r="AE7249">
        <v>14153.43</v>
      </c>
      <c r="AF7249" s="1">
        <v>42491</v>
      </c>
    </row>
    <row r="7250" spans="1:32" x14ac:dyDescent="0.25">
      <c r="A7250">
        <v>480245</v>
      </c>
      <c r="B7250">
        <v>610380</v>
      </c>
      <c r="C7250">
        <v>1875</v>
      </c>
      <c r="D7250">
        <v>1875</v>
      </c>
      <c r="E7250">
        <v>1875</v>
      </c>
      <c r="F7250" t="s">
        <v>32</v>
      </c>
      <c r="G7250">
        <v>0.10249999999999999</v>
      </c>
      <c r="H7250">
        <v>60.73</v>
      </c>
      <c r="I7250" t="s">
        <v>33</v>
      </c>
      <c r="J7250" t="s">
        <v>122</v>
      </c>
      <c r="K7250" t="s">
        <v>109</v>
      </c>
      <c r="L7250" t="s">
        <v>50</v>
      </c>
      <c r="M7250">
        <v>24000</v>
      </c>
      <c r="N7250" t="s">
        <v>43</v>
      </c>
      <c r="O7250" s="1">
        <v>40179</v>
      </c>
      <c r="P7250" t="s">
        <v>38</v>
      </c>
      <c r="Q7250" t="s">
        <v>39</v>
      </c>
      <c r="R7250" t="s">
        <v>237</v>
      </c>
      <c r="S7250" t="s">
        <v>150</v>
      </c>
      <c r="T7250">
        <v>10.81</v>
      </c>
      <c r="U7250" s="1">
        <v>37104</v>
      </c>
      <c r="V7250">
        <v>13</v>
      </c>
      <c r="W7250">
        <v>1338</v>
      </c>
      <c r="X7250">
        <v>0.38200000000000001</v>
      </c>
      <c r="Y7250">
        <v>15</v>
      </c>
      <c r="Z7250">
        <v>2138.3961829999998</v>
      </c>
      <c r="AA7250">
        <v>2138.4</v>
      </c>
      <c r="AB7250">
        <v>1875</v>
      </c>
      <c r="AC7250">
        <v>263.39999999999998</v>
      </c>
      <c r="AD7250" s="1">
        <v>40878</v>
      </c>
      <c r="AE7250">
        <v>782.68</v>
      </c>
      <c r="AF7250" s="1">
        <v>41091</v>
      </c>
    </row>
    <row r="7251" spans="1:32" x14ac:dyDescent="0.25">
      <c r="A7251">
        <v>480255</v>
      </c>
      <c r="B7251">
        <v>610395</v>
      </c>
      <c r="C7251">
        <v>10000</v>
      </c>
      <c r="D7251">
        <v>10000</v>
      </c>
      <c r="E7251">
        <v>9988.1209710000003</v>
      </c>
      <c r="F7251" t="s">
        <v>32</v>
      </c>
      <c r="G7251">
        <v>0.1273</v>
      </c>
      <c r="H7251">
        <v>335.67</v>
      </c>
      <c r="I7251" t="s">
        <v>47</v>
      </c>
      <c r="J7251" t="s">
        <v>97</v>
      </c>
      <c r="K7251" t="s">
        <v>58</v>
      </c>
      <c r="L7251" t="s">
        <v>61</v>
      </c>
      <c r="M7251">
        <v>61400</v>
      </c>
      <c r="N7251" t="s">
        <v>43</v>
      </c>
      <c r="O7251" s="1">
        <v>40179</v>
      </c>
      <c r="P7251" t="s">
        <v>38</v>
      </c>
      <c r="Q7251" t="s">
        <v>39</v>
      </c>
      <c r="R7251" t="s">
        <v>397</v>
      </c>
      <c r="S7251" t="s">
        <v>56</v>
      </c>
      <c r="T7251">
        <v>19.64</v>
      </c>
      <c r="U7251" s="1">
        <v>37165</v>
      </c>
      <c r="V7251">
        <v>7</v>
      </c>
      <c r="W7251">
        <v>6486</v>
      </c>
      <c r="X7251">
        <v>0.754</v>
      </c>
      <c r="Y7251">
        <v>22</v>
      </c>
      <c r="Z7251">
        <v>12048.91194</v>
      </c>
      <c r="AA7251">
        <v>12033.14</v>
      </c>
      <c r="AB7251">
        <v>10000</v>
      </c>
      <c r="AC7251">
        <v>2048.91</v>
      </c>
      <c r="AD7251" s="1">
        <v>41183</v>
      </c>
      <c r="AE7251">
        <v>1666.19</v>
      </c>
      <c r="AF7251" s="1">
        <v>41183</v>
      </c>
    </row>
    <row r="7252" spans="1:32" x14ac:dyDescent="0.25">
      <c r="A7252">
        <v>480257</v>
      </c>
      <c r="B7252">
        <v>610398</v>
      </c>
      <c r="C7252">
        <v>12000</v>
      </c>
      <c r="D7252">
        <v>12000</v>
      </c>
      <c r="E7252">
        <v>12000</v>
      </c>
      <c r="F7252" t="s">
        <v>32</v>
      </c>
      <c r="G7252">
        <v>0.15329999999999999</v>
      </c>
      <c r="H7252">
        <v>417.94</v>
      </c>
      <c r="I7252" t="s">
        <v>65</v>
      </c>
      <c r="J7252" t="s">
        <v>87</v>
      </c>
      <c r="K7252" t="s">
        <v>49</v>
      </c>
      <c r="L7252" t="s">
        <v>61</v>
      </c>
      <c r="M7252">
        <v>100000</v>
      </c>
      <c r="N7252" t="s">
        <v>43</v>
      </c>
      <c r="O7252" s="1">
        <v>40179</v>
      </c>
      <c r="P7252" t="s">
        <v>38</v>
      </c>
      <c r="Q7252" t="s">
        <v>39</v>
      </c>
      <c r="R7252" t="s">
        <v>203</v>
      </c>
      <c r="S7252" t="s">
        <v>196</v>
      </c>
      <c r="T7252">
        <v>20.48</v>
      </c>
      <c r="U7252" s="1">
        <v>32174</v>
      </c>
      <c r="V7252">
        <v>17</v>
      </c>
      <c r="W7252">
        <v>88599</v>
      </c>
      <c r="X7252">
        <v>0.60899999999999999</v>
      </c>
      <c r="Y7252">
        <v>36</v>
      </c>
      <c r="Z7252">
        <v>14653.09324</v>
      </c>
      <c r="AA7252">
        <v>14653.09</v>
      </c>
      <c r="AB7252">
        <v>12000</v>
      </c>
      <c r="AC7252">
        <v>2653.09</v>
      </c>
      <c r="AD7252" s="1">
        <v>40940</v>
      </c>
      <c r="AE7252">
        <v>5042.2</v>
      </c>
      <c r="AF7252" s="1">
        <v>42491</v>
      </c>
    </row>
    <row r="7253" spans="1:32" x14ac:dyDescent="0.25">
      <c r="A7253">
        <v>480299</v>
      </c>
      <c r="B7253">
        <v>610462</v>
      </c>
      <c r="C7253">
        <v>25000</v>
      </c>
      <c r="D7253">
        <v>25000</v>
      </c>
      <c r="E7253">
        <v>24988.2791</v>
      </c>
      <c r="F7253" t="s">
        <v>32</v>
      </c>
      <c r="G7253">
        <v>0.14960000000000001</v>
      </c>
      <c r="H7253">
        <v>866.16</v>
      </c>
      <c r="I7253" t="s">
        <v>65</v>
      </c>
      <c r="J7253" t="s">
        <v>66</v>
      </c>
      <c r="K7253" t="s">
        <v>109</v>
      </c>
      <c r="L7253" t="s">
        <v>36</v>
      </c>
      <c r="M7253">
        <v>62400</v>
      </c>
      <c r="N7253" t="s">
        <v>37</v>
      </c>
      <c r="O7253" s="1">
        <v>40179</v>
      </c>
      <c r="P7253" t="s">
        <v>38</v>
      </c>
      <c r="Q7253" t="s">
        <v>39</v>
      </c>
      <c r="R7253" t="s">
        <v>392</v>
      </c>
      <c r="S7253" t="s">
        <v>41</v>
      </c>
      <c r="T7253">
        <v>18.5</v>
      </c>
      <c r="U7253" s="1">
        <v>37438</v>
      </c>
      <c r="V7253">
        <v>14</v>
      </c>
      <c r="W7253">
        <v>16641</v>
      </c>
      <c r="X7253">
        <v>0.44600000000000001</v>
      </c>
      <c r="Y7253">
        <v>23</v>
      </c>
      <c r="Z7253">
        <v>31182.367160000002</v>
      </c>
      <c r="AA7253">
        <v>31166.03</v>
      </c>
      <c r="AB7253">
        <v>25000</v>
      </c>
      <c r="AC7253">
        <v>6182.37</v>
      </c>
      <c r="AD7253" s="1">
        <v>41306</v>
      </c>
      <c r="AE7253">
        <v>894.11</v>
      </c>
      <c r="AF7253" s="1">
        <v>42217</v>
      </c>
    </row>
    <row r="7254" spans="1:32" x14ac:dyDescent="0.25">
      <c r="A7254">
        <v>480307</v>
      </c>
      <c r="B7254">
        <v>610524</v>
      </c>
      <c r="C7254">
        <v>17400</v>
      </c>
      <c r="D7254">
        <v>17400</v>
      </c>
      <c r="E7254">
        <v>16275</v>
      </c>
      <c r="F7254" t="s">
        <v>32</v>
      </c>
      <c r="G7254">
        <v>7.8799999999999995E-2</v>
      </c>
      <c r="H7254">
        <v>544.28</v>
      </c>
      <c r="I7254" t="s">
        <v>63</v>
      </c>
      <c r="J7254" t="s">
        <v>64</v>
      </c>
      <c r="K7254" t="s">
        <v>35</v>
      </c>
      <c r="L7254" t="s">
        <v>61</v>
      </c>
      <c r="M7254">
        <v>160000</v>
      </c>
      <c r="N7254" t="s">
        <v>43</v>
      </c>
      <c r="O7254" s="1">
        <v>40210</v>
      </c>
      <c r="P7254" t="s">
        <v>38</v>
      </c>
      <c r="Q7254" t="s">
        <v>111</v>
      </c>
      <c r="R7254" t="s">
        <v>499</v>
      </c>
      <c r="S7254" t="s">
        <v>316</v>
      </c>
      <c r="T7254">
        <v>8.1199999999999992</v>
      </c>
      <c r="U7254" s="1">
        <v>32478</v>
      </c>
      <c r="V7254">
        <v>18</v>
      </c>
      <c r="W7254">
        <v>8062</v>
      </c>
      <c r="X7254">
        <v>8.1000000000000003E-2</v>
      </c>
      <c r="Y7254">
        <v>39</v>
      </c>
      <c r="Z7254">
        <v>19594.574359999999</v>
      </c>
      <c r="AA7254">
        <v>18327.68</v>
      </c>
      <c r="AB7254">
        <v>17400</v>
      </c>
      <c r="AC7254">
        <v>2194.5700000000002</v>
      </c>
      <c r="AD7254" s="1">
        <v>41306</v>
      </c>
      <c r="AE7254">
        <v>560.07000000000005</v>
      </c>
      <c r="AF7254" s="1">
        <v>41306</v>
      </c>
    </row>
    <row r="7255" spans="1:32" x14ac:dyDescent="0.25">
      <c r="A7255">
        <v>480308</v>
      </c>
      <c r="B7255">
        <v>610527</v>
      </c>
      <c r="C7255">
        <v>25000</v>
      </c>
      <c r="D7255">
        <v>25000</v>
      </c>
      <c r="E7255">
        <v>24602.237300000001</v>
      </c>
      <c r="F7255" t="s">
        <v>32</v>
      </c>
      <c r="G7255">
        <v>0.19040000000000001</v>
      </c>
      <c r="H7255">
        <v>916.95</v>
      </c>
      <c r="I7255" t="s">
        <v>155</v>
      </c>
      <c r="J7255" t="s">
        <v>197</v>
      </c>
      <c r="K7255" t="s">
        <v>58</v>
      </c>
      <c r="L7255" t="s">
        <v>36</v>
      </c>
      <c r="M7255">
        <v>95000</v>
      </c>
      <c r="N7255" t="s">
        <v>43</v>
      </c>
      <c r="O7255" s="1">
        <v>40210</v>
      </c>
      <c r="P7255" t="s">
        <v>38</v>
      </c>
      <c r="Q7255" t="s">
        <v>39</v>
      </c>
      <c r="R7255" t="s">
        <v>40</v>
      </c>
      <c r="S7255" t="s">
        <v>41</v>
      </c>
      <c r="T7255">
        <v>16.03</v>
      </c>
      <c r="U7255" s="1">
        <v>34547</v>
      </c>
      <c r="V7255">
        <v>2</v>
      </c>
      <c r="W7255">
        <v>33894</v>
      </c>
      <c r="X7255">
        <v>0.99399999999999999</v>
      </c>
      <c r="Y7255">
        <v>3</v>
      </c>
      <c r="Z7255">
        <v>33011.88465</v>
      </c>
      <c r="AA7255">
        <v>32403.13</v>
      </c>
      <c r="AB7255">
        <v>25000</v>
      </c>
      <c r="AC7255">
        <v>8011.88</v>
      </c>
      <c r="AD7255" s="1">
        <v>41306</v>
      </c>
      <c r="AE7255">
        <v>961.18</v>
      </c>
      <c r="AF7255" s="1">
        <v>41306</v>
      </c>
    </row>
    <row r="7256" spans="1:32" x14ac:dyDescent="0.25">
      <c r="A7256">
        <v>480319</v>
      </c>
      <c r="B7256">
        <v>610538</v>
      </c>
      <c r="C7256">
        <v>23975</v>
      </c>
      <c r="D7256">
        <v>23975</v>
      </c>
      <c r="E7256">
        <v>22650</v>
      </c>
      <c r="F7256" t="s">
        <v>32</v>
      </c>
      <c r="G7256">
        <v>0.17929999999999999</v>
      </c>
      <c r="H7256">
        <v>865.92</v>
      </c>
      <c r="I7256" t="s">
        <v>107</v>
      </c>
      <c r="J7256" t="s">
        <v>199</v>
      </c>
      <c r="K7256" t="s">
        <v>58</v>
      </c>
      <c r="L7256" t="s">
        <v>61</v>
      </c>
      <c r="M7256">
        <v>150000</v>
      </c>
      <c r="N7256" t="s">
        <v>43</v>
      </c>
      <c r="O7256" s="1">
        <v>40210</v>
      </c>
      <c r="P7256" t="s">
        <v>68</v>
      </c>
      <c r="Q7256" t="s">
        <v>39</v>
      </c>
      <c r="R7256" t="s">
        <v>512</v>
      </c>
      <c r="S7256" t="s">
        <v>96</v>
      </c>
      <c r="T7256">
        <v>23.44</v>
      </c>
      <c r="U7256" s="1">
        <v>36557</v>
      </c>
      <c r="V7256">
        <v>12</v>
      </c>
      <c r="W7256">
        <v>92965</v>
      </c>
      <c r="X7256">
        <v>0.61899999999999999</v>
      </c>
      <c r="Y7256">
        <v>25</v>
      </c>
      <c r="Z7256">
        <v>8688.9</v>
      </c>
      <c r="AA7256">
        <v>8208.1299999999992</v>
      </c>
      <c r="AB7256">
        <v>5398.34</v>
      </c>
      <c r="AC7256">
        <v>3232.38</v>
      </c>
      <c r="AD7256" s="1">
        <v>40544</v>
      </c>
      <c r="AE7256">
        <v>899.61</v>
      </c>
      <c r="AF7256" s="1">
        <v>42491</v>
      </c>
    </row>
    <row r="7257" spans="1:32" x14ac:dyDescent="0.25">
      <c r="A7257">
        <v>480331</v>
      </c>
      <c r="B7257">
        <v>610554</v>
      </c>
      <c r="C7257">
        <v>2550</v>
      </c>
      <c r="D7257">
        <v>2550</v>
      </c>
      <c r="E7257">
        <v>2537.9039480000001</v>
      </c>
      <c r="F7257" t="s">
        <v>32</v>
      </c>
      <c r="G7257">
        <v>0.11360000000000001</v>
      </c>
      <c r="H7257">
        <v>83.93</v>
      </c>
      <c r="I7257" t="s">
        <v>33</v>
      </c>
      <c r="J7257" t="s">
        <v>42</v>
      </c>
      <c r="K7257" t="s">
        <v>93</v>
      </c>
      <c r="L7257" t="s">
        <v>36</v>
      </c>
      <c r="M7257">
        <v>66000</v>
      </c>
      <c r="N7257" t="s">
        <v>43</v>
      </c>
      <c r="O7257" s="1">
        <v>40179</v>
      </c>
      <c r="P7257" t="s">
        <v>38</v>
      </c>
      <c r="Q7257" t="s">
        <v>75</v>
      </c>
      <c r="R7257" t="s">
        <v>507</v>
      </c>
      <c r="S7257" t="s">
        <v>321</v>
      </c>
      <c r="T7257">
        <v>18.420000000000002</v>
      </c>
      <c r="U7257" s="1">
        <v>37288</v>
      </c>
      <c r="V7257">
        <v>10</v>
      </c>
      <c r="W7257">
        <v>8403</v>
      </c>
      <c r="X7257">
        <v>0.215</v>
      </c>
      <c r="Y7257">
        <v>19</v>
      </c>
      <c r="Z7257">
        <v>3021.4728989999999</v>
      </c>
      <c r="AA7257">
        <v>3005.89</v>
      </c>
      <c r="AB7257">
        <v>2550</v>
      </c>
      <c r="AC7257">
        <v>471.47</v>
      </c>
      <c r="AD7257" s="1">
        <v>41306</v>
      </c>
      <c r="AE7257">
        <v>89.22</v>
      </c>
      <c r="AF7257" s="1">
        <v>41306</v>
      </c>
    </row>
    <row r="7258" spans="1:32" x14ac:dyDescent="0.25">
      <c r="A7258">
        <v>480337</v>
      </c>
      <c r="B7258">
        <v>610563</v>
      </c>
      <c r="C7258">
        <v>5000</v>
      </c>
      <c r="D7258">
        <v>5000</v>
      </c>
      <c r="E7258">
        <v>4976.2036820000003</v>
      </c>
      <c r="F7258" t="s">
        <v>32</v>
      </c>
      <c r="G7258">
        <v>0.1348</v>
      </c>
      <c r="H7258">
        <v>169.63</v>
      </c>
      <c r="I7258" t="s">
        <v>47</v>
      </c>
      <c r="J7258" t="s">
        <v>53</v>
      </c>
      <c r="K7258" t="s">
        <v>49</v>
      </c>
      <c r="L7258" t="s">
        <v>61</v>
      </c>
      <c r="M7258">
        <v>66000</v>
      </c>
      <c r="N7258" t="s">
        <v>43</v>
      </c>
      <c r="O7258" s="1">
        <v>40179</v>
      </c>
      <c r="P7258" t="s">
        <v>38</v>
      </c>
      <c r="Q7258" t="s">
        <v>111</v>
      </c>
      <c r="R7258" t="s">
        <v>431</v>
      </c>
      <c r="S7258" t="s">
        <v>41</v>
      </c>
      <c r="T7258">
        <v>2.71</v>
      </c>
      <c r="U7258" s="1">
        <v>36100</v>
      </c>
      <c r="V7258">
        <v>4</v>
      </c>
      <c r="W7258">
        <v>3803</v>
      </c>
      <c r="X7258">
        <v>0.377</v>
      </c>
      <c r="Y7258">
        <v>19</v>
      </c>
      <c r="Z7258">
        <v>5965.3489529999997</v>
      </c>
      <c r="AA7258">
        <v>5933.24</v>
      </c>
      <c r="AB7258">
        <v>5000</v>
      </c>
      <c r="AC7258">
        <v>965.35</v>
      </c>
      <c r="AD7258" s="1">
        <v>40969</v>
      </c>
      <c r="AE7258">
        <v>28.8</v>
      </c>
      <c r="AF7258" s="1">
        <v>41944</v>
      </c>
    </row>
    <row r="7259" spans="1:32" x14ac:dyDescent="0.25">
      <c r="A7259">
        <v>480344</v>
      </c>
      <c r="B7259">
        <v>610570</v>
      </c>
      <c r="C7259">
        <v>12000</v>
      </c>
      <c r="D7259">
        <v>12000</v>
      </c>
      <c r="E7259">
        <v>12000</v>
      </c>
      <c r="F7259" t="s">
        <v>32</v>
      </c>
      <c r="G7259">
        <v>7.8799999999999995E-2</v>
      </c>
      <c r="H7259">
        <v>375.37</v>
      </c>
      <c r="I7259" t="s">
        <v>63</v>
      </c>
      <c r="J7259" t="s">
        <v>64</v>
      </c>
      <c r="K7259" t="s">
        <v>119</v>
      </c>
      <c r="L7259" t="s">
        <v>61</v>
      </c>
      <c r="M7259">
        <v>200000</v>
      </c>
      <c r="N7259" t="s">
        <v>43</v>
      </c>
      <c r="O7259" s="1">
        <v>40179</v>
      </c>
      <c r="P7259" t="s">
        <v>38</v>
      </c>
      <c r="Q7259" t="s">
        <v>168</v>
      </c>
      <c r="R7259" t="s">
        <v>363</v>
      </c>
      <c r="S7259" t="s">
        <v>316</v>
      </c>
      <c r="T7259">
        <v>3.02</v>
      </c>
      <c r="U7259" s="1">
        <v>34608</v>
      </c>
      <c r="V7259">
        <v>10</v>
      </c>
      <c r="W7259">
        <v>54526</v>
      </c>
      <c r="X7259">
        <v>0.254</v>
      </c>
      <c r="Y7259">
        <v>24</v>
      </c>
      <c r="Z7259">
        <v>13295.90302</v>
      </c>
      <c r="AA7259">
        <v>13295.9</v>
      </c>
      <c r="AB7259">
        <v>12000</v>
      </c>
      <c r="AC7259">
        <v>1295.9000000000001</v>
      </c>
      <c r="AD7259" s="1">
        <v>40909</v>
      </c>
      <c r="AE7259">
        <v>5041.6099999999997</v>
      </c>
      <c r="AF7259" s="1">
        <v>40909</v>
      </c>
    </row>
    <row r="7260" spans="1:32" x14ac:dyDescent="0.25">
      <c r="A7260">
        <v>480368</v>
      </c>
      <c r="B7260">
        <v>610663</v>
      </c>
      <c r="C7260">
        <v>6000</v>
      </c>
      <c r="D7260">
        <v>6000</v>
      </c>
      <c r="E7260">
        <v>4895.1447390000003</v>
      </c>
      <c r="F7260" t="s">
        <v>32</v>
      </c>
      <c r="G7260">
        <v>0.10249999999999999</v>
      </c>
      <c r="H7260">
        <v>194.31</v>
      </c>
      <c r="I7260" t="s">
        <v>33</v>
      </c>
      <c r="J7260" t="s">
        <v>122</v>
      </c>
      <c r="K7260" t="s">
        <v>136</v>
      </c>
      <c r="L7260" t="s">
        <v>61</v>
      </c>
      <c r="M7260">
        <v>36000</v>
      </c>
      <c r="N7260" t="s">
        <v>43</v>
      </c>
      <c r="O7260" s="1">
        <v>40210</v>
      </c>
      <c r="P7260" t="s">
        <v>38</v>
      </c>
      <c r="Q7260" t="s">
        <v>111</v>
      </c>
      <c r="R7260" t="s">
        <v>519</v>
      </c>
      <c r="S7260" t="s">
        <v>106</v>
      </c>
      <c r="T7260">
        <v>14.9</v>
      </c>
      <c r="U7260" s="1">
        <v>31321</v>
      </c>
      <c r="V7260">
        <v>3</v>
      </c>
      <c r="W7260">
        <v>17905</v>
      </c>
      <c r="X7260">
        <v>0.56000000000000005</v>
      </c>
      <c r="Y7260">
        <v>9</v>
      </c>
      <c r="Z7260">
        <v>6995.4948569999997</v>
      </c>
      <c r="AA7260">
        <v>5706.59</v>
      </c>
      <c r="AB7260">
        <v>6000</v>
      </c>
      <c r="AC7260">
        <v>995.49</v>
      </c>
      <c r="AD7260" s="1">
        <v>41306</v>
      </c>
      <c r="AE7260">
        <v>223.95</v>
      </c>
      <c r="AF7260" s="1">
        <v>41306</v>
      </c>
    </row>
    <row r="7261" spans="1:32" x14ac:dyDescent="0.25">
      <c r="A7261">
        <v>480397</v>
      </c>
      <c r="B7261">
        <v>610713</v>
      </c>
      <c r="C7261">
        <v>2400</v>
      </c>
      <c r="D7261">
        <v>2400</v>
      </c>
      <c r="E7261">
        <v>2400</v>
      </c>
      <c r="F7261" t="s">
        <v>32</v>
      </c>
      <c r="G7261">
        <v>7.1400000000000005E-2</v>
      </c>
      <c r="H7261">
        <v>74.260000000000005</v>
      </c>
      <c r="I7261" t="s">
        <v>63</v>
      </c>
      <c r="J7261" t="s">
        <v>92</v>
      </c>
      <c r="K7261" t="s">
        <v>58</v>
      </c>
      <c r="L7261" t="s">
        <v>36</v>
      </c>
      <c r="M7261">
        <v>63000</v>
      </c>
      <c r="N7261" t="s">
        <v>43</v>
      </c>
      <c r="O7261" s="1">
        <v>40179</v>
      </c>
      <c r="P7261" t="s">
        <v>38</v>
      </c>
      <c r="Q7261" t="s">
        <v>98</v>
      </c>
      <c r="R7261" t="s">
        <v>167</v>
      </c>
      <c r="S7261" t="s">
        <v>103</v>
      </c>
      <c r="T7261">
        <v>12.19</v>
      </c>
      <c r="U7261" s="1">
        <v>36892</v>
      </c>
      <c r="V7261">
        <v>7</v>
      </c>
      <c r="W7261">
        <v>762</v>
      </c>
      <c r="X7261">
        <v>0.14099999999999999</v>
      </c>
      <c r="Y7261">
        <v>15</v>
      </c>
      <c r="Z7261">
        <v>2600.5343549999998</v>
      </c>
      <c r="AA7261">
        <v>2600.5300000000002</v>
      </c>
      <c r="AB7261">
        <v>2400</v>
      </c>
      <c r="AC7261">
        <v>200.53</v>
      </c>
      <c r="AD7261" s="1">
        <v>40756</v>
      </c>
      <c r="AE7261">
        <v>1341.43</v>
      </c>
      <c r="AF7261" s="1">
        <v>42491</v>
      </c>
    </row>
    <row r="7262" spans="1:32" x14ac:dyDescent="0.25">
      <c r="A7262">
        <v>480401</v>
      </c>
      <c r="B7262">
        <v>610718</v>
      </c>
      <c r="C7262">
        <v>10000</v>
      </c>
      <c r="D7262">
        <v>10000</v>
      </c>
      <c r="E7262">
        <v>3975</v>
      </c>
      <c r="F7262" t="s">
        <v>32</v>
      </c>
      <c r="G7262">
        <v>0.13850000000000001</v>
      </c>
      <c r="H7262">
        <v>341.04</v>
      </c>
      <c r="I7262" t="s">
        <v>47</v>
      </c>
      <c r="J7262" t="s">
        <v>82</v>
      </c>
      <c r="K7262" t="s">
        <v>49</v>
      </c>
      <c r="L7262" t="s">
        <v>36</v>
      </c>
      <c r="M7262">
        <v>140000</v>
      </c>
      <c r="N7262" t="s">
        <v>43</v>
      </c>
      <c r="O7262" s="1">
        <v>40210</v>
      </c>
      <c r="P7262" t="s">
        <v>68</v>
      </c>
      <c r="Q7262" t="s">
        <v>44</v>
      </c>
      <c r="R7262" t="s">
        <v>384</v>
      </c>
      <c r="S7262" t="s">
        <v>121</v>
      </c>
      <c r="T7262">
        <v>7.25</v>
      </c>
      <c r="U7262" s="1">
        <v>36495</v>
      </c>
      <c r="V7262">
        <v>23</v>
      </c>
      <c r="W7262">
        <v>47134</v>
      </c>
      <c r="X7262">
        <v>0.50700000000000001</v>
      </c>
      <c r="Y7262">
        <v>41</v>
      </c>
      <c r="Z7262">
        <v>449.76</v>
      </c>
      <c r="AA7262">
        <v>178.64</v>
      </c>
      <c r="AB7262">
        <v>0</v>
      </c>
      <c r="AC7262">
        <v>0</v>
      </c>
      <c r="AD7262" s="1"/>
      <c r="AE7262">
        <v>0</v>
      </c>
      <c r="AF7262" s="1">
        <v>40360</v>
      </c>
    </row>
    <row r="7263" spans="1:32" x14ac:dyDescent="0.25">
      <c r="A7263">
        <v>480410</v>
      </c>
      <c r="B7263">
        <v>610728</v>
      </c>
      <c r="C7263">
        <v>10000</v>
      </c>
      <c r="D7263">
        <v>10000</v>
      </c>
      <c r="E7263">
        <v>9975</v>
      </c>
      <c r="F7263" t="s">
        <v>32</v>
      </c>
      <c r="G7263">
        <v>0.14219999999999999</v>
      </c>
      <c r="H7263">
        <v>342.85</v>
      </c>
      <c r="I7263" t="s">
        <v>47</v>
      </c>
      <c r="J7263" t="s">
        <v>60</v>
      </c>
      <c r="K7263" t="s">
        <v>811</v>
      </c>
      <c r="L7263" t="s">
        <v>36</v>
      </c>
      <c r="M7263">
        <v>45000</v>
      </c>
      <c r="N7263" t="s">
        <v>43</v>
      </c>
      <c r="O7263" s="1">
        <v>40179</v>
      </c>
      <c r="P7263" t="s">
        <v>38</v>
      </c>
      <c r="Q7263" t="s">
        <v>94</v>
      </c>
      <c r="R7263" t="s">
        <v>471</v>
      </c>
      <c r="S7263" t="s">
        <v>367</v>
      </c>
      <c r="T7263">
        <v>4.51</v>
      </c>
      <c r="U7263" s="1">
        <v>36770</v>
      </c>
      <c r="V7263">
        <v>9</v>
      </c>
      <c r="W7263">
        <v>9696</v>
      </c>
      <c r="X7263">
        <v>0.66400000000000003</v>
      </c>
      <c r="Y7263">
        <v>17</v>
      </c>
      <c r="Z7263">
        <v>10457.944159999999</v>
      </c>
      <c r="AA7263">
        <v>10431.799999999999</v>
      </c>
      <c r="AB7263">
        <v>10000</v>
      </c>
      <c r="AC7263">
        <v>457.94</v>
      </c>
      <c r="AD7263" s="1">
        <v>40330</v>
      </c>
      <c r="AE7263">
        <v>9431.9699999999993</v>
      </c>
      <c r="AF7263" s="1">
        <v>40360</v>
      </c>
    </row>
    <row r="7264" spans="1:32" x14ac:dyDescent="0.25">
      <c r="A7264">
        <v>480425</v>
      </c>
      <c r="B7264">
        <v>610749</v>
      </c>
      <c r="C7264">
        <v>10000</v>
      </c>
      <c r="D7264">
        <v>10000</v>
      </c>
      <c r="E7264">
        <v>10000</v>
      </c>
      <c r="F7264" t="s">
        <v>32</v>
      </c>
      <c r="G7264">
        <v>7.51E-2</v>
      </c>
      <c r="H7264">
        <v>311.11</v>
      </c>
      <c r="I7264" t="s">
        <v>63</v>
      </c>
      <c r="J7264" t="s">
        <v>90</v>
      </c>
      <c r="K7264" t="s">
        <v>58</v>
      </c>
      <c r="L7264" t="s">
        <v>61</v>
      </c>
      <c r="M7264">
        <v>73000</v>
      </c>
      <c r="N7264" t="s">
        <v>43</v>
      </c>
      <c r="O7264" s="1">
        <v>40422</v>
      </c>
      <c r="P7264" t="s">
        <v>38</v>
      </c>
      <c r="Q7264" t="s">
        <v>39</v>
      </c>
      <c r="R7264" t="s">
        <v>169</v>
      </c>
      <c r="S7264" t="s">
        <v>150</v>
      </c>
      <c r="T7264">
        <v>1.1499999999999999</v>
      </c>
      <c r="U7264" s="1">
        <v>37408</v>
      </c>
      <c r="V7264">
        <v>10</v>
      </c>
      <c r="W7264">
        <v>3506</v>
      </c>
      <c r="X7264">
        <v>4.5999999999999999E-2</v>
      </c>
      <c r="Y7264">
        <v>19</v>
      </c>
      <c r="Z7264">
        <v>10351.98941</v>
      </c>
      <c r="AA7264">
        <v>10351.99</v>
      </c>
      <c r="AB7264">
        <v>10000</v>
      </c>
      <c r="AC7264">
        <v>351.99</v>
      </c>
      <c r="AD7264" s="1">
        <v>40634</v>
      </c>
      <c r="AE7264">
        <v>8799.2000000000007</v>
      </c>
      <c r="AF7264" s="1">
        <v>42430</v>
      </c>
    </row>
    <row r="7265" spans="1:32" x14ac:dyDescent="0.25">
      <c r="A7265">
        <v>480443</v>
      </c>
      <c r="B7265">
        <v>610780</v>
      </c>
      <c r="C7265">
        <v>25000</v>
      </c>
      <c r="D7265">
        <v>25000</v>
      </c>
      <c r="E7265">
        <v>24838.238819999999</v>
      </c>
      <c r="F7265" t="s">
        <v>32</v>
      </c>
      <c r="G7265">
        <v>0.15329999999999999</v>
      </c>
      <c r="H7265">
        <v>870.71</v>
      </c>
      <c r="I7265" t="s">
        <v>65</v>
      </c>
      <c r="J7265" t="s">
        <v>87</v>
      </c>
      <c r="K7265" t="s">
        <v>93</v>
      </c>
      <c r="L7265" t="s">
        <v>61</v>
      </c>
      <c r="M7265">
        <v>130000</v>
      </c>
      <c r="N7265" t="s">
        <v>43</v>
      </c>
      <c r="O7265" s="1">
        <v>40210</v>
      </c>
      <c r="P7265" t="s">
        <v>38</v>
      </c>
      <c r="Q7265" t="s">
        <v>39</v>
      </c>
      <c r="R7265" t="s">
        <v>390</v>
      </c>
      <c r="S7265" t="s">
        <v>41</v>
      </c>
      <c r="T7265">
        <v>16.350000000000001</v>
      </c>
      <c r="U7265" s="1">
        <v>34486</v>
      </c>
      <c r="V7265">
        <v>18</v>
      </c>
      <c r="W7265">
        <v>38416</v>
      </c>
      <c r="X7265">
        <v>0.59399999999999997</v>
      </c>
      <c r="Y7265">
        <v>37</v>
      </c>
      <c r="Z7265">
        <v>31119.607250000001</v>
      </c>
      <c r="AA7265">
        <v>30916.36</v>
      </c>
      <c r="AB7265">
        <v>25000</v>
      </c>
      <c r="AC7265">
        <v>6119.61</v>
      </c>
      <c r="AD7265" s="1">
        <v>41122</v>
      </c>
      <c r="AE7265">
        <v>5877.88</v>
      </c>
      <c r="AF7265" s="1">
        <v>41122</v>
      </c>
    </row>
    <row r="7266" spans="1:32" x14ac:dyDescent="0.25">
      <c r="A7266">
        <v>480454</v>
      </c>
      <c r="B7266">
        <v>610794</v>
      </c>
      <c r="C7266">
        <v>15000</v>
      </c>
      <c r="D7266">
        <v>15000</v>
      </c>
      <c r="E7266">
        <v>14850</v>
      </c>
      <c r="F7266" t="s">
        <v>32</v>
      </c>
      <c r="G7266">
        <v>7.8799999999999995E-2</v>
      </c>
      <c r="H7266">
        <v>469.21</v>
      </c>
      <c r="I7266" t="s">
        <v>63</v>
      </c>
      <c r="J7266" t="s">
        <v>64</v>
      </c>
      <c r="K7266" t="s">
        <v>49</v>
      </c>
      <c r="L7266" t="s">
        <v>61</v>
      </c>
      <c r="M7266">
        <v>126000</v>
      </c>
      <c r="N7266" t="s">
        <v>43</v>
      </c>
      <c r="O7266" s="1">
        <v>40179</v>
      </c>
      <c r="P7266" t="s">
        <v>38</v>
      </c>
      <c r="Q7266" t="s">
        <v>98</v>
      </c>
      <c r="R7266" t="s">
        <v>261</v>
      </c>
      <c r="S7266" t="s">
        <v>217</v>
      </c>
      <c r="T7266">
        <v>5.94</v>
      </c>
      <c r="U7266" s="1">
        <v>34516</v>
      </c>
      <c r="V7266">
        <v>6</v>
      </c>
      <c r="W7266">
        <v>15427</v>
      </c>
      <c r="X7266">
        <v>0.44700000000000001</v>
      </c>
      <c r="Y7266">
        <v>29</v>
      </c>
      <c r="Z7266">
        <v>15467.97682</v>
      </c>
      <c r="AA7266">
        <v>15313.3</v>
      </c>
      <c r="AB7266">
        <v>15000</v>
      </c>
      <c r="AC7266">
        <v>467.98</v>
      </c>
      <c r="AD7266" s="1">
        <v>40360</v>
      </c>
      <c r="AE7266">
        <v>13593.71</v>
      </c>
      <c r="AF7266" s="1">
        <v>41944</v>
      </c>
    </row>
    <row r="7267" spans="1:32" x14ac:dyDescent="0.25">
      <c r="A7267">
        <v>480457</v>
      </c>
      <c r="B7267">
        <v>610800</v>
      </c>
      <c r="C7267">
        <v>20000</v>
      </c>
      <c r="D7267">
        <v>20000</v>
      </c>
      <c r="E7267">
        <v>19053.593659999999</v>
      </c>
      <c r="F7267" t="s">
        <v>32</v>
      </c>
      <c r="G7267">
        <v>0.1459</v>
      </c>
      <c r="H7267">
        <v>689.3</v>
      </c>
      <c r="I7267" t="s">
        <v>65</v>
      </c>
      <c r="J7267" t="s">
        <v>164</v>
      </c>
      <c r="K7267" t="s">
        <v>49</v>
      </c>
      <c r="L7267" t="s">
        <v>36</v>
      </c>
      <c r="M7267">
        <v>66690</v>
      </c>
      <c r="N7267" t="s">
        <v>43</v>
      </c>
      <c r="O7267" s="1">
        <v>40210</v>
      </c>
      <c r="P7267" t="s">
        <v>38</v>
      </c>
      <c r="Q7267" t="s">
        <v>39</v>
      </c>
      <c r="R7267" t="s">
        <v>45</v>
      </c>
      <c r="S7267" t="s">
        <v>46</v>
      </c>
      <c r="T7267">
        <v>23.52</v>
      </c>
      <c r="U7267" s="1">
        <v>35796</v>
      </c>
      <c r="V7267">
        <v>12</v>
      </c>
      <c r="W7267">
        <v>16769</v>
      </c>
      <c r="X7267">
        <v>0.68700000000000006</v>
      </c>
      <c r="Y7267">
        <v>21</v>
      </c>
      <c r="Z7267">
        <v>23543.437539999999</v>
      </c>
      <c r="AA7267">
        <v>22428.81</v>
      </c>
      <c r="AB7267">
        <v>20000</v>
      </c>
      <c r="AC7267">
        <v>3543.44</v>
      </c>
      <c r="AD7267" s="1">
        <v>40878</v>
      </c>
      <c r="AE7267">
        <v>85.28</v>
      </c>
      <c r="AF7267" s="1">
        <v>42491</v>
      </c>
    </row>
    <row r="7268" spans="1:32" x14ac:dyDescent="0.25">
      <c r="A7268">
        <v>480461</v>
      </c>
      <c r="B7268">
        <v>610809</v>
      </c>
      <c r="C7268">
        <v>13000</v>
      </c>
      <c r="D7268">
        <v>13000</v>
      </c>
      <c r="E7268">
        <v>12737.905629999999</v>
      </c>
      <c r="F7268" t="s">
        <v>32</v>
      </c>
      <c r="G7268">
        <v>0.10249999999999999</v>
      </c>
      <c r="H7268">
        <v>421.01</v>
      </c>
      <c r="I7268" t="s">
        <v>33</v>
      </c>
      <c r="J7268" t="s">
        <v>122</v>
      </c>
      <c r="K7268" t="s">
        <v>49</v>
      </c>
      <c r="L7268" t="s">
        <v>61</v>
      </c>
      <c r="M7268">
        <v>105000</v>
      </c>
      <c r="N7268" t="s">
        <v>43</v>
      </c>
      <c r="O7268" s="1">
        <v>40210</v>
      </c>
      <c r="P7268" t="s">
        <v>38</v>
      </c>
      <c r="Q7268" t="s">
        <v>39</v>
      </c>
      <c r="R7268" t="s">
        <v>808</v>
      </c>
      <c r="S7268" t="s">
        <v>571</v>
      </c>
      <c r="T7268">
        <v>17.22</v>
      </c>
      <c r="U7268" s="1">
        <v>32994</v>
      </c>
      <c r="V7268">
        <v>12</v>
      </c>
      <c r="W7268">
        <v>48006</v>
      </c>
      <c r="X7268">
        <v>0.56799999999999995</v>
      </c>
      <c r="Y7268">
        <v>23</v>
      </c>
      <c r="Z7268">
        <v>15156.66159</v>
      </c>
      <c r="AA7268">
        <v>14849.99</v>
      </c>
      <c r="AB7268">
        <v>13000</v>
      </c>
      <c r="AC7268">
        <v>2156.66</v>
      </c>
      <c r="AD7268" s="1">
        <v>41306</v>
      </c>
      <c r="AE7268">
        <v>467.8</v>
      </c>
      <c r="AF7268" s="1">
        <v>41306</v>
      </c>
    </row>
    <row r="7269" spans="1:32" x14ac:dyDescent="0.25">
      <c r="A7269">
        <v>480463</v>
      </c>
      <c r="B7269">
        <v>610813</v>
      </c>
      <c r="C7269">
        <v>6000</v>
      </c>
      <c r="D7269">
        <v>6000</v>
      </c>
      <c r="E7269">
        <v>5950</v>
      </c>
      <c r="F7269" t="s">
        <v>32</v>
      </c>
      <c r="G7269">
        <v>0.1099</v>
      </c>
      <c r="H7269">
        <v>196.42</v>
      </c>
      <c r="I7269" t="s">
        <v>33</v>
      </c>
      <c r="J7269" t="s">
        <v>34</v>
      </c>
      <c r="K7269" t="s">
        <v>58</v>
      </c>
      <c r="L7269" t="s">
        <v>36</v>
      </c>
      <c r="M7269">
        <v>55000</v>
      </c>
      <c r="N7269" t="s">
        <v>43</v>
      </c>
      <c r="O7269" s="1">
        <v>40179</v>
      </c>
      <c r="P7269" t="s">
        <v>38</v>
      </c>
      <c r="Q7269" t="s">
        <v>39</v>
      </c>
      <c r="R7269" t="s">
        <v>140</v>
      </c>
      <c r="S7269" t="s">
        <v>141</v>
      </c>
      <c r="T7269">
        <v>22.49</v>
      </c>
      <c r="U7269" s="1">
        <v>37104</v>
      </c>
      <c r="V7269">
        <v>16</v>
      </c>
      <c r="W7269">
        <v>27103</v>
      </c>
      <c r="X7269">
        <v>0.80700000000000005</v>
      </c>
      <c r="Y7269">
        <v>27</v>
      </c>
      <c r="Z7269">
        <v>6447.0052859999996</v>
      </c>
      <c r="AA7269">
        <v>6393.28</v>
      </c>
      <c r="AB7269">
        <v>6000</v>
      </c>
      <c r="AC7269">
        <v>447.01</v>
      </c>
      <c r="AD7269" s="1">
        <v>40483</v>
      </c>
      <c r="AE7269">
        <v>4879.8</v>
      </c>
      <c r="AF7269" s="1">
        <v>40483</v>
      </c>
    </row>
    <row r="7270" spans="1:32" x14ac:dyDescent="0.25">
      <c r="A7270">
        <v>480464</v>
      </c>
      <c r="B7270">
        <v>610811</v>
      </c>
      <c r="C7270">
        <v>11000</v>
      </c>
      <c r="D7270">
        <v>11000</v>
      </c>
      <c r="E7270">
        <v>10913.07561</v>
      </c>
      <c r="F7270" t="s">
        <v>32</v>
      </c>
      <c r="G7270">
        <v>0.13109999999999999</v>
      </c>
      <c r="H7270">
        <v>371.2</v>
      </c>
      <c r="I7270" t="s">
        <v>47</v>
      </c>
      <c r="J7270" t="s">
        <v>48</v>
      </c>
      <c r="K7270" t="s">
        <v>109</v>
      </c>
      <c r="L7270" t="s">
        <v>50</v>
      </c>
      <c r="M7270">
        <v>33000</v>
      </c>
      <c r="N7270" t="s">
        <v>43</v>
      </c>
      <c r="O7270" s="1">
        <v>40179</v>
      </c>
      <c r="P7270" t="s">
        <v>38</v>
      </c>
      <c r="Q7270" t="s">
        <v>39</v>
      </c>
      <c r="R7270" t="s">
        <v>167</v>
      </c>
      <c r="S7270" t="s">
        <v>103</v>
      </c>
      <c r="T7270">
        <v>14.58</v>
      </c>
      <c r="U7270" s="1">
        <v>38200</v>
      </c>
      <c r="V7270">
        <v>6</v>
      </c>
      <c r="W7270">
        <v>5763</v>
      </c>
      <c r="X7270">
        <v>0.60699999999999998</v>
      </c>
      <c r="Y7270">
        <v>8</v>
      </c>
      <c r="Z7270">
        <v>13240.71386</v>
      </c>
      <c r="AA7270">
        <v>13134.47</v>
      </c>
      <c r="AB7270">
        <v>11000</v>
      </c>
      <c r="AC7270">
        <v>2222.15</v>
      </c>
      <c r="AD7270" s="1">
        <v>41061</v>
      </c>
      <c r="AE7270">
        <v>3206.41</v>
      </c>
      <c r="AF7270" s="1">
        <v>41061</v>
      </c>
    </row>
    <row r="7271" spans="1:32" x14ac:dyDescent="0.25">
      <c r="A7271">
        <v>480493</v>
      </c>
      <c r="B7271">
        <v>597346</v>
      </c>
      <c r="C7271">
        <v>11200</v>
      </c>
      <c r="D7271">
        <v>11200</v>
      </c>
      <c r="E7271">
        <v>10875.687379999999</v>
      </c>
      <c r="F7271" t="s">
        <v>32</v>
      </c>
      <c r="G7271">
        <v>0.1114</v>
      </c>
      <c r="H7271">
        <v>367.4</v>
      </c>
      <c r="I7271" t="s">
        <v>33</v>
      </c>
      <c r="J7271" t="s">
        <v>71</v>
      </c>
      <c r="K7271" t="s">
        <v>35</v>
      </c>
      <c r="L7271" t="s">
        <v>36</v>
      </c>
      <c r="M7271">
        <v>150000</v>
      </c>
      <c r="N7271" t="s">
        <v>43</v>
      </c>
      <c r="O7271" s="1">
        <v>40210</v>
      </c>
      <c r="P7271" t="s">
        <v>38</v>
      </c>
      <c r="Q7271" t="s">
        <v>44</v>
      </c>
      <c r="R7271" t="s">
        <v>463</v>
      </c>
      <c r="S7271" t="s">
        <v>46</v>
      </c>
      <c r="T7271">
        <v>7.13</v>
      </c>
      <c r="U7271" s="1">
        <v>36281</v>
      </c>
      <c r="V7271">
        <v>14</v>
      </c>
      <c r="W7271">
        <v>14766</v>
      </c>
      <c r="X7271">
        <v>0.439</v>
      </c>
      <c r="Y7271">
        <v>22</v>
      </c>
      <c r="Z7271">
        <v>12788.78119</v>
      </c>
      <c r="AA7271">
        <v>12415.08</v>
      </c>
      <c r="AB7271">
        <v>11200</v>
      </c>
      <c r="AC7271">
        <v>1588.78</v>
      </c>
      <c r="AD7271" s="1">
        <v>40817</v>
      </c>
      <c r="AE7271">
        <v>5809.49</v>
      </c>
      <c r="AF7271" s="1">
        <v>42370</v>
      </c>
    </row>
    <row r="7272" spans="1:32" x14ac:dyDescent="0.25">
      <c r="A7272">
        <v>480497</v>
      </c>
      <c r="B7272">
        <v>610852</v>
      </c>
      <c r="C7272">
        <v>6000</v>
      </c>
      <c r="D7272">
        <v>6000</v>
      </c>
      <c r="E7272">
        <v>5900</v>
      </c>
      <c r="F7272" t="s">
        <v>32</v>
      </c>
      <c r="G7272">
        <v>7.1400000000000005E-2</v>
      </c>
      <c r="H7272">
        <v>185.64</v>
      </c>
      <c r="I7272" t="s">
        <v>63</v>
      </c>
      <c r="J7272" t="s">
        <v>92</v>
      </c>
      <c r="K7272" t="s">
        <v>109</v>
      </c>
      <c r="L7272" t="s">
        <v>36</v>
      </c>
      <c r="M7272">
        <v>54981</v>
      </c>
      <c r="N7272" t="s">
        <v>43</v>
      </c>
      <c r="O7272" s="1">
        <v>40210</v>
      </c>
      <c r="P7272" t="s">
        <v>38</v>
      </c>
      <c r="Q7272" t="s">
        <v>44</v>
      </c>
      <c r="R7272" t="s">
        <v>279</v>
      </c>
      <c r="S7272" t="s">
        <v>46</v>
      </c>
      <c r="T7272">
        <v>17.260000000000002</v>
      </c>
      <c r="U7272" s="1">
        <v>36220</v>
      </c>
      <c r="V7272">
        <v>10</v>
      </c>
      <c r="W7272">
        <v>8039</v>
      </c>
      <c r="X7272">
        <v>0.34399999999999997</v>
      </c>
      <c r="Y7272">
        <v>21</v>
      </c>
      <c r="Z7272">
        <v>6683.477269</v>
      </c>
      <c r="AA7272">
        <v>6572.09</v>
      </c>
      <c r="AB7272">
        <v>6000</v>
      </c>
      <c r="AC7272">
        <v>683.48</v>
      </c>
      <c r="AD7272" s="1">
        <v>41306</v>
      </c>
      <c r="AE7272">
        <v>198.28</v>
      </c>
      <c r="AF7272" s="1">
        <v>42491</v>
      </c>
    </row>
    <row r="7273" spans="1:32" x14ac:dyDescent="0.25">
      <c r="A7273">
        <v>480512</v>
      </c>
      <c r="B7273">
        <v>610871</v>
      </c>
      <c r="C7273">
        <v>8000</v>
      </c>
      <c r="D7273">
        <v>8000</v>
      </c>
      <c r="E7273">
        <v>7875</v>
      </c>
      <c r="F7273" t="s">
        <v>32</v>
      </c>
      <c r="G7273">
        <v>0.11360000000000001</v>
      </c>
      <c r="H7273">
        <v>263.29000000000002</v>
      </c>
      <c r="I7273" t="s">
        <v>33</v>
      </c>
      <c r="J7273" t="s">
        <v>42</v>
      </c>
      <c r="K7273" t="s">
        <v>58</v>
      </c>
      <c r="L7273" t="s">
        <v>61</v>
      </c>
      <c r="M7273">
        <v>63344</v>
      </c>
      <c r="N7273" t="s">
        <v>43</v>
      </c>
      <c r="O7273" s="1">
        <v>40210</v>
      </c>
      <c r="P7273" t="s">
        <v>38</v>
      </c>
      <c r="Q7273" t="s">
        <v>39</v>
      </c>
      <c r="R7273" t="s">
        <v>545</v>
      </c>
      <c r="S7273" t="s">
        <v>141</v>
      </c>
      <c r="T7273">
        <v>15.04</v>
      </c>
      <c r="U7273" s="1">
        <v>36495</v>
      </c>
      <c r="V7273">
        <v>9</v>
      </c>
      <c r="W7273">
        <v>21850</v>
      </c>
      <c r="X7273">
        <v>0.56200000000000006</v>
      </c>
      <c r="Y7273">
        <v>12</v>
      </c>
      <c r="Z7273">
        <v>9441.7966610000003</v>
      </c>
      <c r="AA7273">
        <v>9294.27</v>
      </c>
      <c r="AB7273">
        <v>8000</v>
      </c>
      <c r="AC7273">
        <v>1441.8</v>
      </c>
      <c r="AD7273" s="1">
        <v>41153</v>
      </c>
      <c r="AE7273">
        <v>1558.42</v>
      </c>
      <c r="AF7273" s="1">
        <v>42491</v>
      </c>
    </row>
    <row r="7274" spans="1:32" x14ac:dyDescent="0.25">
      <c r="A7274">
        <v>480530</v>
      </c>
      <c r="B7274">
        <v>610899</v>
      </c>
      <c r="C7274">
        <v>5000</v>
      </c>
      <c r="D7274">
        <v>5000</v>
      </c>
      <c r="E7274">
        <v>4900.7089409999999</v>
      </c>
      <c r="F7274" t="s">
        <v>32</v>
      </c>
      <c r="G7274">
        <v>0.1062</v>
      </c>
      <c r="H7274">
        <v>162.80000000000001</v>
      </c>
      <c r="I7274" t="s">
        <v>33</v>
      </c>
      <c r="J7274" t="s">
        <v>57</v>
      </c>
      <c r="K7274" t="s">
        <v>131</v>
      </c>
      <c r="L7274" t="s">
        <v>36</v>
      </c>
      <c r="M7274">
        <v>25000</v>
      </c>
      <c r="N7274" t="s">
        <v>43</v>
      </c>
      <c r="O7274" s="1">
        <v>40210</v>
      </c>
      <c r="P7274" t="s">
        <v>38</v>
      </c>
      <c r="Q7274" t="s">
        <v>44</v>
      </c>
      <c r="R7274" t="s">
        <v>243</v>
      </c>
      <c r="S7274" t="s">
        <v>141</v>
      </c>
      <c r="T7274">
        <v>7.06</v>
      </c>
      <c r="U7274" s="1">
        <v>37408</v>
      </c>
      <c r="V7274">
        <v>6</v>
      </c>
      <c r="W7274">
        <v>3780</v>
      </c>
      <c r="X7274">
        <v>0.19400000000000001</v>
      </c>
      <c r="Y7274">
        <v>13</v>
      </c>
      <c r="Z7274">
        <v>5861.4534720000001</v>
      </c>
      <c r="AA7274">
        <v>5742.75</v>
      </c>
      <c r="AB7274">
        <v>5000</v>
      </c>
      <c r="AC7274">
        <v>861.45</v>
      </c>
      <c r="AD7274" s="1">
        <v>41306</v>
      </c>
      <c r="AE7274">
        <v>177.85</v>
      </c>
      <c r="AF7274" s="1">
        <v>41306</v>
      </c>
    </row>
    <row r="7275" spans="1:32" x14ac:dyDescent="0.25">
      <c r="A7275">
        <v>480536</v>
      </c>
      <c r="B7275">
        <v>610908</v>
      </c>
      <c r="C7275">
        <v>7000</v>
      </c>
      <c r="D7275">
        <v>7000</v>
      </c>
      <c r="E7275">
        <v>6950</v>
      </c>
      <c r="F7275" t="s">
        <v>32</v>
      </c>
      <c r="G7275">
        <v>0.1062</v>
      </c>
      <c r="H7275">
        <v>227.92</v>
      </c>
      <c r="I7275" t="s">
        <v>33</v>
      </c>
      <c r="J7275" t="s">
        <v>57</v>
      </c>
      <c r="K7275" t="s">
        <v>72</v>
      </c>
      <c r="L7275" t="s">
        <v>36</v>
      </c>
      <c r="M7275">
        <v>62000</v>
      </c>
      <c r="N7275" t="s">
        <v>43</v>
      </c>
      <c r="O7275" s="1">
        <v>40179</v>
      </c>
      <c r="P7275" t="s">
        <v>38</v>
      </c>
      <c r="Q7275" t="s">
        <v>39</v>
      </c>
      <c r="R7275" t="s">
        <v>346</v>
      </c>
      <c r="S7275" t="s">
        <v>46</v>
      </c>
      <c r="T7275">
        <v>18.29</v>
      </c>
      <c r="U7275" s="1">
        <v>37196</v>
      </c>
      <c r="V7275">
        <v>15</v>
      </c>
      <c r="W7275">
        <v>13571</v>
      </c>
      <c r="X7275">
        <v>0.307</v>
      </c>
      <c r="Y7275">
        <v>37</v>
      </c>
      <c r="Z7275">
        <v>8097.9518010000002</v>
      </c>
      <c r="AA7275">
        <v>8040.11</v>
      </c>
      <c r="AB7275">
        <v>7000</v>
      </c>
      <c r="AC7275">
        <v>1097.95</v>
      </c>
      <c r="AD7275" s="1">
        <v>41000</v>
      </c>
      <c r="AE7275">
        <v>2408.63</v>
      </c>
      <c r="AF7275" s="1">
        <v>41030</v>
      </c>
    </row>
    <row r="7276" spans="1:32" x14ac:dyDescent="0.25">
      <c r="A7276">
        <v>480554</v>
      </c>
      <c r="B7276">
        <v>610939</v>
      </c>
      <c r="C7276">
        <v>8000</v>
      </c>
      <c r="D7276">
        <v>8000</v>
      </c>
      <c r="E7276">
        <v>7925</v>
      </c>
      <c r="F7276" t="s">
        <v>32</v>
      </c>
      <c r="G7276">
        <v>0.1273</v>
      </c>
      <c r="H7276">
        <v>268.52999999999997</v>
      </c>
      <c r="I7276" t="s">
        <v>47</v>
      </c>
      <c r="J7276" t="s">
        <v>97</v>
      </c>
      <c r="K7276" t="s">
        <v>93</v>
      </c>
      <c r="L7276" t="s">
        <v>36</v>
      </c>
      <c r="M7276">
        <v>35000</v>
      </c>
      <c r="N7276" t="s">
        <v>43</v>
      </c>
      <c r="O7276" s="1">
        <v>40179</v>
      </c>
      <c r="P7276" t="s">
        <v>68</v>
      </c>
      <c r="Q7276" t="s">
        <v>101</v>
      </c>
      <c r="R7276" t="s">
        <v>297</v>
      </c>
      <c r="S7276" t="s">
        <v>113</v>
      </c>
      <c r="T7276">
        <v>5.1100000000000003</v>
      </c>
      <c r="U7276" s="1">
        <v>37165</v>
      </c>
      <c r="V7276">
        <v>4</v>
      </c>
      <c r="W7276">
        <v>3878</v>
      </c>
      <c r="X7276">
        <v>0.38800000000000001</v>
      </c>
      <c r="Y7276">
        <v>5</v>
      </c>
      <c r="Z7276">
        <v>5089.18</v>
      </c>
      <c r="AA7276">
        <v>5041.51</v>
      </c>
      <c r="AB7276">
        <v>3637.3</v>
      </c>
      <c r="AC7276">
        <v>1256.06</v>
      </c>
      <c r="AD7276" s="1">
        <v>40787</v>
      </c>
      <c r="AE7276">
        <v>70.8</v>
      </c>
      <c r="AF7276" s="1">
        <v>40940</v>
      </c>
    </row>
    <row r="7277" spans="1:32" x14ac:dyDescent="0.25">
      <c r="A7277">
        <v>480556</v>
      </c>
      <c r="B7277">
        <v>610944</v>
      </c>
      <c r="C7277">
        <v>10000</v>
      </c>
      <c r="D7277">
        <v>10000</v>
      </c>
      <c r="E7277">
        <v>9975</v>
      </c>
      <c r="F7277" t="s">
        <v>32</v>
      </c>
      <c r="G7277">
        <v>7.51E-2</v>
      </c>
      <c r="H7277">
        <v>311.10000000000002</v>
      </c>
      <c r="I7277" t="s">
        <v>63</v>
      </c>
      <c r="J7277" t="s">
        <v>90</v>
      </c>
      <c r="K7277" t="s">
        <v>136</v>
      </c>
      <c r="L7277" t="s">
        <v>61</v>
      </c>
      <c r="M7277">
        <v>24000</v>
      </c>
      <c r="N7277" t="s">
        <v>43</v>
      </c>
      <c r="O7277" s="1">
        <v>40210</v>
      </c>
      <c r="P7277" t="s">
        <v>38</v>
      </c>
      <c r="Q7277" t="s">
        <v>39</v>
      </c>
      <c r="R7277" t="s">
        <v>520</v>
      </c>
      <c r="S7277" t="s">
        <v>52</v>
      </c>
      <c r="T7277">
        <v>10.8</v>
      </c>
      <c r="U7277" s="1">
        <v>34669</v>
      </c>
      <c r="V7277">
        <v>15</v>
      </c>
      <c r="W7277">
        <v>663</v>
      </c>
      <c r="X7277">
        <v>1.7000000000000001E-2</v>
      </c>
      <c r="Y7277">
        <v>21</v>
      </c>
      <c r="Z7277">
        <v>11257.73308</v>
      </c>
      <c r="AA7277">
        <v>11229.59</v>
      </c>
      <c r="AB7277">
        <v>10000</v>
      </c>
      <c r="AC7277">
        <v>1257.73</v>
      </c>
      <c r="AD7277" s="1">
        <v>41334</v>
      </c>
      <c r="AE7277">
        <v>72.790000000000006</v>
      </c>
      <c r="AF7277" s="1">
        <v>41334</v>
      </c>
    </row>
    <row r="7278" spans="1:32" x14ac:dyDescent="0.25">
      <c r="A7278">
        <v>480566</v>
      </c>
      <c r="B7278">
        <v>610960</v>
      </c>
      <c r="C7278">
        <v>6250</v>
      </c>
      <c r="D7278">
        <v>6250</v>
      </c>
      <c r="E7278">
        <v>6237.9534890000004</v>
      </c>
      <c r="F7278" t="s">
        <v>32</v>
      </c>
      <c r="G7278">
        <v>0.1099</v>
      </c>
      <c r="H7278">
        <v>204.6</v>
      </c>
      <c r="I7278" t="s">
        <v>33</v>
      </c>
      <c r="J7278" t="s">
        <v>34</v>
      </c>
      <c r="K7278" t="s">
        <v>35</v>
      </c>
      <c r="L7278" t="s">
        <v>36</v>
      </c>
      <c r="M7278">
        <v>29000</v>
      </c>
      <c r="N7278" t="s">
        <v>43</v>
      </c>
      <c r="O7278" s="1">
        <v>40179</v>
      </c>
      <c r="P7278" t="s">
        <v>38</v>
      </c>
      <c r="Q7278" t="s">
        <v>39</v>
      </c>
      <c r="R7278" t="s">
        <v>302</v>
      </c>
      <c r="S7278" t="s">
        <v>139</v>
      </c>
      <c r="T7278">
        <v>23.88</v>
      </c>
      <c r="U7278" s="1">
        <v>38261</v>
      </c>
      <c r="V7278">
        <v>6</v>
      </c>
      <c r="W7278">
        <v>5583</v>
      </c>
      <c r="X7278">
        <v>0.58799999999999997</v>
      </c>
      <c r="Y7278">
        <v>9</v>
      </c>
      <c r="Z7278">
        <v>7365.6055390000001</v>
      </c>
      <c r="AA7278">
        <v>7350.22</v>
      </c>
      <c r="AB7278">
        <v>6250</v>
      </c>
      <c r="AC7278">
        <v>1115.6099999999999</v>
      </c>
      <c r="AD7278" s="1">
        <v>41306</v>
      </c>
      <c r="AE7278">
        <v>216.23</v>
      </c>
      <c r="AF7278" s="1">
        <v>41306</v>
      </c>
    </row>
    <row r="7279" spans="1:32" x14ac:dyDescent="0.25">
      <c r="A7279">
        <v>480571</v>
      </c>
      <c r="B7279">
        <v>610969</v>
      </c>
      <c r="C7279">
        <v>17400</v>
      </c>
      <c r="D7279">
        <v>17400</v>
      </c>
      <c r="E7279">
        <v>17200</v>
      </c>
      <c r="F7279" t="s">
        <v>32</v>
      </c>
      <c r="G7279">
        <v>0.1348</v>
      </c>
      <c r="H7279">
        <v>590.28</v>
      </c>
      <c r="I7279" t="s">
        <v>47</v>
      </c>
      <c r="J7279" t="s">
        <v>53</v>
      </c>
      <c r="K7279" t="s">
        <v>72</v>
      </c>
      <c r="L7279" t="s">
        <v>61</v>
      </c>
      <c r="M7279">
        <v>78400</v>
      </c>
      <c r="N7279" t="s">
        <v>43</v>
      </c>
      <c r="O7279" s="1">
        <v>40210</v>
      </c>
      <c r="P7279" t="s">
        <v>38</v>
      </c>
      <c r="Q7279" t="s">
        <v>78</v>
      </c>
      <c r="R7279" t="s">
        <v>308</v>
      </c>
      <c r="S7279" t="s">
        <v>52</v>
      </c>
      <c r="T7279">
        <v>3.6</v>
      </c>
      <c r="U7279" s="1">
        <v>31868</v>
      </c>
      <c r="V7279">
        <v>3</v>
      </c>
      <c r="W7279">
        <v>221</v>
      </c>
      <c r="X7279">
        <v>0.442</v>
      </c>
      <c r="Y7279">
        <v>18</v>
      </c>
      <c r="Z7279">
        <v>21250.869460000002</v>
      </c>
      <c r="AA7279">
        <v>21006.61</v>
      </c>
      <c r="AB7279">
        <v>17400</v>
      </c>
      <c r="AC7279">
        <v>3850.87</v>
      </c>
      <c r="AD7279" s="1">
        <v>41306</v>
      </c>
      <c r="AE7279">
        <v>654.80999999999995</v>
      </c>
      <c r="AF7279" s="1">
        <v>41306</v>
      </c>
    </row>
    <row r="7280" spans="1:32" x14ac:dyDescent="0.25">
      <c r="A7280">
        <v>480572</v>
      </c>
      <c r="B7280">
        <v>610970</v>
      </c>
      <c r="C7280">
        <v>7500</v>
      </c>
      <c r="D7280">
        <v>7500</v>
      </c>
      <c r="E7280">
        <v>7425</v>
      </c>
      <c r="F7280" t="s">
        <v>32</v>
      </c>
      <c r="G7280">
        <v>0.1273</v>
      </c>
      <c r="H7280">
        <v>251.75</v>
      </c>
      <c r="I7280" t="s">
        <v>47</v>
      </c>
      <c r="J7280" t="s">
        <v>97</v>
      </c>
      <c r="K7280" t="s">
        <v>131</v>
      </c>
      <c r="L7280" t="s">
        <v>36</v>
      </c>
      <c r="M7280">
        <v>26400</v>
      </c>
      <c r="N7280" t="s">
        <v>43</v>
      </c>
      <c r="O7280" s="1">
        <v>40210</v>
      </c>
      <c r="P7280" t="s">
        <v>38</v>
      </c>
      <c r="Q7280" t="s">
        <v>39</v>
      </c>
      <c r="R7280" t="s">
        <v>616</v>
      </c>
      <c r="S7280" t="s">
        <v>113</v>
      </c>
      <c r="T7280">
        <v>11.91</v>
      </c>
      <c r="U7280" s="1">
        <v>35156</v>
      </c>
      <c r="V7280">
        <v>8</v>
      </c>
      <c r="W7280">
        <v>6202</v>
      </c>
      <c r="X7280">
        <v>0.33700000000000002</v>
      </c>
      <c r="Y7280">
        <v>20</v>
      </c>
      <c r="Z7280">
        <v>9066.1152309999998</v>
      </c>
      <c r="AA7280">
        <v>8975.4500000000007</v>
      </c>
      <c r="AB7280">
        <v>7500</v>
      </c>
      <c r="AC7280">
        <v>1566.12</v>
      </c>
      <c r="AD7280" s="1">
        <v>41334</v>
      </c>
      <c r="AE7280">
        <v>275.23</v>
      </c>
      <c r="AF7280" s="1">
        <v>41334</v>
      </c>
    </row>
    <row r="7281" spans="1:32" x14ac:dyDescent="0.25">
      <c r="A7281">
        <v>480581</v>
      </c>
      <c r="B7281">
        <v>610986</v>
      </c>
      <c r="C7281">
        <v>15000</v>
      </c>
      <c r="D7281">
        <v>15000</v>
      </c>
      <c r="E7281">
        <v>14800</v>
      </c>
      <c r="F7281" t="s">
        <v>32</v>
      </c>
      <c r="G7281">
        <v>0.10249999999999999</v>
      </c>
      <c r="H7281">
        <v>485.78</v>
      </c>
      <c r="I7281" t="s">
        <v>33</v>
      </c>
      <c r="J7281" t="s">
        <v>122</v>
      </c>
      <c r="K7281" t="s">
        <v>49</v>
      </c>
      <c r="L7281" t="s">
        <v>61</v>
      </c>
      <c r="M7281">
        <v>120000</v>
      </c>
      <c r="N7281" t="s">
        <v>43</v>
      </c>
      <c r="O7281" s="1">
        <v>40210</v>
      </c>
      <c r="P7281" t="s">
        <v>38</v>
      </c>
      <c r="Q7281" t="s">
        <v>111</v>
      </c>
      <c r="R7281" t="s">
        <v>282</v>
      </c>
      <c r="S7281" t="s">
        <v>121</v>
      </c>
      <c r="T7281">
        <v>14.2</v>
      </c>
      <c r="U7281" s="1">
        <v>26785</v>
      </c>
      <c r="V7281">
        <v>16</v>
      </c>
      <c r="W7281">
        <v>19962</v>
      </c>
      <c r="X7281">
        <v>0.49</v>
      </c>
      <c r="Y7281">
        <v>31</v>
      </c>
      <c r="Z7281">
        <v>16885.823110000001</v>
      </c>
      <c r="AA7281">
        <v>16660.68</v>
      </c>
      <c r="AB7281">
        <v>15000</v>
      </c>
      <c r="AC7281">
        <v>1885.82</v>
      </c>
      <c r="AD7281" s="1">
        <v>40787</v>
      </c>
      <c r="AE7281">
        <v>8159.36</v>
      </c>
      <c r="AF7281" s="1">
        <v>42401</v>
      </c>
    </row>
    <row r="7282" spans="1:32" x14ac:dyDescent="0.25">
      <c r="A7282">
        <v>480608</v>
      </c>
      <c r="B7282">
        <v>597795</v>
      </c>
      <c r="C7282">
        <v>6400</v>
      </c>
      <c r="D7282">
        <v>6400</v>
      </c>
      <c r="E7282">
        <v>6362.0178310000001</v>
      </c>
      <c r="F7282" t="s">
        <v>32</v>
      </c>
      <c r="G7282">
        <v>0.1062</v>
      </c>
      <c r="H7282">
        <v>208.39</v>
      </c>
      <c r="I7282" t="s">
        <v>33</v>
      </c>
      <c r="J7282" t="s">
        <v>57</v>
      </c>
      <c r="K7282" t="s">
        <v>119</v>
      </c>
      <c r="L7282" t="s">
        <v>61</v>
      </c>
      <c r="M7282">
        <v>74280</v>
      </c>
      <c r="N7282" t="s">
        <v>43</v>
      </c>
      <c r="O7282" s="1">
        <v>40210</v>
      </c>
      <c r="P7282" t="s">
        <v>38</v>
      </c>
      <c r="Q7282" t="s">
        <v>39</v>
      </c>
      <c r="R7282" t="s">
        <v>382</v>
      </c>
      <c r="S7282" t="s">
        <v>196</v>
      </c>
      <c r="T7282">
        <v>23.54</v>
      </c>
      <c r="U7282" s="1">
        <v>36373</v>
      </c>
      <c r="V7282">
        <v>9</v>
      </c>
      <c r="W7282">
        <v>5732</v>
      </c>
      <c r="X7282">
        <v>0.79600000000000004</v>
      </c>
      <c r="Y7282">
        <v>20</v>
      </c>
      <c r="Z7282">
        <v>7387.1557599999996</v>
      </c>
      <c r="AA7282">
        <v>7342.13</v>
      </c>
      <c r="AB7282">
        <v>6400</v>
      </c>
      <c r="AC7282">
        <v>987.16</v>
      </c>
      <c r="AD7282" s="1">
        <v>41091</v>
      </c>
      <c r="AE7282">
        <v>580.48</v>
      </c>
      <c r="AF7282" s="1">
        <v>42491</v>
      </c>
    </row>
    <row r="7283" spans="1:32" x14ac:dyDescent="0.25">
      <c r="A7283">
        <v>480614</v>
      </c>
      <c r="B7283">
        <v>611037</v>
      </c>
      <c r="C7283">
        <v>24500</v>
      </c>
      <c r="D7283">
        <v>24500</v>
      </c>
      <c r="E7283">
        <v>24326.257860000002</v>
      </c>
      <c r="F7283" t="s">
        <v>32</v>
      </c>
      <c r="G7283">
        <v>0.13850000000000001</v>
      </c>
      <c r="H7283">
        <v>835.55</v>
      </c>
      <c r="I7283" t="s">
        <v>47</v>
      </c>
      <c r="J7283" t="s">
        <v>82</v>
      </c>
      <c r="K7283" t="s">
        <v>49</v>
      </c>
      <c r="L7283" t="s">
        <v>36</v>
      </c>
      <c r="M7283">
        <v>84200</v>
      </c>
      <c r="N7283" t="s">
        <v>43</v>
      </c>
      <c r="O7283" s="1">
        <v>40210</v>
      </c>
      <c r="P7283" t="s">
        <v>38</v>
      </c>
      <c r="Q7283" t="s">
        <v>39</v>
      </c>
      <c r="R7283" t="s">
        <v>45</v>
      </c>
      <c r="S7283" t="s">
        <v>46</v>
      </c>
      <c r="T7283">
        <v>21.72</v>
      </c>
      <c r="U7283" s="1">
        <v>34943</v>
      </c>
      <c r="V7283">
        <v>9</v>
      </c>
      <c r="W7283">
        <v>33313</v>
      </c>
      <c r="X7283">
        <v>0.74399999999999999</v>
      </c>
      <c r="Y7283">
        <v>20</v>
      </c>
      <c r="Z7283">
        <v>30080.862440000001</v>
      </c>
      <c r="AA7283">
        <v>29864.39</v>
      </c>
      <c r="AB7283">
        <v>24499.99</v>
      </c>
      <c r="AC7283">
        <v>5580.87</v>
      </c>
      <c r="AD7283" s="1">
        <v>41306</v>
      </c>
      <c r="AE7283">
        <v>862.72</v>
      </c>
      <c r="AF7283" s="1">
        <v>42461</v>
      </c>
    </row>
    <row r="7284" spans="1:32" x14ac:dyDescent="0.25">
      <c r="A7284">
        <v>480631</v>
      </c>
      <c r="B7284">
        <v>611070</v>
      </c>
      <c r="C7284">
        <v>5000</v>
      </c>
      <c r="D7284">
        <v>5000</v>
      </c>
      <c r="E7284">
        <v>4877.41</v>
      </c>
      <c r="F7284" t="s">
        <v>32</v>
      </c>
      <c r="G7284">
        <v>0.1348</v>
      </c>
      <c r="H7284">
        <v>169.63</v>
      </c>
      <c r="I7284" t="s">
        <v>47</v>
      </c>
      <c r="J7284" t="s">
        <v>53</v>
      </c>
      <c r="K7284" t="s">
        <v>35</v>
      </c>
      <c r="L7284" t="s">
        <v>36</v>
      </c>
      <c r="M7284">
        <v>48000</v>
      </c>
      <c r="N7284" t="s">
        <v>43</v>
      </c>
      <c r="O7284" s="1">
        <v>40179</v>
      </c>
      <c r="P7284" t="s">
        <v>68</v>
      </c>
      <c r="Q7284" t="s">
        <v>98</v>
      </c>
      <c r="R7284" t="s">
        <v>73</v>
      </c>
      <c r="S7284" t="s">
        <v>74</v>
      </c>
      <c r="T7284">
        <v>3.13</v>
      </c>
      <c r="U7284" s="1">
        <v>35765</v>
      </c>
      <c r="V7284">
        <v>2</v>
      </c>
      <c r="W7284">
        <v>198</v>
      </c>
      <c r="X7284">
        <v>0.39600000000000002</v>
      </c>
      <c r="Y7284">
        <v>11</v>
      </c>
      <c r="Z7284">
        <v>5209.83</v>
      </c>
      <c r="AA7284">
        <v>5131.58</v>
      </c>
      <c r="AB7284">
        <v>2951.01</v>
      </c>
      <c r="AC7284">
        <v>939.89</v>
      </c>
      <c r="AD7284" s="1">
        <v>40909</v>
      </c>
      <c r="AE7284">
        <v>169.63</v>
      </c>
      <c r="AF7284" s="1">
        <v>42461</v>
      </c>
    </row>
    <row r="7285" spans="1:32" x14ac:dyDescent="0.25">
      <c r="A7285">
        <v>480632</v>
      </c>
      <c r="B7285">
        <v>611072</v>
      </c>
      <c r="C7285">
        <v>22000</v>
      </c>
      <c r="D7285">
        <v>22000</v>
      </c>
      <c r="E7285">
        <v>19975</v>
      </c>
      <c r="F7285" t="s">
        <v>32</v>
      </c>
      <c r="G7285">
        <v>0.10249999999999999</v>
      </c>
      <c r="H7285">
        <v>712.47</v>
      </c>
      <c r="I7285" t="s">
        <v>33</v>
      </c>
      <c r="J7285" t="s">
        <v>122</v>
      </c>
      <c r="K7285" t="s">
        <v>72</v>
      </c>
      <c r="L7285" t="s">
        <v>61</v>
      </c>
      <c r="M7285">
        <v>75694</v>
      </c>
      <c r="N7285" t="s">
        <v>43</v>
      </c>
      <c r="O7285" s="1">
        <v>40210</v>
      </c>
      <c r="P7285" t="s">
        <v>38</v>
      </c>
      <c r="Q7285" t="s">
        <v>111</v>
      </c>
      <c r="R7285" t="s">
        <v>336</v>
      </c>
      <c r="S7285" t="s">
        <v>121</v>
      </c>
      <c r="T7285">
        <v>15.46</v>
      </c>
      <c r="U7285" s="1">
        <v>34608</v>
      </c>
      <c r="V7285">
        <v>11</v>
      </c>
      <c r="W7285">
        <v>17346</v>
      </c>
      <c r="X7285">
        <v>0.186</v>
      </c>
      <c r="Y7285">
        <v>31</v>
      </c>
      <c r="Z7285">
        <v>23375.735809999998</v>
      </c>
      <c r="AA7285">
        <v>21224.11</v>
      </c>
      <c r="AB7285">
        <v>22000</v>
      </c>
      <c r="AC7285">
        <v>1375.74</v>
      </c>
      <c r="AD7285" s="1">
        <v>40452</v>
      </c>
      <c r="AE7285">
        <v>18408.82</v>
      </c>
      <c r="AF7285" s="1">
        <v>42309</v>
      </c>
    </row>
    <row r="7286" spans="1:32" x14ac:dyDescent="0.25">
      <c r="A7286">
        <v>480637</v>
      </c>
      <c r="B7286">
        <v>603658</v>
      </c>
      <c r="C7286">
        <v>3700</v>
      </c>
      <c r="D7286">
        <v>3700</v>
      </c>
      <c r="E7286">
        <v>3675</v>
      </c>
      <c r="F7286" t="s">
        <v>32</v>
      </c>
      <c r="G7286">
        <v>7.7399999999999997E-2</v>
      </c>
      <c r="H7286">
        <v>115.51</v>
      </c>
      <c r="I7286" t="s">
        <v>63</v>
      </c>
      <c r="J7286" t="s">
        <v>92</v>
      </c>
      <c r="K7286" t="s">
        <v>49</v>
      </c>
      <c r="L7286" t="s">
        <v>36</v>
      </c>
      <c r="M7286">
        <v>62217</v>
      </c>
      <c r="N7286" t="s">
        <v>37</v>
      </c>
      <c r="O7286" s="1">
        <v>40179</v>
      </c>
      <c r="P7286" t="s">
        <v>38</v>
      </c>
      <c r="Q7286" t="s">
        <v>111</v>
      </c>
      <c r="R7286" t="s">
        <v>393</v>
      </c>
      <c r="S7286" t="s">
        <v>52</v>
      </c>
      <c r="T7286">
        <v>22.99</v>
      </c>
      <c r="U7286" s="1">
        <v>32874</v>
      </c>
      <c r="V7286">
        <v>10</v>
      </c>
      <c r="W7286">
        <v>18728</v>
      </c>
      <c r="X7286">
        <v>0.42099999999999999</v>
      </c>
      <c r="Y7286">
        <v>27</v>
      </c>
      <c r="Z7286">
        <v>3770.2907289999998</v>
      </c>
      <c r="AA7286">
        <v>3744.81</v>
      </c>
      <c r="AB7286">
        <v>3700</v>
      </c>
      <c r="AC7286">
        <v>70.290000000000006</v>
      </c>
      <c r="AD7286" s="1">
        <v>40330</v>
      </c>
      <c r="AE7286">
        <v>0.85</v>
      </c>
      <c r="AF7286" s="1">
        <v>42370</v>
      </c>
    </row>
    <row r="7287" spans="1:32" x14ac:dyDescent="0.25">
      <c r="A7287">
        <v>480652</v>
      </c>
      <c r="B7287">
        <v>611096</v>
      </c>
      <c r="C7287">
        <v>15000</v>
      </c>
      <c r="D7287">
        <v>15000</v>
      </c>
      <c r="E7287">
        <v>14812.85447</v>
      </c>
      <c r="F7287" t="s">
        <v>32</v>
      </c>
      <c r="G7287">
        <v>0.1062</v>
      </c>
      <c r="H7287">
        <v>488.4</v>
      </c>
      <c r="I7287" t="s">
        <v>33</v>
      </c>
      <c r="J7287" t="s">
        <v>57</v>
      </c>
      <c r="K7287" t="s">
        <v>72</v>
      </c>
      <c r="L7287" t="s">
        <v>61</v>
      </c>
      <c r="M7287">
        <v>50055</v>
      </c>
      <c r="N7287" t="s">
        <v>43</v>
      </c>
      <c r="O7287" s="1">
        <v>40210</v>
      </c>
      <c r="P7287" t="s">
        <v>38</v>
      </c>
      <c r="Q7287" t="s">
        <v>39</v>
      </c>
      <c r="R7287" t="s">
        <v>550</v>
      </c>
      <c r="S7287" t="s">
        <v>113</v>
      </c>
      <c r="T7287">
        <v>16.18</v>
      </c>
      <c r="U7287" s="1">
        <v>37165</v>
      </c>
      <c r="V7287">
        <v>7</v>
      </c>
      <c r="W7287">
        <v>12365</v>
      </c>
      <c r="X7287">
        <v>0.56200000000000006</v>
      </c>
      <c r="Y7287">
        <v>12</v>
      </c>
      <c r="Z7287">
        <v>17024.275109999999</v>
      </c>
      <c r="AA7287">
        <v>16810.27</v>
      </c>
      <c r="AB7287">
        <v>15000</v>
      </c>
      <c r="AC7287">
        <v>2024.28</v>
      </c>
      <c r="AD7287" s="1">
        <v>40817</v>
      </c>
      <c r="AE7287">
        <v>7760.57</v>
      </c>
      <c r="AF7287" s="1">
        <v>40817</v>
      </c>
    </row>
    <row r="7288" spans="1:32" x14ac:dyDescent="0.25">
      <c r="A7288">
        <v>480665</v>
      </c>
      <c r="B7288">
        <v>611111</v>
      </c>
      <c r="C7288">
        <v>12000</v>
      </c>
      <c r="D7288">
        <v>12000</v>
      </c>
      <c r="E7288">
        <v>11975</v>
      </c>
      <c r="F7288" t="s">
        <v>32</v>
      </c>
      <c r="G7288">
        <v>0.1062</v>
      </c>
      <c r="H7288">
        <v>390.72</v>
      </c>
      <c r="I7288" t="s">
        <v>33</v>
      </c>
      <c r="J7288" t="s">
        <v>57</v>
      </c>
      <c r="K7288" t="s">
        <v>109</v>
      </c>
      <c r="L7288" t="s">
        <v>36</v>
      </c>
      <c r="M7288">
        <v>90000</v>
      </c>
      <c r="N7288" t="s">
        <v>43</v>
      </c>
      <c r="O7288" s="1">
        <v>40210</v>
      </c>
      <c r="P7288" t="s">
        <v>38</v>
      </c>
      <c r="Q7288" t="s">
        <v>39</v>
      </c>
      <c r="R7288" t="s">
        <v>464</v>
      </c>
      <c r="S7288" t="s">
        <v>52</v>
      </c>
      <c r="T7288">
        <v>24.16</v>
      </c>
      <c r="U7288" s="1">
        <v>36342</v>
      </c>
      <c r="V7288">
        <v>12</v>
      </c>
      <c r="W7288">
        <v>32751</v>
      </c>
      <c r="X7288">
        <v>0.625</v>
      </c>
      <c r="Y7288">
        <v>28</v>
      </c>
      <c r="Z7288">
        <v>13994.822319999999</v>
      </c>
      <c r="AA7288">
        <v>13965.67</v>
      </c>
      <c r="AB7288">
        <v>12000</v>
      </c>
      <c r="AC7288">
        <v>1994.82</v>
      </c>
      <c r="AD7288" s="1">
        <v>41122</v>
      </c>
      <c r="AE7288">
        <v>2675.87</v>
      </c>
      <c r="AF7288" s="1">
        <v>42491</v>
      </c>
    </row>
    <row r="7289" spans="1:32" x14ac:dyDescent="0.25">
      <c r="A7289">
        <v>480666</v>
      </c>
      <c r="B7289">
        <v>611112</v>
      </c>
      <c r="C7289">
        <v>4500</v>
      </c>
      <c r="D7289">
        <v>4500</v>
      </c>
      <c r="E7289">
        <v>4462.8059739999999</v>
      </c>
      <c r="F7289" t="s">
        <v>32</v>
      </c>
      <c r="G7289">
        <v>9.8799999999999999E-2</v>
      </c>
      <c r="H7289">
        <v>144.94999999999999</v>
      </c>
      <c r="I7289" t="s">
        <v>33</v>
      </c>
      <c r="J7289" t="s">
        <v>71</v>
      </c>
      <c r="K7289" t="s">
        <v>58</v>
      </c>
      <c r="L7289" t="s">
        <v>61</v>
      </c>
      <c r="M7289">
        <v>31500</v>
      </c>
      <c r="N7289" t="s">
        <v>43</v>
      </c>
      <c r="O7289" s="1">
        <v>40210</v>
      </c>
      <c r="P7289" t="s">
        <v>38</v>
      </c>
      <c r="Q7289" t="s">
        <v>111</v>
      </c>
      <c r="R7289" t="s">
        <v>585</v>
      </c>
      <c r="S7289" t="s">
        <v>113</v>
      </c>
      <c r="T7289">
        <v>20.76</v>
      </c>
      <c r="U7289" s="1">
        <v>37956</v>
      </c>
      <c r="V7289">
        <v>6</v>
      </c>
      <c r="W7289">
        <v>1792</v>
      </c>
      <c r="X7289">
        <v>0.39800000000000002</v>
      </c>
      <c r="Y7289">
        <v>15</v>
      </c>
      <c r="Z7289">
        <v>5218.5623850000002</v>
      </c>
      <c r="AA7289">
        <v>5174.37</v>
      </c>
      <c r="AB7289">
        <v>4500</v>
      </c>
      <c r="AC7289">
        <v>718.56</v>
      </c>
      <c r="AD7289" s="1">
        <v>41306</v>
      </c>
      <c r="AE7289">
        <v>155.97</v>
      </c>
      <c r="AF7289" s="1">
        <v>41306</v>
      </c>
    </row>
    <row r="7290" spans="1:32" x14ac:dyDescent="0.25">
      <c r="A7290">
        <v>480675</v>
      </c>
      <c r="B7290">
        <v>611124</v>
      </c>
      <c r="C7290">
        <v>10000</v>
      </c>
      <c r="D7290">
        <v>10000</v>
      </c>
      <c r="E7290">
        <v>9975</v>
      </c>
      <c r="F7290" t="s">
        <v>32</v>
      </c>
      <c r="G7290">
        <v>0.10249999999999999</v>
      </c>
      <c r="H7290">
        <v>323.85000000000002</v>
      </c>
      <c r="I7290" t="s">
        <v>33</v>
      </c>
      <c r="J7290" t="s">
        <v>122</v>
      </c>
      <c r="K7290" t="s">
        <v>109</v>
      </c>
      <c r="L7290" t="s">
        <v>36</v>
      </c>
      <c r="M7290">
        <v>39000</v>
      </c>
      <c r="N7290" t="s">
        <v>43</v>
      </c>
      <c r="O7290" s="1">
        <v>40210</v>
      </c>
      <c r="P7290" t="s">
        <v>38</v>
      </c>
      <c r="Q7290" t="s">
        <v>39</v>
      </c>
      <c r="R7290" t="s">
        <v>653</v>
      </c>
      <c r="S7290" t="s">
        <v>209</v>
      </c>
      <c r="T7290">
        <v>20.86</v>
      </c>
      <c r="U7290" s="1">
        <v>35947</v>
      </c>
      <c r="V7290">
        <v>8</v>
      </c>
      <c r="W7290">
        <v>9844</v>
      </c>
      <c r="X7290">
        <v>0.39100000000000001</v>
      </c>
      <c r="Y7290">
        <v>12</v>
      </c>
      <c r="Z7290">
        <v>11561.68103</v>
      </c>
      <c r="AA7290">
        <v>11532.78</v>
      </c>
      <c r="AB7290">
        <v>10000</v>
      </c>
      <c r="AC7290">
        <v>1561.68</v>
      </c>
      <c r="AD7290" s="1">
        <v>41061</v>
      </c>
      <c r="AE7290">
        <v>2846.15</v>
      </c>
      <c r="AF7290" s="1">
        <v>42491</v>
      </c>
    </row>
    <row r="7291" spans="1:32" x14ac:dyDescent="0.25">
      <c r="A7291">
        <v>480694</v>
      </c>
      <c r="B7291">
        <v>611158</v>
      </c>
      <c r="C7291">
        <v>6000</v>
      </c>
      <c r="D7291">
        <v>6000</v>
      </c>
      <c r="E7291">
        <v>6000</v>
      </c>
      <c r="F7291" t="s">
        <v>32</v>
      </c>
      <c r="G7291">
        <v>7.1400000000000005E-2</v>
      </c>
      <c r="H7291">
        <v>185.64</v>
      </c>
      <c r="I7291" t="s">
        <v>63</v>
      </c>
      <c r="J7291" t="s">
        <v>92</v>
      </c>
      <c r="K7291" t="s">
        <v>35</v>
      </c>
      <c r="L7291" t="s">
        <v>36</v>
      </c>
      <c r="M7291">
        <v>86000</v>
      </c>
      <c r="N7291" t="s">
        <v>43</v>
      </c>
      <c r="O7291" s="1">
        <v>40210</v>
      </c>
      <c r="P7291" t="s">
        <v>38</v>
      </c>
      <c r="Q7291" t="s">
        <v>111</v>
      </c>
      <c r="R7291" t="s">
        <v>358</v>
      </c>
      <c r="S7291" t="s">
        <v>316</v>
      </c>
      <c r="T7291">
        <v>3.42</v>
      </c>
      <c r="U7291" s="1">
        <v>31229</v>
      </c>
      <c r="V7291">
        <v>11</v>
      </c>
      <c r="W7291">
        <v>6760</v>
      </c>
      <c r="X7291">
        <v>0.125</v>
      </c>
      <c r="Y7291">
        <v>25</v>
      </c>
      <c r="Z7291">
        <v>6392.7348330000004</v>
      </c>
      <c r="AA7291">
        <v>6392.73</v>
      </c>
      <c r="AB7291">
        <v>6000</v>
      </c>
      <c r="AC7291">
        <v>392.73</v>
      </c>
      <c r="AD7291" s="1">
        <v>40603</v>
      </c>
      <c r="AE7291">
        <v>4168.58</v>
      </c>
      <c r="AF7291" s="1">
        <v>40603</v>
      </c>
    </row>
    <row r="7292" spans="1:32" x14ac:dyDescent="0.25">
      <c r="A7292">
        <v>480707</v>
      </c>
      <c r="B7292">
        <v>611174</v>
      </c>
      <c r="C7292">
        <v>13000</v>
      </c>
      <c r="D7292">
        <v>13000</v>
      </c>
      <c r="E7292">
        <v>12925</v>
      </c>
      <c r="F7292" t="s">
        <v>32</v>
      </c>
      <c r="G7292">
        <v>0.1459</v>
      </c>
      <c r="H7292">
        <v>448.05</v>
      </c>
      <c r="I7292" t="s">
        <v>65</v>
      </c>
      <c r="J7292" t="s">
        <v>164</v>
      </c>
      <c r="K7292" t="s">
        <v>67</v>
      </c>
      <c r="L7292" t="s">
        <v>36</v>
      </c>
      <c r="M7292">
        <v>52000</v>
      </c>
      <c r="N7292" t="s">
        <v>43</v>
      </c>
      <c r="O7292" s="1">
        <v>40210</v>
      </c>
      <c r="P7292" t="s">
        <v>38</v>
      </c>
      <c r="Q7292" t="s">
        <v>39</v>
      </c>
      <c r="R7292" t="s">
        <v>383</v>
      </c>
      <c r="S7292" t="s">
        <v>41</v>
      </c>
      <c r="T7292">
        <v>13.64</v>
      </c>
      <c r="U7292" s="1">
        <v>37347</v>
      </c>
      <c r="V7292">
        <v>7</v>
      </c>
      <c r="W7292">
        <v>10525</v>
      </c>
      <c r="X7292">
        <v>0.80300000000000005</v>
      </c>
      <c r="Y7292">
        <v>8</v>
      </c>
      <c r="Z7292">
        <v>14538.02151</v>
      </c>
      <c r="AA7292">
        <v>14454.15</v>
      </c>
      <c r="AB7292">
        <v>13000</v>
      </c>
      <c r="AC7292">
        <v>1538.03</v>
      </c>
      <c r="AD7292" s="1">
        <v>40544</v>
      </c>
      <c r="AE7292">
        <v>10065.27</v>
      </c>
      <c r="AF7292" s="1">
        <v>40544</v>
      </c>
    </row>
    <row r="7293" spans="1:32" x14ac:dyDescent="0.25">
      <c r="A7293">
        <v>480762</v>
      </c>
      <c r="B7293">
        <v>611219</v>
      </c>
      <c r="C7293">
        <v>3500</v>
      </c>
      <c r="D7293">
        <v>3500</v>
      </c>
      <c r="E7293">
        <v>3500</v>
      </c>
      <c r="F7293" t="s">
        <v>32</v>
      </c>
      <c r="G7293">
        <v>7.8799999999999995E-2</v>
      </c>
      <c r="H7293">
        <v>109.49</v>
      </c>
      <c r="I7293" t="s">
        <v>63</v>
      </c>
      <c r="J7293" t="s">
        <v>64</v>
      </c>
      <c r="K7293" t="s">
        <v>119</v>
      </c>
      <c r="L7293" t="s">
        <v>36</v>
      </c>
      <c r="M7293">
        <v>19000</v>
      </c>
      <c r="N7293" t="s">
        <v>43</v>
      </c>
      <c r="O7293" s="1">
        <v>40210</v>
      </c>
      <c r="P7293" t="s">
        <v>38</v>
      </c>
      <c r="Q7293" t="s">
        <v>39</v>
      </c>
      <c r="R7293" t="s">
        <v>295</v>
      </c>
      <c r="S7293" t="s">
        <v>296</v>
      </c>
      <c r="T7293">
        <v>24.32</v>
      </c>
      <c r="U7293" s="1">
        <v>28338</v>
      </c>
      <c r="V7293">
        <v>8</v>
      </c>
      <c r="W7293">
        <v>2357</v>
      </c>
      <c r="X7293">
        <v>8.7999999999999995E-2</v>
      </c>
      <c r="Y7293">
        <v>12</v>
      </c>
      <c r="Z7293">
        <v>3941.5768549999998</v>
      </c>
      <c r="AA7293">
        <v>3941.58</v>
      </c>
      <c r="AB7293">
        <v>3500</v>
      </c>
      <c r="AC7293">
        <v>441.58</v>
      </c>
      <c r="AD7293" s="1">
        <v>41306</v>
      </c>
      <c r="AE7293">
        <v>115.13</v>
      </c>
      <c r="AF7293" s="1">
        <v>41699</v>
      </c>
    </row>
    <row r="7294" spans="1:32" x14ac:dyDescent="0.25">
      <c r="A7294">
        <v>480775</v>
      </c>
      <c r="B7294">
        <v>611242</v>
      </c>
      <c r="C7294">
        <v>16800</v>
      </c>
      <c r="D7294">
        <v>16800</v>
      </c>
      <c r="E7294">
        <v>15500</v>
      </c>
      <c r="F7294" t="s">
        <v>32</v>
      </c>
      <c r="G7294">
        <v>0.13850000000000001</v>
      </c>
      <c r="H7294">
        <v>572.95000000000005</v>
      </c>
      <c r="I7294" t="s">
        <v>47</v>
      </c>
      <c r="J7294" t="s">
        <v>82</v>
      </c>
      <c r="K7294" t="s">
        <v>35</v>
      </c>
      <c r="L7294" t="s">
        <v>36</v>
      </c>
      <c r="M7294">
        <v>60000</v>
      </c>
      <c r="N7294" t="s">
        <v>43</v>
      </c>
      <c r="O7294" s="1">
        <v>40210</v>
      </c>
      <c r="P7294" t="s">
        <v>38</v>
      </c>
      <c r="Q7294" t="s">
        <v>168</v>
      </c>
      <c r="R7294" t="s">
        <v>707</v>
      </c>
      <c r="S7294" t="s">
        <v>96</v>
      </c>
      <c r="T7294">
        <v>5.36</v>
      </c>
      <c r="U7294" s="1">
        <v>38108</v>
      </c>
      <c r="V7294">
        <v>5</v>
      </c>
      <c r="W7294">
        <v>11330</v>
      </c>
      <c r="X7294">
        <v>0.68300000000000005</v>
      </c>
      <c r="Y7294">
        <v>6</v>
      </c>
      <c r="Z7294">
        <v>18535.839240000001</v>
      </c>
      <c r="AA7294">
        <v>17101.52</v>
      </c>
      <c r="AB7294">
        <v>16800</v>
      </c>
      <c r="AC7294">
        <v>1735.84</v>
      </c>
      <c r="AD7294" s="1">
        <v>40544</v>
      </c>
      <c r="AE7294">
        <v>11.28</v>
      </c>
      <c r="AF7294" s="1">
        <v>41579</v>
      </c>
    </row>
    <row r="7295" spans="1:32" x14ac:dyDescent="0.25">
      <c r="A7295">
        <v>480776</v>
      </c>
      <c r="B7295">
        <v>611244</v>
      </c>
      <c r="C7295">
        <v>18000</v>
      </c>
      <c r="D7295">
        <v>18000</v>
      </c>
      <c r="E7295">
        <v>17850</v>
      </c>
      <c r="F7295" t="s">
        <v>32</v>
      </c>
      <c r="G7295">
        <v>0.1348</v>
      </c>
      <c r="H7295">
        <v>610.64</v>
      </c>
      <c r="I7295" t="s">
        <v>47</v>
      </c>
      <c r="J7295" t="s">
        <v>53</v>
      </c>
      <c r="K7295" t="s">
        <v>109</v>
      </c>
      <c r="L7295" t="s">
        <v>36</v>
      </c>
      <c r="M7295">
        <v>56000</v>
      </c>
      <c r="N7295" t="s">
        <v>43</v>
      </c>
      <c r="O7295" s="1">
        <v>40210</v>
      </c>
      <c r="P7295" t="s">
        <v>38</v>
      </c>
      <c r="Q7295" t="s">
        <v>39</v>
      </c>
      <c r="R7295" t="s">
        <v>149</v>
      </c>
      <c r="S7295" t="s">
        <v>150</v>
      </c>
      <c r="T7295">
        <v>21.26</v>
      </c>
      <c r="U7295" s="1">
        <v>34335</v>
      </c>
      <c r="V7295">
        <v>8</v>
      </c>
      <c r="W7295">
        <v>27292</v>
      </c>
      <c r="X7295">
        <v>0.52700000000000002</v>
      </c>
      <c r="Y7295">
        <v>10</v>
      </c>
      <c r="Z7295">
        <v>21882.49467</v>
      </c>
      <c r="AA7295">
        <v>21700.14</v>
      </c>
      <c r="AB7295">
        <v>18000</v>
      </c>
      <c r="AC7295">
        <v>3882.49</v>
      </c>
      <c r="AD7295" s="1">
        <v>41153</v>
      </c>
      <c r="AE7295">
        <v>3603.67</v>
      </c>
      <c r="AF7295" s="1">
        <v>41153</v>
      </c>
    </row>
    <row r="7296" spans="1:32" x14ac:dyDescent="0.25">
      <c r="A7296">
        <v>480780</v>
      </c>
      <c r="B7296">
        <v>611248</v>
      </c>
      <c r="C7296">
        <v>1000</v>
      </c>
      <c r="D7296">
        <v>1000</v>
      </c>
      <c r="E7296">
        <v>900</v>
      </c>
      <c r="F7296" t="s">
        <v>32</v>
      </c>
      <c r="G7296">
        <v>7.1400000000000005E-2</v>
      </c>
      <c r="H7296">
        <v>30.94</v>
      </c>
      <c r="I7296" t="s">
        <v>63</v>
      </c>
      <c r="J7296" t="s">
        <v>92</v>
      </c>
      <c r="K7296" t="s">
        <v>35</v>
      </c>
      <c r="L7296" t="s">
        <v>36</v>
      </c>
      <c r="M7296">
        <v>51000</v>
      </c>
      <c r="N7296" t="s">
        <v>43</v>
      </c>
      <c r="O7296" s="1">
        <v>40210</v>
      </c>
      <c r="P7296" t="s">
        <v>38</v>
      </c>
      <c r="Q7296" t="s">
        <v>98</v>
      </c>
      <c r="R7296" t="s">
        <v>306</v>
      </c>
      <c r="S7296" t="s">
        <v>103</v>
      </c>
      <c r="T7296">
        <v>16.989999999999998</v>
      </c>
      <c r="U7296" s="1">
        <v>34608</v>
      </c>
      <c r="V7296">
        <v>5</v>
      </c>
      <c r="W7296">
        <v>737</v>
      </c>
      <c r="X7296">
        <v>7.8E-2</v>
      </c>
      <c r="Y7296">
        <v>8</v>
      </c>
      <c r="Z7296">
        <v>1011.84</v>
      </c>
      <c r="AA7296">
        <v>910.66</v>
      </c>
      <c r="AB7296">
        <v>1000</v>
      </c>
      <c r="AC7296">
        <v>11.84</v>
      </c>
      <c r="AD7296" s="1">
        <v>40269</v>
      </c>
      <c r="AE7296">
        <v>980.98</v>
      </c>
      <c r="AF7296" s="1">
        <v>40269</v>
      </c>
    </row>
    <row r="7297" spans="1:32" x14ac:dyDescent="0.25">
      <c r="A7297">
        <v>480788</v>
      </c>
      <c r="B7297">
        <v>611263</v>
      </c>
      <c r="C7297">
        <v>12000</v>
      </c>
      <c r="D7297">
        <v>12000</v>
      </c>
      <c r="E7297">
        <v>11875</v>
      </c>
      <c r="F7297" t="s">
        <v>32</v>
      </c>
      <c r="G7297">
        <v>0.1099</v>
      </c>
      <c r="H7297">
        <v>392.83</v>
      </c>
      <c r="I7297" t="s">
        <v>33</v>
      </c>
      <c r="J7297" t="s">
        <v>34</v>
      </c>
      <c r="K7297" t="s">
        <v>49</v>
      </c>
      <c r="L7297" t="s">
        <v>61</v>
      </c>
      <c r="M7297">
        <v>154000</v>
      </c>
      <c r="N7297" t="s">
        <v>43</v>
      </c>
      <c r="O7297" s="1">
        <v>40210</v>
      </c>
      <c r="P7297" t="s">
        <v>38</v>
      </c>
      <c r="Q7297" t="s">
        <v>94</v>
      </c>
      <c r="R7297" t="s">
        <v>342</v>
      </c>
      <c r="S7297" t="s">
        <v>56</v>
      </c>
      <c r="T7297">
        <v>19.25</v>
      </c>
      <c r="U7297" s="1">
        <v>32599</v>
      </c>
      <c r="V7297">
        <v>16</v>
      </c>
      <c r="W7297">
        <v>143499</v>
      </c>
      <c r="X7297">
        <v>0.73799999999999999</v>
      </c>
      <c r="Y7297">
        <v>33</v>
      </c>
      <c r="Z7297">
        <v>14130.839120000001</v>
      </c>
      <c r="AA7297">
        <v>13983.64</v>
      </c>
      <c r="AB7297">
        <v>12000</v>
      </c>
      <c r="AC7297">
        <v>2130.84</v>
      </c>
      <c r="AD7297" s="1">
        <v>41244</v>
      </c>
      <c r="AE7297">
        <v>1213.9000000000001</v>
      </c>
      <c r="AF7297" s="1">
        <v>41699</v>
      </c>
    </row>
    <row r="7298" spans="1:32" x14ac:dyDescent="0.25">
      <c r="A7298">
        <v>480800</v>
      </c>
      <c r="B7298">
        <v>611273</v>
      </c>
      <c r="C7298">
        <v>2000</v>
      </c>
      <c r="D7298">
        <v>2000</v>
      </c>
      <c r="E7298">
        <v>2000</v>
      </c>
      <c r="F7298" t="s">
        <v>32</v>
      </c>
      <c r="G7298">
        <v>7.8799999999999995E-2</v>
      </c>
      <c r="H7298">
        <v>62.57</v>
      </c>
      <c r="I7298" t="s">
        <v>63</v>
      </c>
      <c r="J7298" t="s">
        <v>64</v>
      </c>
      <c r="K7298" t="s">
        <v>119</v>
      </c>
      <c r="L7298" t="s">
        <v>36</v>
      </c>
      <c r="M7298">
        <v>27000</v>
      </c>
      <c r="N7298" t="s">
        <v>43</v>
      </c>
      <c r="O7298" s="1">
        <v>40210</v>
      </c>
      <c r="P7298" t="s">
        <v>38</v>
      </c>
      <c r="Q7298" t="s">
        <v>128</v>
      </c>
      <c r="R7298" t="s">
        <v>561</v>
      </c>
      <c r="S7298" t="s">
        <v>77</v>
      </c>
      <c r="T7298">
        <v>21.56</v>
      </c>
      <c r="U7298" s="1">
        <v>37987</v>
      </c>
      <c r="V7298">
        <v>8</v>
      </c>
      <c r="W7298">
        <v>8344</v>
      </c>
      <c r="X7298">
        <v>0.42799999999999999</v>
      </c>
      <c r="Y7298">
        <v>13</v>
      </c>
      <c r="Z7298">
        <v>2252.2426780000001</v>
      </c>
      <c r="AA7298">
        <v>2252.2399999999998</v>
      </c>
      <c r="AB7298">
        <v>2000</v>
      </c>
      <c r="AC7298">
        <v>252.24</v>
      </c>
      <c r="AD7298" s="1">
        <v>41306</v>
      </c>
      <c r="AE7298">
        <v>64.900000000000006</v>
      </c>
      <c r="AF7298" s="1">
        <v>42491</v>
      </c>
    </row>
    <row r="7299" spans="1:32" x14ac:dyDescent="0.25">
      <c r="A7299">
        <v>480805</v>
      </c>
      <c r="B7299">
        <v>611287</v>
      </c>
      <c r="C7299">
        <v>8000</v>
      </c>
      <c r="D7299">
        <v>8000</v>
      </c>
      <c r="E7299">
        <v>7850</v>
      </c>
      <c r="F7299" t="s">
        <v>32</v>
      </c>
      <c r="G7299">
        <v>0.15329999999999999</v>
      </c>
      <c r="H7299">
        <v>278.63</v>
      </c>
      <c r="I7299" t="s">
        <v>65</v>
      </c>
      <c r="J7299" t="s">
        <v>87</v>
      </c>
      <c r="K7299" t="s">
        <v>54</v>
      </c>
      <c r="L7299" t="s">
        <v>61</v>
      </c>
      <c r="M7299">
        <v>77000</v>
      </c>
      <c r="N7299" t="s">
        <v>43</v>
      </c>
      <c r="O7299" s="1">
        <v>40210</v>
      </c>
      <c r="P7299" t="s">
        <v>38</v>
      </c>
      <c r="Q7299" t="s">
        <v>39</v>
      </c>
      <c r="R7299" t="s">
        <v>280</v>
      </c>
      <c r="S7299" t="s">
        <v>141</v>
      </c>
      <c r="T7299">
        <v>16.04</v>
      </c>
      <c r="U7299" s="1">
        <v>34151</v>
      </c>
      <c r="V7299">
        <v>8</v>
      </c>
      <c r="W7299">
        <v>25573</v>
      </c>
      <c r="X7299">
        <v>0.95399999999999996</v>
      </c>
      <c r="Y7299">
        <v>27</v>
      </c>
      <c r="Z7299">
        <v>9768.8692260000007</v>
      </c>
      <c r="AA7299">
        <v>9585.7099999999991</v>
      </c>
      <c r="AB7299">
        <v>8000</v>
      </c>
      <c r="AC7299">
        <v>1768.87</v>
      </c>
      <c r="AD7299" s="1">
        <v>40940</v>
      </c>
      <c r="AE7299">
        <v>3365.26</v>
      </c>
      <c r="AF7299" s="1">
        <v>42491</v>
      </c>
    </row>
    <row r="7300" spans="1:32" x14ac:dyDescent="0.25">
      <c r="A7300">
        <v>480807</v>
      </c>
      <c r="B7300">
        <v>611289</v>
      </c>
      <c r="C7300">
        <v>10000</v>
      </c>
      <c r="D7300">
        <v>10000</v>
      </c>
      <c r="E7300">
        <v>9975</v>
      </c>
      <c r="F7300" t="s">
        <v>32</v>
      </c>
      <c r="G7300">
        <v>0.15329999999999999</v>
      </c>
      <c r="H7300">
        <v>348.29</v>
      </c>
      <c r="I7300" t="s">
        <v>65</v>
      </c>
      <c r="J7300" t="s">
        <v>87</v>
      </c>
      <c r="K7300" t="s">
        <v>93</v>
      </c>
      <c r="L7300" t="s">
        <v>50</v>
      </c>
      <c r="M7300">
        <v>41000</v>
      </c>
      <c r="N7300" t="s">
        <v>43</v>
      </c>
      <c r="O7300" s="1">
        <v>40269</v>
      </c>
      <c r="P7300" t="s">
        <v>38</v>
      </c>
      <c r="Q7300" t="s">
        <v>44</v>
      </c>
      <c r="R7300" t="s">
        <v>506</v>
      </c>
      <c r="S7300" t="s">
        <v>103</v>
      </c>
      <c r="T7300">
        <v>16.510000000000002</v>
      </c>
      <c r="U7300" s="1">
        <v>37104</v>
      </c>
      <c r="V7300">
        <v>7</v>
      </c>
      <c r="W7300">
        <v>12224</v>
      </c>
      <c r="X7300">
        <v>0.79400000000000004</v>
      </c>
      <c r="Y7300">
        <v>21</v>
      </c>
      <c r="Z7300">
        <v>11519.22417</v>
      </c>
      <c r="AA7300">
        <v>11490.42</v>
      </c>
      <c r="AB7300">
        <v>10000</v>
      </c>
      <c r="AC7300">
        <v>1519.22</v>
      </c>
      <c r="AD7300" s="1">
        <v>40695</v>
      </c>
      <c r="AE7300">
        <v>6995.91</v>
      </c>
      <c r="AF7300" s="1">
        <v>42491</v>
      </c>
    </row>
    <row r="7301" spans="1:32" x14ac:dyDescent="0.25">
      <c r="A7301">
        <v>480816</v>
      </c>
      <c r="B7301">
        <v>611302</v>
      </c>
      <c r="C7301">
        <v>2000</v>
      </c>
      <c r="D7301">
        <v>2000</v>
      </c>
      <c r="E7301">
        <v>1950</v>
      </c>
      <c r="F7301" t="s">
        <v>32</v>
      </c>
      <c r="G7301">
        <v>0.11360000000000001</v>
      </c>
      <c r="H7301">
        <v>65.83</v>
      </c>
      <c r="I7301" t="s">
        <v>33</v>
      </c>
      <c r="J7301" t="s">
        <v>42</v>
      </c>
      <c r="K7301" t="s">
        <v>136</v>
      </c>
      <c r="L7301" t="s">
        <v>36</v>
      </c>
      <c r="M7301">
        <v>70028</v>
      </c>
      <c r="N7301" t="s">
        <v>43</v>
      </c>
      <c r="O7301" s="1">
        <v>40210</v>
      </c>
      <c r="P7301" t="s">
        <v>38</v>
      </c>
      <c r="Q7301" t="s">
        <v>111</v>
      </c>
      <c r="R7301" t="s">
        <v>45</v>
      </c>
      <c r="S7301" t="s">
        <v>46</v>
      </c>
      <c r="T7301">
        <v>0.34</v>
      </c>
      <c r="U7301" s="1">
        <v>38047</v>
      </c>
      <c r="V7301">
        <v>4</v>
      </c>
      <c r="W7301">
        <v>218</v>
      </c>
      <c r="X7301">
        <v>0.14499999999999999</v>
      </c>
      <c r="Y7301">
        <v>5</v>
      </c>
      <c r="Z7301">
        <v>2235.4927189999999</v>
      </c>
      <c r="AA7301">
        <v>2179.61</v>
      </c>
      <c r="AB7301">
        <v>2000</v>
      </c>
      <c r="AC7301">
        <v>235.49</v>
      </c>
      <c r="AD7301" s="1">
        <v>40664</v>
      </c>
      <c r="AE7301">
        <v>1315.47</v>
      </c>
      <c r="AF7301" s="1">
        <v>40664</v>
      </c>
    </row>
    <row r="7302" spans="1:32" x14ac:dyDescent="0.25">
      <c r="A7302">
        <v>480824</v>
      </c>
      <c r="B7302">
        <v>611314</v>
      </c>
      <c r="C7302">
        <v>20000</v>
      </c>
      <c r="D7302">
        <v>20000</v>
      </c>
      <c r="E7302">
        <v>19900</v>
      </c>
      <c r="F7302" t="s">
        <v>32</v>
      </c>
      <c r="G7302">
        <v>0.1348</v>
      </c>
      <c r="H7302">
        <v>678.49</v>
      </c>
      <c r="I7302" t="s">
        <v>47</v>
      </c>
      <c r="J7302" t="s">
        <v>53</v>
      </c>
      <c r="K7302" t="s">
        <v>35</v>
      </c>
      <c r="L7302" t="s">
        <v>61</v>
      </c>
      <c r="M7302">
        <v>100000</v>
      </c>
      <c r="N7302" t="s">
        <v>37</v>
      </c>
      <c r="O7302" s="1">
        <v>40210</v>
      </c>
      <c r="P7302" t="s">
        <v>38</v>
      </c>
      <c r="Q7302" t="s">
        <v>39</v>
      </c>
      <c r="R7302" t="s">
        <v>179</v>
      </c>
      <c r="S7302" t="s">
        <v>150</v>
      </c>
      <c r="T7302">
        <v>20.5</v>
      </c>
      <c r="U7302" s="1">
        <v>36434</v>
      </c>
      <c r="V7302">
        <v>18</v>
      </c>
      <c r="W7302">
        <v>26669</v>
      </c>
      <c r="X7302">
        <v>0.623</v>
      </c>
      <c r="Y7302">
        <v>33</v>
      </c>
      <c r="Z7302">
        <v>24426.290280000001</v>
      </c>
      <c r="AA7302">
        <v>24304.16</v>
      </c>
      <c r="AB7302">
        <v>20000</v>
      </c>
      <c r="AC7302">
        <v>4426.29</v>
      </c>
      <c r="AD7302" s="1">
        <v>41306</v>
      </c>
      <c r="AE7302">
        <v>743.21</v>
      </c>
      <c r="AF7302" s="1">
        <v>41306</v>
      </c>
    </row>
    <row r="7303" spans="1:32" x14ac:dyDescent="0.25">
      <c r="A7303">
        <v>480833</v>
      </c>
      <c r="B7303">
        <v>611328</v>
      </c>
      <c r="C7303">
        <v>7300</v>
      </c>
      <c r="D7303">
        <v>7300</v>
      </c>
      <c r="E7303">
        <v>7300</v>
      </c>
      <c r="F7303" t="s">
        <v>32</v>
      </c>
      <c r="G7303">
        <v>7.8799999999999995E-2</v>
      </c>
      <c r="H7303">
        <v>228.35</v>
      </c>
      <c r="I7303" t="s">
        <v>63</v>
      </c>
      <c r="J7303" t="s">
        <v>64</v>
      </c>
      <c r="K7303" t="s">
        <v>67</v>
      </c>
      <c r="L7303" t="s">
        <v>36</v>
      </c>
      <c r="M7303">
        <v>46000</v>
      </c>
      <c r="N7303" t="s">
        <v>43</v>
      </c>
      <c r="O7303" s="1">
        <v>40210</v>
      </c>
      <c r="P7303" t="s">
        <v>38</v>
      </c>
      <c r="Q7303" t="s">
        <v>39</v>
      </c>
      <c r="R7303" t="s">
        <v>339</v>
      </c>
      <c r="S7303" t="s">
        <v>41</v>
      </c>
      <c r="T7303">
        <v>10.74</v>
      </c>
      <c r="U7303" s="1">
        <v>37408</v>
      </c>
      <c r="V7303">
        <v>6</v>
      </c>
      <c r="W7303">
        <v>8075</v>
      </c>
      <c r="X7303">
        <v>0.52800000000000002</v>
      </c>
      <c r="Y7303">
        <v>15</v>
      </c>
      <c r="Z7303">
        <v>7886.1563020000003</v>
      </c>
      <c r="AA7303">
        <v>7886.16</v>
      </c>
      <c r="AB7303">
        <v>7300</v>
      </c>
      <c r="AC7303">
        <v>586.16</v>
      </c>
      <c r="AD7303" s="1">
        <v>40664</v>
      </c>
      <c r="AE7303">
        <v>4543.99</v>
      </c>
      <c r="AF7303" s="1">
        <v>42278</v>
      </c>
    </row>
    <row r="7304" spans="1:32" x14ac:dyDescent="0.25">
      <c r="A7304">
        <v>480840</v>
      </c>
      <c r="B7304">
        <v>611338</v>
      </c>
      <c r="C7304">
        <v>8500</v>
      </c>
      <c r="D7304">
        <v>8500</v>
      </c>
      <c r="E7304">
        <v>8428.93</v>
      </c>
      <c r="F7304" t="s">
        <v>32</v>
      </c>
      <c r="G7304">
        <v>0.16450000000000001</v>
      </c>
      <c r="H7304">
        <v>300.70999999999998</v>
      </c>
      <c r="I7304" t="s">
        <v>107</v>
      </c>
      <c r="J7304" t="s">
        <v>160</v>
      </c>
      <c r="K7304" t="s">
        <v>35</v>
      </c>
      <c r="L7304" t="s">
        <v>50</v>
      </c>
      <c r="M7304">
        <v>26000</v>
      </c>
      <c r="N7304" t="s">
        <v>43</v>
      </c>
      <c r="O7304" s="1">
        <v>40210</v>
      </c>
      <c r="P7304" t="s">
        <v>68</v>
      </c>
      <c r="Q7304" t="s">
        <v>39</v>
      </c>
      <c r="R7304" t="s">
        <v>192</v>
      </c>
      <c r="S7304" t="s">
        <v>46</v>
      </c>
      <c r="T7304">
        <v>15.83</v>
      </c>
      <c r="U7304" s="1">
        <v>38718</v>
      </c>
      <c r="V7304">
        <v>5</v>
      </c>
      <c r="W7304">
        <v>9306</v>
      </c>
      <c r="X7304">
        <v>0.97599999999999998</v>
      </c>
      <c r="Y7304">
        <v>12</v>
      </c>
      <c r="Z7304">
        <v>6203.99</v>
      </c>
      <c r="AA7304">
        <v>6155.44</v>
      </c>
      <c r="AB7304">
        <v>1339.45</v>
      </c>
      <c r="AC7304">
        <v>758.73</v>
      </c>
      <c r="AD7304" s="1">
        <v>40422</v>
      </c>
      <c r="AE7304">
        <v>300.70999999999998</v>
      </c>
      <c r="AF7304" s="1">
        <v>42461</v>
      </c>
    </row>
    <row r="7305" spans="1:32" x14ac:dyDescent="0.25">
      <c r="A7305">
        <v>480843</v>
      </c>
      <c r="B7305">
        <v>611346</v>
      </c>
      <c r="C7305">
        <v>1000</v>
      </c>
      <c r="D7305">
        <v>1000</v>
      </c>
      <c r="E7305">
        <v>1000</v>
      </c>
      <c r="F7305" t="s">
        <v>32</v>
      </c>
      <c r="G7305">
        <v>0.10249999999999999</v>
      </c>
      <c r="H7305">
        <v>32.39</v>
      </c>
      <c r="I7305" t="s">
        <v>33</v>
      </c>
      <c r="J7305" t="s">
        <v>122</v>
      </c>
      <c r="K7305" t="s">
        <v>811</v>
      </c>
      <c r="L7305" t="s">
        <v>36</v>
      </c>
      <c r="M7305">
        <v>10500</v>
      </c>
      <c r="N7305" t="s">
        <v>43</v>
      </c>
      <c r="O7305" s="1">
        <v>40210</v>
      </c>
      <c r="P7305" t="s">
        <v>68</v>
      </c>
      <c r="Q7305" t="s">
        <v>146</v>
      </c>
      <c r="R7305" t="s">
        <v>508</v>
      </c>
      <c r="S7305" t="s">
        <v>41</v>
      </c>
      <c r="T7305">
        <v>21.37</v>
      </c>
      <c r="U7305" s="1">
        <v>34881</v>
      </c>
      <c r="V7305">
        <v>10</v>
      </c>
      <c r="W7305">
        <v>5430</v>
      </c>
      <c r="X7305">
        <v>0.48899999999999999</v>
      </c>
      <c r="Y7305">
        <v>19</v>
      </c>
      <c r="Z7305">
        <v>44.92</v>
      </c>
      <c r="AA7305">
        <v>44.92</v>
      </c>
      <c r="AB7305">
        <v>0</v>
      </c>
      <c r="AC7305">
        <v>0</v>
      </c>
      <c r="AD7305" s="1"/>
      <c r="AE7305">
        <v>0</v>
      </c>
      <c r="AF7305" s="1">
        <v>40360</v>
      </c>
    </row>
    <row r="7306" spans="1:32" x14ac:dyDescent="0.25">
      <c r="A7306">
        <v>480855</v>
      </c>
      <c r="B7306">
        <v>611376</v>
      </c>
      <c r="C7306">
        <v>20000</v>
      </c>
      <c r="D7306">
        <v>20000</v>
      </c>
      <c r="E7306">
        <v>18607.424449999999</v>
      </c>
      <c r="F7306" t="s">
        <v>32</v>
      </c>
      <c r="G7306">
        <v>0.1062</v>
      </c>
      <c r="H7306">
        <v>651.20000000000005</v>
      </c>
      <c r="I7306" t="s">
        <v>33</v>
      </c>
      <c r="J7306" t="s">
        <v>57</v>
      </c>
      <c r="K7306" t="s">
        <v>67</v>
      </c>
      <c r="L7306" t="s">
        <v>61</v>
      </c>
      <c r="M7306">
        <v>29000</v>
      </c>
      <c r="N7306" t="s">
        <v>43</v>
      </c>
      <c r="O7306" s="1">
        <v>40210</v>
      </c>
      <c r="P7306" t="s">
        <v>38</v>
      </c>
      <c r="Q7306" t="s">
        <v>39</v>
      </c>
      <c r="R7306" t="s">
        <v>617</v>
      </c>
      <c r="S7306" t="s">
        <v>217</v>
      </c>
      <c r="T7306">
        <v>12.58</v>
      </c>
      <c r="U7306" s="1">
        <v>36069</v>
      </c>
      <c r="V7306">
        <v>5</v>
      </c>
      <c r="W7306">
        <v>6011</v>
      </c>
      <c r="X7306">
        <v>0.33400000000000002</v>
      </c>
      <c r="Y7306">
        <v>15</v>
      </c>
      <c r="Z7306">
        <v>23444.212530000001</v>
      </c>
      <c r="AA7306">
        <v>21773.88</v>
      </c>
      <c r="AB7306">
        <v>20000</v>
      </c>
      <c r="AC7306">
        <v>3444.22</v>
      </c>
      <c r="AD7306" s="1">
        <v>41306</v>
      </c>
      <c r="AE7306">
        <v>677.07</v>
      </c>
      <c r="AF7306" s="1">
        <v>41306</v>
      </c>
    </row>
    <row r="7307" spans="1:32" x14ac:dyDescent="0.25">
      <c r="A7307">
        <v>480860</v>
      </c>
      <c r="B7307">
        <v>611388</v>
      </c>
      <c r="C7307">
        <v>25000</v>
      </c>
      <c r="D7307">
        <v>25000</v>
      </c>
      <c r="E7307">
        <v>23383.508809999999</v>
      </c>
      <c r="F7307" t="s">
        <v>32</v>
      </c>
      <c r="G7307">
        <v>0.1099</v>
      </c>
      <c r="H7307">
        <v>818.38</v>
      </c>
      <c r="I7307" t="s">
        <v>33</v>
      </c>
      <c r="J7307" t="s">
        <v>34</v>
      </c>
      <c r="K7307" t="s">
        <v>54</v>
      </c>
      <c r="L7307" t="s">
        <v>61</v>
      </c>
      <c r="M7307">
        <v>67000</v>
      </c>
      <c r="N7307" t="s">
        <v>43</v>
      </c>
      <c r="O7307" s="1">
        <v>40210</v>
      </c>
      <c r="P7307" t="s">
        <v>38</v>
      </c>
      <c r="Q7307" t="s">
        <v>39</v>
      </c>
      <c r="R7307" t="s">
        <v>330</v>
      </c>
      <c r="S7307" t="s">
        <v>52</v>
      </c>
      <c r="T7307">
        <v>19.899999999999999</v>
      </c>
      <c r="U7307" s="1">
        <v>35977</v>
      </c>
      <c r="V7307">
        <v>5</v>
      </c>
      <c r="W7307">
        <v>8392</v>
      </c>
      <c r="X7307">
        <v>0.217</v>
      </c>
      <c r="Y7307">
        <v>25</v>
      </c>
      <c r="Z7307">
        <v>27895.96153</v>
      </c>
      <c r="AA7307">
        <v>26034.5</v>
      </c>
      <c r="AB7307">
        <v>24999.99</v>
      </c>
      <c r="AC7307">
        <v>2895.97</v>
      </c>
      <c r="AD7307" s="1">
        <v>40787</v>
      </c>
      <c r="AE7307">
        <v>218.6</v>
      </c>
      <c r="AF7307" s="1">
        <v>42370</v>
      </c>
    </row>
    <row r="7308" spans="1:32" x14ac:dyDescent="0.25">
      <c r="A7308">
        <v>480862</v>
      </c>
      <c r="B7308">
        <v>611390</v>
      </c>
      <c r="C7308">
        <v>12250</v>
      </c>
      <c r="D7308">
        <v>12250</v>
      </c>
      <c r="E7308">
        <v>10609.615959999999</v>
      </c>
      <c r="F7308" t="s">
        <v>32</v>
      </c>
      <c r="G7308">
        <v>0.11360000000000001</v>
      </c>
      <c r="H7308">
        <v>403.17</v>
      </c>
      <c r="I7308" t="s">
        <v>33</v>
      </c>
      <c r="J7308" t="s">
        <v>42</v>
      </c>
      <c r="K7308" t="s">
        <v>67</v>
      </c>
      <c r="L7308" t="s">
        <v>61</v>
      </c>
      <c r="M7308">
        <v>30000</v>
      </c>
      <c r="N7308" t="s">
        <v>43</v>
      </c>
      <c r="O7308" s="1">
        <v>40210</v>
      </c>
      <c r="P7308" t="s">
        <v>38</v>
      </c>
      <c r="Q7308" t="s">
        <v>39</v>
      </c>
      <c r="R7308" t="s">
        <v>841</v>
      </c>
      <c r="S7308" t="s">
        <v>121</v>
      </c>
      <c r="T7308">
        <v>21.68</v>
      </c>
      <c r="U7308" s="1">
        <v>36770</v>
      </c>
      <c r="V7308">
        <v>10</v>
      </c>
      <c r="W7308">
        <v>15079</v>
      </c>
      <c r="X7308">
        <v>0.54</v>
      </c>
      <c r="Y7308">
        <v>27</v>
      </c>
      <c r="Z7308">
        <v>14514.43547</v>
      </c>
      <c r="AA7308">
        <v>12473.97</v>
      </c>
      <c r="AB7308">
        <v>12250</v>
      </c>
      <c r="AC7308">
        <v>2264.44</v>
      </c>
      <c r="AD7308" s="1">
        <v>41306</v>
      </c>
      <c r="AE7308">
        <v>417.38</v>
      </c>
      <c r="AF7308" s="1">
        <v>42491</v>
      </c>
    </row>
    <row r="7309" spans="1:32" x14ac:dyDescent="0.25">
      <c r="A7309">
        <v>480865</v>
      </c>
      <c r="B7309">
        <v>611396</v>
      </c>
      <c r="C7309">
        <v>6000</v>
      </c>
      <c r="D7309">
        <v>6000</v>
      </c>
      <c r="E7309">
        <v>5850</v>
      </c>
      <c r="F7309" t="s">
        <v>32</v>
      </c>
      <c r="G7309">
        <v>0.15329999999999999</v>
      </c>
      <c r="H7309">
        <v>208.97</v>
      </c>
      <c r="I7309" t="s">
        <v>65</v>
      </c>
      <c r="J7309" t="s">
        <v>87</v>
      </c>
      <c r="K7309" t="s">
        <v>58</v>
      </c>
      <c r="L7309" t="s">
        <v>36</v>
      </c>
      <c r="M7309">
        <v>31000</v>
      </c>
      <c r="N7309" t="s">
        <v>43</v>
      </c>
      <c r="O7309" s="1">
        <v>40210</v>
      </c>
      <c r="P7309" t="s">
        <v>38</v>
      </c>
      <c r="Q7309" t="s">
        <v>39</v>
      </c>
      <c r="R7309" t="s">
        <v>413</v>
      </c>
      <c r="S7309" t="s">
        <v>134</v>
      </c>
      <c r="T7309">
        <v>11.26</v>
      </c>
      <c r="U7309" s="1">
        <v>38626</v>
      </c>
      <c r="V7309">
        <v>8</v>
      </c>
      <c r="W7309">
        <v>5446</v>
      </c>
      <c r="X7309">
        <v>0.70699999999999996</v>
      </c>
      <c r="Y7309">
        <v>13</v>
      </c>
      <c r="Z7309">
        <v>7523.8978390000002</v>
      </c>
      <c r="AA7309">
        <v>7335.8</v>
      </c>
      <c r="AB7309">
        <v>6000</v>
      </c>
      <c r="AC7309">
        <v>1523.9</v>
      </c>
      <c r="AD7309" s="1">
        <v>41306</v>
      </c>
      <c r="AE7309">
        <v>214.21</v>
      </c>
      <c r="AF7309" s="1">
        <v>41334</v>
      </c>
    </row>
    <row r="7310" spans="1:32" x14ac:dyDescent="0.25">
      <c r="A7310">
        <v>480904</v>
      </c>
      <c r="B7310">
        <v>611450</v>
      </c>
      <c r="C7310">
        <v>6000</v>
      </c>
      <c r="D7310">
        <v>6000</v>
      </c>
      <c r="E7310">
        <v>6000</v>
      </c>
      <c r="F7310" t="s">
        <v>32</v>
      </c>
      <c r="G7310">
        <v>7.8799999999999995E-2</v>
      </c>
      <c r="H7310">
        <v>187.69</v>
      </c>
      <c r="I7310" t="s">
        <v>63</v>
      </c>
      <c r="J7310" t="s">
        <v>64</v>
      </c>
      <c r="K7310" t="s">
        <v>131</v>
      </c>
      <c r="L7310" t="s">
        <v>61</v>
      </c>
      <c r="M7310">
        <v>46500</v>
      </c>
      <c r="N7310" t="s">
        <v>43</v>
      </c>
      <c r="O7310" s="1">
        <v>40210</v>
      </c>
      <c r="P7310" t="s">
        <v>38</v>
      </c>
      <c r="Q7310" t="s">
        <v>128</v>
      </c>
      <c r="R7310" t="s">
        <v>76</v>
      </c>
      <c r="S7310" t="s">
        <v>77</v>
      </c>
      <c r="T7310">
        <v>10.3</v>
      </c>
      <c r="U7310" s="1">
        <v>35612</v>
      </c>
      <c r="V7310">
        <v>7</v>
      </c>
      <c r="W7310">
        <v>1490</v>
      </c>
      <c r="X7310">
        <v>9.6000000000000002E-2</v>
      </c>
      <c r="Y7310">
        <v>27</v>
      </c>
      <c r="Z7310">
        <v>6631.5060510000003</v>
      </c>
      <c r="AA7310">
        <v>6631.51</v>
      </c>
      <c r="AB7310">
        <v>6000</v>
      </c>
      <c r="AC7310">
        <v>631.51</v>
      </c>
      <c r="AD7310" s="1">
        <v>40878</v>
      </c>
      <c r="AE7310">
        <v>2691.98</v>
      </c>
      <c r="AF7310" s="1">
        <v>42491</v>
      </c>
    </row>
    <row r="7311" spans="1:32" x14ac:dyDescent="0.25">
      <c r="A7311">
        <v>480933</v>
      </c>
      <c r="B7311">
        <v>611541</v>
      </c>
      <c r="C7311">
        <v>13350</v>
      </c>
      <c r="D7311">
        <v>13350</v>
      </c>
      <c r="E7311">
        <v>12470.644109999999</v>
      </c>
      <c r="F7311" t="s">
        <v>32</v>
      </c>
      <c r="G7311">
        <v>0.1459</v>
      </c>
      <c r="H7311">
        <v>460.11</v>
      </c>
      <c r="I7311" t="s">
        <v>65</v>
      </c>
      <c r="J7311" t="s">
        <v>164</v>
      </c>
      <c r="K7311" t="s">
        <v>35</v>
      </c>
      <c r="L7311" t="s">
        <v>36</v>
      </c>
      <c r="M7311">
        <v>56000</v>
      </c>
      <c r="N7311" t="s">
        <v>43</v>
      </c>
      <c r="O7311" s="1">
        <v>40210</v>
      </c>
      <c r="P7311" t="s">
        <v>38</v>
      </c>
      <c r="Q7311" t="s">
        <v>39</v>
      </c>
      <c r="R7311" t="s">
        <v>250</v>
      </c>
      <c r="S7311" t="s">
        <v>251</v>
      </c>
      <c r="T7311">
        <v>12.19</v>
      </c>
      <c r="U7311" s="1">
        <v>36923</v>
      </c>
      <c r="V7311">
        <v>13</v>
      </c>
      <c r="W7311">
        <v>9410</v>
      </c>
      <c r="X7311">
        <v>0.72399999999999998</v>
      </c>
      <c r="Y7311">
        <v>25</v>
      </c>
      <c r="Z7311">
        <v>16563.95881</v>
      </c>
      <c r="AA7311">
        <v>15370.02</v>
      </c>
      <c r="AB7311">
        <v>13350</v>
      </c>
      <c r="AC7311">
        <v>3213.96</v>
      </c>
      <c r="AD7311" s="1">
        <v>41275</v>
      </c>
      <c r="AE7311">
        <v>934.15</v>
      </c>
      <c r="AF7311" s="1">
        <v>41306</v>
      </c>
    </row>
    <row r="7312" spans="1:32" x14ac:dyDescent="0.25">
      <c r="A7312">
        <v>480943</v>
      </c>
      <c r="B7312">
        <v>611557</v>
      </c>
      <c r="C7312">
        <v>10000</v>
      </c>
      <c r="D7312">
        <v>10000</v>
      </c>
      <c r="E7312">
        <v>9875</v>
      </c>
      <c r="F7312" t="s">
        <v>32</v>
      </c>
      <c r="G7312">
        <v>7.51E-2</v>
      </c>
      <c r="H7312">
        <v>311.10000000000002</v>
      </c>
      <c r="I7312" t="s">
        <v>63</v>
      </c>
      <c r="J7312" t="s">
        <v>90</v>
      </c>
      <c r="K7312" t="s">
        <v>93</v>
      </c>
      <c r="L7312" t="s">
        <v>36</v>
      </c>
      <c r="M7312">
        <v>45000</v>
      </c>
      <c r="N7312" t="s">
        <v>43</v>
      </c>
      <c r="O7312" s="1">
        <v>40210</v>
      </c>
      <c r="P7312" t="s">
        <v>38</v>
      </c>
      <c r="Q7312" t="s">
        <v>146</v>
      </c>
      <c r="R7312" t="s">
        <v>309</v>
      </c>
      <c r="S7312" t="s">
        <v>141</v>
      </c>
      <c r="T7312">
        <v>1.92</v>
      </c>
      <c r="U7312" s="1">
        <v>33664</v>
      </c>
      <c r="V7312">
        <v>21</v>
      </c>
      <c r="W7312">
        <v>1569</v>
      </c>
      <c r="X7312">
        <v>2.4E-2</v>
      </c>
      <c r="Y7312">
        <v>38</v>
      </c>
      <c r="Z7312">
        <v>11113.766519999999</v>
      </c>
      <c r="AA7312">
        <v>10974.84</v>
      </c>
      <c r="AB7312">
        <v>10000</v>
      </c>
      <c r="AC7312">
        <v>1113.77</v>
      </c>
      <c r="AD7312" s="1">
        <v>41030</v>
      </c>
      <c r="AE7312">
        <v>3053.11</v>
      </c>
      <c r="AF7312" s="1">
        <v>41061</v>
      </c>
    </row>
    <row r="7313" spans="1:32" x14ac:dyDescent="0.25">
      <c r="A7313">
        <v>480956</v>
      </c>
      <c r="B7313">
        <v>611574</v>
      </c>
      <c r="C7313">
        <v>20000</v>
      </c>
      <c r="D7313">
        <v>20000</v>
      </c>
      <c r="E7313">
        <v>19825</v>
      </c>
      <c r="F7313" t="s">
        <v>32</v>
      </c>
      <c r="G7313">
        <v>0.13850000000000001</v>
      </c>
      <c r="H7313">
        <v>682.08</v>
      </c>
      <c r="I7313" t="s">
        <v>47</v>
      </c>
      <c r="J7313" t="s">
        <v>82</v>
      </c>
      <c r="K7313" t="s">
        <v>131</v>
      </c>
      <c r="L7313" t="s">
        <v>36</v>
      </c>
      <c r="M7313">
        <v>50000</v>
      </c>
      <c r="N7313" t="s">
        <v>43</v>
      </c>
      <c r="O7313" s="1">
        <v>40210</v>
      </c>
      <c r="P7313" t="s">
        <v>38</v>
      </c>
      <c r="Q7313" t="s">
        <v>98</v>
      </c>
      <c r="R7313" t="s">
        <v>352</v>
      </c>
      <c r="S7313" t="s">
        <v>150</v>
      </c>
      <c r="T7313">
        <v>13.15</v>
      </c>
      <c r="U7313" s="1">
        <v>36739</v>
      </c>
      <c r="V7313">
        <v>7</v>
      </c>
      <c r="W7313">
        <v>8230</v>
      </c>
      <c r="X7313">
        <v>0.433</v>
      </c>
      <c r="Y7313">
        <v>19</v>
      </c>
      <c r="Z7313">
        <v>24555.93231</v>
      </c>
      <c r="AA7313">
        <v>24341.07</v>
      </c>
      <c r="AB7313">
        <v>20000</v>
      </c>
      <c r="AC7313">
        <v>4555.93</v>
      </c>
      <c r="AD7313" s="1">
        <v>41306</v>
      </c>
      <c r="AE7313">
        <v>706.11</v>
      </c>
      <c r="AF7313" s="1">
        <v>41306</v>
      </c>
    </row>
    <row r="7314" spans="1:32" x14ac:dyDescent="0.25">
      <c r="A7314">
        <v>480961</v>
      </c>
      <c r="B7314">
        <v>611581</v>
      </c>
      <c r="C7314">
        <v>8000</v>
      </c>
      <c r="D7314">
        <v>8000</v>
      </c>
      <c r="E7314">
        <v>7950</v>
      </c>
      <c r="F7314" t="s">
        <v>32</v>
      </c>
      <c r="G7314">
        <v>0.1273</v>
      </c>
      <c r="H7314">
        <v>268.52999999999997</v>
      </c>
      <c r="I7314" t="s">
        <v>47</v>
      </c>
      <c r="J7314" t="s">
        <v>97</v>
      </c>
      <c r="K7314" t="s">
        <v>67</v>
      </c>
      <c r="L7314" t="s">
        <v>36</v>
      </c>
      <c r="M7314">
        <v>28800</v>
      </c>
      <c r="N7314" t="s">
        <v>43</v>
      </c>
      <c r="O7314" s="1">
        <v>40210</v>
      </c>
      <c r="P7314" t="s">
        <v>38</v>
      </c>
      <c r="Q7314" t="s">
        <v>39</v>
      </c>
      <c r="R7314" t="s">
        <v>500</v>
      </c>
      <c r="S7314" t="s">
        <v>141</v>
      </c>
      <c r="T7314">
        <v>15.5</v>
      </c>
      <c r="U7314" s="1">
        <v>38200</v>
      </c>
      <c r="V7314">
        <v>9</v>
      </c>
      <c r="W7314">
        <v>9070</v>
      </c>
      <c r="X7314">
        <v>0.58499999999999996</v>
      </c>
      <c r="Y7314">
        <v>14</v>
      </c>
      <c r="Z7314">
        <v>8710.6220350000003</v>
      </c>
      <c r="AA7314">
        <v>8656.18</v>
      </c>
      <c r="AB7314">
        <v>8000</v>
      </c>
      <c r="AC7314">
        <v>710.62</v>
      </c>
      <c r="AD7314" s="1">
        <v>40544</v>
      </c>
      <c r="AE7314">
        <v>23.31</v>
      </c>
      <c r="AF7314" s="1">
        <v>41518</v>
      </c>
    </row>
    <row r="7315" spans="1:32" x14ac:dyDescent="0.25">
      <c r="A7315">
        <v>480965</v>
      </c>
      <c r="B7315">
        <v>611588</v>
      </c>
      <c r="C7315">
        <v>7000</v>
      </c>
      <c r="D7315">
        <v>7000</v>
      </c>
      <c r="E7315">
        <v>7000</v>
      </c>
      <c r="F7315" t="s">
        <v>32</v>
      </c>
      <c r="G7315">
        <v>0.1062</v>
      </c>
      <c r="H7315">
        <v>227.92</v>
      </c>
      <c r="I7315" t="s">
        <v>33</v>
      </c>
      <c r="J7315" t="s">
        <v>57</v>
      </c>
      <c r="K7315" t="s">
        <v>119</v>
      </c>
      <c r="L7315" t="s">
        <v>61</v>
      </c>
      <c r="M7315">
        <v>85280</v>
      </c>
      <c r="N7315" t="s">
        <v>43</v>
      </c>
      <c r="O7315" s="1">
        <v>40210</v>
      </c>
      <c r="P7315" t="s">
        <v>38</v>
      </c>
      <c r="Q7315" t="s">
        <v>111</v>
      </c>
      <c r="R7315" t="s">
        <v>583</v>
      </c>
      <c r="S7315" t="s">
        <v>74</v>
      </c>
      <c r="T7315">
        <v>17.579999999999998</v>
      </c>
      <c r="U7315" s="1">
        <v>34029</v>
      </c>
      <c r="V7315">
        <v>7</v>
      </c>
      <c r="W7315">
        <v>2805</v>
      </c>
      <c r="X7315">
        <v>0.14599999999999999</v>
      </c>
      <c r="Y7315">
        <v>42</v>
      </c>
      <c r="Z7315">
        <v>8205.8863939999992</v>
      </c>
      <c r="AA7315">
        <v>8205.89</v>
      </c>
      <c r="AB7315">
        <v>7000</v>
      </c>
      <c r="AC7315">
        <v>1205.8900000000001</v>
      </c>
      <c r="AD7315" s="1">
        <v>41306</v>
      </c>
      <c r="AE7315">
        <v>246.46</v>
      </c>
      <c r="AF7315" s="1">
        <v>41306</v>
      </c>
    </row>
    <row r="7316" spans="1:32" x14ac:dyDescent="0.25">
      <c r="A7316">
        <v>480967</v>
      </c>
      <c r="B7316">
        <v>611590</v>
      </c>
      <c r="C7316">
        <v>3000</v>
      </c>
      <c r="D7316">
        <v>3000</v>
      </c>
      <c r="E7316">
        <v>3000</v>
      </c>
      <c r="F7316" t="s">
        <v>32</v>
      </c>
      <c r="G7316">
        <v>7.1400000000000005E-2</v>
      </c>
      <c r="H7316">
        <v>92.82</v>
      </c>
      <c r="I7316" t="s">
        <v>63</v>
      </c>
      <c r="J7316" t="s">
        <v>92</v>
      </c>
      <c r="K7316" t="s">
        <v>72</v>
      </c>
      <c r="L7316" t="s">
        <v>36</v>
      </c>
      <c r="M7316">
        <v>59000</v>
      </c>
      <c r="N7316" t="s">
        <v>43</v>
      </c>
      <c r="O7316" s="1">
        <v>40210</v>
      </c>
      <c r="P7316" t="s">
        <v>38</v>
      </c>
      <c r="Q7316" t="s">
        <v>39</v>
      </c>
      <c r="R7316" t="s">
        <v>446</v>
      </c>
      <c r="S7316" t="s">
        <v>367</v>
      </c>
      <c r="T7316">
        <v>12.85</v>
      </c>
      <c r="U7316" s="1">
        <v>36708</v>
      </c>
      <c r="V7316">
        <v>8</v>
      </c>
      <c r="W7316">
        <v>3210</v>
      </c>
      <c r="X7316">
        <v>0.127</v>
      </c>
      <c r="Y7316">
        <v>11</v>
      </c>
      <c r="Z7316">
        <v>3260.0877230000001</v>
      </c>
      <c r="AA7316">
        <v>3260.09</v>
      </c>
      <c r="AB7316">
        <v>3000</v>
      </c>
      <c r="AC7316">
        <v>260.08999999999997</v>
      </c>
      <c r="AD7316" s="1">
        <v>40787</v>
      </c>
      <c r="AE7316">
        <v>1592.45</v>
      </c>
      <c r="AF7316" s="1">
        <v>42491</v>
      </c>
    </row>
    <row r="7317" spans="1:32" x14ac:dyDescent="0.25">
      <c r="A7317">
        <v>480970</v>
      </c>
      <c r="B7317">
        <v>611595</v>
      </c>
      <c r="C7317">
        <v>13750</v>
      </c>
      <c r="D7317">
        <v>13750</v>
      </c>
      <c r="E7317">
        <v>12217.22834</v>
      </c>
      <c r="F7317" t="s">
        <v>32</v>
      </c>
      <c r="G7317">
        <v>0.1273</v>
      </c>
      <c r="H7317">
        <v>461.54</v>
      </c>
      <c r="I7317" t="s">
        <v>47</v>
      </c>
      <c r="J7317" t="s">
        <v>97</v>
      </c>
      <c r="K7317" t="s">
        <v>67</v>
      </c>
      <c r="L7317" t="s">
        <v>36</v>
      </c>
      <c r="M7317">
        <v>36000</v>
      </c>
      <c r="N7317" t="s">
        <v>43</v>
      </c>
      <c r="O7317" s="1">
        <v>40210</v>
      </c>
      <c r="P7317" t="s">
        <v>68</v>
      </c>
      <c r="Q7317" t="s">
        <v>39</v>
      </c>
      <c r="R7317" t="s">
        <v>447</v>
      </c>
      <c r="S7317" t="s">
        <v>56</v>
      </c>
      <c r="T7317">
        <v>22.23</v>
      </c>
      <c r="U7317" s="1">
        <v>35339</v>
      </c>
      <c r="V7317">
        <v>5</v>
      </c>
      <c r="W7317">
        <v>17053</v>
      </c>
      <c r="X7317">
        <v>0.77700000000000002</v>
      </c>
      <c r="Y7317">
        <v>33</v>
      </c>
      <c r="Z7317">
        <v>15701.69</v>
      </c>
      <c r="AA7317">
        <v>14143.3</v>
      </c>
      <c r="AB7317">
        <v>8221.8700000000008</v>
      </c>
      <c r="AC7317">
        <v>4278.79</v>
      </c>
      <c r="AD7317" s="1">
        <v>41760</v>
      </c>
      <c r="AE7317">
        <v>100</v>
      </c>
      <c r="AF7317" s="1">
        <v>42491</v>
      </c>
    </row>
    <row r="7318" spans="1:32" x14ac:dyDescent="0.25">
      <c r="A7318">
        <v>480972</v>
      </c>
      <c r="B7318">
        <v>611597</v>
      </c>
      <c r="C7318">
        <v>16000</v>
      </c>
      <c r="D7318">
        <v>16000</v>
      </c>
      <c r="E7318">
        <v>15640.961370000001</v>
      </c>
      <c r="F7318" t="s">
        <v>32</v>
      </c>
      <c r="G7318">
        <v>0.1099</v>
      </c>
      <c r="H7318">
        <v>523.77</v>
      </c>
      <c r="I7318" t="s">
        <v>33</v>
      </c>
      <c r="J7318" t="s">
        <v>34</v>
      </c>
      <c r="K7318" t="s">
        <v>58</v>
      </c>
      <c r="L7318" t="s">
        <v>61</v>
      </c>
      <c r="M7318">
        <v>38000</v>
      </c>
      <c r="N7318" t="s">
        <v>43</v>
      </c>
      <c r="O7318" s="1">
        <v>40210</v>
      </c>
      <c r="P7318" t="s">
        <v>38</v>
      </c>
      <c r="Q7318" t="s">
        <v>39</v>
      </c>
      <c r="R7318" t="s">
        <v>747</v>
      </c>
      <c r="S7318" t="s">
        <v>96</v>
      </c>
      <c r="T7318">
        <v>20.18</v>
      </c>
      <c r="U7318" s="1">
        <v>35370</v>
      </c>
      <c r="V7318">
        <v>12</v>
      </c>
      <c r="W7318">
        <v>21370</v>
      </c>
      <c r="X7318">
        <v>0.33800000000000002</v>
      </c>
      <c r="Y7318">
        <v>25</v>
      </c>
      <c r="Z7318">
        <v>18856.293099999999</v>
      </c>
      <c r="AA7318">
        <v>18398.099999999999</v>
      </c>
      <c r="AB7318">
        <v>16000</v>
      </c>
      <c r="AC7318">
        <v>2856.29</v>
      </c>
      <c r="AD7318" s="1">
        <v>41306</v>
      </c>
      <c r="AE7318">
        <v>576.39</v>
      </c>
      <c r="AF7318" s="1">
        <v>41306</v>
      </c>
    </row>
    <row r="7319" spans="1:32" x14ac:dyDescent="0.25">
      <c r="A7319">
        <v>480973</v>
      </c>
      <c r="B7319">
        <v>611598</v>
      </c>
      <c r="C7319">
        <v>10000</v>
      </c>
      <c r="D7319">
        <v>10000</v>
      </c>
      <c r="E7319">
        <v>9975</v>
      </c>
      <c r="F7319" t="s">
        <v>32</v>
      </c>
      <c r="G7319">
        <v>0.10249999999999999</v>
      </c>
      <c r="H7319">
        <v>323.85000000000002</v>
      </c>
      <c r="I7319" t="s">
        <v>33</v>
      </c>
      <c r="J7319" t="s">
        <v>122</v>
      </c>
      <c r="K7319" t="s">
        <v>49</v>
      </c>
      <c r="L7319" t="s">
        <v>61</v>
      </c>
      <c r="M7319">
        <v>67000</v>
      </c>
      <c r="N7319" t="s">
        <v>43</v>
      </c>
      <c r="O7319" s="1">
        <v>40210</v>
      </c>
      <c r="P7319" t="s">
        <v>38</v>
      </c>
      <c r="Q7319" t="s">
        <v>39</v>
      </c>
      <c r="R7319" t="s">
        <v>412</v>
      </c>
      <c r="S7319" t="s">
        <v>46</v>
      </c>
      <c r="T7319">
        <v>15.17</v>
      </c>
      <c r="U7319" s="1">
        <v>31594</v>
      </c>
      <c r="V7319">
        <v>13</v>
      </c>
      <c r="W7319">
        <v>8180</v>
      </c>
      <c r="X7319">
        <v>0.496</v>
      </c>
      <c r="Y7319">
        <v>23</v>
      </c>
      <c r="Z7319">
        <v>11417.16626</v>
      </c>
      <c r="AA7319">
        <v>11388.62</v>
      </c>
      <c r="AB7319">
        <v>10000</v>
      </c>
      <c r="AC7319">
        <v>1417.17</v>
      </c>
      <c r="AD7319" s="1">
        <v>40909</v>
      </c>
      <c r="AE7319">
        <v>4300.17</v>
      </c>
      <c r="AF7319" s="1">
        <v>42461</v>
      </c>
    </row>
    <row r="7320" spans="1:32" x14ac:dyDescent="0.25">
      <c r="A7320">
        <v>480995</v>
      </c>
      <c r="B7320">
        <v>611632</v>
      </c>
      <c r="C7320">
        <v>9800</v>
      </c>
      <c r="D7320">
        <v>9800</v>
      </c>
      <c r="E7320">
        <v>9775</v>
      </c>
      <c r="F7320" t="s">
        <v>32</v>
      </c>
      <c r="G7320">
        <v>0.13109999999999999</v>
      </c>
      <c r="H7320">
        <v>330.7</v>
      </c>
      <c r="I7320" t="s">
        <v>47</v>
      </c>
      <c r="J7320" t="s">
        <v>48</v>
      </c>
      <c r="K7320" t="s">
        <v>811</v>
      </c>
      <c r="L7320" t="s">
        <v>36</v>
      </c>
      <c r="M7320">
        <v>33000</v>
      </c>
      <c r="N7320" t="s">
        <v>43</v>
      </c>
      <c r="O7320" s="1">
        <v>40210</v>
      </c>
      <c r="P7320" t="s">
        <v>68</v>
      </c>
      <c r="Q7320" t="s">
        <v>39</v>
      </c>
      <c r="R7320" t="s">
        <v>45</v>
      </c>
      <c r="S7320" t="s">
        <v>46</v>
      </c>
      <c r="T7320">
        <v>8.25</v>
      </c>
      <c r="U7320" s="1">
        <v>33573</v>
      </c>
      <c r="V7320">
        <v>14</v>
      </c>
      <c r="W7320">
        <v>5745</v>
      </c>
      <c r="X7320">
        <v>0.184</v>
      </c>
      <c r="Y7320">
        <v>24</v>
      </c>
      <c r="Z7320">
        <v>9651.7999999999993</v>
      </c>
      <c r="AA7320">
        <v>9627.23</v>
      </c>
      <c r="AB7320">
        <v>6089.95</v>
      </c>
      <c r="AC7320">
        <v>1834.37</v>
      </c>
      <c r="AD7320" s="1">
        <v>40940</v>
      </c>
      <c r="AE7320">
        <v>330.7</v>
      </c>
      <c r="AF7320" s="1">
        <v>42491</v>
      </c>
    </row>
    <row r="7321" spans="1:32" x14ac:dyDescent="0.25">
      <c r="A7321">
        <v>480999</v>
      </c>
      <c r="B7321">
        <v>611638</v>
      </c>
      <c r="C7321">
        <v>10000</v>
      </c>
      <c r="D7321">
        <v>10000</v>
      </c>
      <c r="E7321">
        <v>10000</v>
      </c>
      <c r="F7321" t="s">
        <v>32</v>
      </c>
      <c r="G7321">
        <v>0.13850000000000001</v>
      </c>
      <c r="H7321">
        <v>341.04</v>
      </c>
      <c r="I7321" t="s">
        <v>47</v>
      </c>
      <c r="J7321" t="s">
        <v>82</v>
      </c>
      <c r="K7321" t="s">
        <v>811</v>
      </c>
      <c r="L7321" t="s">
        <v>36</v>
      </c>
      <c r="M7321">
        <v>48720</v>
      </c>
      <c r="N7321" t="s">
        <v>43</v>
      </c>
      <c r="O7321" s="1">
        <v>40210</v>
      </c>
      <c r="P7321" t="s">
        <v>38</v>
      </c>
      <c r="Q7321" t="s">
        <v>39</v>
      </c>
      <c r="R7321" t="s">
        <v>123</v>
      </c>
      <c r="S7321" t="s">
        <v>46</v>
      </c>
      <c r="T7321">
        <v>16.5</v>
      </c>
      <c r="U7321" s="1">
        <v>35827</v>
      </c>
      <c r="V7321">
        <v>24</v>
      </c>
      <c r="W7321">
        <v>20800</v>
      </c>
      <c r="X7321">
        <v>0.29899999999999999</v>
      </c>
      <c r="Y7321">
        <v>45</v>
      </c>
      <c r="Z7321">
        <v>12065.9812</v>
      </c>
      <c r="AA7321">
        <v>12065.98</v>
      </c>
      <c r="AB7321">
        <v>10000</v>
      </c>
      <c r="AC7321">
        <v>2065.98</v>
      </c>
      <c r="AD7321" s="1">
        <v>41030</v>
      </c>
      <c r="AE7321">
        <v>3070.62</v>
      </c>
      <c r="AF7321" s="1">
        <v>42491</v>
      </c>
    </row>
    <row r="7322" spans="1:32" x14ac:dyDescent="0.25">
      <c r="A7322">
        <v>481013</v>
      </c>
      <c r="B7322">
        <v>611654</v>
      </c>
      <c r="C7322">
        <v>20000</v>
      </c>
      <c r="D7322">
        <v>20000</v>
      </c>
      <c r="E7322">
        <v>18750</v>
      </c>
      <c r="F7322" t="s">
        <v>32</v>
      </c>
      <c r="G7322">
        <v>0.11360000000000001</v>
      </c>
      <c r="H7322">
        <v>658.23</v>
      </c>
      <c r="I7322" t="s">
        <v>33</v>
      </c>
      <c r="J7322" t="s">
        <v>42</v>
      </c>
      <c r="K7322" t="s">
        <v>49</v>
      </c>
      <c r="L7322" t="s">
        <v>61</v>
      </c>
      <c r="M7322">
        <v>75000</v>
      </c>
      <c r="N7322" t="s">
        <v>43</v>
      </c>
      <c r="O7322" s="1">
        <v>40210</v>
      </c>
      <c r="P7322" t="s">
        <v>38</v>
      </c>
      <c r="Q7322" t="s">
        <v>44</v>
      </c>
      <c r="R7322" t="s">
        <v>394</v>
      </c>
      <c r="S7322" t="s">
        <v>103</v>
      </c>
      <c r="T7322">
        <v>19.649999999999999</v>
      </c>
      <c r="U7322" s="1">
        <v>33147</v>
      </c>
      <c r="V7322">
        <v>19</v>
      </c>
      <c r="W7322">
        <v>51027</v>
      </c>
      <c r="X7322">
        <v>0.41799999999999998</v>
      </c>
      <c r="Y7322">
        <v>49</v>
      </c>
      <c r="Z7322">
        <v>21231.15091</v>
      </c>
      <c r="AA7322">
        <v>19904.21</v>
      </c>
      <c r="AB7322">
        <v>20000</v>
      </c>
      <c r="AC7322">
        <v>1231.1500000000001</v>
      </c>
      <c r="AD7322" s="1">
        <v>40422</v>
      </c>
      <c r="AE7322">
        <v>17286.439999999999</v>
      </c>
      <c r="AF7322" s="1">
        <v>40422</v>
      </c>
    </row>
    <row r="7323" spans="1:32" x14ac:dyDescent="0.25">
      <c r="A7323">
        <v>481015</v>
      </c>
      <c r="B7323">
        <v>611645</v>
      </c>
      <c r="C7323">
        <v>20000</v>
      </c>
      <c r="D7323">
        <v>20000</v>
      </c>
      <c r="E7323">
        <v>19925</v>
      </c>
      <c r="F7323" t="s">
        <v>32</v>
      </c>
      <c r="G7323">
        <v>0.13109999999999999</v>
      </c>
      <c r="H7323">
        <v>674.9</v>
      </c>
      <c r="I7323" t="s">
        <v>47</v>
      </c>
      <c r="J7323" t="s">
        <v>48</v>
      </c>
      <c r="K7323" t="s">
        <v>67</v>
      </c>
      <c r="L7323" t="s">
        <v>61</v>
      </c>
      <c r="M7323">
        <v>65000</v>
      </c>
      <c r="N7323" t="s">
        <v>37</v>
      </c>
      <c r="O7323" s="1">
        <v>40210</v>
      </c>
      <c r="P7323" t="s">
        <v>68</v>
      </c>
      <c r="Q7323" t="s">
        <v>39</v>
      </c>
      <c r="R7323" t="s">
        <v>243</v>
      </c>
      <c r="S7323" t="s">
        <v>141</v>
      </c>
      <c r="T7323">
        <v>14.29</v>
      </c>
      <c r="U7323" s="1">
        <v>34394</v>
      </c>
      <c r="V7323">
        <v>11</v>
      </c>
      <c r="W7323">
        <v>21231</v>
      </c>
      <c r="X7323">
        <v>0.53100000000000003</v>
      </c>
      <c r="Y7323">
        <v>33</v>
      </c>
      <c r="Z7323">
        <v>23655.38</v>
      </c>
      <c r="AA7323">
        <v>23566.54</v>
      </c>
      <c r="AB7323">
        <v>19332.05</v>
      </c>
      <c r="AC7323">
        <v>4288.3100000000004</v>
      </c>
      <c r="AD7323" s="1">
        <v>41306</v>
      </c>
      <c r="AE7323">
        <v>42.7</v>
      </c>
      <c r="AF7323" s="1">
        <v>41548</v>
      </c>
    </row>
    <row r="7324" spans="1:32" x14ac:dyDescent="0.25">
      <c r="A7324">
        <v>481029</v>
      </c>
      <c r="B7324">
        <v>611667</v>
      </c>
      <c r="C7324">
        <v>8000</v>
      </c>
      <c r="D7324">
        <v>8000</v>
      </c>
      <c r="E7324">
        <v>7875</v>
      </c>
      <c r="F7324" t="s">
        <v>32</v>
      </c>
      <c r="G7324">
        <v>0.1062</v>
      </c>
      <c r="H7324">
        <v>260.48</v>
      </c>
      <c r="I7324" t="s">
        <v>33</v>
      </c>
      <c r="J7324" t="s">
        <v>57</v>
      </c>
      <c r="K7324" t="s">
        <v>49</v>
      </c>
      <c r="L7324" t="s">
        <v>36</v>
      </c>
      <c r="M7324">
        <v>85000</v>
      </c>
      <c r="N7324" t="s">
        <v>43</v>
      </c>
      <c r="O7324" s="1">
        <v>40210</v>
      </c>
      <c r="P7324" t="s">
        <v>38</v>
      </c>
      <c r="Q7324" t="s">
        <v>98</v>
      </c>
      <c r="R7324" t="s">
        <v>167</v>
      </c>
      <c r="S7324" t="s">
        <v>103</v>
      </c>
      <c r="T7324">
        <v>17.920000000000002</v>
      </c>
      <c r="U7324" s="1">
        <v>35643</v>
      </c>
      <c r="V7324">
        <v>4</v>
      </c>
      <c r="W7324">
        <v>28824</v>
      </c>
      <c r="X7324">
        <v>0.39200000000000002</v>
      </c>
      <c r="Y7324">
        <v>7</v>
      </c>
      <c r="Z7324">
        <v>9378.0847099999992</v>
      </c>
      <c r="AA7324">
        <v>9231.5499999999993</v>
      </c>
      <c r="AB7324">
        <v>8000</v>
      </c>
      <c r="AC7324">
        <v>1378.08</v>
      </c>
      <c r="AD7324" s="1">
        <v>41306</v>
      </c>
      <c r="AE7324">
        <v>279.98</v>
      </c>
      <c r="AF7324" s="1">
        <v>41306</v>
      </c>
    </row>
    <row r="7325" spans="1:32" x14ac:dyDescent="0.25">
      <c r="A7325">
        <v>481034</v>
      </c>
      <c r="B7325">
        <v>611686</v>
      </c>
      <c r="C7325">
        <v>25000</v>
      </c>
      <c r="D7325">
        <v>25000</v>
      </c>
      <c r="E7325">
        <v>23175.241829999999</v>
      </c>
      <c r="F7325" t="s">
        <v>32</v>
      </c>
      <c r="G7325">
        <v>0.11360000000000001</v>
      </c>
      <c r="H7325">
        <v>822.78</v>
      </c>
      <c r="I7325" t="s">
        <v>33</v>
      </c>
      <c r="J7325" t="s">
        <v>42</v>
      </c>
      <c r="K7325" t="s">
        <v>35</v>
      </c>
      <c r="L7325" t="s">
        <v>36</v>
      </c>
      <c r="M7325">
        <v>90000</v>
      </c>
      <c r="N7325" t="s">
        <v>37</v>
      </c>
      <c r="O7325" s="1">
        <v>40210</v>
      </c>
      <c r="P7325" t="s">
        <v>38</v>
      </c>
      <c r="Q7325" t="s">
        <v>39</v>
      </c>
      <c r="R7325" t="s">
        <v>243</v>
      </c>
      <c r="S7325" t="s">
        <v>141</v>
      </c>
      <c r="T7325">
        <v>11.11</v>
      </c>
      <c r="U7325" s="1">
        <v>35278</v>
      </c>
      <c r="V7325">
        <v>9</v>
      </c>
      <c r="W7325">
        <v>7462</v>
      </c>
      <c r="X7325">
        <v>0.33800000000000002</v>
      </c>
      <c r="Y7325">
        <v>20</v>
      </c>
      <c r="Z7325">
        <v>28869.813190000001</v>
      </c>
      <c r="AA7325">
        <v>26733.5</v>
      </c>
      <c r="AB7325">
        <v>24999.99</v>
      </c>
      <c r="AC7325">
        <v>3869.82</v>
      </c>
      <c r="AD7325" s="1">
        <v>41030</v>
      </c>
      <c r="AE7325">
        <v>2539.91</v>
      </c>
      <c r="AF7325" s="1">
        <v>42461</v>
      </c>
    </row>
    <row r="7326" spans="1:32" x14ac:dyDescent="0.25">
      <c r="A7326">
        <v>481040</v>
      </c>
      <c r="B7326">
        <v>611694</v>
      </c>
      <c r="C7326">
        <v>25000</v>
      </c>
      <c r="D7326">
        <v>25000</v>
      </c>
      <c r="E7326">
        <v>22849.880529999999</v>
      </c>
      <c r="F7326" t="s">
        <v>32</v>
      </c>
      <c r="G7326">
        <v>0.1459</v>
      </c>
      <c r="H7326">
        <v>861.63</v>
      </c>
      <c r="I7326" t="s">
        <v>65</v>
      </c>
      <c r="J7326" t="s">
        <v>164</v>
      </c>
      <c r="K7326" t="s">
        <v>35</v>
      </c>
      <c r="L7326" t="s">
        <v>36</v>
      </c>
      <c r="M7326">
        <v>75000</v>
      </c>
      <c r="N7326" t="s">
        <v>37</v>
      </c>
      <c r="O7326" s="1">
        <v>40210</v>
      </c>
      <c r="P7326" t="s">
        <v>38</v>
      </c>
      <c r="Q7326" t="s">
        <v>39</v>
      </c>
      <c r="R7326" t="s">
        <v>299</v>
      </c>
      <c r="S7326" t="s">
        <v>41</v>
      </c>
      <c r="T7326">
        <v>14.64</v>
      </c>
      <c r="U7326" s="1">
        <v>35643</v>
      </c>
      <c r="V7326">
        <v>8</v>
      </c>
      <c r="W7326">
        <v>31675</v>
      </c>
      <c r="X7326">
        <v>0.64</v>
      </c>
      <c r="Y7326">
        <v>17</v>
      </c>
      <c r="Z7326">
        <v>31083.119429999999</v>
      </c>
      <c r="AA7326">
        <v>28239.56</v>
      </c>
      <c r="AB7326">
        <v>25000</v>
      </c>
      <c r="AC7326">
        <v>6083.12</v>
      </c>
      <c r="AD7326" s="1">
        <v>41334</v>
      </c>
      <c r="AE7326">
        <v>83.56</v>
      </c>
      <c r="AF7326" s="1">
        <v>42278</v>
      </c>
    </row>
    <row r="7327" spans="1:32" x14ac:dyDescent="0.25">
      <c r="A7327">
        <v>481049</v>
      </c>
      <c r="B7327">
        <v>611706</v>
      </c>
      <c r="C7327">
        <v>3000</v>
      </c>
      <c r="D7327">
        <v>3000</v>
      </c>
      <c r="E7327">
        <v>2950</v>
      </c>
      <c r="F7327" t="s">
        <v>32</v>
      </c>
      <c r="G7327">
        <v>0.1062</v>
      </c>
      <c r="H7327">
        <v>97.68</v>
      </c>
      <c r="I7327" t="s">
        <v>33</v>
      </c>
      <c r="J7327" t="s">
        <v>57</v>
      </c>
      <c r="K7327" t="s">
        <v>67</v>
      </c>
      <c r="L7327" t="s">
        <v>36</v>
      </c>
      <c r="M7327">
        <v>26500</v>
      </c>
      <c r="N7327" t="s">
        <v>43</v>
      </c>
      <c r="O7327" s="1">
        <v>40210</v>
      </c>
      <c r="P7327" t="s">
        <v>38</v>
      </c>
      <c r="Q7327" t="s">
        <v>146</v>
      </c>
      <c r="R7327" t="s">
        <v>112</v>
      </c>
      <c r="S7327" t="s">
        <v>113</v>
      </c>
      <c r="T7327">
        <v>10.6</v>
      </c>
      <c r="U7327" s="1">
        <v>36342</v>
      </c>
      <c r="V7327">
        <v>5</v>
      </c>
      <c r="W7327">
        <v>7154</v>
      </c>
      <c r="X7327">
        <v>0.68799999999999994</v>
      </c>
      <c r="Y7327">
        <v>5</v>
      </c>
      <c r="Z7327">
        <v>3516.715917</v>
      </c>
      <c r="AA7327">
        <v>3458.1</v>
      </c>
      <c r="AB7327">
        <v>3000</v>
      </c>
      <c r="AC7327">
        <v>516.72</v>
      </c>
      <c r="AD7327" s="1">
        <v>41306</v>
      </c>
      <c r="AE7327">
        <v>102.83</v>
      </c>
      <c r="AF7327" s="1">
        <v>41306</v>
      </c>
    </row>
    <row r="7328" spans="1:32" x14ac:dyDescent="0.25">
      <c r="A7328">
        <v>481054</v>
      </c>
      <c r="B7328">
        <v>611715</v>
      </c>
      <c r="C7328">
        <v>13900</v>
      </c>
      <c r="D7328">
        <v>13900</v>
      </c>
      <c r="E7328">
        <v>13750</v>
      </c>
      <c r="F7328" t="s">
        <v>32</v>
      </c>
      <c r="G7328">
        <v>0.1062</v>
      </c>
      <c r="H7328">
        <v>452.58</v>
      </c>
      <c r="I7328" t="s">
        <v>33</v>
      </c>
      <c r="J7328" t="s">
        <v>57</v>
      </c>
      <c r="K7328" t="s">
        <v>58</v>
      </c>
      <c r="L7328" t="s">
        <v>36</v>
      </c>
      <c r="M7328">
        <v>76400</v>
      </c>
      <c r="N7328" t="s">
        <v>43</v>
      </c>
      <c r="O7328" s="1">
        <v>40210</v>
      </c>
      <c r="P7328" t="s">
        <v>38</v>
      </c>
      <c r="Q7328" t="s">
        <v>39</v>
      </c>
      <c r="R7328" t="s">
        <v>167</v>
      </c>
      <c r="S7328" t="s">
        <v>103</v>
      </c>
      <c r="T7328">
        <v>15.41</v>
      </c>
      <c r="U7328" s="1">
        <v>37165</v>
      </c>
      <c r="V7328">
        <v>12</v>
      </c>
      <c r="W7328">
        <v>18519</v>
      </c>
      <c r="X7328">
        <v>0.55800000000000005</v>
      </c>
      <c r="Y7328">
        <v>15</v>
      </c>
      <c r="Z7328">
        <v>16294.37111</v>
      </c>
      <c r="AA7328">
        <v>16118.53</v>
      </c>
      <c r="AB7328">
        <v>13900</v>
      </c>
      <c r="AC7328">
        <v>2394.37</v>
      </c>
      <c r="AD7328" s="1">
        <v>41306</v>
      </c>
      <c r="AE7328">
        <v>488.42</v>
      </c>
      <c r="AF7328" s="1">
        <v>41306</v>
      </c>
    </row>
    <row r="7329" spans="1:32" x14ac:dyDescent="0.25">
      <c r="A7329">
        <v>481073</v>
      </c>
      <c r="B7329">
        <v>611743</v>
      </c>
      <c r="C7329">
        <v>8000</v>
      </c>
      <c r="D7329">
        <v>8000</v>
      </c>
      <c r="E7329">
        <v>8000</v>
      </c>
      <c r="F7329" t="s">
        <v>32</v>
      </c>
      <c r="G7329">
        <v>7.1400000000000005E-2</v>
      </c>
      <c r="H7329">
        <v>247.52</v>
      </c>
      <c r="I7329" t="s">
        <v>63</v>
      </c>
      <c r="J7329" t="s">
        <v>92</v>
      </c>
      <c r="K7329" t="s">
        <v>93</v>
      </c>
      <c r="L7329" t="s">
        <v>61</v>
      </c>
      <c r="M7329">
        <v>99800</v>
      </c>
      <c r="N7329" t="s">
        <v>43</v>
      </c>
      <c r="O7329" s="1">
        <v>40210</v>
      </c>
      <c r="P7329" t="s">
        <v>38</v>
      </c>
      <c r="Q7329" t="s">
        <v>39</v>
      </c>
      <c r="R7329" t="s">
        <v>153</v>
      </c>
      <c r="S7329" t="s">
        <v>46</v>
      </c>
      <c r="T7329">
        <v>10.16</v>
      </c>
      <c r="U7329" s="1">
        <v>35827</v>
      </c>
      <c r="V7329">
        <v>14</v>
      </c>
      <c r="W7329">
        <v>21557</v>
      </c>
      <c r="X7329">
        <v>0.26200000000000001</v>
      </c>
      <c r="Y7329">
        <v>26</v>
      </c>
      <c r="Z7329">
        <v>8870.0397040000007</v>
      </c>
      <c r="AA7329">
        <v>8870.0400000000009</v>
      </c>
      <c r="AB7329">
        <v>8000</v>
      </c>
      <c r="AC7329">
        <v>870.04</v>
      </c>
      <c r="AD7329" s="1">
        <v>41122</v>
      </c>
      <c r="AE7329">
        <v>14.71</v>
      </c>
      <c r="AF7329" s="1">
        <v>42461</v>
      </c>
    </row>
    <row r="7330" spans="1:32" x14ac:dyDescent="0.25">
      <c r="A7330">
        <v>481079</v>
      </c>
      <c r="B7330">
        <v>611751</v>
      </c>
      <c r="C7330">
        <v>6000</v>
      </c>
      <c r="D7330">
        <v>6000</v>
      </c>
      <c r="E7330">
        <v>6000</v>
      </c>
      <c r="F7330" t="s">
        <v>32</v>
      </c>
      <c r="G7330">
        <v>7.51E-2</v>
      </c>
      <c r="H7330">
        <v>186.66</v>
      </c>
      <c r="I7330" t="s">
        <v>63</v>
      </c>
      <c r="J7330" t="s">
        <v>90</v>
      </c>
      <c r="K7330" t="s">
        <v>67</v>
      </c>
      <c r="L7330" t="s">
        <v>36</v>
      </c>
      <c r="M7330">
        <v>45000</v>
      </c>
      <c r="N7330" t="s">
        <v>43</v>
      </c>
      <c r="O7330" s="1">
        <v>40210</v>
      </c>
      <c r="P7330" t="s">
        <v>38</v>
      </c>
      <c r="Q7330" t="s">
        <v>39</v>
      </c>
      <c r="R7330" t="s">
        <v>123</v>
      </c>
      <c r="S7330" t="s">
        <v>46</v>
      </c>
      <c r="T7330">
        <v>6.64</v>
      </c>
      <c r="U7330" s="1">
        <v>37956</v>
      </c>
      <c r="V7330">
        <v>8</v>
      </c>
      <c r="W7330">
        <v>5999</v>
      </c>
      <c r="X7330">
        <v>0.19500000000000001</v>
      </c>
      <c r="Y7330">
        <v>16</v>
      </c>
      <c r="Z7330">
        <v>6719.6722810000001</v>
      </c>
      <c r="AA7330">
        <v>6719.67</v>
      </c>
      <c r="AB7330">
        <v>6000</v>
      </c>
      <c r="AC7330">
        <v>719.67</v>
      </c>
      <c r="AD7330" s="1">
        <v>41306</v>
      </c>
      <c r="AE7330">
        <v>192.65</v>
      </c>
      <c r="AF7330" s="1">
        <v>42430</v>
      </c>
    </row>
    <row r="7331" spans="1:32" x14ac:dyDescent="0.25">
      <c r="A7331">
        <v>481098</v>
      </c>
      <c r="B7331">
        <v>611778</v>
      </c>
      <c r="C7331">
        <v>10000</v>
      </c>
      <c r="D7331">
        <v>10000</v>
      </c>
      <c r="E7331">
        <v>7900</v>
      </c>
      <c r="F7331" t="s">
        <v>32</v>
      </c>
      <c r="G7331">
        <v>9.8799999999999999E-2</v>
      </c>
      <c r="H7331">
        <v>322.11</v>
      </c>
      <c r="I7331" t="s">
        <v>33</v>
      </c>
      <c r="J7331" t="s">
        <v>71</v>
      </c>
      <c r="K7331" t="s">
        <v>72</v>
      </c>
      <c r="L7331" t="s">
        <v>36</v>
      </c>
      <c r="M7331">
        <v>84456</v>
      </c>
      <c r="N7331" t="s">
        <v>43</v>
      </c>
      <c r="O7331" s="1">
        <v>40210</v>
      </c>
      <c r="P7331" t="s">
        <v>38</v>
      </c>
      <c r="Q7331" t="s">
        <v>111</v>
      </c>
      <c r="R7331" t="s">
        <v>120</v>
      </c>
      <c r="S7331" t="s">
        <v>121</v>
      </c>
      <c r="T7331">
        <v>1.73</v>
      </c>
      <c r="U7331" s="1">
        <v>36434</v>
      </c>
      <c r="V7331">
        <v>5</v>
      </c>
      <c r="W7331">
        <v>2403</v>
      </c>
      <c r="X7331">
        <v>0.22</v>
      </c>
      <c r="Y7331">
        <v>14</v>
      </c>
      <c r="Z7331">
        <v>11596.524160000001</v>
      </c>
      <c r="AA7331">
        <v>9161.25</v>
      </c>
      <c r="AB7331">
        <v>10000</v>
      </c>
      <c r="AC7331">
        <v>1596.52</v>
      </c>
      <c r="AD7331" s="1">
        <v>41334</v>
      </c>
      <c r="AE7331">
        <v>339.35</v>
      </c>
      <c r="AF7331" s="1">
        <v>41334</v>
      </c>
    </row>
    <row r="7332" spans="1:32" x14ac:dyDescent="0.25">
      <c r="A7332">
        <v>481112</v>
      </c>
      <c r="B7332">
        <v>611803</v>
      </c>
      <c r="C7332">
        <v>8000</v>
      </c>
      <c r="D7332">
        <v>8000</v>
      </c>
      <c r="E7332">
        <v>7950</v>
      </c>
      <c r="F7332" t="s">
        <v>32</v>
      </c>
      <c r="G7332">
        <v>0.1348</v>
      </c>
      <c r="H7332">
        <v>271.39999999999998</v>
      </c>
      <c r="I7332" t="s">
        <v>47</v>
      </c>
      <c r="J7332" t="s">
        <v>53</v>
      </c>
      <c r="K7332" t="s">
        <v>54</v>
      </c>
      <c r="L7332" t="s">
        <v>36</v>
      </c>
      <c r="M7332">
        <v>82000</v>
      </c>
      <c r="N7332" t="s">
        <v>43</v>
      </c>
      <c r="O7332" s="1">
        <v>40210</v>
      </c>
      <c r="P7332" t="s">
        <v>68</v>
      </c>
      <c r="Q7332" t="s">
        <v>44</v>
      </c>
      <c r="R7332" t="s">
        <v>339</v>
      </c>
      <c r="S7332" t="s">
        <v>41</v>
      </c>
      <c r="T7332">
        <v>13.07</v>
      </c>
      <c r="U7332" s="1">
        <v>35977</v>
      </c>
      <c r="V7332">
        <v>8</v>
      </c>
      <c r="W7332">
        <v>28539</v>
      </c>
      <c r="X7332">
        <v>0.94499999999999995</v>
      </c>
      <c r="Y7332">
        <v>15</v>
      </c>
      <c r="Z7332">
        <v>1673.81</v>
      </c>
      <c r="AA7332">
        <v>1663.35</v>
      </c>
      <c r="AB7332">
        <v>925.01</v>
      </c>
      <c r="AC7332">
        <v>427.04</v>
      </c>
      <c r="AD7332" s="1">
        <v>40360</v>
      </c>
      <c r="AE7332">
        <v>271.39999999999998</v>
      </c>
      <c r="AF7332" s="1">
        <v>40513</v>
      </c>
    </row>
    <row r="7333" spans="1:32" x14ac:dyDescent="0.25">
      <c r="A7333">
        <v>481122</v>
      </c>
      <c r="B7333">
        <v>611820</v>
      </c>
      <c r="C7333">
        <v>20000</v>
      </c>
      <c r="D7333">
        <v>20000</v>
      </c>
      <c r="E7333">
        <v>17850</v>
      </c>
      <c r="F7333" t="s">
        <v>32</v>
      </c>
      <c r="G7333">
        <v>9.8799999999999999E-2</v>
      </c>
      <c r="H7333">
        <v>644.21</v>
      </c>
      <c r="I7333" t="s">
        <v>33</v>
      </c>
      <c r="J7333" t="s">
        <v>71</v>
      </c>
      <c r="K7333" t="s">
        <v>72</v>
      </c>
      <c r="L7333" t="s">
        <v>61</v>
      </c>
      <c r="M7333">
        <v>82000</v>
      </c>
      <c r="N7333" t="s">
        <v>43</v>
      </c>
      <c r="O7333" s="1">
        <v>40210</v>
      </c>
      <c r="P7333" t="s">
        <v>38</v>
      </c>
      <c r="Q7333" t="s">
        <v>78</v>
      </c>
      <c r="R7333" t="s">
        <v>466</v>
      </c>
      <c r="S7333" t="s">
        <v>41</v>
      </c>
      <c r="T7333">
        <v>8.25</v>
      </c>
      <c r="U7333" s="1">
        <v>31717</v>
      </c>
      <c r="V7333">
        <v>13</v>
      </c>
      <c r="W7333">
        <v>16835</v>
      </c>
      <c r="X7333">
        <v>0.158</v>
      </c>
      <c r="Y7333">
        <v>31</v>
      </c>
      <c r="Z7333">
        <v>22909.525730000001</v>
      </c>
      <c r="AA7333">
        <v>20446.78</v>
      </c>
      <c r="AB7333">
        <v>20000</v>
      </c>
      <c r="AC7333">
        <v>2909.53</v>
      </c>
      <c r="AD7333" s="1">
        <v>41030</v>
      </c>
      <c r="AE7333">
        <v>6833.81</v>
      </c>
      <c r="AF7333" s="1">
        <v>41579</v>
      </c>
    </row>
    <row r="7334" spans="1:32" x14ac:dyDescent="0.25">
      <c r="A7334">
        <v>481137</v>
      </c>
      <c r="B7334">
        <v>611841</v>
      </c>
      <c r="C7334">
        <v>10000</v>
      </c>
      <c r="D7334">
        <v>10000</v>
      </c>
      <c r="E7334">
        <v>9925</v>
      </c>
      <c r="F7334" t="s">
        <v>32</v>
      </c>
      <c r="G7334">
        <v>0.1273</v>
      </c>
      <c r="H7334">
        <v>335.67</v>
      </c>
      <c r="I7334" t="s">
        <v>47</v>
      </c>
      <c r="J7334" t="s">
        <v>97</v>
      </c>
      <c r="K7334" t="s">
        <v>58</v>
      </c>
      <c r="L7334" t="s">
        <v>36</v>
      </c>
      <c r="M7334">
        <v>35000</v>
      </c>
      <c r="N7334" t="s">
        <v>43</v>
      </c>
      <c r="O7334" s="1">
        <v>40210</v>
      </c>
      <c r="P7334" t="s">
        <v>38</v>
      </c>
      <c r="Q7334" t="s">
        <v>39</v>
      </c>
      <c r="R7334" t="s">
        <v>613</v>
      </c>
      <c r="S7334" t="s">
        <v>217</v>
      </c>
      <c r="T7334">
        <v>8.7100000000000009</v>
      </c>
      <c r="U7334" s="1">
        <v>35674</v>
      </c>
      <c r="V7334">
        <v>8</v>
      </c>
      <c r="W7334">
        <v>6907</v>
      </c>
      <c r="X7334">
        <v>0.29299999999999998</v>
      </c>
      <c r="Y7334">
        <v>8</v>
      </c>
      <c r="Z7334">
        <v>12100.37832</v>
      </c>
      <c r="AA7334">
        <v>12009.63</v>
      </c>
      <c r="AB7334">
        <v>10000</v>
      </c>
      <c r="AC7334">
        <v>2085.04</v>
      </c>
      <c r="AD7334" s="1">
        <v>41306</v>
      </c>
      <c r="AE7334">
        <v>381.39</v>
      </c>
      <c r="AF7334" s="1">
        <v>42370</v>
      </c>
    </row>
    <row r="7335" spans="1:32" x14ac:dyDescent="0.25">
      <c r="A7335">
        <v>481143</v>
      </c>
      <c r="B7335">
        <v>611847</v>
      </c>
      <c r="C7335">
        <v>15000</v>
      </c>
      <c r="D7335">
        <v>15000</v>
      </c>
      <c r="E7335">
        <v>14875</v>
      </c>
      <c r="F7335" t="s">
        <v>32</v>
      </c>
      <c r="G7335">
        <v>0.11360000000000001</v>
      </c>
      <c r="H7335">
        <v>493.67</v>
      </c>
      <c r="I7335" t="s">
        <v>33</v>
      </c>
      <c r="J7335" t="s">
        <v>42</v>
      </c>
      <c r="K7335" t="s">
        <v>58</v>
      </c>
      <c r="L7335" t="s">
        <v>50</v>
      </c>
      <c r="M7335">
        <v>152229</v>
      </c>
      <c r="N7335" t="s">
        <v>43</v>
      </c>
      <c r="O7335" s="1">
        <v>40210</v>
      </c>
      <c r="P7335" t="s">
        <v>38</v>
      </c>
      <c r="Q7335" t="s">
        <v>44</v>
      </c>
      <c r="R7335" t="s">
        <v>568</v>
      </c>
      <c r="S7335" t="s">
        <v>141</v>
      </c>
      <c r="T7335">
        <v>9</v>
      </c>
      <c r="U7335" s="1">
        <v>36100</v>
      </c>
      <c r="V7335">
        <v>4</v>
      </c>
      <c r="W7335">
        <v>7939</v>
      </c>
      <c r="X7335">
        <v>0.85399999999999998</v>
      </c>
      <c r="Y7335">
        <v>11</v>
      </c>
      <c r="Z7335">
        <v>17773.786069999998</v>
      </c>
      <c r="AA7335">
        <v>17625.669999999998</v>
      </c>
      <c r="AB7335">
        <v>15000</v>
      </c>
      <c r="AC7335">
        <v>2773.79</v>
      </c>
      <c r="AD7335" s="1">
        <v>41306</v>
      </c>
      <c r="AE7335">
        <v>534.66</v>
      </c>
      <c r="AF7335" s="1">
        <v>41306</v>
      </c>
    </row>
    <row r="7336" spans="1:32" x14ac:dyDescent="0.25">
      <c r="A7336">
        <v>481155</v>
      </c>
      <c r="B7336">
        <v>611871</v>
      </c>
      <c r="C7336">
        <v>13000</v>
      </c>
      <c r="D7336">
        <v>13000</v>
      </c>
      <c r="E7336">
        <v>11975</v>
      </c>
      <c r="F7336" t="s">
        <v>32</v>
      </c>
      <c r="G7336">
        <v>7.8799999999999995E-2</v>
      </c>
      <c r="H7336">
        <v>406.65</v>
      </c>
      <c r="I7336" t="s">
        <v>63</v>
      </c>
      <c r="J7336" t="s">
        <v>64</v>
      </c>
      <c r="K7336" t="s">
        <v>49</v>
      </c>
      <c r="L7336" t="s">
        <v>61</v>
      </c>
      <c r="M7336">
        <v>135000</v>
      </c>
      <c r="N7336" t="s">
        <v>43</v>
      </c>
      <c r="O7336" s="1">
        <v>40210</v>
      </c>
      <c r="P7336" t="s">
        <v>38</v>
      </c>
      <c r="Q7336" t="s">
        <v>44</v>
      </c>
      <c r="R7336" t="s">
        <v>172</v>
      </c>
      <c r="S7336" t="s">
        <v>74</v>
      </c>
      <c r="T7336">
        <v>14.09</v>
      </c>
      <c r="U7336" s="1">
        <v>30133</v>
      </c>
      <c r="V7336">
        <v>13</v>
      </c>
      <c r="W7336">
        <v>28184</v>
      </c>
      <c r="X7336">
        <v>0.432</v>
      </c>
      <c r="Y7336">
        <v>45</v>
      </c>
      <c r="Z7336">
        <v>14639.32638</v>
      </c>
      <c r="AA7336">
        <v>13485.07</v>
      </c>
      <c r="AB7336">
        <v>13000</v>
      </c>
      <c r="AC7336">
        <v>1639.33</v>
      </c>
      <c r="AD7336" s="1">
        <v>41306</v>
      </c>
      <c r="AE7336">
        <v>413.56</v>
      </c>
      <c r="AF7336" s="1">
        <v>42491</v>
      </c>
    </row>
    <row r="7337" spans="1:32" x14ac:dyDescent="0.25">
      <c r="A7337">
        <v>481176</v>
      </c>
      <c r="B7337">
        <v>611909</v>
      </c>
      <c r="C7337">
        <v>25000</v>
      </c>
      <c r="D7337">
        <v>25000</v>
      </c>
      <c r="E7337">
        <v>24875</v>
      </c>
      <c r="F7337" t="s">
        <v>32</v>
      </c>
      <c r="G7337">
        <v>0.1273</v>
      </c>
      <c r="H7337">
        <v>839.16</v>
      </c>
      <c r="I7337" t="s">
        <v>47</v>
      </c>
      <c r="J7337" t="s">
        <v>97</v>
      </c>
      <c r="K7337" t="s">
        <v>67</v>
      </c>
      <c r="L7337" t="s">
        <v>36</v>
      </c>
      <c r="M7337">
        <v>92000</v>
      </c>
      <c r="N7337" t="s">
        <v>37</v>
      </c>
      <c r="O7337" s="1">
        <v>40210</v>
      </c>
      <c r="P7337" t="s">
        <v>38</v>
      </c>
      <c r="Q7337" t="s">
        <v>39</v>
      </c>
      <c r="R7337" t="s">
        <v>375</v>
      </c>
      <c r="S7337" t="s">
        <v>41</v>
      </c>
      <c r="T7337">
        <v>15.47</v>
      </c>
      <c r="U7337" s="1">
        <v>34486</v>
      </c>
      <c r="V7337">
        <v>15</v>
      </c>
      <c r="W7337">
        <v>23251</v>
      </c>
      <c r="X7337">
        <v>0.70699999999999996</v>
      </c>
      <c r="Y7337">
        <v>39</v>
      </c>
      <c r="Z7337">
        <v>28550.478370000001</v>
      </c>
      <c r="AA7337">
        <v>28407.73</v>
      </c>
      <c r="AB7337">
        <v>25000</v>
      </c>
      <c r="AC7337">
        <v>3550.48</v>
      </c>
      <c r="AD7337" s="1">
        <v>40787</v>
      </c>
      <c r="AE7337">
        <v>152.09</v>
      </c>
      <c r="AF7337" s="1">
        <v>42491</v>
      </c>
    </row>
    <row r="7338" spans="1:32" x14ac:dyDescent="0.25">
      <c r="A7338">
        <v>481202</v>
      </c>
      <c r="B7338">
        <v>611952</v>
      </c>
      <c r="C7338">
        <v>23450</v>
      </c>
      <c r="D7338">
        <v>23450</v>
      </c>
      <c r="E7338">
        <v>22598.230469999999</v>
      </c>
      <c r="F7338" t="s">
        <v>32</v>
      </c>
      <c r="G7338">
        <v>0.11360000000000001</v>
      </c>
      <c r="H7338">
        <v>771.77</v>
      </c>
      <c r="I7338" t="s">
        <v>33</v>
      </c>
      <c r="J7338" t="s">
        <v>42</v>
      </c>
      <c r="K7338" t="s">
        <v>67</v>
      </c>
      <c r="L7338" t="s">
        <v>61</v>
      </c>
      <c r="M7338">
        <v>166000</v>
      </c>
      <c r="N7338" t="s">
        <v>43</v>
      </c>
      <c r="O7338" s="1">
        <v>40210</v>
      </c>
      <c r="P7338" t="s">
        <v>38</v>
      </c>
      <c r="Q7338" t="s">
        <v>44</v>
      </c>
      <c r="R7338" t="s">
        <v>302</v>
      </c>
      <c r="S7338" t="s">
        <v>139</v>
      </c>
      <c r="T7338">
        <v>17.760000000000002</v>
      </c>
      <c r="U7338" s="1">
        <v>32082</v>
      </c>
      <c r="V7338">
        <v>17</v>
      </c>
      <c r="W7338">
        <v>72623</v>
      </c>
      <c r="X7338">
        <v>0.50800000000000001</v>
      </c>
      <c r="Y7338">
        <v>52</v>
      </c>
      <c r="Z7338">
        <v>26951.661929999998</v>
      </c>
      <c r="AA7338">
        <v>25849.67</v>
      </c>
      <c r="AB7338">
        <v>23450</v>
      </c>
      <c r="AC7338">
        <v>3501.67</v>
      </c>
      <c r="AD7338" s="1">
        <v>40878</v>
      </c>
      <c r="AE7338">
        <v>11530.98</v>
      </c>
      <c r="AF7338" s="1">
        <v>42156</v>
      </c>
    </row>
    <row r="7339" spans="1:32" x14ac:dyDescent="0.25">
      <c r="A7339">
        <v>481208</v>
      </c>
      <c r="B7339">
        <v>611961</v>
      </c>
      <c r="C7339">
        <v>7000</v>
      </c>
      <c r="D7339">
        <v>7000</v>
      </c>
      <c r="E7339">
        <v>6975</v>
      </c>
      <c r="F7339" t="s">
        <v>32</v>
      </c>
      <c r="G7339">
        <v>0.11360000000000001</v>
      </c>
      <c r="H7339">
        <v>230.38</v>
      </c>
      <c r="I7339" t="s">
        <v>33</v>
      </c>
      <c r="J7339" t="s">
        <v>42</v>
      </c>
      <c r="K7339" t="s">
        <v>35</v>
      </c>
      <c r="L7339" t="s">
        <v>36</v>
      </c>
      <c r="M7339">
        <v>56000</v>
      </c>
      <c r="N7339" t="s">
        <v>43</v>
      </c>
      <c r="O7339" s="1">
        <v>40210</v>
      </c>
      <c r="P7339" t="s">
        <v>38</v>
      </c>
      <c r="Q7339" t="s">
        <v>168</v>
      </c>
      <c r="R7339" t="s">
        <v>244</v>
      </c>
      <c r="S7339" t="s">
        <v>103</v>
      </c>
      <c r="T7339">
        <v>8.61</v>
      </c>
      <c r="U7339" s="1">
        <v>38047</v>
      </c>
      <c r="V7339">
        <v>6</v>
      </c>
      <c r="W7339">
        <v>9342</v>
      </c>
      <c r="X7339">
        <v>0.439</v>
      </c>
      <c r="Y7339">
        <v>14</v>
      </c>
      <c r="Z7339">
        <v>8294.4381439999997</v>
      </c>
      <c r="AA7339">
        <v>8264.82</v>
      </c>
      <c r="AB7339">
        <v>7000</v>
      </c>
      <c r="AC7339">
        <v>1294.44</v>
      </c>
      <c r="AD7339" s="1">
        <v>41306</v>
      </c>
      <c r="AE7339">
        <v>248.46</v>
      </c>
      <c r="AF7339" s="1">
        <v>41306</v>
      </c>
    </row>
    <row r="7340" spans="1:32" x14ac:dyDescent="0.25">
      <c r="A7340">
        <v>481236</v>
      </c>
      <c r="B7340">
        <v>612005</v>
      </c>
      <c r="C7340">
        <v>12000</v>
      </c>
      <c r="D7340">
        <v>12000</v>
      </c>
      <c r="E7340">
        <v>11975</v>
      </c>
      <c r="F7340" t="s">
        <v>32</v>
      </c>
      <c r="G7340">
        <v>0.14219999999999999</v>
      </c>
      <c r="H7340">
        <v>411.41</v>
      </c>
      <c r="I7340" t="s">
        <v>47</v>
      </c>
      <c r="J7340" t="s">
        <v>60</v>
      </c>
      <c r="K7340" t="s">
        <v>109</v>
      </c>
      <c r="L7340" t="s">
        <v>36</v>
      </c>
      <c r="M7340">
        <v>60000</v>
      </c>
      <c r="N7340" t="s">
        <v>43</v>
      </c>
      <c r="O7340" s="1">
        <v>40210</v>
      </c>
      <c r="P7340" t="s">
        <v>38</v>
      </c>
      <c r="Q7340" t="s">
        <v>111</v>
      </c>
      <c r="R7340" t="s">
        <v>330</v>
      </c>
      <c r="S7340" t="s">
        <v>52</v>
      </c>
      <c r="T7340">
        <v>16.059999999999999</v>
      </c>
      <c r="U7340" s="1">
        <v>38838</v>
      </c>
      <c r="V7340">
        <v>7</v>
      </c>
      <c r="W7340">
        <v>15548</v>
      </c>
      <c r="X7340">
        <v>0.751</v>
      </c>
      <c r="Y7340">
        <v>12</v>
      </c>
      <c r="Z7340">
        <v>14811.54284</v>
      </c>
      <c r="AA7340">
        <v>14780.69</v>
      </c>
      <c r="AB7340">
        <v>12000</v>
      </c>
      <c r="AC7340">
        <v>2811.54</v>
      </c>
      <c r="AD7340" s="1">
        <v>41306</v>
      </c>
      <c r="AE7340">
        <v>447.48</v>
      </c>
      <c r="AF7340" s="1">
        <v>42339</v>
      </c>
    </row>
    <row r="7341" spans="1:32" x14ac:dyDescent="0.25">
      <c r="A7341">
        <v>481242</v>
      </c>
      <c r="B7341">
        <v>612015</v>
      </c>
      <c r="C7341">
        <v>20000</v>
      </c>
      <c r="D7341">
        <v>20000</v>
      </c>
      <c r="E7341">
        <v>19800</v>
      </c>
      <c r="F7341" t="s">
        <v>32</v>
      </c>
      <c r="G7341">
        <v>0.11360000000000001</v>
      </c>
      <c r="H7341">
        <v>658.23</v>
      </c>
      <c r="I7341" t="s">
        <v>33</v>
      </c>
      <c r="J7341" t="s">
        <v>42</v>
      </c>
      <c r="K7341" t="s">
        <v>72</v>
      </c>
      <c r="L7341" t="s">
        <v>50</v>
      </c>
      <c r="M7341">
        <v>60000</v>
      </c>
      <c r="N7341" t="s">
        <v>37</v>
      </c>
      <c r="O7341" s="1">
        <v>40210</v>
      </c>
      <c r="P7341" t="s">
        <v>38</v>
      </c>
      <c r="Q7341" t="s">
        <v>39</v>
      </c>
      <c r="R7341" t="s">
        <v>76</v>
      </c>
      <c r="S7341" t="s">
        <v>77</v>
      </c>
      <c r="T7341">
        <v>15.28</v>
      </c>
      <c r="U7341" s="1">
        <v>37561</v>
      </c>
      <c r="V7341">
        <v>10</v>
      </c>
      <c r="W7341">
        <v>12880</v>
      </c>
      <c r="X7341">
        <v>0.61699999999999999</v>
      </c>
      <c r="Y7341">
        <v>25</v>
      </c>
      <c r="Z7341">
        <v>23696.855459999999</v>
      </c>
      <c r="AA7341">
        <v>23459.89</v>
      </c>
      <c r="AB7341">
        <v>20000</v>
      </c>
      <c r="AC7341">
        <v>3696.86</v>
      </c>
      <c r="AD7341" s="1">
        <v>41306</v>
      </c>
      <c r="AE7341">
        <v>698.91</v>
      </c>
      <c r="AF7341" s="1">
        <v>41306</v>
      </c>
    </row>
    <row r="7342" spans="1:32" x14ac:dyDescent="0.25">
      <c r="A7342">
        <v>481266</v>
      </c>
      <c r="B7342">
        <v>612057</v>
      </c>
      <c r="C7342">
        <v>15000</v>
      </c>
      <c r="D7342">
        <v>15000</v>
      </c>
      <c r="E7342">
        <v>14950</v>
      </c>
      <c r="F7342" t="s">
        <v>32</v>
      </c>
      <c r="G7342">
        <v>0.10249999999999999</v>
      </c>
      <c r="H7342">
        <v>485.78</v>
      </c>
      <c r="I7342" t="s">
        <v>33</v>
      </c>
      <c r="J7342" t="s">
        <v>122</v>
      </c>
      <c r="K7342" t="s">
        <v>67</v>
      </c>
      <c r="L7342" t="s">
        <v>50</v>
      </c>
      <c r="M7342">
        <v>72000</v>
      </c>
      <c r="N7342" t="s">
        <v>43</v>
      </c>
      <c r="O7342" s="1">
        <v>40210</v>
      </c>
      <c r="P7342" t="s">
        <v>38</v>
      </c>
      <c r="Q7342" t="s">
        <v>44</v>
      </c>
      <c r="R7342" t="s">
        <v>123</v>
      </c>
      <c r="S7342" t="s">
        <v>46</v>
      </c>
      <c r="T7342">
        <v>23.85</v>
      </c>
      <c r="U7342" s="1">
        <v>36373</v>
      </c>
      <c r="V7342">
        <v>10</v>
      </c>
      <c r="W7342">
        <v>27801</v>
      </c>
      <c r="X7342">
        <v>0.49399999999999999</v>
      </c>
      <c r="Y7342">
        <v>23</v>
      </c>
      <c r="Z7342">
        <v>16848.136900000001</v>
      </c>
      <c r="AA7342">
        <v>16791.98</v>
      </c>
      <c r="AB7342">
        <v>15000</v>
      </c>
      <c r="AC7342">
        <v>1848.14</v>
      </c>
      <c r="AD7342" s="1">
        <v>40848</v>
      </c>
      <c r="AE7342">
        <v>67.33</v>
      </c>
      <c r="AF7342" s="1">
        <v>41334</v>
      </c>
    </row>
    <row r="7343" spans="1:32" x14ac:dyDescent="0.25">
      <c r="A7343">
        <v>481274</v>
      </c>
      <c r="B7343">
        <v>612071</v>
      </c>
      <c r="C7343">
        <v>9000</v>
      </c>
      <c r="D7343">
        <v>9000</v>
      </c>
      <c r="E7343">
        <v>8900</v>
      </c>
      <c r="F7343" t="s">
        <v>32</v>
      </c>
      <c r="G7343">
        <v>7.8799999999999995E-2</v>
      </c>
      <c r="H7343">
        <v>281.52999999999997</v>
      </c>
      <c r="I7343" t="s">
        <v>63</v>
      </c>
      <c r="J7343" t="s">
        <v>64</v>
      </c>
      <c r="K7343" t="s">
        <v>109</v>
      </c>
      <c r="L7343" t="s">
        <v>36</v>
      </c>
      <c r="M7343">
        <v>48000</v>
      </c>
      <c r="N7343" t="s">
        <v>43</v>
      </c>
      <c r="O7343" s="1">
        <v>40210</v>
      </c>
      <c r="P7343" t="s">
        <v>38</v>
      </c>
      <c r="Q7343" t="s">
        <v>39</v>
      </c>
      <c r="R7343" t="s">
        <v>380</v>
      </c>
      <c r="S7343" t="s">
        <v>134</v>
      </c>
      <c r="T7343">
        <v>10.220000000000001</v>
      </c>
      <c r="U7343" s="1">
        <v>36008</v>
      </c>
      <c r="V7343">
        <v>6</v>
      </c>
      <c r="W7343">
        <v>9874</v>
      </c>
      <c r="X7343">
        <v>0.54900000000000004</v>
      </c>
      <c r="Y7343">
        <v>16</v>
      </c>
      <c r="Z7343">
        <v>10135.51923</v>
      </c>
      <c r="AA7343">
        <v>10022.9</v>
      </c>
      <c r="AB7343">
        <v>9000</v>
      </c>
      <c r="AC7343">
        <v>1135.52</v>
      </c>
      <c r="AD7343" s="1">
        <v>41306</v>
      </c>
      <c r="AE7343">
        <v>297.75</v>
      </c>
      <c r="AF7343" s="1">
        <v>41306</v>
      </c>
    </row>
    <row r="7344" spans="1:32" x14ac:dyDescent="0.25">
      <c r="A7344">
        <v>481277</v>
      </c>
      <c r="B7344">
        <v>612076</v>
      </c>
      <c r="C7344">
        <v>8000</v>
      </c>
      <c r="D7344">
        <v>8000</v>
      </c>
      <c r="E7344">
        <v>8000</v>
      </c>
      <c r="F7344" t="s">
        <v>32</v>
      </c>
      <c r="G7344">
        <v>7.8799999999999995E-2</v>
      </c>
      <c r="H7344">
        <v>250.25</v>
      </c>
      <c r="I7344" t="s">
        <v>63</v>
      </c>
      <c r="J7344" t="s">
        <v>64</v>
      </c>
      <c r="K7344" t="s">
        <v>119</v>
      </c>
      <c r="L7344" t="s">
        <v>50</v>
      </c>
      <c r="M7344">
        <v>40000</v>
      </c>
      <c r="N7344" t="s">
        <v>43</v>
      </c>
      <c r="O7344" s="1">
        <v>40210</v>
      </c>
      <c r="P7344" t="s">
        <v>38</v>
      </c>
      <c r="Q7344" t="s">
        <v>39</v>
      </c>
      <c r="R7344" t="s">
        <v>442</v>
      </c>
      <c r="S7344" t="s">
        <v>46</v>
      </c>
      <c r="T7344">
        <v>24.33</v>
      </c>
      <c r="U7344" s="1">
        <v>37500</v>
      </c>
      <c r="V7344">
        <v>7</v>
      </c>
      <c r="W7344">
        <v>2668</v>
      </c>
      <c r="X7344">
        <v>0.14099999999999999</v>
      </c>
      <c r="Y7344">
        <v>21</v>
      </c>
      <c r="Z7344">
        <v>9009.4420680000003</v>
      </c>
      <c r="AA7344">
        <v>9009.44</v>
      </c>
      <c r="AB7344">
        <v>8000</v>
      </c>
      <c r="AC7344">
        <v>1009.44</v>
      </c>
      <c r="AD7344" s="1">
        <v>41306</v>
      </c>
      <c r="AE7344">
        <v>264.56</v>
      </c>
      <c r="AF7344" s="1">
        <v>41306</v>
      </c>
    </row>
    <row r="7345" spans="1:32" x14ac:dyDescent="0.25">
      <c r="A7345">
        <v>481306</v>
      </c>
      <c r="B7345">
        <v>612113</v>
      </c>
      <c r="C7345">
        <v>20000</v>
      </c>
      <c r="D7345">
        <v>20000</v>
      </c>
      <c r="E7345">
        <v>17446.759859999998</v>
      </c>
      <c r="F7345" t="s">
        <v>32</v>
      </c>
      <c r="G7345">
        <v>0.13850000000000001</v>
      </c>
      <c r="H7345">
        <v>682.08</v>
      </c>
      <c r="I7345" t="s">
        <v>47</v>
      </c>
      <c r="J7345" t="s">
        <v>82</v>
      </c>
      <c r="K7345" t="s">
        <v>58</v>
      </c>
      <c r="L7345" t="s">
        <v>36</v>
      </c>
      <c r="M7345">
        <v>102000</v>
      </c>
      <c r="N7345" t="s">
        <v>43</v>
      </c>
      <c r="O7345" s="1">
        <v>40210</v>
      </c>
      <c r="P7345" t="s">
        <v>38</v>
      </c>
      <c r="Q7345" t="s">
        <v>39</v>
      </c>
      <c r="R7345" t="s">
        <v>59</v>
      </c>
      <c r="S7345" t="s">
        <v>41</v>
      </c>
      <c r="T7345">
        <v>23.45</v>
      </c>
      <c r="U7345" s="1">
        <v>32264</v>
      </c>
      <c r="V7345">
        <v>6</v>
      </c>
      <c r="W7345">
        <v>37642</v>
      </c>
      <c r="X7345">
        <v>0.93899999999999995</v>
      </c>
      <c r="Y7345">
        <v>23</v>
      </c>
      <c r="Z7345">
        <v>23027.517360000002</v>
      </c>
      <c r="AA7345">
        <v>19971.52</v>
      </c>
      <c r="AB7345">
        <v>19999.990000000002</v>
      </c>
      <c r="AC7345">
        <v>3027.53</v>
      </c>
      <c r="AD7345" s="1">
        <v>40848</v>
      </c>
      <c r="AE7345">
        <v>395.79</v>
      </c>
      <c r="AF7345" s="1">
        <v>42401</v>
      </c>
    </row>
    <row r="7346" spans="1:32" x14ac:dyDescent="0.25">
      <c r="A7346">
        <v>481312</v>
      </c>
      <c r="B7346">
        <v>612120</v>
      </c>
      <c r="C7346">
        <v>6025</v>
      </c>
      <c r="D7346">
        <v>6025</v>
      </c>
      <c r="E7346">
        <v>5875</v>
      </c>
      <c r="F7346" t="s">
        <v>32</v>
      </c>
      <c r="G7346">
        <v>0.1099</v>
      </c>
      <c r="H7346">
        <v>197.23</v>
      </c>
      <c r="I7346" t="s">
        <v>33</v>
      </c>
      <c r="J7346" t="s">
        <v>34</v>
      </c>
      <c r="K7346" t="s">
        <v>35</v>
      </c>
      <c r="L7346" t="s">
        <v>36</v>
      </c>
      <c r="M7346">
        <v>38000</v>
      </c>
      <c r="N7346" t="s">
        <v>43</v>
      </c>
      <c r="O7346" s="1">
        <v>40210</v>
      </c>
      <c r="P7346" t="s">
        <v>38</v>
      </c>
      <c r="Q7346" t="s">
        <v>39</v>
      </c>
      <c r="R7346" t="s">
        <v>237</v>
      </c>
      <c r="S7346" t="s">
        <v>150</v>
      </c>
      <c r="T7346">
        <v>9</v>
      </c>
      <c r="U7346" s="1">
        <v>38565</v>
      </c>
      <c r="V7346">
        <v>4</v>
      </c>
      <c r="W7346">
        <v>59</v>
      </c>
      <c r="X7346">
        <v>1.4999999999999999E-2</v>
      </c>
      <c r="Y7346">
        <v>12</v>
      </c>
      <c r="Z7346">
        <v>6429.4236739999997</v>
      </c>
      <c r="AA7346">
        <v>6269.36</v>
      </c>
      <c r="AB7346">
        <v>6025</v>
      </c>
      <c r="AC7346">
        <v>404.42</v>
      </c>
      <c r="AD7346" s="1">
        <v>40452</v>
      </c>
      <c r="AE7346">
        <v>5054.75</v>
      </c>
      <c r="AF7346" s="1">
        <v>42156</v>
      </c>
    </row>
    <row r="7347" spans="1:32" x14ac:dyDescent="0.25">
      <c r="A7347">
        <v>481316</v>
      </c>
      <c r="B7347">
        <v>612128</v>
      </c>
      <c r="C7347">
        <v>12000</v>
      </c>
      <c r="D7347">
        <v>12000</v>
      </c>
      <c r="E7347">
        <v>11925</v>
      </c>
      <c r="F7347" t="s">
        <v>32</v>
      </c>
      <c r="G7347">
        <v>0.1273</v>
      </c>
      <c r="H7347">
        <v>402.8</v>
      </c>
      <c r="I7347" t="s">
        <v>47</v>
      </c>
      <c r="J7347" t="s">
        <v>97</v>
      </c>
      <c r="K7347" t="s">
        <v>131</v>
      </c>
      <c r="L7347" t="s">
        <v>36</v>
      </c>
      <c r="M7347">
        <v>50361</v>
      </c>
      <c r="N7347" t="s">
        <v>43</v>
      </c>
      <c r="O7347" s="1">
        <v>40210</v>
      </c>
      <c r="P7347" t="s">
        <v>38</v>
      </c>
      <c r="Q7347" t="s">
        <v>39</v>
      </c>
      <c r="R7347" t="s">
        <v>182</v>
      </c>
      <c r="S7347" t="s">
        <v>41</v>
      </c>
      <c r="T7347">
        <v>18.350000000000001</v>
      </c>
      <c r="U7347" s="1">
        <v>36220</v>
      </c>
      <c r="V7347">
        <v>9</v>
      </c>
      <c r="W7347">
        <v>12006</v>
      </c>
      <c r="X7347">
        <v>0.46400000000000002</v>
      </c>
      <c r="Y7347">
        <v>21</v>
      </c>
      <c r="Z7347">
        <v>13686.708189999999</v>
      </c>
      <c r="AA7347">
        <v>13601.17</v>
      </c>
      <c r="AB7347">
        <v>12000</v>
      </c>
      <c r="AC7347">
        <v>1686.71</v>
      </c>
      <c r="AD7347" s="1">
        <v>40756</v>
      </c>
      <c r="AE7347">
        <v>2763.47</v>
      </c>
      <c r="AF7347" s="1">
        <v>40756</v>
      </c>
    </row>
    <row r="7348" spans="1:32" x14ac:dyDescent="0.25">
      <c r="A7348">
        <v>481322</v>
      </c>
      <c r="B7348">
        <v>612137</v>
      </c>
      <c r="C7348">
        <v>10000</v>
      </c>
      <c r="D7348">
        <v>10000</v>
      </c>
      <c r="E7348">
        <v>10000</v>
      </c>
      <c r="F7348" t="s">
        <v>32</v>
      </c>
      <c r="G7348">
        <v>7.8799999999999995E-2</v>
      </c>
      <c r="H7348">
        <v>312.81</v>
      </c>
      <c r="I7348" t="s">
        <v>63</v>
      </c>
      <c r="J7348" t="s">
        <v>64</v>
      </c>
      <c r="K7348" t="s">
        <v>131</v>
      </c>
      <c r="L7348" t="s">
        <v>50</v>
      </c>
      <c r="M7348">
        <v>33600</v>
      </c>
      <c r="N7348" t="s">
        <v>43</v>
      </c>
      <c r="O7348" s="1">
        <v>40210</v>
      </c>
      <c r="P7348" t="s">
        <v>38</v>
      </c>
      <c r="Q7348" t="s">
        <v>78</v>
      </c>
      <c r="R7348" t="s">
        <v>354</v>
      </c>
      <c r="S7348" t="s">
        <v>52</v>
      </c>
      <c r="T7348">
        <v>21.23</v>
      </c>
      <c r="U7348" s="1">
        <v>35462</v>
      </c>
      <c r="V7348">
        <v>11</v>
      </c>
      <c r="W7348">
        <v>9736</v>
      </c>
      <c r="X7348">
        <v>0.16700000000000001</v>
      </c>
      <c r="Y7348">
        <v>21</v>
      </c>
      <c r="Z7348">
        <v>11261.77046</v>
      </c>
      <c r="AA7348">
        <v>11261.77</v>
      </c>
      <c r="AB7348">
        <v>10000</v>
      </c>
      <c r="AC7348">
        <v>1261.77</v>
      </c>
      <c r="AD7348" s="1">
        <v>41306</v>
      </c>
      <c r="AE7348">
        <v>330.47</v>
      </c>
      <c r="AF7348" s="1">
        <v>42186</v>
      </c>
    </row>
    <row r="7349" spans="1:32" x14ac:dyDescent="0.25">
      <c r="A7349">
        <v>481324</v>
      </c>
      <c r="B7349">
        <v>612139</v>
      </c>
      <c r="C7349">
        <v>16000</v>
      </c>
      <c r="D7349">
        <v>16000</v>
      </c>
      <c r="E7349">
        <v>15875</v>
      </c>
      <c r="F7349" t="s">
        <v>32</v>
      </c>
      <c r="G7349">
        <v>0.13109999999999999</v>
      </c>
      <c r="H7349">
        <v>539.91999999999996</v>
      </c>
      <c r="I7349" t="s">
        <v>47</v>
      </c>
      <c r="J7349" t="s">
        <v>48</v>
      </c>
      <c r="K7349" t="s">
        <v>58</v>
      </c>
      <c r="L7349" t="s">
        <v>36</v>
      </c>
      <c r="M7349">
        <v>62800</v>
      </c>
      <c r="N7349" t="s">
        <v>43</v>
      </c>
      <c r="O7349" s="1">
        <v>40210</v>
      </c>
      <c r="P7349" t="s">
        <v>38</v>
      </c>
      <c r="Q7349" t="s">
        <v>39</v>
      </c>
      <c r="R7349" t="s">
        <v>125</v>
      </c>
      <c r="S7349" t="s">
        <v>74</v>
      </c>
      <c r="T7349">
        <v>20.96</v>
      </c>
      <c r="U7349" s="1">
        <v>35582</v>
      </c>
      <c r="V7349">
        <v>15</v>
      </c>
      <c r="W7349">
        <v>16327</v>
      </c>
      <c r="X7349">
        <v>0.70099999999999996</v>
      </c>
      <c r="Y7349">
        <v>30</v>
      </c>
      <c r="Z7349">
        <v>19251.396909999999</v>
      </c>
      <c r="AA7349">
        <v>19101</v>
      </c>
      <c r="AB7349">
        <v>16000</v>
      </c>
      <c r="AC7349">
        <v>3251.4</v>
      </c>
      <c r="AD7349" s="1">
        <v>41153</v>
      </c>
      <c r="AE7349">
        <v>78.510000000000005</v>
      </c>
      <c r="AF7349" s="1">
        <v>42491</v>
      </c>
    </row>
    <row r="7350" spans="1:32" x14ac:dyDescent="0.25">
      <c r="A7350">
        <v>481346</v>
      </c>
      <c r="B7350">
        <v>612165</v>
      </c>
      <c r="C7350">
        <v>10000</v>
      </c>
      <c r="D7350">
        <v>10000</v>
      </c>
      <c r="E7350">
        <v>9975</v>
      </c>
      <c r="F7350" t="s">
        <v>32</v>
      </c>
      <c r="G7350">
        <v>0.10249999999999999</v>
      </c>
      <c r="H7350">
        <v>323.85000000000002</v>
      </c>
      <c r="I7350" t="s">
        <v>33</v>
      </c>
      <c r="J7350" t="s">
        <v>122</v>
      </c>
      <c r="K7350" t="s">
        <v>58</v>
      </c>
      <c r="L7350" t="s">
        <v>36</v>
      </c>
      <c r="M7350">
        <v>33600</v>
      </c>
      <c r="N7350" t="s">
        <v>43</v>
      </c>
      <c r="O7350" s="1">
        <v>40210</v>
      </c>
      <c r="P7350" t="s">
        <v>38</v>
      </c>
      <c r="Q7350" t="s">
        <v>146</v>
      </c>
      <c r="R7350" t="s">
        <v>201</v>
      </c>
      <c r="S7350" t="s">
        <v>70</v>
      </c>
      <c r="T7350">
        <v>11.04</v>
      </c>
      <c r="U7350" s="1">
        <v>37591</v>
      </c>
      <c r="V7350">
        <v>4</v>
      </c>
      <c r="W7350">
        <v>1297</v>
      </c>
      <c r="X7350">
        <v>0.499</v>
      </c>
      <c r="Y7350">
        <v>6</v>
      </c>
      <c r="Z7350">
        <v>10991.321599999999</v>
      </c>
      <c r="AA7350">
        <v>10963.84</v>
      </c>
      <c r="AB7350">
        <v>10000</v>
      </c>
      <c r="AC7350">
        <v>991.32</v>
      </c>
      <c r="AD7350" s="1">
        <v>40940</v>
      </c>
      <c r="AE7350">
        <v>1002.96</v>
      </c>
      <c r="AF7350" s="1">
        <v>40940</v>
      </c>
    </row>
    <row r="7351" spans="1:32" x14ac:dyDescent="0.25">
      <c r="A7351">
        <v>481360</v>
      </c>
      <c r="B7351">
        <v>612187</v>
      </c>
      <c r="C7351">
        <v>5000</v>
      </c>
      <c r="D7351">
        <v>5000</v>
      </c>
      <c r="E7351">
        <v>4850</v>
      </c>
      <c r="F7351" t="s">
        <v>32</v>
      </c>
      <c r="G7351">
        <v>0.1099</v>
      </c>
      <c r="H7351">
        <v>163.68</v>
      </c>
      <c r="I7351" t="s">
        <v>33</v>
      </c>
      <c r="J7351" t="s">
        <v>34</v>
      </c>
      <c r="K7351" t="s">
        <v>109</v>
      </c>
      <c r="L7351" t="s">
        <v>36</v>
      </c>
      <c r="M7351">
        <v>42288</v>
      </c>
      <c r="N7351" t="s">
        <v>43</v>
      </c>
      <c r="O7351" s="1">
        <v>40210</v>
      </c>
      <c r="P7351" t="s">
        <v>38</v>
      </c>
      <c r="Q7351" t="s">
        <v>39</v>
      </c>
      <c r="R7351" t="s">
        <v>182</v>
      </c>
      <c r="S7351" t="s">
        <v>41</v>
      </c>
      <c r="T7351">
        <v>9.5299999999999994</v>
      </c>
      <c r="U7351" s="1">
        <v>37773</v>
      </c>
      <c r="V7351">
        <v>6</v>
      </c>
      <c r="W7351">
        <v>3184</v>
      </c>
      <c r="X7351">
        <v>0.42499999999999999</v>
      </c>
      <c r="Y7351">
        <v>10</v>
      </c>
      <c r="Z7351">
        <v>5892.6786220000004</v>
      </c>
      <c r="AA7351">
        <v>5715.9</v>
      </c>
      <c r="AB7351">
        <v>5000</v>
      </c>
      <c r="AC7351">
        <v>892.68</v>
      </c>
      <c r="AD7351" s="1">
        <v>41306</v>
      </c>
      <c r="AE7351">
        <v>183.4</v>
      </c>
      <c r="AF7351" s="1">
        <v>41306</v>
      </c>
    </row>
    <row r="7352" spans="1:32" x14ac:dyDescent="0.25">
      <c r="A7352">
        <v>481396</v>
      </c>
      <c r="B7352">
        <v>612244</v>
      </c>
      <c r="C7352">
        <v>17000</v>
      </c>
      <c r="D7352">
        <v>17000</v>
      </c>
      <c r="E7352">
        <v>16862.806039999999</v>
      </c>
      <c r="F7352" t="s">
        <v>32</v>
      </c>
      <c r="G7352">
        <v>9.8799999999999999E-2</v>
      </c>
      <c r="H7352">
        <v>547.58000000000004</v>
      </c>
      <c r="I7352" t="s">
        <v>33</v>
      </c>
      <c r="J7352" t="s">
        <v>71</v>
      </c>
      <c r="K7352" t="s">
        <v>54</v>
      </c>
      <c r="L7352" t="s">
        <v>50</v>
      </c>
      <c r="M7352">
        <v>70000</v>
      </c>
      <c r="N7352" t="s">
        <v>43</v>
      </c>
      <c r="O7352" s="1">
        <v>40210</v>
      </c>
      <c r="P7352" t="s">
        <v>38</v>
      </c>
      <c r="Q7352" t="s">
        <v>39</v>
      </c>
      <c r="R7352" t="s">
        <v>418</v>
      </c>
      <c r="S7352" t="s">
        <v>41</v>
      </c>
      <c r="T7352">
        <v>16.82</v>
      </c>
      <c r="U7352" s="1">
        <v>33420</v>
      </c>
      <c r="V7352">
        <v>8</v>
      </c>
      <c r="W7352">
        <v>19388</v>
      </c>
      <c r="X7352">
        <v>0.19800000000000001</v>
      </c>
      <c r="Y7352">
        <v>16</v>
      </c>
      <c r="Z7352">
        <v>19714.145710000001</v>
      </c>
      <c r="AA7352">
        <v>19553.990000000002</v>
      </c>
      <c r="AB7352">
        <v>17000</v>
      </c>
      <c r="AC7352">
        <v>2714.15</v>
      </c>
      <c r="AD7352" s="1">
        <v>41334</v>
      </c>
      <c r="AE7352">
        <v>580.67999999999995</v>
      </c>
      <c r="AF7352" s="1">
        <v>40664</v>
      </c>
    </row>
    <row r="7353" spans="1:32" x14ac:dyDescent="0.25">
      <c r="A7353">
        <v>481416</v>
      </c>
      <c r="B7353">
        <v>612278</v>
      </c>
      <c r="C7353">
        <v>16000</v>
      </c>
      <c r="D7353">
        <v>16000</v>
      </c>
      <c r="E7353">
        <v>13418.55</v>
      </c>
      <c r="F7353" t="s">
        <v>32</v>
      </c>
      <c r="G7353">
        <v>0.14219999999999999</v>
      </c>
      <c r="H7353">
        <v>548.54999999999995</v>
      </c>
      <c r="I7353" t="s">
        <v>47</v>
      </c>
      <c r="J7353" t="s">
        <v>60</v>
      </c>
      <c r="K7353" t="s">
        <v>35</v>
      </c>
      <c r="L7353" t="s">
        <v>61</v>
      </c>
      <c r="M7353">
        <v>120000</v>
      </c>
      <c r="N7353" t="s">
        <v>43</v>
      </c>
      <c r="O7353" s="1">
        <v>40210</v>
      </c>
      <c r="P7353" t="s">
        <v>68</v>
      </c>
      <c r="Q7353" t="s">
        <v>111</v>
      </c>
      <c r="R7353" t="s">
        <v>363</v>
      </c>
      <c r="S7353" t="s">
        <v>316</v>
      </c>
      <c r="T7353">
        <v>12.41</v>
      </c>
      <c r="U7353" s="1">
        <v>35765</v>
      </c>
      <c r="V7353">
        <v>11</v>
      </c>
      <c r="W7353">
        <v>33113</v>
      </c>
      <c r="X7353">
        <v>0.97399999999999998</v>
      </c>
      <c r="Y7353">
        <v>28</v>
      </c>
      <c r="Z7353">
        <v>3285.84</v>
      </c>
      <c r="AA7353">
        <v>2874.48</v>
      </c>
      <c r="AB7353">
        <v>2214.92</v>
      </c>
      <c r="AC7353">
        <v>1070.92</v>
      </c>
      <c r="AD7353" s="1">
        <v>40391</v>
      </c>
      <c r="AE7353">
        <v>548.54999999999995</v>
      </c>
      <c r="AF7353" s="1">
        <v>42491</v>
      </c>
    </row>
    <row r="7354" spans="1:32" x14ac:dyDescent="0.25">
      <c r="A7354">
        <v>481447</v>
      </c>
      <c r="B7354">
        <v>612328</v>
      </c>
      <c r="C7354">
        <v>8800</v>
      </c>
      <c r="D7354">
        <v>8800</v>
      </c>
      <c r="E7354">
        <v>8800</v>
      </c>
      <c r="F7354" t="s">
        <v>32</v>
      </c>
      <c r="G7354">
        <v>0.13850000000000001</v>
      </c>
      <c r="H7354">
        <v>300.12</v>
      </c>
      <c r="I7354" t="s">
        <v>47</v>
      </c>
      <c r="J7354" t="s">
        <v>82</v>
      </c>
      <c r="K7354" t="s">
        <v>136</v>
      </c>
      <c r="L7354" t="s">
        <v>50</v>
      </c>
      <c r="M7354">
        <v>36000</v>
      </c>
      <c r="N7354" t="s">
        <v>43</v>
      </c>
      <c r="O7354" s="1">
        <v>40210</v>
      </c>
      <c r="P7354" t="s">
        <v>38</v>
      </c>
      <c r="Q7354" t="s">
        <v>44</v>
      </c>
      <c r="R7354" t="s">
        <v>790</v>
      </c>
      <c r="S7354" t="s">
        <v>367</v>
      </c>
      <c r="T7354">
        <v>12.77</v>
      </c>
      <c r="U7354" s="1">
        <v>36617</v>
      </c>
      <c r="V7354">
        <v>6</v>
      </c>
      <c r="W7354">
        <v>12326</v>
      </c>
      <c r="X7354">
        <v>0.92700000000000005</v>
      </c>
      <c r="Y7354">
        <v>6</v>
      </c>
      <c r="Z7354">
        <v>10804.81493</v>
      </c>
      <c r="AA7354">
        <v>10804.81</v>
      </c>
      <c r="AB7354">
        <v>8800</v>
      </c>
      <c r="AC7354">
        <v>2004.81</v>
      </c>
      <c r="AD7354" s="1">
        <v>41306</v>
      </c>
      <c r="AE7354">
        <v>316.99</v>
      </c>
      <c r="AF7354" s="1">
        <v>41609</v>
      </c>
    </row>
    <row r="7355" spans="1:32" x14ac:dyDescent="0.25">
      <c r="A7355">
        <v>481451</v>
      </c>
      <c r="B7355">
        <v>612335</v>
      </c>
      <c r="C7355">
        <v>24000</v>
      </c>
      <c r="D7355">
        <v>24000</v>
      </c>
      <c r="E7355">
        <v>23800</v>
      </c>
      <c r="F7355" t="s">
        <v>32</v>
      </c>
      <c r="G7355">
        <v>0.1273</v>
      </c>
      <c r="H7355">
        <v>805.59</v>
      </c>
      <c r="I7355" t="s">
        <v>47</v>
      </c>
      <c r="J7355" t="s">
        <v>97</v>
      </c>
      <c r="K7355" t="s">
        <v>49</v>
      </c>
      <c r="L7355" t="s">
        <v>61</v>
      </c>
      <c r="M7355">
        <v>86500</v>
      </c>
      <c r="N7355" t="s">
        <v>43</v>
      </c>
      <c r="O7355" s="1">
        <v>40210</v>
      </c>
      <c r="P7355" t="s">
        <v>38</v>
      </c>
      <c r="Q7355" t="s">
        <v>39</v>
      </c>
      <c r="R7355" t="s">
        <v>647</v>
      </c>
      <c r="S7355" t="s">
        <v>217</v>
      </c>
      <c r="T7355">
        <v>15.27</v>
      </c>
      <c r="U7355" s="1">
        <v>34851</v>
      </c>
      <c r="V7355">
        <v>9</v>
      </c>
      <c r="W7355">
        <v>9138</v>
      </c>
      <c r="X7355">
        <v>0.622</v>
      </c>
      <c r="Y7355">
        <v>45</v>
      </c>
      <c r="Z7355">
        <v>27491.14429</v>
      </c>
      <c r="AA7355">
        <v>27262.05</v>
      </c>
      <c r="AB7355">
        <v>23999.99</v>
      </c>
      <c r="AC7355">
        <v>3491.15</v>
      </c>
      <c r="AD7355" s="1">
        <v>40756</v>
      </c>
      <c r="AE7355">
        <v>52.41</v>
      </c>
      <c r="AF7355" s="1">
        <v>42401</v>
      </c>
    </row>
    <row r="7356" spans="1:32" x14ac:dyDescent="0.25">
      <c r="A7356">
        <v>481467</v>
      </c>
      <c r="B7356">
        <v>612353</v>
      </c>
      <c r="C7356">
        <v>10000</v>
      </c>
      <c r="D7356">
        <v>10000</v>
      </c>
      <c r="E7356">
        <v>10000</v>
      </c>
      <c r="F7356" t="s">
        <v>32</v>
      </c>
      <c r="G7356">
        <v>9.8799999999999999E-2</v>
      </c>
      <c r="H7356">
        <v>322.11</v>
      </c>
      <c r="I7356" t="s">
        <v>33</v>
      </c>
      <c r="J7356" t="s">
        <v>71</v>
      </c>
      <c r="K7356" t="s">
        <v>54</v>
      </c>
      <c r="L7356" t="s">
        <v>36</v>
      </c>
      <c r="M7356">
        <v>23625</v>
      </c>
      <c r="N7356" t="s">
        <v>43</v>
      </c>
      <c r="O7356" s="1">
        <v>40210</v>
      </c>
      <c r="P7356" t="s">
        <v>38</v>
      </c>
      <c r="Q7356" t="s">
        <v>44</v>
      </c>
      <c r="R7356" t="s">
        <v>283</v>
      </c>
      <c r="S7356" t="s">
        <v>41</v>
      </c>
      <c r="T7356">
        <v>19.61</v>
      </c>
      <c r="U7356" s="1">
        <v>37226</v>
      </c>
      <c r="V7356">
        <v>5</v>
      </c>
      <c r="W7356">
        <v>12652</v>
      </c>
      <c r="X7356">
        <v>0.66200000000000003</v>
      </c>
      <c r="Y7356">
        <v>14</v>
      </c>
      <c r="Z7356">
        <v>11210.32352</v>
      </c>
      <c r="AA7356">
        <v>11210.32</v>
      </c>
      <c r="AB7356">
        <v>10000</v>
      </c>
      <c r="AC7356">
        <v>1210.32</v>
      </c>
      <c r="AD7356" s="1">
        <v>40787</v>
      </c>
      <c r="AE7356">
        <v>5427.72</v>
      </c>
      <c r="AF7356" s="1">
        <v>42095</v>
      </c>
    </row>
    <row r="7357" spans="1:32" x14ac:dyDescent="0.25">
      <c r="A7357">
        <v>481468</v>
      </c>
      <c r="B7357">
        <v>612354</v>
      </c>
      <c r="C7357">
        <v>9600</v>
      </c>
      <c r="D7357">
        <v>9600</v>
      </c>
      <c r="E7357">
        <v>9475</v>
      </c>
      <c r="F7357" t="s">
        <v>32</v>
      </c>
      <c r="G7357">
        <v>0.10249999999999999</v>
      </c>
      <c r="H7357">
        <v>310.89999999999998</v>
      </c>
      <c r="I7357" t="s">
        <v>33</v>
      </c>
      <c r="J7357" t="s">
        <v>122</v>
      </c>
      <c r="K7357" t="s">
        <v>109</v>
      </c>
      <c r="L7357" t="s">
        <v>36</v>
      </c>
      <c r="M7357">
        <v>45000</v>
      </c>
      <c r="N7357" t="s">
        <v>43</v>
      </c>
      <c r="O7357" s="1">
        <v>40210</v>
      </c>
      <c r="P7357" t="s">
        <v>38</v>
      </c>
      <c r="Q7357" t="s">
        <v>39</v>
      </c>
      <c r="R7357" t="s">
        <v>330</v>
      </c>
      <c r="S7357" t="s">
        <v>52</v>
      </c>
      <c r="T7357">
        <v>14.88</v>
      </c>
      <c r="U7357" s="1">
        <v>35735</v>
      </c>
      <c r="V7357">
        <v>10</v>
      </c>
      <c r="W7357">
        <v>7968</v>
      </c>
      <c r="X7357">
        <v>0.57699999999999996</v>
      </c>
      <c r="Y7357">
        <v>17</v>
      </c>
      <c r="Z7357">
        <v>11027.325510000001</v>
      </c>
      <c r="AA7357">
        <v>10883.74</v>
      </c>
      <c r="AB7357">
        <v>9600</v>
      </c>
      <c r="AC7357">
        <v>1427.33</v>
      </c>
      <c r="AD7357" s="1">
        <v>41000</v>
      </c>
      <c r="AE7357">
        <v>523.23</v>
      </c>
      <c r="AF7357" s="1">
        <v>41000</v>
      </c>
    </row>
    <row r="7358" spans="1:32" x14ac:dyDescent="0.25">
      <c r="A7358">
        <v>481470</v>
      </c>
      <c r="B7358">
        <v>607254</v>
      </c>
      <c r="C7358">
        <v>11000</v>
      </c>
      <c r="D7358">
        <v>11000</v>
      </c>
      <c r="E7358">
        <v>11000</v>
      </c>
      <c r="F7358" t="s">
        <v>32</v>
      </c>
      <c r="G7358">
        <v>0.14219999999999999</v>
      </c>
      <c r="H7358">
        <v>377.13</v>
      </c>
      <c r="I7358" t="s">
        <v>47</v>
      </c>
      <c r="J7358" t="s">
        <v>60</v>
      </c>
      <c r="K7358" t="s">
        <v>67</v>
      </c>
      <c r="L7358" t="s">
        <v>36</v>
      </c>
      <c r="M7358">
        <v>60000</v>
      </c>
      <c r="N7358" t="s">
        <v>43</v>
      </c>
      <c r="O7358" s="1">
        <v>40210</v>
      </c>
      <c r="P7358" t="s">
        <v>38</v>
      </c>
      <c r="Q7358" t="s">
        <v>39</v>
      </c>
      <c r="R7358" t="s">
        <v>40</v>
      </c>
      <c r="S7358" t="s">
        <v>41</v>
      </c>
      <c r="T7358">
        <v>18.600000000000001</v>
      </c>
      <c r="U7358" s="1">
        <v>35735</v>
      </c>
      <c r="V7358">
        <v>6</v>
      </c>
      <c r="W7358">
        <v>16634</v>
      </c>
      <c r="X7358">
        <v>0.94499999999999995</v>
      </c>
      <c r="Y7358">
        <v>25</v>
      </c>
      <c r="Z7358">
        <v>13532.818799999999</v>
      </c>
      <c r="AA7358">
        <v>13532.82</v>
      </c>
      <c r="AB7358">
        <v>11000</v>
      </c>
      <c r="AC7358">
        <v>2532.8200000000002</v>
      </c>
      <c r="AD7358" s="1">
        <v>41183</v>
      </c>
      <c r="AE7358">
        <v>1874.84</v>
      </c>
      <c r="AF7358" s="1">
        <v>41609</v>
      </c>
    </row>
    <row r="7359" spans="1:32" x14ac:dyDescent="0.25">
      <c r="A7359">
        <v>481475</v>
      </c>
      <c r="B7359">
        <v>612363</v>
      </c>
      <c r="C7359">
        <v>17500</v>
      </c>
      <c r="D7359">
        <v>17500</v>
      </c>
      <c r="E7359">
        <v>15877.163570000001</v>
      </c>
      <c r="F7359" t="s">
        <v>32</v>
      </c>
      <c r="G7359">
        <v>0.13850000000000001</v>
      </c>
      <c r="H7359">
        <v>596.82000000000005</v>
      </c>
      <c r="I7359" t="s">
        <v>47</v>
      </c>
      <c r="J7359" t="s">
        <v>82</v>
      </c>
      <c r="K7359" t="s">
        <v>58</v>
      </c>
      <c r="L7359" t="s">
        <v>61</v>
      </c>
      <c r="M7359">
        <v>75000</v>
      </c>
      <c r="N7359" t="s">
        <v>43</v>
      </c>
      <c r="O7359" s="1">
        <v>40210</v>
      </c>
      <c r="P7359" t="s">
        <v>68</v>
      </c>
      <c r="Q7359" t="s">
        <v>94</v>
      </c>
      <c r="R7359" t="s">
        <v>120</v>
      </c>
      <c r="S7359" t="s">
        <v>121</v>
      </c>
      <c r="T7359">
        <v>22.18</v>
      </c>
      <c r="U7359" s="1">
        <v>36982</v>
      </c>
      <c r="V7359">
        <v>10</v>
      </c>
      <c r="W7359">
        <v>38537</v>
      </c>
      <c r="X7359">
        <v>0.88</v>
      </c>
      <c r="Y7359">
        <v>24</v>
      </c>
      <c r="Z7359">
        <v>16868</v>
      </c>
      <c r="AA7359">
        <v>14756.71</v>
      </c>
      <c r="AB7359">
        <v>12954.72</v>
      </c>
      <c r="AC7359">
        <v>3743.92</v>
      </c>
      <c r="AD7359" s="1">
        <v>41061</v>
      </c>
      <c r="AE7359">
        <v>596.82000000000005</v>
      </c>
      <c r="AF7359" s="1">
        <v>41214</v>
      </c>
    </row>
    <row r="7360" spans="1:32" x14ac:dyDescent="0.25">
      <c r="A7360">
        <v>481485</v>
      </c>
      <c r="B7360">
        <v>612381</v>
      </c>
      <c r="C7360">
        <v>5000</v>
      </c>
      <c r="D7360">
        <v>5000</v>
      </c>
      <c r="E7360">
        <v>5000</v>
      </c>
      <c r="F7360" t="s">
        <v>32</v>
      </c>
      <c r="G7360">
        <v>0.14960000000000001</v>
      </c>
      <c r="H7360">
        <v>173.24</v>
      </c>
      <c r="I7360" t="s">
        <v>65</v>
      </c>
      <c r="J7360" t="s">
        <v>66</v>
      </c>
      <c r="K7360" t="s">
        <v>119</v>
      </c>
      <c r="L7360" t="s">
        <v>61</v>
      </c>
      <c r="M7360">
        <v>80000</v>
      </c>
      <c r="N7360" t="s">
        <v>43</v>
      </c>
      <c r="O7360" s="1">
        <v>40210</v>
      </c>
      <c r="P7360" t="s">
        <v>38</v>
      </c>
      <c r="Q7360" t="s">
        <v>39</v>
      </c>
      <c r="R7360" t="s">
        <v>339</v>
      </c>
      <c r="S7360" t="s">
        <v>41</v>
      </c>
      <c r="T7360">
        <v>13.24</v>
      </c>
      <c r="U7360" s="1">
        <v>37226</v>
      </c>
      <c r="V7360">
        <v>5</v>
      </c>
      <c r="W7360">
        <v>11375</v>
      </c>
      <c r="X7360">
        <v>0.872</v>
      </c>
      <c r="Y7360">
        <v>9</v>
      </c>
      <c r="Z7360">
        <v>6236.5731329999999</v>
      </c>
      <c r="AA7360">
        <v>6236.57</v>
      </c>
      <c r="AB7360">
        <v>5000</v>
      </c>
      <c r="AC7360">
        <v>1236.57</v>
      </c>
      <c r="AD7360" s="1">
        <v>41306</v>
      </c>
      <c r="AE7360">
        <v>186.67</v>
      </c>
      <c r="AF7360" s="1">
        <v>42491</v>
      </c>
    </row>
    <row r="7361" spans="1:32" x14ac:dyDescent="0.25">
      <c r="A7361">
        <v>481494</v>
      </c>
      <c r="B7361">
        <v>612391</v>
      </c>
      <c r="C7361">
        <v>25000</v>
      </c>
      <c r="D7361">
        <v>25000</v>
      </c>
      <c r="E7361">
        <v>24950</v>
      </c>
      <c r="F7361" t="s">
        <v>32</v>
      </c>
      <c r="G7361">
        <v>0.1273</v>
      </c>
      <c r="H7361">
        <v>839.16</v>
      </c>
      <c r="I7361" t="s">
        <v>47</v>
      </c>
      <c r="J7361" t="s">
        <v>97</v>
      </c>
      <c r="K7361" t="s">
        <v>49</v>
      </c>
      <c r="L7361" t="s">
        <v>61</v>
      </c>
      <c r="M7361">
        <v>121000</v>
      </c>
      <c r="N7361" t="s">
        <v>43</v>
      </c>
      <c r="O7361" s="1">
        <v>40210</v>
      </c>
      <c r="P7361" t="s">
        <v>38</v>
      </c>
      <c r="Q7361" t="s">
        <v>39</v>
      </c>
      <c r="R7361" t="s">
        <v>453</v>
      </c>
      <c r="S7361" t="s">
        <v>46</v>
      </c>
      <c r="T7361">
        <v>21.63</v>
      </c>
      <c r="U7361" s="1">
        <v>34608</v>
      </c>
      <c r="V7361">
        <v>10</v>
      </c>
      <c r="W7361">
        <v>13833</v>
      </c>
      <c r="X7361">
        <v>0.64900000000000002</v>
      </c>
      <c r="Y7361">
        <v>46</v>
      </c>
      <c r="Z7361">
        <v>28934.006829999998</v>
      </c>
      <c r="AA7361">
        <v>28876.14</v>
      </c>
      <c r="AB7361">
        <v>25000</v>
      </c>
      <c r="AC7361">
        <v>3934.01</v>
      </c>
      <c r="AD7361" s="1">
        <v>40787</v>
      </c>
      <c r="AE7361">
        <v>13858.89</v>
      </c>
      <c r="AF7361" s="1">
        <v>41760</v>
      </c>
    </row>
    <row r="7362" spans="1:32" x14ac:dyDescent="0.25">
      <c r="A7362">
        <v>481500</v>
      </c>
      <c r="B7362">
        <v>612398</v>
      </c>
      <c r="C7362">
        <v>15000</v>
      </c>
      <c r="D7362">
        <v>15000</v>
      </c>
      <c r="E7362">
        <v>12875</v>
      </c>
      <c r="F7362" t="s">
        <v>32</v>
      </c>
      <c r="G7362">
        <v>7.8799999999999995E-2</v>
      </c>
      <c r="H7362">
        <v>469.21</v>
      </c>
      <c r="I7362" t="s">
        <v>63</v>
      </c>
      <c r="J7362" t="s">
        <v>64</v>
      </c>
      <c r="K7362" t="s">
        <v>119</v>
      </c>
      <c r="L7362" t="s">
        <v>61</v>
      </c>
      <c r="M7362">
        <v>84000</v>
      </c>
      <c r="N7362" t="s">
        <v>43</v>
      </c>
      <c r="O7362" s="1">
        <v>40210</v>
      </c>
      <c r="P7362" t="s">
        <v>38</v>
      </c>
      <c r="Q7362" t="s">
        <v>111</v>
      </c>
      <c r="R7362" t="s">
        <v>120</v>
      </c>
      <c r="S7362" t="s">
        <v>121</v>
      </c>
      <c r="T7362">
        <v>3.41</v>
      </c>
      <c r="U7362" s="1">
        <v>32782</v>
      </c>
      <c r="V7362">
        <v>9</v>
      </c>
      <c r="W7362">
        <v>36048</v>
      </c>
      <c r="X7362">
        <v>0.61099999999999999</v>
      </c>
      <c r="Y7362">
        <v>28</v>
      </c>
      <c r="Z7362">
        <v>16892.304520000002</v>
      </c>
      <c r="AA7362">
        <v>14499.23</v>
      </c>
      <c r="AB7362">
        <v>15000</v>
      </c>
      <c r="AC7362">
        <v>1892.31</v>
      </c>
      <c r="AD7362" s="1">
        <v>41306</v>
      </c>
      <c r="AE7362">
        <v>489.97</v>
      </c>
      <c r="AF7362" s="1">
        <v>42491</v>
      </c>
    </row>
    <row r="7363" spans="1:32" x14ac:dyDescent="0.25">
      <c r="A7363">
        <v>481514</v>
      </c>
      <c r="B7363">
        <v>612412</v>
      </c>
      <c r="C7363">
        <v>10000</v>
      </c>
      <c r="D7363">
        <v>10000</v>
      </c>
      <c r="E7363">
        <v>9850</v>
      </c>
      <c r="F7363" t="s">
        <v>32</v>
      </c>
      <c r="G7363">
        <v>0.10249999999999999</v>
      </c>
      <c r="H7363">
        <v>323.85000000000002</v>
      </c>
      <c r="I7363" t="s">
        <v>33</v>
      </c>
      <c r="J7363" t="s">
        <v>122</v>
      </c>
      <c r="K7363" t="s">
        <v>109</v>
      </c>
      <c r="L7363" t="s">
        <v>61</v>
      </c>
      <c r="M7363">
        <v>86500</v>
      </c>
      <c r="N7363" t="s">
        <v>43</v>
      </c>
      <c r="O7363" s="1">
        <v>40210</v>
      </c>
      <c r="P7363" t="s">
        <v>38</v>
      </c>
      <c r="Q7363" t="s">
        <v>39</v>
      </c>
      <c r="R7363" t="s">
        <v>284</v>
      </c>
      <c r="S7363" t="s">
        <v>141</v>
      </c>
      <c r="T7363">
        <v>12.12</v>
      </c>
      <c r="U7363" s="1">
        <v>36647</v>
      </c>
      <c r="V7363">
        <v>9</v>
      </c>
      <c r="W7363">
        <v>10354</v>
      </c>
      <c r="X7363">
        <v>0.32</v>
      </c>
      <c r="Y7363">
        <v>13</v>
      </c>
      <c r="Z7363">
        <v>11659.187620000001</v>
      </c>
      <c r="AA7363">
        <v>11484.3</v>
      </c>
      <c r="AB7363">
        <v>10000</v>
      </c>
      <c r="AC7363">
        <v>1659.19</v>
      </c>
      <c r="AD7363" s="1">
        <v>41306</v>
      </c>
      <c r="AE7363">
        <v>375.31</v>
      </c>
      <c r="AF7363" s="1">
        <v>42491</v>
      </c>
    </row>
    <row r="7364" spans="1:32" x14ac:dyDescent="0.25">
      <c r="A7364">
        <v>481536</v>
      </c>
      <c r="B7364">
        <v>612446</v>
      </c>
      <c r="C7364">
        <v>3000</v>
      </c>
      <c r="D7364">
        <v>3000</v>
      </c>
      <c r="E7364">
        <v>3000</v>
      </c>
      <c r="F7364" t="s">
        <v>32</v>
      </c>
      <c r="G7364">
        <v>0.10249999999999999</v>
      </c>
      <c r="H7364">
        <v>97.16</v>
      </c>
      <c r="I7364" t="s">
        <v>33</v>
      </c>
      <c r="J7364" t="s">
        <v>122</v>
      </c>
      <c r="K7364" t="s">
        <v>35</v>
      </c>
      <c r="L7364" t="s">
        <v>36</v>
      </c>
      <c r="M7364">
        <v>28000</v>
      </c>
      <c r="N7364" t="s">
        <v>43</v>
      </c>
      <c r="O7364" s="1">
        <v>40210</v>
      </c>
      <c r="P7364" t="s">
        <v>38</v>
      </c>
      <c r="Q7364" t="s">
        <v>44</v>
      </c>
      <c r="R7364" t="s">
        <v>671</v>
      </c>
      <c r="S7364" t="s">
        <v>121</v>
      </c>
      <c r="T7364">
        <v>23.61</v>
      </c>
      <c r="U7364" s="1">
        <v>37926</v>
      </c>
      <c r="V7364">
        <v>20</v>
      </c>
      <c r="W7364">
        <v>2325</v>
      </c>
      <c r="X7364">
        <v>0.09</v>
      </c>
      <c r="Y7364">
        <v>21</v>
      </c>
      <c r="Z7364">
        <v>3402.5971439999998</v>
      </c>
      <c r="AA7364">
        <v>3402.6</v>
      </c>
      <c r="AB7364">
        <v>3000</v>
      </c>
      <c r="AC7364">
        <v>402.6</v>
      </c>
      <c r="AD7364" s="1">
        <v>40848</v>
      </c>
      <c r="AE7364">
        <v>1467.22</v>
      </c>
      <c r="AF7364" s="1">
        <v>40848</v>
      </c>
    </row>
    <row r="7365" spans="1:32" x14ac:dyDescent="0.25">
      <c r="A7365">
        <v>481537</v>
      </c>
      <c r="B7365">
        <v>612447</v>
      </c>
      <c r="C7365">
        <v>5500</v>
      </c>
      <c r="D7365">
        <v>5500</v>
      </c>
      <c r="E7365">
        <v>5475</v>
      </c>
      <c r="F7365" t="s">
        <v>32</v>
      </c>
      <c r="G7365">
        <v>0.1099</v>
      </c>
      <c r="H7365">
        <v>180.05</v>
      </c>
      <c r="I7365" t="s">
        <v>33</v>
      </c>
      <c r="J7365" t="s">
        <v>34</v>
      </c>
      <c r="K7365" t="s">
        <v>49</v>
      </c>
      <c r="L7365" t="s">
        <v>50</v>
      </c>
      <c r="M7365">
        <v>60000</v>
      </c>
      <c r="N7365" t="s">
        <v>43</v>
      </c>
      <c r="O7365" s="1">
        <v>40210</v>
      </c>
      <c r="P7365" t="s">
        <v>38</v>
      </c>
      <c r="Q7365" t="s">
        <v>111</v>
      </c>
      <c r="R7365" t="s">
        <v>231</v>
      </c>
      <c r="S7365" t="s">
        <v>212</v>
      </c>
      <c r="T7365">
        <v>17.420000000000002</v>
      </c>
      <c r="U7365" s="1">
        <v>34486</v>
      </c>
      <c r="V7365">
        <v>9</v>
      </c>
      <c r="W7365">
        <v>723</v>
      </c>
      <c r="X7365">
        <v>0.16400000000000001</v>
      </c>
      <c r="Y7365">
        <v>37</v>
      </c>
      <c r="Z7365">
        <v>6481.9850800000004</v>
      </c>
      <c r="AA7365">
        <v>6452.52</v>
      </c>
      <c r="AB7365">
        <v>5500</v>
      </c>
      <c r="AC7365">
        <v>981.99</v>
      </c>
      <c r="AD7365" s="1">
        <v>41306</v>
      </c>
      <c r="AE7365">
        <v>204.24</v>
      </c>
      <c r="AF7365" s="1">
        <v>42491</v>
      </c>
    </row>
    <row r="7366" spans="1:32" x14ac:dyDescent="0.25">
      <c r="A7366">
        <v>481585</v>
      </c>
      <c r="B7366">
        <v>612510</v>
      </c>
      <c r="C7366">
        <v>11500</v>
      </c>
      <c r="D7366">
        <v>11500</v>
      </c>
      <c r="E7366">
        <v>11375</v>
      </c>
      <c r="F7366" t="s">
        <v>32</v>
      </c>
      <c r="G7366">
        <v>7.51E-2</v>
      </c>
      <c r="H7366">
        <v>357.76</v>
      </c>
      <c r="I7366" t="s">
        <v>63</v>
      </c>
      <c r="J7366" t="s">
        <v>90</v>
      </c>
      <c r="K7366" t="s">
        <v>93</v>
      </c>
      <c r="L7366" t="s">
        <v>61</v>
      </c>
      <c r="M7366">
        <v>65000</v>
      </c>
      <c r="N7366" t="s">
        <v>43</v>
      </c>
      <c r="O7366" s="1">
        <v>40210</v>
      </c>
      <c r="P7366" t="s">
        <v>38</v>
      </c>
      <c r="Q7366" t="s">
        <v>39</v>
      </c>
      <c r="R7366" t="s">
        <v>177</v>
      </c>
      <c r="S7366" t="s">
        <v>150</v>
      </c>
      <c r="T7366">
        <v>9.82</v>
      </c>
      <c r="U7366" s="1">
        <v>34639</v>
      </c>
      <c r="V7366">
        <v>8</v>
      </c>
      <c r="W7366">
        <v>1944</v>
      </c>
      <c r="X7366">
        <v>0.13600000000000001</v>
      </c>
      <c r="Y7366">
        <v>18</v>
      </c>
      <c r="Z7366">
        <v>12879.820900000001</v>
      </c>
      <c r="AA7366">
        <v>12739.82</v>
      </c>
      <c r="AB7366">
        <v>11500</v>
      </c>
      <c r="AC7366">
        <v>1379.82</v>
      </c>
      <c r="AD7366" s="1">
        <v>41306</v>
      </c>
      <c r="AE7366">
        <v>410.49</v>
      </c>
      <c r="AF7366" s="1">
        <v>41699</v>
      </c>
    </row>
    <row r="7367" spans="1:32" x14ac:dyDescent="0.25">
      <c r="A7367">
        <v>481615</v>
      </c>
      <c r="B7367">
        <v>612548</v>
      </c>
      <c r="C7367">
        <v>11600</v>
      </c>
      <c r="D7367">
        <v>11600</v>
      </c>
      <c r="E7367">
        <v>11550</v>
      </c>
      <c r="F7367" t="s">
        <v>32</v>
      </c>
      <c r="G7367">
        <v>0.1348</v>
      </c>
      <c r="H7367">
        <v>393.52</v>
      </c>
      <c r="I7367" t="s">
        <v>47</v>
      </c>
      <c r="J7367" t="s">
        <v>53</v>
      </c>
      <c r="K7367" t="s">
        <v>109</v>
      </c>
      <c r="L7367" t="s">
        <v>61</v>
      </c>
      <c r="M7367">
        <v>61000</v>
      </c>
      <c r="N7367" t="s">
        <v>43</v>
      </c>
      <c r="O7367" s="1">
        <v>40210</v>
      </c>
      <c r="P7367" t="s">
        <v>38</v>
      </c>
      <c r="Q7367" t="s">
        <v>44</v>
      </c>
      <c r="R7367" t="s">
        <v>200</v>
      </c>
      <c r="S7367" t="s">
        <v>196</v>
      </c>
      <c r="T7367">
        <v>10.9</v>
      </c>
      <c r="U7367" s="1">
        <v>35643</v>
      </c>
      <c r="V7367">
        <v>9</v>
      </c>
      <c r="W7367">
        <v>3715</v>
      </c>
      <c r="X7367">
        <v>0.26500000000000001</v>
      </c>
      <c r="Y7367">
        <v>30</v>
      </c>
      <c r="Z7367">
        <v>14155.13024</v>
      </c>
      <c r="AA7367">
        <v>14094.12</v>
      </c>
      <c r="AB7367">
        <v>11600</v>
      </c>
      <c r="AC7367">
        <v>2555.13</v>
      </c>
      <c r="AD7367" s="1">
        <v>41244</v>
      </c>
      <c r="AE7367">
        <v>1209.2</v>
      </c>
      <c r="AF7367" s="1">
        <v>42309</v>
      </c>
    </row>
    <row r="7368" spans="1:32" x14ac:dyDescent="0.25">
      <c r="A7368">
        <v>481621</v>
      </c>
      <c r="B7368">
        <v>612556</v>
      </c>
      <c r="C7368">
        <v>9600</v>
      </c>
      <c r="D7368">
        <v>9600</v>
      </c>
      <c r="E7368">
        <v>9550</v>
      </c>
      <c r="F7368" t="s">
        <v>32</v>
      </c>
      <c r="G7368">
        <v>0.13850000000000001</v>
      </c>
      <c r="H7368">
        <v>327.39999999999998</v>
      </c>
      <c r="I7368" t="s">
        <v>47</v>
      </c>
      <c r="J7368" t="s">
        <v>82</v>
      </c>
      <c r="K7368" t="s">
        <v>109</v>
      </c>
      <c r="L7368" t="s">
        <v>36</v>
      </c>
      <c r="M7368">
        <v>90000</v>
      </c>
      <c r="N7368" t="s">
        <v>43</v>
      </c>
      <c r="O7368" s="1">
        <v>40210</v>
      </c>
      <c r="P7368" t="s">
        <v>38</v>
      </c>
      <c r="Q7368" t="s">
        <v>39</v>
      </c>
      <c r="R7368" t="s">
        <v>299</v>
      </c>
      <c r="S7368" t="s">
        <v>41</v>
      </c>
      <c r="T7368">
        <v>4.95</v>
      </c>
      <c r="U7368" s="1">
        <v>35916</v>
      </c>
      <c r="V7368">
        <v>6</v>
      </c>
      <c r="W7368">
        <v>16733</v>
      </c>
      <c r="X7368">
        <v>0.7</v>
      </c>
      <c r="Y7368">
        <v>23</v>
      </c>
      <c r="Z7368">
        <v>11029.76849</v>
      </c>
      <c r="AA7368">
        <v>10972.32</v>
      </c>
      <c r="AB7368">
        <v>9600</v>
      </c>
      <c r="AC7368">
        <v>1429.77</v>
      </c>
      <c r="AD7368" s="1">
        <v>40817</v>
      </c>
      <c r="AE7368">
        <v>21.61</v>
      </c>
      <c r="AF7368" s="1">
        <v>42491</v>
      </c>
    </row>
    <row r="7369" spans="1:32" x14ac:dyDescent="0.25">
      <c r="A7369">
        <v>481633</v>
      </c>
      <c r="B7369">
        <v>612568</v>
      </c>
      <c r="C7369">
        <v>10000</v>
      </c>
      <c r="D7369">
        <v>10000</v>
      </c>
      <c r="E7369">
        <v>9900</v>
      </c>
      <c r="F7369" t="s">
        <v>32</v>
      </c>
      <c r="G7369">
        <v>0.10249999999999999</v>
      </c>
      <c r="H7369">
        <v>323.85000000000002</v>
      </c>
      <c r="I7369" t="s">
        <v>33</v>
      </c>
      <c r="J7369" t="s">
        <v>122</v>
      </c>
      <c r="K7369" t="s">
        <v>119</v>
      </c>
      <c r="L7369" t="s">
        <v>36</v>
      </c>
      <c r="M7369">
        <v>65000</v>
      </c>
      <c r="N7369" t="s">
        <v>43</v>
      </c>
      <c r="O7369" s="1">
        <v>40210</v>
      </c>
      <c r="P7369" t="s">
        <v>38</v>
      </c>
      <c r="Q7369" t="s">
        <v>168</v>
      </c>
      <c r="R7369" t="s">
        <v>167</v>
      </c>
      <c r="S7369" t="s">
        <v>103</v>
      </c>
      <c r="T7369">
        <v>9.3000000000000007</v>
      </c>
      <c r="U7369" s="1">
        <v>38657</v>
      </c>
      <c r="V7369">
        <v>11</v>
      </c>
      <c r="W7369">
        <v>3543</v>
      </c>
      <c r="X7369">
        <v>0.128</v>
      </c>
      <c r="Y7369">
        <v>17</v>
      </c>
      <c r="Z7369">
        <v>11659.15508</v>
      </c>
      <c r="AA7369">
        <v>11542.56</v>
      </c>
      <c r="AB7369">
        <v>10000</v>
      </c>
      <c r="AC7369">
        <v>1659.16</v>
      </c>
      <c r="AD7369" s="1">
        <v>41334</v>
      </c>
      <c r="AE7369">
        <v>370.64</v>
      </c>
      <c r="AF7369" s="1">
        <v>41334</v>
      </c>
    </row>
    <row r="7370" spans="1:32" x14ac:dyDescent="0.25">
      <c r="A7370">
        <v>481657</v>
      </c>
      <c r="B7370">
        <v>612600</v>
      </c>
      <c r="C7370">
        <v>9600</v>
      </c>
      <c r="D7370">
        <v>9600</v>
      </c>
      <c r="E7370">
        <v>9475</v>
      </c>
      <c r="F7370" t="s">
        <v>32</v>
      </c>
      <c r="G7370">
        <v>7.51E-2</v>
      </c>
      <c r="H7370">
        <v>298.64999999999998</v>
      </c>
      <c r="I7370" t="s">
        <v>63</v>
      </c>
      <c r="J7370" t="s">
        <v>90</v>
      </c>
      <c r="K7370" t="s">
        <v>35</v>
      </c>
      <c r="L7370" t="s">
        <v>61</v>
      </c>
      <c r="M7370">
        <v>58000</v>
      </c>
      <c r="N7370" t="s">
        <v>43</v>
      </c>
      <c r="O7370" s="1">
        <v>40210</v>
      </c>
      <c r="P7370" t="s">
        <v>38</v>
      </c>
      <c r="Q7370" t="s">
        <v>75</v>
      </c>
      <c r="R7370" t="s">
        <v>45</v>
      </c>
      <c r="S7370" t="s">
        <v>46</v>
      </c>
      <c r="T7370">
        <v>9.89</v>
      </c>
      <c r="U7370" s="1">
        <v>34943</v>
      </c>
      <c r="V7370">
        <v>5</v>
      </c>
      <c r="W7370">
        <v>3592</v>
      </c>
      <c r="X7370">
        <v>0.13200000000000001</v>
      </c>
      <c r="Y7370">
        <v>11</v>
      </c>
      <c r="Z7370">
        <v>10669.22156</v>
      </c>
      <c r="AA7370">
        <v>10530.3</v>
      </c>
      <c r="AB7370">
        <v>9600</v>
      </c>
      <c r="AC7370">
        <v>1069.22</v>
      </c>
      <c r="AD7370" s="1">
        <v>41030</v>
      </c>
      <c r="AE7370">
        <v>2933.02</v>
      </c>
      <c r="AF7370" s="1">
        <v>42461</v>
      </c>
    </row>
    <row r="7371" spans="1:32" x14ac:dyDescent="0.25">
      <c r="A7371">
        <v>481667</v>
      </c>
      <c r="B7371">
        <v>612610</v>
      </c>
      <c r="C7371">
        <v>4400</v>
      </c>
      <c r="D7371">
        <v>4400</v>
      </c>
      <c r="E7371">
        <v>4400</v>
      </c>
      <c r="F7371" t="s">
        <v>32</v>
      </c>
      <c r="G7371">
        <v>0.11360000000000001</v>
      </c>
      <c r="H7371">
        <v>144.81</v>
      </c>
      <c r="I7371" t="s">
        <v>33</v>
      </c>
      <c r="J7371" t="s">
        <v>42</v>
      </c>
      <c r="K7371" t="s">
        <v>109</v>
      </c>
      <c r="L7371" t="s">
        <v>61</v>
      </c>
      <c r="M7371">
        <v>65000</v>
      </c>
      <c r="N7371" t="s">
        <v>43</v>
      </c>
      <c r="O7371" s="1">
        <v>40210</v>
      </c>
      <c r="P7371" t="s">
        <v>38</v>
      </c>
      <c r="Q7371" t="s">
        <v>39</v>
      </c>
      <c r="R7371" t="s">
        <v>428</v>
      </c>
      <c r="S7371" t="s">
        <v>46</v>
      </c>
      <c r="T7371">
        <v>18.22</v>
      </c>
      <c r="U7371" s="1">
        <v>37926</v>
      </c>
      <c r="V7371">
        <v>14</v>
      </c>
      <c r="W7371">
        <v>14878</v>
      </c>
      <c r="X7371">
        <v>0.50800000000000001</v>
      </c>
      <c r="Y7371">
        <v>24</v>
      </c>
      <c r="Z7371">
        <v>4803.0485909999998</v>
      </c>
      <c r="AA7371">
        <v>4803.05</v>
      </c>
      <c r="AB7371">
        <v>4400</v>
      </c>
      <c r="AC7371">
        <v>403.05</v>
      </c>
      <c r="AD7371" s="1">
        <v>40575</v>
      </c>
      <c r="AE7371">
        <v>3358.74</v>
      </c>
      <c r="AF7371" s="1">
        <v>42248</v>
      </c>
    </row>
    <row r="7372" spans="1:32" x14ac:dyDescent="0.25">
      <c r="A7372">
        <v>481682</v>
      </c>
      <c r="B7372">
        <v>612631</v>
      </c>
      <c r="C7372">
        <v>12000</v>
      </c>
      <c r="D7372">
        <v>12000</v>
      </c>
      <c r="E7372">
        <v>11975</v>
      </c>
      <c r="F7372" t="s">
        <v>32</v>
      </c>
      <c r="G7372">
        <v>0.1099</v>
      </c>
      <c r="H7372">
        <v>392.83</v>
      </c>
      <c r="I7372" t="s">
        <v>33</v>
      </c>
      <c r="J7372" t="s">
        <v>34</v>
      </c>
      <c r="K7372" t="s">
        <v>35</v>
      </c>
      <c r="L7372" t="s">
        <v>36</v>
      </c>
      <c r="M7372">
        <v>90000</v>
      </c>
      <c r="N7372" t="s">
        <v>43</v>
      </c>
      <c r="O7372" s="1">
        <v>40210</v>
      </c>
      <c r="P7372" t="s">
        <v>38</v>
      </c>
      <c r="Q7372" t="s">
        <v>111</v>
      </c>
      <c r="R7372" t="s">
        <v>149</v>
      </c>
      <c r="S7372" t="s">
        <v>150</v>
      </c>
      <c r="T7372">
        <v>13.43</v>
      </c>
      <c r="U7372" s="1">
        <v>34578</v>
      </c>
      <c r="V7372">
        <v>7</v>
      </c>
      <c r="W7372">
        <v>22853</v>
      </c>
      <c r="X7372">
        <v>0.58699999999999997</v>
      </c>
      <c r="Y7372">
        <v>18</v>
      </c>
      <c r="Z7372">
        <v>14088.66582</v>
      </c>
      <c r="AA7372">
        <v>14059.31</v>
      </c>
      <c r="AB7372">
        <v>12000</v>
      </c>
      <c r="AC7372">
        <v>2088.67</v>
      </c>
      <c r="AD7372" s="1">
        <v>41153</v>
      </c>
      <c r="AE7372">
        <v>2339.84</v>
      </c>
      <c r="AF7372" s="1">
        <v>41334</v>
      </c>
    </row>
    <row r="7373" spans="1:32" x14ac:dyDescent="0.25">
      <c r="A7373">
        <v>481689</v>
      </c>
      <c r="B7373">
        <v>612641</v>
      </c>
      <c r="C7373">
        <v>4000</v>
      </c>
      <c r="D7373">
        <v>4000</v>
      </c>
      <c r="E7373">
        <v>4000</v>
      </c>
      <c r="F7373" t="s">
        <v>32</v>
      </c>
      <c r="G7373">
        <v>0.13109999999999999</v>
      </c>
      <c r="H7373">
        <v>134.97999999999999</v>
      </c>
      <c r="I7373" t="s">
        <v>47</v>
      </c>
      <c r="J7373" t="s">
        <v>48</v>
      </c>
      <c r="K7373" t="s">
        <v>109</v>
      </c>
      <c r="L7373" t="s">
        <v>36</v>
      </c>
      <c r="M7373">
        <v>20000</v>
      </c>
      <c r="N7373" t="s">
        <v>43</v>
      </c>
      <c r="O7373" s="1">
        <v>40210</v>
      </c>
      <c r="P7373" t="s">
        <v>68</v>
      </c>
      <c r="Q7373" t="s">
        <v>39</v>
      </c>
      <c r="R7373" t="s">
        <v>289</v>
      </c>
      <c r="S7373" t="s">
        <v>41</v>
      </c>
      <c r="T7373">
        <v>20.88</v>
      </c>
      <c r="U7373" s="1">
        <v>37104</v>
      </c>
      <c r="V7373">
        <v>13</v>
      </c>
      <c r="W7373">
        <v>9418</v>
      </c>
      <c r="X7373">
        <v>0.38100000000000001</v>
      </c>
      <c r="Y7373">
        <v>22</v>
      </c>
      <c r="Z7373">
        <v>689.6</v>
      </c>
      <c r="AA7373">
        <v>689.6</v>
      </c>
      <c r="AB7373">
        <v>370.46</v>
      </c>
      <c r="AC7373">
        <v>168.38</v>
      </c>
      <c r="AD7373" s="1">
        <v>40360</v>
      </c>
      <c r="AE7373">
        <v>134.97999999999999</v>
      </c>
      <c r="AF7373" s="1">
        <v>42491</v>
      </c>
    </row>
    <row r="7374" spans="1:32" x14ac:dyDescent="0.25">
      <c r="A7374">
        <v>481715</v>
      </c>
      <c r="B7374">
        <v>612679</v>
      </c>
      <c r="C7374">
        <v>10000</v>
      </c>
      <c r="D7374">
        <v>10000</v>
      </c>
      <c r="E7374">
        <v>10000</v>
      </c>
      <c r="F7374" t="s">
        <v>32</v>
      </c>
      <c r="G7374">
        <v>0.157</v>
      </c>
      <c r="H7374">
        <v>350.11</v>
      </c>
      <c r="I7374" t="s">
        <v>65</v>
      </c>
      <c r="J7374" t="s">
        <v>117</v>
      </c>
      <c r="K7374" t="s">
        <v>58</v>
      </c>
      <c r="L7374" t="s">
        <v>61</v>
      </c>
      <c r="M7374">
        <v>72900</v>
      </c>
      <c r="N7374" t="s">
        <v>43</v>
      </c>
      <c r="O7374" s="1">
        <v>40210</v>
      </c>
      <c r="P7374" t="s">
        <v>38</v>
      </c>
      <c r="Q7374" t="s">
        <v>98</v>
      </c>
      <c r="R7374" t="s">
        <v>177</v>
      </c>
      <c r="S7374" t="s">
        <v>150</v>
      </c>
      <c r="T7374">
        <v>3.29</v>
      </c>
      <c r="U7374" s="1">
        <v>33239</v>
      </c>
      <c r="V7374">
        <v>7</v>
      </c>
      <c r="W7374">
        <v>4322</v>
      </c>
      <c r="X7374">
        <v>0.86399999999999999</v>
      </c>
      <c r="Y7374">
        <v>16</v>
      </c>
      <c r="Z7374">
        <v>12570.99942</v>
      </c>
      <c r="AA7374">
        <v>12571</v>
      </c>
      <c r="AB7374">
        <v>10000</v>
      </c>
      <c r="AC7374">
        <v>2571</v>
      </c>
      <c r="AD7374" s="1">
        <v>41306</v>
      </c>
      <c r="AE7374">
        <v>239.91</v>
      </c>
      <c r="AF7374" s="1">
        <v>42125</v>
      </c>
    </row>
    <row r="7375" spans="1:32" x14ac:dyDescent="0.25">
      <c r="A7375">
        <v>481733</v>
      </c>
      <c r="B7375">
        <v>612713</v>
      </c>
      <c r="C7375">
        <v>7000</v>
      </c>
      <c r="D7375">
        <v>7000</v>
      </c>
      <c r="E7375">
        <v>7000</v>
      </c>
      <c r="F7375" t="s">
        <v>32</v>
      </c>
      <c r="G7375">
        <v>7.8799999999999995E-2</v>
      </c>
      <c r="H7375">
        <v>218.97</v>
      </c>
      <c r="I7375" t="s">
        <v>63</v>
      </c>
      <c r="J7375" t="s">
        <v>64</v>
      </c>
      <c r="K7375" t="s">
        <v>109</v>
      </c>
      <c r="L7375" t="s">
        <v>61</v>
      </c>
      <c r="M7375">
        <v>51000</v>
      </c>
      <c r="N7375" t="s">
        <v>43</v>
      </c>
      <c r="O7375" s="1">
        <v>40210</v>
      </c>
      <c r="P7375" t="s">
        <v>38</v>
      </c>
      <c r="Q7375" t="s">
        <v>101</v>
      </c>
      <c r="R7375" t="s">
        <v>631</v>
      </c>
      <c r="S7375" t="s">
        <v>367</v>
      </c>
      <c r="T7375">
        <v>10.68</v>
      </c>
      <c r="U7375" s="1">
        <v>35947</v>
      </c>
      <c r="V7375">
        <v>8</v>
      </c>
      <c r="W7375">
        <v>973</v>
      </c>
      <c r="X7375">
        <v>0.14099999999999999</v>
      </c>
      <c r="Y7375">
        <v>19</v>
      </c>
      <c r="Z7375">
        <v>7883.2587759999997</v>
      </c>
      <c r="AA7375">
        <v>7883.26</v>
      </c>
      <c r="AB7375">
        <v>7000</v>
      </c>
      <c r="AC7375">
        <v>883.26</v>
      </c>
      <c r="AD7375" s="1">
        <v>41306</v>
      </c>
      <c r="AE7375">
        <v>229.67</v>
      </c>
      <c r="AF7375" s="1">
        <v>41306</v>
      </c>
    </row>
    <row r="7376" spans="1:32" x14ac:dyDescent="0.25">
      <c r="A7376">
        <v>481750</v>
      </c>
      <c r="B7376">
        <v>612732</v>
      </c>
      <c r="C7376">
        <v>25000</v>
      </c>
      <c r="D7376">
        <v>25000</v>
      </c>
      <c r="E7376">
        <v>24951.533950000001</v>
      </c>
      <c r="F7376" t="s">
        <v>32</v>
      </c>
      <c r="G7376">
        <v>0.157</v>
      </c>
      <c r="H7376">
        <v>875.27</v>
      </c>
      <c r="I7376" t="s">
        <v>65</v>
      </c>
      <c r="J7376" t="s">
        <v>117</v>
      </c>
      <c r="K7376" t="s">
        <v>58</v>
      </c>
      <c r="L7376" t="s">
        <v>36</v>
      </c>
      <c r="M7376">
        <v>132250</v>
      </c>
      <c r="N7376" t="s">
        <v>43</v>
      </c>
      <c r="O7376" s="1">
        <v>40210</v>
      </c>
      <c r="P7376" t="s">
        <v>38</v>
      </c>
      <c r="Q7376" t="s">
        <v>39</v>
      </c>
      <c r="R7376" t="s">
        <v>328</v>
      </c>
      <c r="S7376" t="s">
        <v>41</v>
      </c>
      <c r="T7376">
        <v>14.21</v>
      </c>
      <c r="U7376" s="1">
        <v>36861</v>
      </c>
      <c r="V7376">
        <v>11</v>
      </c>
      <c r="W7376">
        <v>25262</v>
      </c>
      <c r="X7376">
        <v>0.73699999999999999</v>
      </c>
      <c r="Y7376">
        <v>17</v>
      </c>
      <c r="Z7376">
        <v>30992.124449999999</v>
      </c>
      <c r="AA7376">
        <v>30927.88</v>
      </c>
      <c r="AB7376">
        <v>25000</v>
      </c>
      <c r="AC7376">
        <v>5992.12</v>
      </c>
      <c r="AD7376" s="1">
        <v>41030</v>
      </c>
      <c r="AE7376">
        <v>6259.24</v>
      </c>
      <c r="AF7376" s="1">
        <v>41061</v>
      </c>
    </row>
    <row r="7377" spans="1:32" x14ac:dyDescent="0.25">
      <c r="A7377">
        <v>481775</v>
      </c>
      <c r="B7377">
        <v>612774</v>
      </c>
      <c r="C7377">
        <v>10000</v>
      </c>
      <c r="D7377">
        <v>10000</v>
      </c>
      <c r="E7377">
        <v>9975</v>
      </c>
      <c r="F7377" t="s">
        <v>32</v>
      </c>
      <c r="G7377">
        <v>0.1099</v>
      </c>
      <c r="H7377">
        <v>327.36</v>
      </c>
      <c r="I7377" t="s">
        <v>33</v>
      </c>
      <c r="J7377" t="s">
        <v>34</v>
      </c>
      <c r="K7377" t="s">
        <v>49</v>
      </c>
      <c r="L7377" t="s">
        <v>50</v>
      </c>
      <c r="M7377">
        <v>54000</v>
      </c>
      <c r="N7377" t="s">
        <v>43</v>
      </c>
      <c r="O7377" s="1">
        <v>40210</v>
      </c>
      <c r="P7377" t="s">
        <v>38</v>
      </c>
      <c r="Q7377" t="s">
        <v>44</v>
      </c>
      <c r="R7377" t="s">
        <v>472</v>
      </c>
      <c r="S7377" t="s">
        <v>121</v>
      </c>
      <c r="T7377">
        <v>24.67</v>
      </c>
      <c r="U7377" s="1">
        <v>35431</v>
      </c>
      <c r="V7377">
        <v>14</v>
      </c>
      <c r="W7377">
        <v>14287</v>
      </c>
      <c r="X7377">
        <v>0.17899999999999999</v>
      </c>
      <c r="Y7377">
        <v>33</v>
      </c>
      <c r="Z7377">
        <v>11785.27824</v>
      </c>
      <c r="AA7377">
        <v>11755.82</v>
      </c>
      <c r="AB7377">
        <v>10000</v>
      </c>
      <c r="AC7377">
        <v>1785.28</v>
      </c>
      <c r="AD7377" s="1">
        <v>41306</v>
      </c>
      <c r="AE7377">
        <v>361.05</v>
      </c>
      <c r="AF7377" s="1">
        <v>41306</v>
      </c>
    </row>
    <row r="7378" spans="1:32" x14ac:dyDescent="0.25">
      <c r="A7378">
        <v>481782</v>
      </c>
      <c r="B7378">
        <v>612784</v>
      </c>
      <c r="C7378">
        <v>11000</v>
      </c>
      <c r="D7378">
        <v>11000</v>
      </c>
      <c r="E7378">
        <v>10875</v>
      </c>
      <c r="F7378" t="s">
        <v>32</v>
      </c>
      <c r="G7378">
        <v>7.51E-2</v>
      </c>
      <c r="H7378">
        <v>342.21</v>
      </c>
      <c r="I7378" t="s">
        <v>63</v>
      </c>
      <c r="J7378" t="s">
        <v>90</v>
      </c>
      <c r="K7378" t="s">
        <v>49</v>
      </c>
      <c r="L7378" t="s">
        <v>36</v>
      </c>
      <c r="M7378">
        <v>39500</v>
      </c>
      <c r="N7378" t="s">
        <v>43</v>
      </c>
      <c r="O7378" s="1">
        <v>40210</v>
      </c>
      <c r="P7378" t="s">
        <v>38</v>
      </c>
      <c r="Q7378" t="s">
        <v>44</v>
      </c>
      <c r="R7378" t="s">
        <v>793</v>
      </c>
      <c r="S7378" t="s">
        <v>571</v>
      </c>
      <c r="T7378">
        <v>8.8699999999999992</v>
      </c>
      <c r="U7378" s="1">
        <v>35916</v>
      </c>
      <c r="V7378">
        <v>6</v>
      </c>
      <c r="W7378">
        <v>11157</v>
      </c>
      <c r="X7378">
        <v>0.45</v>
      </c>
      <c r="Y7378">
        <v>11</v>
      </c>
      <c r="Z7378">
        <v>12319.78875</v>
      </c>
      <c r="AA7378">
        <v>12179.79</v>
      </c>
      <c r="AB7378">
        <v>11000</v>
      </c>
      <c r="AC7378">
        <v>1319.79</v>
      </c>
      <c r="AD7378" s="1">
        <v>41306</v>
      </c>
      <c r="AE7378">
        <v>389.1</v>
      </c>
      <c r="AF7378" s="1">
        <v>42186</v>
      </c>
    </row>
    <row r="7379" spans="1:32" x14ac:dyDescent="0.25">
      <c r="A7379">
        <v>481794</v>
      </c>
      <c r="B7379">
        <v>612807</v>
      </c>
      <c r="C7379">
        <v>6000</v>
      </c>
      <c r="D7379">
        <v>6000</v>
      </c>
      <c r="E7379">
        <v>6000</v>
      </c>
      <c r="F7379" t="s">
        <v>32</v>
      </c>
      <c r="G7379">
        <v>0.1273</v>
      </c>
      <c r="H7379">
        <v>201.4</v>
      </c>
      <c r="I7379" t="s">
        <v>47</v>
      </c>
      <c r="J7379" t="s">
        <v>97</v>
      </c>
      <c r="K7379" t="s">
        <v>131</v>
      </c>
      <c r="L7379" t="s">
        <v>36</v>
      </c>
      <c r="M7379">
        <v>42000</v>
      </c>
      <c r="N7379" t="s">
        <v>43</v>
      </c>
      <c r="O7379" s="1">
        <v>40210</v>
      </c>
      <c r="P7379" t="s">
        <v>38</v>
      </c>
      <c r="Q7379" t="s">
        <v>39</v>
      </c>
      <c r="R7379" t="s">
        <v>230</v>
      </c>
      <c r="S7379" t="s">
        <v>46</v>
      </c>
      <c r="T7379">
        <v>19.63</v>
      </c>
      <c r="U7379" s="1">
        <v>33817</v>
      </c>
      <c r="V7379">
        <v>7</v>
      </c>
      <c r="W7379">
        <v>4987</v>
      </c>
      <c r="X7379">
        <v>0.56000000000000005</v>
      </c>
      <c r="Y7379">
        <v>15</v>
      </c>
      <c r="Z7379">
        <v>6834.379989</v>
      </c>
      <c r="AA7379">
        <v>6834.38</v>
      </c>
      <c r="AB7379">
        <v>6000</v>
      </c>
      <c r="AC7379">
        <v>834.38</v>
      </c>
      <c r="AD7379" s="1">
        <v>40695</v>
      </c>
      <c r="AE7379">
        <v>3823.81</v>
      </c>
      <c r="AF7379" s="1">
        <v>42125</v>
      </c>
    </row>
    <row r="7380" spans="1:32" x14ac:dyDescent="0.25">
      <c r="A7380">
        <v>481831</v>
      </c>
      <c r="B7380">
        <v>612854</v>
      </c>
      <c r="C7380">
        <v>15000</v>
      </c>
      <c r="D7380">
        <v>15000</v>
      </c>
      <c r="E7380">
        <v>14875</v>
      </c>
      <c r="F7380" t="s">
        <v>32</v>
      </c>
      <c r="G7380">
        <v>7.8799999999999995E-2</v>
      </c>
      <c r="H7380">
        <v>469.21</v>
      </c>
      <c r="I7380" t="s">
        <v>63</v>
      </c>
      <c r="J7380" t="s">
        <v>64</v>
      </c>
      <c r="K7380" t="s">
        <v>72</v>
      </c>
      <c r="L7380" t="s">
        <v>61</v>
      </c>
      <c r="M7380">
        <v>150000</v>
      </c>
      <c r="N7380" t="s">
        <v>43</v>
      </c>
      <c r="O7380" s="1">
        <v>40210</v>
      </c>
      <c r="P7380" t="s">
        <v>38</v>
      </c>
      <c r="Q7380" t="s">
        <v>78</v>
      </c>
      <c r="R7380" t="s">
        <v>515</v>
      </c>
      <c r="S7380" t="s">
        <v>41</v>
      </c>
      <c r="T7380">
        <v>4.05</v>
      </c>
      <c r="U7380" s="1">
        <v>35490</v>
      </c>
      <c r="V7380">
        <v>14</v>
      </c>
      <c r="W7380">
        <v>8213</v>
      </c>
      <c r="X7380">
        <v>0.151</v>
      </c>
      <c r="Y7380">
        <v>29</v>
      </c>
      <c r="Z7380">
        <v>16386.796719999998</v>
      </c>
      <c r="AA7380">
        <v>16250.24</v>
      </c>
      <c r="AB7380">
        <v>15000</v>
      </c>
      <c r="AC7380">
        <v>1386.8</v>
      </c>
      <c r="AD7380" s="1">
        <v>40756</v>
      </c>
      <c r="AE7380">
        <v>8424.2900000000009</v>
      </c>
      <c r="AF7380" s="1">
        <v>40756</v>
      </c>
    </row>
    <row r="7381" spans="1:32" x14ac:dyDescent="0.25">
      <c r="A7381">
        <v>481834</v>
      </c>
      <c r="B7381">
        <v>612859</v>
      </c>
      <c r="C7381">
        <v>12000</v>
      </c>
      <c r="D7381">
        <v>12000</v>
      </c>
      <c r="E7381">
        <v>12000</v>
      </c>
      <c r="F7381" t="s">
        <v>32</v>
      </c>
      <c r="G7381">
        <v>0.1459</v>
      </c>
      <c r="H7381">
        <v>413.58</v>
      </c>
      <c r="I7381" t="s">
        <v>65</v>
      </c>
      <c r="J7381" t="s">
        <v>164</v>
      </c>
      <c r="K7381" t="s">
        <v>119</v>
      </c>
      <c r="L7381" t="s">
        <v>36</v>
      </c>
      <c r="M7381">
        <v>53000</v>
      </c>
      <c r="N7381" t="s">
        <v>43</v>
      </c>
      <c r="O7381" s="1">
        <v>40210</v>
      </c>
      <c r="P7381" t="s">
        <v>38</v>
      </c>
      <c r="Q7381" t="s">
        <v>39</v>
      </c>
      <c r="R7381" t="s">
        <v>322</v>
      </c>
      <c r="S7381" t="s">
        <v>70</v>
      </c>
      <c r="T7381">
        <v>16.53</v>
      </c>
      <c r="U7381" s="1">
        <v>38991</v>
      </c>
      <c r="V7381">
        <v>7</v>
      </c>
      <c r="W7381">
        <v>9114</v>
      </c>
      <c r="X7381">
        <v>0.54600000000000004</v>
      </c>
      <c r="Y7381">
        <v>7</v>
      </c>
      <c r="Z7381">
        <v>14672.298510000001</v>
      </c>
      <c r="AA7381">
        <v>14672.3</v>
      </c>
      <c r="AB7381">
        <v>12000</v>
      </c>
      <c r="AC7381">
        <v>2672.3</v>
      </c>
      <c r="AD7381" s="1">
        <v>41030</v>
      </c>
      <c r="AE7381">
        <v>3931.83</v>
      </c>
      <c r="AF7381" s="1">
        <v>42186</v>
      </c>
    </row>
    <row r="7382" spans="1:32" x14ac:dyDescent="0.25">
      <c r="A7382">
        <v>481853</v>
      </c>
      <c r="B7382">
        <v>612880</v>
      </c>
      <c r="C7382">
        <v>24000</v>
      </c>
      <c r="D7382">
        <v>24000</v>
      </c>
      <c r="E7382">
        <v>22585.841069999999</v>
      </c>
      <c r="F7382" t="s">
        <v>32</v>
      </c>
      <c r="G7382">
        <v>0.1099</v>
      </c>
      <c r="H7382">
        <v>785.65</v>
      </c>
      <c r="I7382" t="s">
        <v>33</v>
      </c>
      <c r="J7382" t="s">
        <v>34</v>
      </c>
      <c r="K7382" t="s">
        <v>54</v>
      </c>
      <c r="L7382" t="s">
        <v>61</v>
      </c>
      <c r="M7382">
        <v>92000</v>
      </c>
      <c r="N7382" t="s">
        <v>43</v>
      </c>
      <c r="O7382" s="1">
        <v>40210</v>
      </c>
      <c r="P7382" t="s">
        <v>38</v>
      </c>
      <c r="Q7382" t="s">
        <v>98</v>
      </c>
      <c r="R7382" t="s">
        <v>120</v>
      </c>
      <c r="S7382" t="s">
        <v>121</v>
      </c>
      <c r="T7382">
        <v>15.69</v>
      </c>
      <c r="U7382" s="1">
        <v>35339</v>
      </c>
      <c r="V7382">
        <v>14</v>
      </c>
      <c r="W7382">
        <v>14065</v>
      </c>
      <c r="X7382">
        <v>0.38900000000000001</v>
      </c>
      <c r="Y7382">
        <v>39</v>
      </c>
      <c r="Z7382">
        <v>28284.03413</v>
      </c>
      <c r="AA7382">
        <v>26536.959999999999</v>
      </c>
      <c r="AB7382">
        <v>23999.99</v>
      </c>
      <c r="AC7382">
        <v>4284.04</v>
      </c>
      <c r="AD7382" s="1">
        <v>41306</v>
      </c>
      <c r="AE7382">
        <v>829.26</v>
      </c>
      <c r="AF7382" s="1">
        <v>41883</v>
      </c>
    </row>
    <row r="7383" spans="1:32" x14ac:dyDescent="0.25">
      <c r="A7383">
        <v>481854</v>
      </c>
      <c r="B7383">
        <v>612881</v>
      </c>
      <c r="C7383">
        <v>1000</v>
      </c>
      <c r="D7383">
        <v>1000</v>
      </c>
      <c r="E7383">
        <v>1000</v>
      </c>
      <c r="F7383" t="s">
        <v>32</v>
      </c>
      <c r="G7383">
        <v>7.8799999999999995E-2</v>
      </c>
      <c r="H7383">
        <v>31.29</v>
      </c>
      <c r="I7383" t="s">
        <v>63</v>
      </c>
      <c r="J7383" t="s">
        <v>64</v>
      </c>
      <c r="K7383" t="s">
        <v>58</v>
      </c>
      <c r="L7383" t="s">
        <v>36</v>
      </c>
      <c r="M7383">
        <v>72000</v>
      </c>
      <c r="N7383" t="s">
        <v>43</v>
      </c>
      <c r="O7383" s="1">
        <v>40210</v>
      </c>
      <c r="P7383" t="s">
        <v>38</v>
      </c>
      <c r="Q7383" t="s">
        <v>101</v>
      </c>
      <c r="R7383" t="s">
        <v>186</v>
      </c>
      <c r="S7383" t="s">
        <v>46</v>
      </c>
      <c r="T7383">
        <v>17.149999999999999</v>
      </c>
      <c r="U7383" s="1">
        <v>36495</v>
      </c>
      <c r="V7383">
        <v>11</v>
      </c>
      <c r="W7383">
        <v>23572</v>
      </c>
      <c r="X7383">
        <v>0.66600000000000004</v>
      </c>
      <c r="Y7383">
        <v>25</v>
      </c>
      <c r="Z7383">
        <v>1121.812584</v>
      </c>
      <c r="AA7383">
        <v>1121.81</v>
      </c>
      <c r="AB7383">
        <v>1000</v>
      </c>
      <c r="AC7383">
        <v>121.81</v>
      </c>
      <c r="AD7383" s="1">
        <v>41122</v>
      </c>
      <c r="AE7383">
        <v>217.22</v>
      </c>
      <c r="AF7383" s="1">
        <v>42309</v>
      </c>
    </row>
    <row r="7384" spans="1:32" x14ac:dyDescent="0.25">
      <c r="A7384">
        <v>481863</v>
      </c>
      <c r="B7384">
        <v>612891</v>
      </c>
      <c r="C7384">
        <v>12000</v>
      </c>
      <c r="D7384">
        <v>12000</v>
      </c>
      <c r="E7384">
        <v>11850</v>
      </c>
      <c r="F7384" t="s">
        <v>32</v>
      </c>
      <c r="G7384">
        <v>7.8799999999999995E-2</v>
      </c>
      <c r="H7384">
        <v>375.37</v>
      </c>
      <c r="I7384" t="s">
        <v>63</v>
      </c>
      <c r="J7384" t="s">
        <v>64</v>
      </c>
      <c r="K7384" t="s">
        <v>109</v>
      </c>
      <c r="L7384" t="s">
        <v>36</v>
      </c>
      <c r="M7384">
        <v>40000</v>
      </c>
      <c r="N7384" t="s">
        <v>43</v>
      </c>
      <c r="O7384" s="1">
        <v>40210</v>
      </c>
      <c r="P7384" t="s">
        <v>38</v>
      </c>
      <c r="Q7384" t="s">
        <v>146</v>
      </c>
      <c r="R7384" t="s">
        <v>59</v>
      </c>
      <c r="S7384" t="s">
        <v>41</v>
      </c>
      <c r="T7384">
        <v>14.79</v>
      </c>
      <c r="U7384" s="1">
        <v>37591</v>
      </c>
      <c r="V7384">
        <v>8</v>
      </c>
      <c r="W7384">
        <v>1357</v>
      </c>
      <c r="X7384">
        <v>7.0999999999999994E-2</v>
      </c>
      <c r="Y7384">
        <v>9</v>
      </c>
      <c r="Z7384">
        <v>13514.329</v>
      </c>
      <c r="AA7384">
        <v>13345.4</v>
      </c>
      <c r="AB7384">
        <v>12000</v>
      </c>
      <c r="AC7384">
        <v>1514.33</v>
      </c>
      <c r="AD7384" s="1">
        <v>41306</v>
      </c>
      <c r="AE7384">
        <v>401.31</v>
      </c>
      <c r="AF7384" s="1">
        <v>41306</v>
      </c>
    </row>
    <row r="7385" spans="1:32" x14ac:dyDescent="0.25">
      <c r="A7385">
        <v>481872</v>
      </c>
      <c r="B7385">
        <v>612902</v>
      </c>
      <c r="C7385">
        <v>15200</v>
      </c>
      <c r="D7385">
        <v>15200</v>
      </c>
      <c r="E7385">
        <v>13157.72</v>
      </c>
      <c r="F7385" t="s">
        <v>32</v>
      </c>
      <c r="G7385">
        <v>0.13850000000000001</v>
      </c>
      <c r="H7385">
        <v>518.38</v>
      </c>
      <c r="I7385" t="s">
        <v>47</v>
      </c>
      <c r="J7385" t="s">
        <v>82</v>
      </c>
      <c r="K7385" t="s">
        <v>136</v>
      </c>
      <c r="L7385" t="s">
        <v>61</v>
      </c>
      <c r="M7385">
        <v>125000</v>
      </c>
      <c r="N7385" t="s">
        <v>43</v>
      </c>
      <c r="O7385" s="1">
        <v>40210</v>
      </c>
      <c r="P7385" t="s">
        <v>68</v>
      </c>
      <c r="Q7385" t="s">
        <v>98</v>
      </c>
      <c r="R7385" t="s">
        <v>445</v>
      </c>
      <c r="S7385" t="s">
        <v>141</v>
      </c>
      <c r="T7385">
        <v>0</v>
      </c>
      <c r="U7385" s="1">
        <v>37956</v>
      </c>
      <c r="V7385">
        <v>5</v>
      </c>
      <c r="W7385">
        <v>0</v>
      </c>
      <c r="X7385">
        <v>0</v>
      </c>
      <c r="Y7385">
        <v>8</v>
      </c>
      <c r="Z7385">
        <v>3196.71</v>
      </c>
      <c r="AA7385">
        <v>2839.89</v>
      </c>
      <c r="AB7385">
        <v>1752.7</v>
      </c>
      <c r="AC7385">
        <v>835.95</v>
      </c>
      <c r="AD7385" s="1">
        <v>40360</v>
      </c>
      <c r="AE7385">
        <v>518.38</v>
      </c>
      <c r="AF7385" s="1">
        <v>40513</v>
      </c>
    </row>
    <row r="7386" spans="1:32" x14ac:dyDescent="0.25">
      <c r="A7386">
        <v>481874</v>
      </c>
      <c r="B7386">
        <v>612903</v>
      </c>
      <c r="C7386">
        <v>1600</v>
      </c>
      <c r="D7386">
        <v>1600</v>
      </c>
      <c r="E7386">
        <v>1600</v>
      </c>
      <c r="F7386" t="s">
        <v>32</v>
      </c>
      <c r="G7386">
        <v>0.13850000000000001</v>
      </c>
      <c r="H7386">
        <v>54.57</v>
      </c>
      <c r="I7386" t="s">
        <v>47</v>
      </c>
      <c r="J7386" t="s">
        <v>82</v>
      </c>
      <c r="K7386" t="s">
        <v>67</v>
      </c>
      <c r="L7386" t="s">
        <v>36</v>
      </c>
      <c r="M7386">
        <v>62000</v>
      </c>
      <c r="N7386" t="s">
        <v>43</v>
      </c>
      <c r="O7386" s="1">
        <v>40210</v>
      </c>
      <c r="P7386" t="s">
        <v>38</v>
      </c>
      <c r="Q7386" t="s">
        <v>111</v>
      </c>
      <c r="R7386" t="s">
        <v>639</v>
      </c>
      <c r="S7386" t="s">
        <v>70</v>
      </c>
      <c r="T7386">
        <v>20.149999999999999</v>
      </c>
      <c r="U7386" s="1">
        <v>37622</v>
      </c>
      <c r="V7386">
        <v>13</v>
      </c>
      <c r="W7386">
        <v>21370</v>
      </c>
      <c r="X7386">
        <v>0.95399999999999996</v>
      </c>
      <c r="Y7386">
        <v>24</v>
      </c>
      <c r="Z7386">
        <v>1964.529837</v>
      </c>
      <c r="AA7386">
        <v>1964.53</v>
      </c>
      <c r="AB7386">
        <v>1600</v>
      </c>
      <c r="AC7386">
        <v>364.53</v>
      </c>
      <c r="AD7386" s="1">
        <v>41306</v>
      </c>
      <c r="AE7386">
        <v>57.98</v>
      </c>
      <c r="AF7386" s="1">
        <v>42491</v>
      </c>
    </row>
    <row r="7387" spans="1:32" x14ac:dyDescent="0.25">
      <c r="A7387">
        <v>481879</v>
      </c>
      <c r="B7387">
        <v>612910</v>
      </c>
      <c r="C7387">
        <v>25000</v>
      </c>
      <c r="D7387">
        <v>25000</v>
      </c>
      <c r="E7387">
        <v>24975</v>
      </c>
      <c r="F7387" t="s">
        <v>32</v>
      </c>
      <c r="G7387">
        <v>0.11360000000000001</v>
      </c>
      <c r="H7387">
        <v>822.78</v>
      </c>
      <c r="I7387" t="s">
        <v>33</v>
      </c>
      <c r="J7387" t="s">
        <v>42</v>
      </c>
      <c r="K7387" t="s">
        <v>72</v>
      </c>
      <c r="L7387" t="s">
        <v>36</v>
      </c>
      <c r="M7387">
        <v>125000</v>
      </c>
      <c r="N7387" t="s">
        <v>43</v>
      </c>
      <c r="O7387" s="1">
        <v>40210</v>
      </c>
      <c r="P7387" t="s">
        <v>38</v>
      </c>
      <c r="Q7387" t="s">
        <v>39</v>
      </c>
      <c r="R7387" t="s">
        <v>328</v>
      </c>
      <c r="S7387" t="s">
        <v>41</v>
      </c>
      <c r="T7387">
        <v>12.74</v>
      </c>
      <c r="U7387" s="1">
        <v>33512</v>
      </c>
      <c r="V7387">
        <v>10</v>
      </c>
      <c r="W7387">
        <v>26510</v>
      </c>
      <c r="X7387">
        <v>0.65800000000000003</v>
      </c>
      <c r="Y7387">
        <v>40</v>
      </c>
      <c r="Z7387">
        <v>28367.740669999999</v>
      </c>
      <c r="AA7387">
        <v>28339.37</v>
      </c>
      <c r="AB7387">
        <v>24999.99</v>
      </c>
      <c r="AC7387">
        <v>3367.75</v>
      </c>
      <c r="AD7387" s="1">
        <v>40756</v>
      </c>
      <c r="AE7387">
        <v>14391.94</v>
      </c>
      <c r="AF7387" s="1">
        <v>42491</v>
      </c>
    </row>
    <row r="7388" spans="1:32" x14ac:dyDescent="0.25">
      <c r="A7388">
        <v>481883</v>
      </c>
      <c r="B7388">
        <v>612913</v>
      </c>
      <c r="C7388">
        <v>2500</v>
      </c>
      <c r="D7388">
        <v>2500</v>
      </c>
      <c r="E7388">
        <v>2500</v>
      </c>
      <c r="F7388" t="s">
        <v>32</v>
      </c>
      <c r="G7388">
        <v>7.1400000000000005E-2</v>
      </c>
      <c r="H7388">
        <v>77.349999999999994</v>
      </c>
      <c r="I7388" t="s">
        <v>63</v>
      </c>
      <c r="J7388" t="s">
        <v>92</v>
      </c>
      <c r="K7388" t="s">
        <v>49</v>
      </c>
      <c r="L7388" t="s">
        <v>36</v>
      </c>
      <c r="M7388">
        <v>69000</v>
      </c>
      <c r="N7388" t="s">
        <v>43</v>
      </c>
      <c r="O7388" s="1">
        <v>40210</v>
      </c>
      <c r="P7388" t="s">
        <v>38</v>
      </c>
      <c r="Q7388" t="s">
        <v>39</v>
      </c>
      <c r="R7388" t="s">
        <v>45</v>
      </c>
      <c r="S7388" t="s">
        <v>46</v>
      </c>
      <c r="T7388">
        <v>0.2</v>
      </c>
      <c r="U7388" s="1">
        <v>32933</v>
      </c>
      <c r="V7388">
        <v>5</v>
      </c>
      <c r="W7388">
        <v>2153</v>
      </c>
      <c r="X7388">
        <v>0.23200000000000001</v>
      </c>
      <c r="Y7388">
        <v>31</v>
      </c>
      <c r="Z7388">
        <v>2700.6543889999998</v>
      </c>
      <c r="AA7388">
        <v>2700.65</v>
      </c>
      <c r="AB7388">
        <v>2500</v>
      </c>
      <c r="AC7388">
        <v>200.65</v>
      </c>
      <c r="AD7388" s="1">
        <v>40725</v>
      </c>
      <c r="AE7388">
        <v>1465.38</v>
      </c>
      <c r="AF7388" s="1">
        <v>41760</v>
      </c>
    </row>
    <row r="7389" spans="1:32" x14ac:dyDescent="0.25">
      <c r="A7389">
        <v>481900</v>
      </c>
      <c r="B7389">
        <v>612938</v>
      </c>
      <c r="C7389">
        <v>25000</v>
      </c>
      <c r="D7389">
        <v>25000</v>
      </c>
      <c r="E7389">
        <v>22520.560959999999</v>
      </c>
      <c r="F7389" t="s">
        <v>32</v>
      </c>
      <c r="G7389">
        <v>0.1062</v>
      </c>
      <c r="H7389">
        <v>814</v>
      </c>
      <c r="I7389" t="s">
        <v>33</v>
      </c>
      <c r="J7389" t="s">
        <v>57</v>
      </c>
      <c r="K7389" t="s">
        <v>67</v>
      </c>
      <c r="L7389" t="s">
        <v>36</v>
      </c>
      <c r="M7389">
        <v>78000</v>
      </c>
      <c r="N7389" t="s">
        <v>43</v>
      </c>
      <c r="O7389" s="1">
        <v>40210</v>
      </c>
      <c r="P7389" t="s">
        <v>38</v>
      </c>
      <c r="Q7389" t="s">
        <v>44</v>
      </c>
      <c r="R7389" t="s">
        <v>120</v>
      </c>
      <c r="S7389" t="s">
        <v>121</v>
      </c>
      <c r="T7389">
        <v>12.32</v>
      </c>
      <c r="U7389" s="1">
        <v>33756</v>
      </c>
      <c r="V7389">
        <v>6</v>
      </c>
      <c r="W7389">
        <v>24413</v>
      </c>
      <c r="X7389">
        <v>0.44700000000000001</v>
      </c>
      <c r="Y7389">
        <v>14</v>
      </c>
      <c r="Z7389">
        <v>29305.003489999999</v>
      </c>
      <c r="AA7389">
        <v>26322.46</v>
      </c>
      <c r="AB7389">
        <v>24999.99</v>
      </c>
      <c r="AC7389">
        <v>4305.01</v>
      </c>
      <c r="AD7389" s="1">
        <v>41306</v>
      </c>
      <c r="AE7389">
        <v>841.41</v>
      </c>
      <c r="AF7389" s="1">
        <v>41306</v>
      </c>
    </row>
    <row r="7390" spans="1:32" x14ac:dyDescent="0.25">
      <c r="A7390">
        <v>481901</v>
      </c>
      <c r="B7390">
        <v>612939</v>
      </c>
      <c r="C7390">
        <v>13000</v>
      </c>
      <c r="D7390">
        <v>13000</v>
      </c>
      <c r="E7390">
        <v>13000</v>
      </c>
      <c r="F7390" t="s">
        <v>32</v>
      </c>
      <c r="G7390">
        <v>0.15329999999999999</v>
      </c>
      <c r="H7390">
        <v>452.77</v>
      </c>
      <c r="I7390" t="s">
        <v>65</v>
      </c>
      <c r="J7390" t="s">
        <v>87</v>
      </c>
      <c r="K7390" t="s">
        <v>49</v>
      </c>
      <c r="L7390" t="s">
        <v>61</v>
      </c>
      <c r="M7390">
        <v>57000</v>
      </c>
      <c r="N7390" t="s">
        <v>43</v>
      </c>
      <c r="O7390" s="1">
        <v>40210</v>
      </c>
      <c r="P7390" t="s">
        <v>38</v>
      </c>
      <c r="Q7390" t="s">
        <v>39</v>
      </c>
      <c r="R7390" t="s">
        <v>596</v>
      </c>
      <c r="S7390" t="s">
        <v>134</v>
      </c>
      <c r="T7390">
        <v>22.76</v>
      </c>
      <c r="U7390" s="1">
        <v>33178</v>
      </c>
      <c r="V7390">
        <v>8</v>
      </c>
      <c r="W7390">
        <v>24648</v>
      </c>
      <c r="X7390">
        <v>0.9</v>
      </c>
      <c r="Y7390">
        <v>31</v>
      </c>
      <c r="Z7390">
        <v>16051.38667</v>
      </c>
      <c r="AA7390">
        <v>16051.39</v>
      </c>
      <c r="AB7390">
        <v>13000</v>
      </c>
      <c r="AC7390">
        <v>3051.39</v>
      </c>
      <c r="AD7390" s="1">
        <v>41030</v>
      </c>
      <c r="AE7390">
        <v>4287.0600000000004</v>
      </c>
      <c r="AF7390" s="1">
        <v>42064</v>
      </c>
    </row>
    <row r="7391" spans="1:32" x14ac:dyDescent="0.25">
      <c r="A7391">
        <v>481921</v>
      </c>
      <c r="B7391">
        <v>612966</v>
      </c>
      <c r="C7391">
        <v>20000</v>
      </c>
      <c r="D7391">
        <v>20000</v>
      </c>
      <c r="E7391">
        <v>19876.257890000001</v>
      </c>
      <c r="F7391" t="s">
        <v>32</v>
      </c>
      <c r="G7391">
        <v>0.13850000000000001</v>
      </c>
      <c r="H7391">
        <v>682.08</v>
      </c>
      <c r="I7391" t="s">
        <v>47</v>
      </c>
      <c r="J7391" t="s">
        <v>82</v>
      </c>
      <c r="K7391" t="s">
        <v>49</v>
      </c>
      <c r="L7391" t="s">
        <v>61</v>
      </c>
      <c r="M7391">
        <v>181000</v>
      </c>
      <c r="N7391" t="s">
        <v>43</v>
      </c>
      <c r="O7391" s="1">
        <v>40210</v>
      </c>
      <c r="P7391" t="s">
        <v>38</v>
      </c>
      <c r="Q7391" t="s">
        <v>39</v>
      </c>
      <c r="R7391" t="s">
        <v>383</v>
      </c>
      <c r="S7391" t="s">
        <v>41</v>
      </c>
      <c r="T7391">
        <v>9.18</v>
      </c>
      <c r="U7391" s="1">
        <v>34304</v>
      </c>
      <c r="V7391">
        <v>10</v>
      </c>
      <c r="W7391">
        <v>12970</v>
      </c>
      <c r="X7391">
        <v>0.745</v>
      </c>
      <c r="Y7391">
        <v>37</v>
      </c>
      <c r="Z7391">
        <v>24555.94412</v>
      </c>
      <c r="AA7391">
        <v>24400.86</v>
      </c>
      <c r="AB7391">
        <v>19999.990000000002</v>
      </c>
      <c r="AC7391">
        <v>4555.95</v>
      </c>
      <c r="AD7391" s="1">
        <v>41306</v>
      </c>
      <c r="AE7391">
        <v>707.36</v>
      </c>
      <c r="AF7391" s="1">
        <v>42491</v>
      </c>
    </row>
    <row r="7392" spans="1:32" x14ac:dyDescent="0.25">
      <c r="A7392">
        <v>481924</v>
      </c>
      <c r="B7392">
        <v>612969</v>
      </c>
      <c r="C7392">
        <v>15000</v>
      </c>
      <c r="D7392">
        <v>15000</v>
      </c>
      <c r="E7392">
        <v>13518.25727</v>
      </c>
      <c r="F7392" t="s">
        <v>32</v>
      </c>
      <c r="G7392">
        <v>0.10249999999999999</v>
      </c>
      <c r="H7392">
        <v>485.78</v>
      </c>
      <c r="I7392" t="s">
        <v>33</v>
      </c>
      <c r="J7392" t="s">
        <v>122</v>
      </c>
      <c r="K7392" t="s">
        <v>58</v>
      </c>
      <c r="L7392" t="s">
        <v>36</v>
      </c>
      <c r="M7392">
        <v>37000</v>
      </c>
      <c r="N7392" t="s">
        <v>43</v>
      </c>
      <c r="O7392" s="1">
        <v>40210</v>
      </c>
      <c r="P7392" t="s">
        <v>38</v>
      </c>
      <c r="Q7392" t="s">
        <v>111</v>
      </c>
      <c r="R7392" t="s">
        <v>283</v>
      </c>
      <c r="S7392" t="s">
        <v>41</v>
      </c>
      <c r="T7392">
        <v>3.66</v>
      </c>
      <c r="U7392" s="1">
        <v>37469</v>
      </c>
      <c r="V7392">
        <v>8</v>
      </c>
      <c r="W7392">
        <v>3508</v>
      </c>
      <c r="X7392">
        <v>0.21099999999999999</v>
      </c>
      <c r="Y7392">
        <v>14</v>
      </c>
      <c r="Z7392">
        <v>17488.6417</v>
      </c>
      <c r="AA7392">
        <v>15688.03</v>
      </c>
      <c r="AB7392">
        <v>15000</v>
      </c>
      <c r="AC7392">
        <v>2488.65</v>
      </c>
      <c r="AD7392" s="1">
        <v>41306</v>
      </c>
      <c r="AE7392">
        <v>552.84</v>
      </c>
      <c r="AF7392" s="1">
        <v>42339</v>
      </c>
    </row>
    <row r="7393" spans="1:32" x14ac:dyDescent="0.25">
      <c r="A7393">
        <v>481938</v>
      </c>
      <c r="B7393">
        <v>612985</v>
      </c>
      <c r="C7393">
        <v>4750</v>
      </c>
      <c r="D7393">
        <v>4750</v>
      </c>
      <c r="E7393">
        <v>3750</v>
      </c>
      <c r="F7393" t="s">
        <v>32</v>
      </c>
      <c r="G7393">
        <v>7.1400000000000005E-2</v>
      </c>
      <c r="H7393">
        <v>146.97</v>
      </c>
      <c r="I7393" t="s">
        <v>63</v>
      </c>
      <c r="J7393" t="s">
        <v>92</v>
      </c>
      <c r="K7393" t="s">
        <v>811</v>
      </c>
      <c r="L7393" t="s">
        <v>50</v>
      </c>
      <c r="M7393">
        <v>12000</v>
      </c>
      <c r="N7393" t="s">
        <v>43</v>
      </c>
      <c r="O7393" s="1">
        <v>40210</v>
      </c>
      <c r="P7393" t="s">
        <v>38</v>
      </c>
      <c r="Q7393" t="s">
        <v>39</v>
      </c>
      <c r="R7393" t="s">
        <v>260</v>
      </c>
      <c r="S7393" t="s">
        <v>106</v>
      </c>
      <c r="T7393">
        <v>18.100000000000001</v>
      </c>
      <c r="U7393" s="1">
        <v>30376</v>
      </c>
      <c r="V7393">
        <v>13</v>
      </c>
      <c r="W7393">
        <v>7944</v>
      </c>
      <c r="X7393">
        <v>0.13900000000000001</v>
      </c>
      <c r="Y7393">
        <v>30</v>
      </c>
      <c r="Z7393">
        <v>4961.0253380000004</v>
      </c>
      <c r="AA7393">
        <v>3916.61</v>
      </c>
      <c r="AB7393">
        <v>4750</v>
      </c>
      <c r="AC7393">
        <v>211.03</v>
      </c>
      <c r="AD7393" s="1">
        <v>40575</v>
      </c>
      <c r="AE7393">
        <v>1494.7</v>
      </c>
      <c r="AF7393" s="1">
        <v>40575</v>
      </c>
    </row>
    <row r="7394" spans="1:32" x14ac:dyDescent="0.25">
      <c r="A7394">
        <v>481943</v>
      </c>
      <c r="B7394">
        <v>612991</v>
      </c>
      <c r="C7394">
        <v>7000</v>
      </c>
      <c r="D7394">
        <v>7000</v>
      </c>
      <c r="E7394">
        <v>6975</v>
      </c>
      <c r="F7394" t="s">
        <v>32</v>
      </c>
      <c r="G7394">
        <v>7.8799999999999995E-2</v>
      </c>
      <c r="H7394">
        <v>218.97</v>
      </c>
      <c r="I7394" t="s">
        <v>63</v>
      </c>
      <c r="J7394" t="s">
        <v>64</v>
      </c>
      <c r="K7394" t="s">
        <v>67</v>
      </c>
      <c r="L7394" t="s">
        <v>36</v>
      </c>
      <c r="M7394">
        <v>55000</v>
      </c>
      <c r="N7394" t="s">
        <v>43</v>
      </c>
      <c r="O7394" s="1">
        <v>40210</v>
      </c>
      <c r="P7394" t="s">
        <v>38</v>
      </c>
      <c r="Q7394" t="s">
        <v>98</v>
      </c>
      <c r="R7394" t="s">
        <v>116</v>
      </c>
      <c r="S7394" t="s">
        <v>77</v>
      </c>
      <c r="T7394">
        <v>21.84</v>
      </c>
      <c r="U7394" s="1">
        <v>34669</v>
      </c>
      <c r="V7394">
        <v>15</v>
      </c>
      <c r="W7394">
        <v>23302</v>
      </c>
      <c r="X7394">
        <v>0.67600000000000005</v>
      </c>
      <c r="Y7394">
        <v>33</v>
      </c>
      <c r="Z7394">
        <v>7883.3967389999998</v>
      </c>
      <c r="AA7394">
        <v>7855.24</v>
      </c>
      <c r="AB7394">
        <v>7000</v>
      </c>
      <c r="AC7394">
        <v>883.4</v>
      </c>
      <c r="AD7394" s="1">
        <v>41306</v>
      </c>
      <c r="AE7394">
        <v>233.24</v>
      </c>
      <c r="AF7394" s="1">
        <v>41306</v>
      </c>
    </row>
    <row r="7395" spans="1:32" x14ac:dyDescent="0.25">
      <c r="A7395">
        <v>481972</v>
      </c>
      <c r="B7395">
        <v>613022</v>
      </c>
      <c r="C7395">
        <v>15000</v>
      </c>
      <c r="D7395">
        <v>15000</v>
      </c>
      <c r="E7395">
        <v>10850</v>
      </c>
      <c r="F7395" t="s">
        <v>32</v>
      </c>
      <c r="G7395">
        <v>0.1099</v>
      </c>
      <c r="H7395">
        <v>491.03</v>
      </c>
      <c r="I7395" t="s">
        <v>33</v>
      </c>
      <c r="J7395" t="s">
        <v>34</v>
      </c>
      <c r="K7395" t="s">
        <v>109</v>
      </c>
      <c r="L7395" t="s">
        <v>61</v>
      </c>
      <c r="M7395">
        <v>215000</v>
      </c>
      <c r="N7395" t="s">
        <v>43</v>
      </c>
      <c r="O7395" s="1">
        <v>40210</v>
      </c>
      <c r="P7395" t="s">
        <v>38</v>
      </c>
      <c r="Q7395" t="s">
        <v>78</v>
      </c>
      <c r="R7395" t="s">
        <v>350</v>
      </c>
      <c r="S7395" t="s">
        <v>52</v>
      </c>
      <c r="T7395">
        <v>0.41</v>
      </c>
      <c r="U7395" s="1">
        <v>35612</v>
      </c>
      <c r="V7395">
        <v>5</v>
      </c>
      <c r="W7395">
        <v>2583</v>
      </c>
      <c r="X7395">
        <v>0.159</v>
      </c>
      <c r="Y7395">
        <v>12</v>
      </c>
      <c r="Z7395">
        <v>16117.50794</v>
      </c>
      <c r="AA7395">
        <v>11658.34</v>
      </c>
      <c r="AB7395">
        <v>15000</v>
      </c>
      <c r="AC7395">
        <v>1117.51</v>
      </c>
      <c r="AD7395" s="1">
        <v>40513</v>
      </c>
      <c r="AE7395">
        <v>12201.41</v>
      </c>
      <c r="AF7395" s="1">
        <v>40513</v>
      </c>
    </row>
    <row r="7396" spans="1:32" x14ac:dyDescent="0.25">
      <c r="A7396">
        <v>482011</v>
      </c>
      <c r="B7396">
        <v>460036</v>
      </c>
      <c r="C7396">
        <v>1275</v>
      </c>
      <c r="D7396">
        <v>1275</v>
      </c>
      <c r="E7396">
        <v>1275</v>
      </c>
      <c r="F7396" t="s">
        <v>32</v>
      </c>
      <c r="G7396">
        <v>0.11360000000000001</v>
      </c>
      <c r="H7396">
        <v>41.97</v>
      </c>
      <c r="I7396" t="s">
        <v>33</v>
      </c>
      <c r="J7396" t="s">
        <v>42</v>
      </c>
      <c r="K7396" t="s">
        <v>58</v>
      </c>
      <c r="L7396" t="s">
        <v>61</v>
      </c>
      <c r="M7396">
        <v>45000</v>
      </c>
      <c r="N7396" t="s">
        <v>43</v>
      </c>
      <c r="O7396" s="1">
        <v>40210</v>
      </c>
      <c r="P7396" t="s">
        <v>38</v>
      </c>
      <c r="Q7396" t="s">
        <v>44</v>
      </c>
      <c r="R7396" t="s">
        <v>376</v>
      </c>
      <c r="S7396" t="s">
        <v>113</v>
      </c>
      <c r="T7396">
        <v>18.829999999999998</v>
      </c>
      <c r="U7396" s="1">
        <v>35004</v>
      </c>
      <c r="V7396">
        <v>7</v>
      </c>
      <c r="W7396">
        <v>9961</v>
      </c>
      <c r="X7396">
        <v>0.85899999999999999</v>
      </c>
      <c r="Y7396">
        <v>12</v>
      </c>
      <c r="Z7396">
        <v>1510.72552</v>
      </c>
      <c r="AA7396">
        <v>1510.73</v>
      </c>
      <c r="AB7396">
        <v>1275</v>
      </c>
      <c r="AC7396">
        <v>235.73</v>
      </c>
      <c r="AD7396" s="1">
        <v>41306</v>
      </c>
      <c r="AE7396">
        <v>44.55</v>
      </c>
      <c r="AF7396" s="1">
        <v>41306</v>
      </c>
    </row>
    <row r="7397" spans="1:32" x14ac:dyDescent="0.25">
      <c r="A7397">
        <v>482019</v>
      </c>
      <c r="B7397">
        <v>613085</v>
      </c>
      <c r="C7397">
        <v>19000</v>
      </c>
      <c r="D7397">
        <v>19000</v>
      </c>
      <c r="E7397">
        <v>16975</v>
      </c>
      <c r="F7397" t="s">
        <v>32</v>
      </c>
      <c r="G7397">
        <v>0.1099</v>
      </c>
      <c r="H7397">
        <v>621.97</v>
      </c>
      <c r="I7397" t="s">
        <v>33</v>
      </c>
      <c r="J7397" t="s">
        <v>34</v>
      </c>
      <c r="K7397" t="s">
        <v>109</v>
      </c>
      <c r="L7397" t="s">
        <v>36</v>
      </c>
      <c r="M7397">
        <v>50000</v>
      </c>
      <c r="N7397" t="s">
        <v>43</v>
      </c>
      <c r="O7397" s="1">
        <v>40210</v>
      </c>
      <c r="P7397" t="s">
        <v>38</v>
      </c>
      <c r="Q7397" t="s">
        <v>44</v>
      </c>
      <c r="R7397" t="s">
        <v>588</v>
      </c>
      <c r="S7397" t="s">
        <v>41</v>
      </c>
      <c r="T7397">
        <v>24.53</v>
      </c>
      <c r="U7397" s="1">
        <v>37773</v>
      </c>
      <c r="V7397">
        <v>9</v>
      </c>
      <c r="W7397">
        <v>20371</v>
      </c>
      <c r="X7397">
        <v>0.65400000000000003</v>
      </c>
      <c r="Y7397">
        <v>14</v>
      </c>
      <c r="Z7397">
        <v>21407.75157</v>
      </c>
      <c r="AA7397">
        <v>19126.13</v>
      </c>
      <c r="AB7397">
        <v>19000</v>
      </c>
      <c r="AC7397">
        <v>2407.75</v>
      </c>
      <c r="AD7397" s="1">
        <v>41000</v>
      </c>
      <c r="AE7397">
        <v>893.33</v>
      </c>
      <c r="AF7397" s="1">
        <v>41030</v>
      </c>
    </row>
    <row r="7398" spans="1:32" x14ac:dyDescent="0.25">
      <c r="A7398">
        <v>482049</v>
      </c>
      <c r="B7398">
        <v>613130</v>
      </c>
      <c r="C7398">
        <v>15000</v>
      </c>
      <c r="D7398">
        <v>15000</v>
      </c>
      <c r="E7398">
        <v>14950</v>
      </c>
      <c r="F7398" t="s">
        <v>32</v>
      </c>
      <c r="G7398">
        <v>0.15329999999999999</v>
      </c>
      <c r="H7398">
        <v>522.42999999999995</v>
      </c>
      <c r="I7398" t="s">
        <v>65</v>
      </c>
      <c r="J7398" t="s">
        <v>87</v>
      </c>
      <c r="K7398" t="s">
        <v>58</v>
      </c>
      <c r="L7398" t="s">
        <v>50</v>
      </c>
      <c r="M7398">
        <v>85000</v>
      </c>
      <c r="N7398" t="s">
        <v>43</v>
      </c>
      <c r="O7398" s="1">
        <v>40210</v>
      </c>
      <c r="P7398" t="s">
        <v>68</v>
      </c>
      <c r="Q7398" t="s">
        <v>111</v>
      </c>
      <c r="R7398" t="s">
        <v>386</v>
      </c>
      <c r="S7398" t="s">
        <v>367</v>
      </c>
      <c r="T7398">
        <v>22.63</v>
      </c>
      <c r="U7398" s="1">
        <v>36526</v>
      </c>
      <c r="V7398">
        <v>11</v>
      </c>
      <c r="W7398">
        <v>21180</v>
      </c>
      <c r="X7398">
        <v>0.96699999999999997</v>
      </c>
      <c r="Y7398">
        <v>21</v>
      </c>
      <c r="Z7398">
        <v>4698.45</v>
      </c>
      <c r="AA7398">
        <v>4682.79</v>
      </c>
      <c r="AB7398">
        <v>3131.48</v>
      </c>
      <c r="AC7398">
        <v>1566.97</v>
      </c>
      <c r="AD7398" s="1">
        <v>40483</v>
      </c>
      <c r="AE7398">
        <v>522.42999999999995</v>
      </c>
      <c r="AF7398" s="1">
        <v>42491</v>
      </c>
    </row>
    <row r="7399" spans="1:32" x14ac:dyDescent="0.25">
      <c r="A7399">
        <v>482059</v>
      </c>
      <c r="B7399">
        <v>613124</v>
      </c>
      <c r="C7399">
        <v>4200</v>
      </c>
      <c r="D7399">
        <v>4200</v>
      </c>
      <c r="E7399">
        <v>4075</v>
      </c>
      <c r="F7399" t="s">
        <v>32</v>
      </c>
      <c r="G7399">
        <v>7.51E-2</v>
      </c>
      <c r="H7399">
        <v>130.66</v>
      </c>
      <c r="I7399" t="s">
        <v>63</v>
      </c>
      <c r="J7399" t="s">
        <v>90</v>
      </c>
      <c r="K7399" t="s">
        <v>109</v>
      </c>
      <c r="L7399" t="s">
        <v>36</v>
      </c>
      <c r="M7399">
        <v>40000</v>
      </c>
      <c r="N7399" t="s">
        <v>43</v>
      </c>
      <c r="O7399" s="1">
        <v>40210</v>
      </c>
      <c r="P7399" t="s">
        <v>38</v>
      </c>
      <c r="Q7399" t="s">
        <v>98</v>
      </c>
      <c r="R7399" t="s">
        <v>573</v>
      </c>
      <c r="S7399" t="s">
        <v>46</v>
      </c>
      <c r="T7399">
        <v>15.57</v>
      </c>
      <c r="U7399" s="1">
        <v>37865</v>
      </c>
      <c r="V7399">
        <v>6</v>
      </c>
      <c r="W7399">
        <v>1801</v>
      </c>
      <c r="X7399">
        <v>0.621</v>
      </c>
      <c r="Y7399">
        <v>12</v>
      </c>
      <c r="Z7399">
        <v>4703.9102419999999</v>
      </c>
      <c r="AA7399">
        <v>4563.91</v>
      </c>
      <c r="AB7399">
        <v>4200</v>
      </c>
      <c r="AC7399">
        <v>503.91</v>
      </c>
      <c r="AD7399" s="1">
        <v>41306</v>
      </c>
      <c r="AE7399">
        <v>148.47</v>
      </c>
      <c r="AF7399" s="1">
        <v>41518</v>
      </c>
    </row>
    <row r="7400" spans="1:32" x14ac:dyDescent="0.25">
      <c r="A7400">
        <v>482071</v>
      </c>
      <c r="B7400">
        <v>613155</v>
      </c>
      <c r="C7400">
        <v>7000</v>
      </c>
      <c r="D7400">
        <v>7000</v>
      </c>
      <c r="E7400">
        <v>6950</v>
      </c>
      <c r="F7400" t="s">
        <v>32</v>
      </c>
      <c r="G7400">
        <v>0.14960000000000001</v>
      </c>
      <c r="H7400">
        <v>242.53</v>
      </c>
      <c r="I7400" t="s">
        <v>65</v>
      </c>
      <c r="J7400" t="s">
        <v>66</v>
      </c>
      <c r="K7400" t="s">
        <v>119</v>
      </c>
      <c r="L7400" t="s">
        <v>61</v>
      </c>
      <c r="M7400">
        <v>23000</v>
      </c>
      <c r="N7400" t="s">
        <v>43</v>
      </c>
      <c r="O7400" s="1">
        <v>40210</v>
      </c>
      <c r="P7400" t="s">
        <v>38</v>
      </c>
      <c r="Q7400" t="s">
        <v>39</v>
      </c>
      <c r="R7400" t="s">
        <v>861</v>
      </c>
      <c r="S7400" t="s">
        <v>77</v>
      </c>
      <c r="T7400">
        <v>17.059999999999999</v>
      </c>
      <c r="U7400" s="1">
        <v>38777</v>
      </c>
      <c r="V7400">
        <v>10</v>
      </c>
      <c r="W7400">
        <v>9707</v>
      </c>
      <c r="X7400">
        <v>0.46200000000000002</v>
      </c>
      <c r="Y7400">
        <v>16</v>
      </c>
      <c r="Z7400">
        <v>8731.2867779999997</v>
      </c>
      <c r="AA7400">
        <v>8668.92</v>
      </c>
      <c r="AB7400">
        <v>7000</v>
      </c>
      <c r="AC7400">
        <v>1731.29</v>
      </c>
      <c r="AD7400" s="1">
        <v>41334</v>
      </c>
      <c r="AE7400">
        <v>265.63</v>
      </c>
      <c r="AF7400" s="1">
        <v>42491</v>
      </c>
    </row>
    <row r="7401" spans="1:32" x14ac:dyDescent="0.25">
      <c r="A7401">
        <v>482076</v>
      </c>
      <c r="B7401">
        <v>613163</v>
      </c>
      <c r="C7401">
        <v>12000</v>
      </c>
      <c r="D7401">
        <v>12000</v>
      </c>
      <c r="E7401">
        <v>11950</v>
      </c>
      <c r="F7401" t="s">
        <v>32</v>
      </c>
      <c r="G7401">
        <v>0.1273</v>
      </c>
      <c r="H7401">
        <v>402.8</v>
      </c>
      <c r="I7401" t="s">
        <v>47</v>
      </c>
      <c r="J7401" t="s">
        <v>97</v>
      </c>
      <c r="K7401" t="s">
        <v>72</v>
      </c>
      <c r="L7401" t="s">
        <v>61</v>
      </c>
      <c r="M7401">
        <v>90000</v>
      </c>
      <c r="N7401" t="s">
        <v>43</v>
      </c>
      <c r="O7401" s="1">
        <v>40210</v>
      </c>
      <c r="P7401" t="s">
        <v>38</v>
      </c>
      <c r="Q7401" t="s">
        <v>39</v>
      </c>
      <c r="R7401" t="s">
        <v>465</v>
      </c>
      <c r="S7401" t="s">
        <v>103</v>
      </c>
      <c r="T7401">
        <v>22.75</v>
      </c>
      <c r="U7401" s="1">
        <v>35186</v>
      </c>
      <c r="V7401">
        <v>12</v>
      </c>
      <c r="W7401">
        <v>42632</v>
      </c>
      <c r="X7401">
        <v>0.45900000000000002</v>
      </c>
      <c r="Y7401">
        <v>18</v>
      </c>
      <c r="Z7401">
        <v>14501.878570000001</v>
      </c>
      <c r="AA7401">
        <v>14441.45</v>
      </c>
      <c r="AB7401">
        <v>12000</v>
      </c>
      <c r="AC7401">
        <v>2501.88</v>
      </c>
      <c r="AD7401" s="1">
        <v>41306</v>
      </c>
      <c r="AE7401">
        <v>455.33</v>
      </c>
      <c r="AF7401" s="1">
        <v>42461</v>
      </c>
    </row>
    <row r="7402" spans="1:32" x14ac:dyDescent="0.25">
      <c r="A7402">
        <v>482079</v>
      </c>
      <c r="B7402">
        <v>613170</v>
      </c>
      <c r="C7402">
        <v>3600</v>
      </c>
      <c r="D7402">
        <v>3600</v>
      </c>
      <c r="E7402">
        <v>3600</v>
      </c>
      <c r="F7402" t="s">
        <v>32</v>
      </c>
      <c r="G7402">
        <v>7.1400000000000005E-2</v>
      </c>
      <c r="H7402">
        <v>111.39</v>
      </c>
      <c r="I7402" t="s">
        <v>63</v>
      </c>
      <c r="J7402" t="s">
        <v>92</v>
      </c>
      <c r="K7402" t="s">
        <v>72</v>
      </c>
      <c r="L7402" t="s">
        <v>61</v>
      </c>
      <c r="M7402">
        <v>51000</v>
      </c>
      <c r="N7402" t="s">
        <v>43</v>
      </c>
      <c r="O7402" s="1">
        <v>40210</v>
      </c>
      <c r="P7402" t="s">
        <v>38</v>
      </c>
      <c r="Q7402" t="s">
        <v>137</v>
      </c>
      <c r="R7402" t="s">
        <v>307</v>
      </c>
      <c r="S7402" t="s">
        <v>113</v>
      </c>
      <c r="T7402">
        <v>22.38</v>
      </c>
      <c r="U7402" s="1">
        <v>29860</v>
      </c>
      <c r="V7402">
        <v>10</v>
      </c>
      <c r="W7402">
        <v>24809</v>
      </c>
      <c r="X7402">
        <v>0.625</v>
      </c>
      <c r="Y7402">
        <v>20</v>
      </c>
      <c r="Z7402">
        <v>4010.1053569999999</v>
      </c>
      <c r="AA7402">
        <v>4010.11</v>
      </c>
      <c r="AB7402">
        <v>3600</v>
      </c>
      <c r="AC7402">
        <v>410.11</v>
      </c>
      <c r="AD7402" s="1">
        <v>41306</v>
      </c>
      <c r="AE7402">
        <v>119.71</v>
      </c>
      <c r="AF7402" s="1">
        <v>41306</v>
      </c>
    </row>
    <row r="7403" spans="1:32" x14ac:dyDescent="0.25">
      <c r="A7403">
        <v>482101</v>
      </c>
      <c r="B7403">
        <v>613204</v>
      </c>
      <c r="C7403">
        <v>10000</v>
      </c>
      <c r="D7403">
        <v>10000</v>
      </c>
      <c r="E7403">
        <v>9850</v>
      </c>
      <c r="F7403" t="s">
        <v>32</v>
      </c>
      <c r="G7403">
        <v>0.10249999999999999</v>
      </c>
      <c r="H7403">
        <v>323.85000000000002</v>
      </c>
      <c r="I7403" t="s">
        <v>33</v>
      </c>
      <c r="J7403" t="s">
        <v>122</v>
      </c>
      <c r="K7403" t="s">
        <v>93</v>
      </c>
      <c r="L7403" t="s">
        <v>36</v>
      </c>
      <c r="M7403">
        <v>26400</v>
      </c>
      <c r="N7403" t="s">
        <v>43</v>
      </c>
      <c r="O7403" s="1">
        <v>40210</v>
      </c>
      <c r="P7403" t="s">
        <v>38</v>
      </c>
      <c r="Q7403" t="s">
        <v>111</v>
      </c>
      <c r="R7403" t="s">
        <v>819</v>
      </c>
      <c r="S7403" t="s">
        <v>46</v>
      </c>
      <c r="T7403">
        <v>15.45</v>
      </c>
      <c r="U7403" s="1">
        <v>37591</v>
      </c>
      <c r="V7403">
        <v>5</v>
      </c>
      <c r="W7403">
        <v>2429</v>
      </c>
      <c r="X7403">
        <v>0.81</v>
      </c>
      <c r="Y7403">
        <v>16</v>
      </c>
      <c r="Z7403">
        <v>10946.48703</v>
      </c>
      <c r="AA7403">
        <v>10782.29</v>
      </c>
      <c r="AB7403">
        <v>10000</v>
      </c>
      <c r="AC7403">
        <v>946.49</v>
      </c>
      <c r="AD7403" s="1">
        <v>40603</v>
      </c>
      <c r="AE7403">
        <v>7078.81</v>
      </c>
      <c r="AF7403" s="1">
        <v>42217</v>
      </c>
    </row>
    <row r="7404" spans="1:32" x14ac:dyDescent="0.25">
      <c r="A7404">
        <v>482131</v>
      </c>
      <c r="B7404">
        <v>613248</v>
      </c>
      <c r="C7404">
        <v>4000</v>
      </c>
      <c r="D7404">
        <v>4000</v>
      </c>
      <c r="E7404">
        <v>4000</v>
      </c>
      <c r="F7404" t="s">
        <v>32</v>
      </c>
      <c r="G7404">
        <v>0.10249999999999999</v>
      </c>
      <c r="H7404">
        <v>129.54</v>
      </c>
      <c r="I7404" t="s">
        <v>33</v>
      </c>
      <c r="J7404" t="s">
        <v>122</v>
      </c>
      <c r="K7404" t="s">
        <v>35</v>
      </c>
      <c r="L7404" t="s">
        <v>61</v>
      </c>
      <c r="M7404">
        <v>72500</v>
      </c>
      <c r="N7404" t="s">
        <v>43</v>
      </c>
      <c r="O7404" s="1">
        <v>40210</v>
      </c>
      <c r="P7404" t="s">
        <v>38</v>
      </c>
      <c r="Q7404" t="s">
        <v>78</v>
      </c>
      <c r="R7404" t="s">
        <v>506</v>
      </c>
      <c r="S7404" t="s">
        <v>103</v>
      </c>
      <c r="T7404">
        <v>22.23</v>
      </c>
      <c r="U7404" s="1">
        <v>35370</v>
      </c>
      <c r="V7404">
        <v>12</v>
      </c>
      <c r="W7404">
        <v>33317</v>
      </c>
      <c r="X7404">
        <v>0.44600000000000001</v>
      </c>
      <c r="Y7404">
        <v>23</v>
      </c>
      <c r="Z7404">
        <v>4663.693593</v>
      </c>
      <c r="AA7404">
        <v>4663.6899999999996</v>
      </c>
      <c r="AB7404">
        <v>4000</v>
      </c>
      <c r="AC7404">
        <v>663.69</v>
      </c>
      <c r="AD7404" s="1">
        <v>41306</v>
      </c>
      <c r="AE7404">
        <v>151.08000000000001</v>
      </c>
      <c r="AF7404" s="1">
        <v>41306</v>
      </c>
    </row>
    <row r="7405" spans="1:32" x14ac:dyDescent="0.25">
      <c r="A7405">
        <v>482132</v>
      </c>
      <c r="B7405">
        <v>613253</v>
      </c>
      <c r="C7405">
        <v>16800</v>
      </c>
      <c r="D7405">
        <v>16800</v>
      </c>
      <c r="E7405">
        <v>15725</v>
      </c>
      <c r="F7405" t="s">
        <v>32</v>
      </c>
      <c r="G7405">
        <v>0.1099</v>
      </c>
      <c r="H7405">
        <v>549.95000000000005</v>
      </c>
      <c r="I7405" t="s">
        <v>33</v>
      </c>
      <c r="J7405" t="s">
        <v>34</v>
      </c>
      <c r="K7405" t="s">
        <v>109</v>
      </c>
      <c r="L7405" t="s">
        <v>36</v>
      </c>
      <c r="M7405">
        <v>34819</v>
      </c>
      <c r="N7405" t="s">
        <v>43</v>
      </c>
      <c r="O7405" s="1">
        <v>40210</v>
      </c>
      <c r="P7405" t="s">
        <v>38</v>
      </c>
      <c r="Q7405" t="s">
        <v>39</v>
      </c>
      <c r="R7405" t="s">
        <v>258</v>
      </c>
      <c r="S7405" t="s">
        <v>196</v>
      </c>
      <c r="T7405">
        <v>20.13</v>
      </c>
      <c r="U7405" s="1">
        <v>37987</v>
      </c>
      <c r="V7405">
        <v>9</v>
      </c>
      <c r="W7405">
        <v>10887</v>
      </c>
      <c r="X7405">
        <v>0.57299999999999995</v>
      </c>
      <c r="Y7405">
        <v>16</v>
      </c>
      <c r="Z7405">
        <v>18899.440310000002</v>
      </c>
      <c r="AA7405">
        <v>17690.099999999999</v>
      </c>
      <c r="AB7405">
        <v>16800</v>
      </c>
      <c r="AC7405">
        <v>2099.44</v>
      </c>
      <c r="AD7405" s="1">
        <v>40725</v>
      </c>
      <c r="AE7405">
        <v>10117.75</v>
      </c>
      <c r="AF7405" s="1">
        <v>40909</v>
      </c>
    </row>
    <row r="7406" spans="1:32" x14ac:dyDescent="0.25">
      <c r="A7406">
        <v>482133</v>
      </c>
      <c r="B7406">
        <v>613254</v>
      </c>
      <c r="C7406">
        <v>13000</v>
      </c>
      <c r="D7406">
        <v>13000</v>
      </c>
      <c r="E7406">
        <v>13000</v>
      </c>
      <c r="F7406" t="s">
        <v>32</v>
      </c>
      <c r="G7406">
        <v>0.13109999999999999</v>
      </c>
      <c r="H7406">
        <v>438.69</v>
      </c>
      <c r="I7406" t="s">
        <v>47</v>
      </c>
      <c r="J7406" t="s">
        <v>48</v>
      </c>
      <c r="K7406" t="s">
        <v>109</v>
      </c>
      <c r="L7406" t="s">
        <v>36</v>
      </c>
      <c r="M7406">
        <v>64000</v>
      </c>
      <c r="N7406" t="s">
        <v>37</v>
      </c>
      <c r="O7406" s="1">
        <v>40210</v>
      </c>
      <c r="P7406" t="s">
        <v>38</v>
      </c>
      <c r="Q7406" t="s">
        <v>39</v>
      </c>
      <c r="R7406" t="s">
        <v>73</v>
      </c>
      <c r="S7406" t="s">
        <v>74</v>
      </c>
      <c r="T7406">
        <v>18.68</v>
      </c>
      <c r="U7406" s="1">
        <v>38412</v>
      </c>
      <c r="V7406">
        <v>9</v>
      </c>
      <c r="W7406">
        <v>15362</v>
      </c>
      <c r="X7406">
        <v>0.499</v>
      </c>
      <c r="Y7406">
        <v>19</v>
      </c>
      <c r="Z7406">
        <v>15778.683290000001</v>
      </c>
      <c r="AA7406">
        <v>15778.68</v>
      </c>
      <c r="AB7406">
        <v>13000</v>
      </c>
      <c r="AC7406">
        <v>2778.68</v>
      </c>
      <c r="AD7406" s="1">
        <v>41244</v>
      </c>
      <c r="AE7406">
        <v>1331.67</v>
      </c>
      <c r="AF7406" s="1">
        <v>42491</v>
      </c>
    </row>
    <row r="7407" spans="1:32" x14ac:dyDescent="0.25">
      <c r="A7407">
        <v>482139</v>
      </c>
      <c r="B7407">
        <v>613267</v>
      </c>
      <c r="C7407">
        <v>2000</v>
      </c>
      <c r="D7407">
        <v>2000</v>
      </c>
      <c r="E7407">
        <v>2000</v>
      </c>
      <c r="F7407" t="s">
        <v>32</v>
      </c>
      <c r="G7407">
        <v>0.11360000000000001</v>
      </c>
      <c r="H7407">
        <v>65.83</v>
      </c>
      <c r="I7407" t="s">
        <v>33</v>
      </c>
      <c r="J7407" t="s">
        <v>42</v>
      </c>
      <c r="K7407" t="s">
        <v>131</v>
      </c>
      <c r="L7407" t="s">
        <v>36</v>
      </c>
      <c r="M7407">
        <v>57000</v>
      </c>
      <c r="N7407" t="s">
        <v>43</v>
      </c>
      <c r="O7407" s="1">
        <v>40210</v>
      </c>
      <c r="P7407" t="s">
        <v>38</v>
      </c>
      <c r="Q7407" t="s">
        <v>39</v>
      </c>
      <c r="R7407" t="s">
        <v>45</v>
      </c>
      <c r="S7407" t="s">
        <v>46</v>
      </c>
      <c r="T7407">
        <v>15.26</v>
      </c>
      <c r="U7407" s="1">
        <v>35462</v>
      </c>
      <c r="V7407">
        <v>12</v>
      </c>
      <c r="W7407">
        <v>23068</v>
      </c>
      <c r="X7407">
        <v>0.84799999999999998</v>
      </c>
      <c r="Y7407">
        <v>31</v>
      </c>
      <c r="Z7407">
        <v>2369.820346</v>
      </c>
      <c r="AA7407">
        <v>2369.8200000000002</v>
      </c>
      <c r="AB7407">
        <v>2000</v>
      </c>
      <c r="AC7407">
        <v>369.82</v>
      </c>
      <c r="AD7407" s="1">
        <v>41306</v>
      </c>
      <c r="AE7407">
        <v>70.86</v>
      </c>
      <c r="AF7407" s="1">
        <v>42278</v>
      </c>
    </row>
    <row r="7408" spans="1:32" x14ac:dyDescent="0.25">
      <c r="A7408">
        <v>482155</v>
      </c>
      <c r="B7408">
        <v>613293</v>
      </c>
      <c r="C7408">
        <v>5500</v>
      </c>
      <c r="D7408">
        <v>5500</v>
      </c>
      <c r="E7408">
        <v>5500</v>
      </c>
      <c r="F7408" t="s">
        <v>32</v>
      </c>
      <c r="G7408">
        <v>0.1099</v>
      </c>
      <c r="H7408">
        <v>180.05</v>
      </c>
      <c r="I7408" t="s">
        <v>33</v>
      </c>
      <c r="J7408" t="s">
        <v>34</v>
      </c>
      <c r="K7408" t="s">
        <v>109</v>
      </c>
      <c r="L7408" t="s">
        <v>36</v>
      </c>
      <c r="M7408">
        <v>48880</v>
      </c>
      <c r="N7408" t="s">
        <v>43</v>
      </c>
      <c r="O7408" s="1">
        <v>40210</v>
      </c>
      <c r="P7408" t="s">
        <v>38</v>
      </c>
      <c r="Q7408" t="s">
        <v>39</v>
      </c>
      <c r="R7408" t="s">
        <v>282</v>
      </c>
      <c r="S7408" t="s">
        <v>121</v>
      </c>
      <c r="T7408">
        <v>19.79</v>
      </c>
      <c r="U7408" s="1">
        <v>37135</v>
      </c>
      <c r="V7408">
        <v>8</v>
      </c>
      <c r="W7408">
        <v>6035</v>
      </c>
      <c r="X7408">
        <v>0.23899999999999999</v>
      </c>
      <c r="Y7408">
        <v>25</v>
      </c>
      <c r="Z7408">
        <v>6482.038039</v>
      </c>
      <c r="AA7408">
        <v>6482.04</v>
      </c>
      <c r="AB7408">
        <v>5500</v>
      </c>
      <c r="AC7408">
        <v>982.04</v>
      </c>
      <c r="AD7408" s="1">
        <v>41306</v>
      </c>
      <c r="AE7408">
        <v>206.18</v>
      </c>
      <c r="AF7408" s="1">
        <v>41306</v>
      </c>
    </row>
    <row r="7409" spans="1:32" x14ac:dyDescent="0.25">
      <c r="A7409">
        <v>482197</v>
      </c>
      <c r="B7409">
        <v>613364</v>
      </c>
      <c r="C7409">
        <v>15000</v>
      </c>
      <c r="D7409">
        <v>15000</v>
      </c>
      <c r="E7409">
        <v>14975</v>
      </c>
      <c r="F7409" t="s">
        <v>32</v>
      </c>
      <c r="G7409">
        <v>0.13109999999999999</v>
      </c>
      <c r="H7409">
        <v>506.18</v>
      </c>
      <c r="I7409" t="s">
        <v>47</v>
      </c>
      <c r="J7409" t="s">
        <v>48</v>
      </c>
      <c r="K7409" t="s">
        <v>136</v>
      </c>
      <c r="L7409" t="s">
        <v>50</v>
      </c>
      <c r="M7409">
        <v>87000</v>
      </c>
      <c r="N7409" t="s">
        <v>43</v>
      </c>
      <c r="O7409" s="1">
        <v>40210</v>
      </c>
      <c r="P7409" t="s">
        <v>38</v>
      </c>
      <c r="Q7409" t="s">
        <v>39</v>
      </c>
      <c r="R7409" t="s">
        <v>173</v>
      </c>
      <c r="S7409" t="s">
        <v>70</v>
      </c>
      <c r="T7409">
        <v>11.24</v>
      </c>
      <c r="U7409" s="1">
        <v>32387</v>
      </c>
      <c r="V7409">
        <v>19</v>
      </c>
      <c r="W7409">
        <v>17354</v>
      </c>
      <c r="X7409">
        <v>0.38200000000000001</v>
      </c>
      <c r="Y7409">
        <v>53</v>
      </c>
      <c r="Z7409">
        <v>18223.121810000001</v>
      </c>
      <c r="AA7409">
        <v>18192.75</v>
      </c>
      <c r="AB7409">
        <v>15000</v>
      </c>
      <c r="AC7409">
        <v>3223.12</v>
      </c>
      <c r="AD7409" s="1">
        <v>41306</v>
      </c>
      <c r="AE7409">
        <v>535.87</v>
      </c>
      <c r="AF7409" s="1">
        <v>41306</v>
      </c>
    </row>
    <row r="7410" spans="1:32" x14ac:dyDescent="0.25">
      <c r="A7410">
        <v>482198</v>
      </c>
      <c r="B7410">
        <v>613366</v>
      </c>
      <c r="C7410">
        <v>8000</v>
      </c>
      <c r="D7410">
        <v>8000</v>
      </c>
      <c r="E7410">
        <v>7975</v>
      </c>
      <c r="F7410" t="s">
        <v>32</v>
      </c>
      <c r="G7410">
        <v>0.1273</v>
      </c>
      <c r="H7410">
        <v>268.52999999999997</v>
      </c>
      <c r="I7410" t="s">
        <v>47</v>
      </c>
      <c r="J7410" t="s">
        <v>97</v>
      </c>
      <c r="K7410" t="s">
        <v>72</v>
      </c>
      <c r="L7410" t="s">
        <v>61</v>
      </c>
      <c r="M7410">
        <v>420000</v>
      </c>
      <c r="N7410" t="s">
        <v>43</v>
      </c>
      <c r="O7410" s="1">
        <v>40210</v>
      </c>
      <c r="P7410" t="s">
        <v>38</v>
      </c>
      <c r="Q7410" t="s">
        <v>39</v>
      </c>
      <c r="R7410" t="s">
        <v>426</v>
      </c>
      <c r="S7410" t="s">
        <v>52</v>
      </c>
      <c r="T7410">
        <v>2.0099999999999998</v>
      </c>
      <c r="U7410" s="1">
        <v>36526</v>
      </c>
      <c r="V7410">
        <v>12</v>
      </c>
      <c r="W7410">
        <v>10572</v>
      </c>
      <c r="X7410">
        <v>0.56200000000000006</v>
      </c>
      <c r="Y7410">
        <v>22</v>
      </c>
      <c r="Z7410">
        <v>9667.9556329999996</v>
      </c>
      <c r="AA7410">
        <v>9637.74</v>
      </c>
      <c r="AB7410">
        <v>8000</v>
      </c>
      <c r="AC7410">
        <v>1667.96</v>
      </c>
      <c r="AD7410" s="1">
        <v>41306</v>
      </c>
      <c r="AE7410">
        <v>307.55</v>
      </c>
      <c r="AF7410" s="1">
        <v>42430</v>
      </c>
    </row>
    <row r="7411" spans="1:32" x14ac:dyDescent="0.25">
      <c r="A7411">
        <v>482205</v>
      </c>
      <c r="B7411">
        <v>613384</v>
      </c>
      <c r="C7411">
        <v>10000</v>
      </c>
      <c r="D7411">
        <v>10000</v>
      </c>
      <c r="E7411">
        <v>10000</v>
      </c>
      <c r="F7411" t="s">
        <v>32</v>
      </c>
      <c r="G7411">
        <v>0.1099</v>
      </c>
      <c r="H7411">
        <v>327.36</v>
      </c>
      <c r="I7411" t="s">
        <v>33</v>
      </c>
      <c r="J7411" t="s">
        <v>34</v>
      </c>
      <c r="K7411" t="s">
        <v>109</v>
      </c>
      <c r="L7411" t="s">
        <v>36</v>
      </c>
      <c r="M7411">
        <v>70000</v>
      </c>
      <c r="N7411" t="s">
        <v>43</v>
      </c>
      <c r="O7411" s="1">
        <v>40210</v>
      </c>
      <c r="P7411" t="s">
        <v>38</v>
      </c>
      <c r="Q7411" t="s">
        <v>39</v>
      </c>
      <c r="R7411" t="s">
        <v>397</v>
      </c>
      <c r="S7411" t="s">
        <v>56</v>
      </c>
      <c r="T7411">
        <v>6.69</v>
      </c>
      <c r="U7411" s="1">
        <v>34182</v>
      </c>
      <c r="V7411">
        <v>9</v>
      </c>
      <c r="W7411">
        <v>12529</v>
      </c>
      <c r="X7411">
        <v>0.67700000000000005</v>
      </c>
      <c r="Y7411">
        <v>17</v>
      </c>
      <c r="Z7411">
        <v>11785.33704</v>
      </c>
      <c r="AA7411">
        <v>11785.34</v>
      </c>
      <c r="AB7411">
        <v>10000</v>
      </c>
      <c r="AC7411">
        <v>1785.34</v>
      </c>
      <c r="AD7411" s="1">
        <v>41306</v>
      </c>
      <c r="AE7411">
        <v>366.6</v>
      </c>
      <c r="AF7411" s="1">
        <v>41306</v>
      </c>
    </row>
    <row r="7412" spans="1:32" x14ac:dyDescent="0.25">
      <c r="A7412">
        <v>482229</v>
      </c>
      <c r="B7412">
        <v>613418</v>
      </c>
      <c r="C7412">
        <v>20500</v>
      </c>
      <c r="D7412">
        <v>20500</v>
      </c>
      <c r="E7412">
        <v>20475</v>
      </c>
      <c r="F7412" t="s">
        <v>32</v>
      </c>
      <c r="G7412">
        <v>0.20899999999999999</v>
      </c>
      <c r="H7412">
        <v>771.28</v>
      </c>
      <c r="I7412" t="s">
        <v>337</v>
      </c>
      <c r="J7412" t="s">
        <v>607</v>
      </c>
      <c r="K7412" t="s">
        <v>72</v>
      </c>
      <c r="L7412" t="s">
        <v>50</v>
      </c>
      <c r="M7412">
        <v>69000</v>
      </c>
      <c r="N7412" t="s">
        <v>43</v>
      </c>
      <c r="O7412" s="1">
        <v>40210</v>
      </c>
      <c r="P7412" t="s">
        <v>68</v>
      </c>
      <c r="Q7412" t="s">
        <v>39</v>
      </c>
      <c r="R7412" t="s">
        <v>282</v>
      </c>
      <c r="S7412" t="s">
        <v>121</v>
      </c>
      <c r="T7412">
        <v>24.52</v>
      </c>
      <c r="U7412" s="1">
        <v>36526</v>
      </c>
      <c r="V7412">
        <v>6</v>
      </c>
      <c r="W7412">
        <v>16491</v>
      </c>
      <c r="X7412">
        <v>0.999</v>
      </c>
      <c r="Y7412">
        <v>28</v>
      </c>
      <c r="Z7412">
        <v>15418.6</v>
      </c>
      <c r="AA7412">
        <v>15399.8</v>
      </c>
      <c r="AB7412">
        <v>9805.89</v>
      </c>
      <c r="AC7412">
        <v>5612.71</v>
      </c>
      <c r="AD7412" s="1">
        <v>40817</v>
      </c>
      <c r="AE7412">
        <v>771.28</v>
      </c>
      <c r="AF7412" s="1">
        <v>42491</v>
      </c>
    </row>
    <row r="7413" spans="1:32" x14ac:dyDescent="0.25">
      <c r="A7413">
        <v>482256</v>
      </c>
      <c r="B7413">
        <v>613460</v>
      </c>
      <c r="C7413">
        <v>8000</v>
      </c>
      <c r="D7413">
        <v>8000</v>
      </c>
      <c r="E7413">
        <v>6850</v>
      </c>
      <c r="F7413" t="s">
        <v>32</v>
      </c>
      <c r="G7413">
        <v>0.1062</v>
      </c>
      <c r="H7413">
        <v>260.48</v>
      </c>
      <c r="I7413" t="s">
        <v>33</v>
      </c>
      <c r="J7413" t="s">
        <v>57</v>
      </c>
      <c r="K7413" t="s">
        <v>119</v>
      </c>
      <c r="L7413" t="s">
        <v>36</v>
      </c>
      <c r="M7413">
        <v>58033</v>
      </c>
      <c r="N7413" t="s">
        <v>43</v>
      </c>
      <c r="O7413" s="1">
        <v>40210</v>
      </c>
      <c r="P7413" t="s">
        <v>38</v>
      </c>
      <c r="Q7413" t="s">
        <v>98</v>
      </c>
      <c r="R7413" t="s">
        <v>399</v>
      </c>
      <c r="S7413" t="s">
        <v>141</v>
      </c>
      <c r="T7413">
        <v>7.42</v>
      </c>
      <c r="U7413" s="1">
        <v>37926</v>
      </c>
      <c r="V7413">
        <v>3</v>
      </c>
      <c r="W7413">
        <v>970</v>
      </c>
      <c r="X7413">
        <v>5.8999999999999997E-2</v>
      </c>
      <c r="Y7413">
        <v>4</v>
      </c>
      <c r="Z7413">
        <v>8735.6115069999996</v>
      </c>
      <c r="AA7413">
        <v>7479.87</v>
      </c>
      <c r="AB7413">
        <v>8000</v>
      </c>
      <c r="AC7413">
        <v>735.61</v>
      </c>
      <c r="AD7413" s="1">
        <v>40575</v>
      </c>
      <c r="AE7413">
        <v>5875.71</v>
      </c>
      <c r="AF7413" s="1">
        <v>40603</v>
      </c>
    </row>
    <row r="7414" spans="1:32" x14ac:dyDescent="0.25">
      <c r="A7414">
        <v>482269</v>
      </c>
      <c r="B7414">
        <v>613478</v>
      </c>
      <c r="C7414">
        <v>24000</v>
      </c>
      <c r="D7414">
        <v>24000</v>
      </c>
      <c r="E7414">
        <v>23800.80863</v>
      </c>
      <c r="F7414" t="s">
        <v>32</v>
      </c>
      <c r="G7414">
        <v>0.11360000000000001</v>
      </c>
      <c r="H7414">
        <v>789.87</v>
      </c>
      <c r="I7414" t="s">
        <v>33</v>
      </c>
      <c r="J7414" t="s">
        <v>42</v>
      </c>
      <c r="K7414" t="s">
        <v>131</v>
      </c>
      <c r="L7414" t="s">
        <v>61</v>
      </c>
      <c r="M7414">
        <v>99000</v>
      </c>
      <c r="N7414" t="s">
        <v>43</v>
      </c>
      <c r="O7414" s="1">
        <v>40210</v>
      </c>
      <c r="P7414" t="s">
        <v>38</v>
      </c>
      <c r="Q7414" t="s">
        <v>39</v>
      </c>
      <c r="R7414" t="s">
        <v>677</v>
      </c>
      <c r="S7414" t="s">
        <v>367</v>
      </c>
      <c r="T7414">
        <v>19.79</v>
      </c>
      <c r="U7414" s="1">
        <v>35551</v>
      </c>
      <c r="V7414">
        <v>18</v>
      </c>
      <c r="W7414">
        <v>21459</v>
      </c>
      <c r="X7414">
        <v>0.52</v>
      </c>
      <c r="Y7414">
        <v>38</v>
      </c>
      <c r="Z7414">
        <v>28436.595860000001</v>
      </c>
      <c r="AA7414">
        <v>28198.09</v>
      </c>
      <c r="AB7414">
        <v>23999.99</v>
      </c>
      <c r="AC7414">
        <v>4436.6099999999997</v>
      </c>
      <c r="AD7414" s="1">
        <v>41306</v>
      </c>
      <c r="AE7414">
        <v>816.04</v>
      </c>
      <c r="AF7414" s="1">
        <v>41306</v>
      </c>
    </row>
    <row r="7415" spans="1:32" x14ac:dyDescent="0.25">
      <c r="A7415">
        <v>482296</v>
      </c>
      <c r="B7415">
        <v>613511</v>
      </c>
      <c r="C7415">
        <v>20000</v>
      </c>
      <c r="D7415">
        <v>20000</v>
      </c>
      <c r="E7415">
        <v>20000</v>
      </c>
      <c r="F7415" t="s">
        <v>32</v>
      </c>
      <c r="G7415">
        <v>0.14219999999999999</v>
      </c>
      <c r="H7415">
        <v>685.69</v>
      </c>
      <c r="I7415" t="s">
        <v>47</v>
      </c>
      <c r="J7415" t="s">
        <v>60</v>
      </c>
      <c r="K7415" t="s">
        <v>49</v>
      </c>
      <c r="L7415" t="s">
        <v>61</v>
      </c>
      <c r="M7415">
        <v>216000</v>
      </c>
      <c r="N7415" t="s">
        <v>37</v>
      </c>
      <c r="O7415" s="1">
        <v>40210</v>
      </c>
      <c r="P7415" t="s">
        <v>38</v>
      </c>
      <c r="Q7415" t="s">
        <v>39</v>
      </c>
      <c r="R7415" t="s">
        <v>390</v>
      </c>
      <c r="S7415" t="s">
        <v>41</v>
      </c>
      <c r="T7415">
        <v>12.04</v>
      </c>
      <c r="U7415" s="1">
        <v>34029</v>
      </c>
      <c r="V7415">
        <v>17</v>
      </c>
      <c r="W7415">
        <v>42465</v>
      </c>
      <c r="X7415">
        <v>0.63100000000000001</v>
      </c>
      <c r="Y7415">
        <v>42</v>
      </c>
      <c r="Z7415">
        <v>24685.71228</v>
      </c>
      <c r="AA7415">
        <v>24685.71</v>
      </c>
      <c r="AB7415">
        <v>20000</v>
      </c>
      <c r="AC7415">
        <v>4685.72</v>
      </c>
      <c r="AD7415" s="1">
        <v>41306</v>
      </c>
      <c r="AE7415">
        <v>734.33</v>
      </c>
      <c r="AF7415" s="1">
        <v>41306</v>
      </c>
    </row>
    <row r="7416" spans="1:32" x14ac:dyDescent="0.25">
      <c r="A7416">
        <v>482297</v>
      </c>
      <c r="B7416">
        <v>613512</v>
      </c>
      <c r="C7416">
        <v>9500</v>
      </c>
      <c r="D7416">
        <v>9500</v>
      </c>
      <c r="E7416">
        <v>9400</v>
      </c>
      <c r="F7416" t="s">
        <v>32</v>
      </c>
      <c r="G7416">
        <v>0.1459</v>
      </c>
      <c r="H7416">
        <v>327.42</v>
      </c>
      <c r="I7416" t="s">
        <v>65</v>
      </c>
      <c r="J7416" t="s">
        <v>164</v>
      </c>
      <c r="K7416" t="s">
        <v>811</v>
      </c>
      <c r="L7416" t="s">
        <v>36</v>
      </c>
      <c r="M7416">
        <v>21900</v>
      </c>
      <c r="N7416" t="s">
        <v>43</v>
      </c>
      <c r="O7416" s="1">
        <v>40210</v>
      </c>
      <c r="P7416" t="s">
        <v>38</v>
      </c>
      <c r="Q7416" t="s">
        <v>98</v>
      </c>
      <c r="R7416" t="s">
        <v>862</v>
      </c>
      <c r="S7416" t="s">
        <v>251</v>
      </c>
      <c r="T7416">
        <v>11.41</v>
      </c>
      <c r="U7416" s="1">
        <v>34973</v>
      </c>
      <c r="V7416">
        <v>2</v>
      </c>
      <c r="W7416">
        <v>144</v>
      </c>
      <c r="X7416">
        <v>0.28799999999999998</v>
      </c>
      <c r="Y7416">
        <v>6</v>
      </c>
      <c r="Z7416">
        <v>11787.767980000001</v>
      </c>
      <c r="AA7416">
        <v>11663.69</v>
      </c>
      <c r="AB7416">
        <v>9500</v>
      </c>
      <c r="AC7416">
        <v>2287.77</v>
      </c>
      <c r="AD7416" s="1">
        <v>41306</v>
      </c>
      <c r="AE7416">
        <v>342.49</v>
      </c>
      <c r="AF7416" s="1">
        <v>42370</v>
      </c>
    </row>
    <row r="7417" spans="1:32" x14ac:dyDescent="0.25">
      <c r="A7417">
        <v>482319</v>
      </c>
      <c r="B7417">
        <v>613536</v>
      </c>
      <c r="C7417">
        <v>10750</v>
      </c>
      <c r="D7417">
        <v>10750</v>
      </c>
      <c r="E7417">
        <v>10700</v>
      </c>
      <c r="F7417" t="s">
        <v>32</v>
      </c>
      <c r="G7417">
        <v>0.14219999999999999</v>
      </c>
      <c r="H7417">
        <v>368.56</v>
      </c>
      <c r="I7417" t="s">
        <v>47</v>
      </c>
      <c r="J7417" t="s">
        <v>60</v>
      </c>
      <c r="K7417" t="s">
        <v>109</v>
      </c>
      <c r="L7417" t="s">
        <v>50</v>
      </c>
      <c r="M7417">
        <v>25000</v>
      </c>
      <c r="N7417" t="s">
        <v>43</v>
      </c>
      <c r="O7417" s="1">
        <v>40210</v>
      </c>
      <c r="P7417" t="s">
        <v>38</v>
      </c>
      <c r="Q7417" t="s">
        <v>98</v>
      </c>
      <c r="R7417" t="s">
        <v>312</v>
      </c>
      <c r="S7417" t="s">
        <v>46</v>
      </c>
      <c r="T7417">
        <v>11.38</v>
      </c>
      <c r="U7417" s="1">
        <v>38718</v>
      </c>
      <c r="V7417">
        <v>12</v>
      </c>
      <c r="W7417">
        <v>7634</v>
      </c>
      <c r="X7417">
        <v>0.50900000000000001</v>
      </c>
      <c r="Y7417">
        <v>14</v>
      </c>
      <c r="Z7417">
        <v>12945.321110000001</v>
      </c>
      <c r="AA7417">
        <v>12885.11</v>
      </c>
      <c r="AB7417">
        <v>10750</v>
      </c>
      <c r="AC7417">
        <v>2195.3200000000002</v>
      </c>
      <c r="AD7417" s="1">
        <v>40940</v>
      </c>
      <c r="AE7417">
        <v>4488.1400000000003</v>
      </c>
      <c r="AF7417" s="1">
        <v>40940</v>
      </c>
    </row>
    <row r="7418" spans="1:32" x14ac:dyDescent="0.25">
      <c r="A7418">
        <v>482352</v>
      </c>
      <c r="B7418">
        <v>613584</v>
      </c>
      <c r="C7418">
        <v>3600</v>
      </c>
      <c r="D7418">
        <v>3600</v>
      </c>
      <c r="E7418">
        <v>3500</v>
      </c>
      <c r="F7418" t="s">
        <v>32</v>
      </c>
      <c r="G7418">
        <v>7.1400000000000005E-2</v>
      </c>
      <c r="H7418">
        <v>111.39</v>
      </c>
      <c r="I7418" t="s">
        <v>63</v>
      </c>
      <c r="J7418" t="s">
        <v>92</v>
      </c>
      <c r="K7418" t="s">
        <v>54</v>
      </c>
      <c r="L7418" t="s">
        <v>61</v>
      </c>
      <c r="M7418">
        <v>62000</v>
      </c>
      <c r="N7418" t="s">
        <v>43</v>
      </c>
      <c r="O7418" s="1">
        <v>40210</v>
      </c>
      <c r="P7418" t="s">
        <v>38</v>
      </c>
      <c r="Q7418" t="s">
        <v>98</v>
      </c>
      <c r="R7418" t="s">
        <v>863</v>
      </c>
      <c r="S7418" t="s">
        <v>77</v>
      </c>
      <c r="T7418">
        <v>16.510000000000002</v>
      </c>
      <c r="U7418" s="1">
        <v>35916</v>
      </c>
      <c r="V7418">
        <v>11</v>
      </c>
      <c r="W7418">
        <v>22646</v>
      </c>
      <c r="X7418">
        <v>0.65300000000000002</v>
      </c>
      <c r="Y7418">
        <v>24</v>
      </c>
      <c r="Z7418">
        <v>3641.76</v>
      </c>
      <c r="AA7418">
        <v>3540.6</v>
      </c>
      <c r="AB7418">
        <v>3600</v>
      </c>
      <c r="AC7418">
        <v>41.76</v>
      </c>
      <c r="AD7418" s="1">
        <v>40269</v>
      </c>
      <c r="AE7418">
        <v>3442.41</v>
      </c>
      <c r="AF7418" s="1">
        <v>42491</v>
      </c>
    </row>
    <row r="7419" spans="1:32" x14ac:dyDescent="0.25">
      <c r="A7419">
        <v>482355</v>
      </c>
      <c r="B7419">
        <v>613587</v>
      </c>
      <c r="C7419">
        <v>4000</v>
      </c>
      <c r="D7419">
        <v>4000</v>
      </c>
      <c r="E7419">
        <v>4000</v>
      </c>
      <c r="F7419" t="s">
        <v>32</v>
      </c>
      <c r="G7419">
        <v>9.8799999999999999E-2</v>
      </c>
      <c r="H7419">
        <v>128.85</v>
      </c>
      <c r="I7419" t="s">
        <v>33</v>
      </c>
      <c r="J7419" t="s">
        <v>71</v>
      </c>
      <c r="K7419" t="s">
        <v>119</v>
      </c>
      <c r="L7419" t="s">
        <v>36</v>
      </c>
      <c r="M7419">
        <v>13000</v>
      </c>
      <c r="N7419" t="s">
        <v>43</v>
      </c>
      <c r="O7419" s="1">
        <v>40210</v>
      </c>
      <c r="P7419" t="s">
        <v>38</v>
      </c>
      <c r="Q7419" t="s">
        <v>98</v>
      </c>
      <c r="R7419" t="s">
        <v>230</v>
      </c>
      <c r="S7419" t="s">
        <v>46</v>
      </c>
      <c r="T7419">
        <v>17.54</v>
      </c>
      <c r="U7419" s="1">
        <v>38200</v>
      </c>
      <c r="V7419">
        <v>5</v>
      </c>
      <c r="W7419">
        <v>4853</v>
      </c>
      <c r="X7419">
        <v>0.68400000000000005</v>
      </c>
      <c r="Y7419">
        <v>9</v>
      </c>
      <c r="Z7419">
        <v>4616.5192509999997</v>
      </c>
      <c r="AA7419">
        <v>4616.5200000000004</v>
      </c>
      <c r="AB7419">
        <v>4000</v>
      </c>
      <c r="AC7419">
        <v>616.52</v>
      </c>
      <c r="AD7419" s="1">
        <v>41122</v>
      </c>
      <c r="AE7419">
        <v>888.47</v>
      </c>
      <c r="AF7419" s="1">
        <v>42491</v>
      </c>
    </row>
    <row r="7420" spans="1:32" x14ac:dyDescent="0.25">
      <c r="A7420">
        <v>482362</v>
      </c>
      <c r="B7420">
        <v>613595</v>
      </c>
      <c r="C7420">
        <v>25000</v>
      </c>
      <c r="D7420">
        <v>25000</v>
      </c>
      <c r="E7420">
        <v>24925</v>
      </c>
      <c r="F7420" t="s">
        <v>32</v>
      </c>
      <c r="G7420">
        <v>0.16070000000000001</v>
      </c>
      <c r="H7420">
        <v>879.85</v>
      </c>
      <c r="I7420" t="s">
        <v>65</v>
      </c>
      <c r="J7420" t="s">
        <v>204</v>
      </c>
      <c r="K7420" t="s">
        <v>49</v>
      </c>
      <c r="L7420" t="s">
        <v>50</v>
      </c>
      <c r="M7420">
        <v>130000</v>
      </c>
      <c r="N7420" t="s">
        <v>37</v>
      </c>
      <c r="O7420" s="1">
        <v>40210</v>
      </c>
      <c r="P7420" t="s">
        <v>38</v>
      </c>
      <c r="Q7420" t="s">
        <v>44</v>
      </c>
      <c r="R7420" t="s">
        <v>339</v>
      </c>
      <c r="S7420" t="s">
        <v>41</v>
      </c>
      <c r="T7420">
        <v>19.62</v>
      </c>
      <c r="U7420" s="1">
        <v>31291</v>
      </c>
      <c r="V7420">
        <v>9</v>
      </c>
      <c r="W7420">
        <v>61165</v>
      </c>
      <c r="X7420">
        <v>0.91300000000000003</v>
      </c>
      <c r="Y7420">
        <v>28</v>
      </c>
      <c r="Z7420">
        <v>31675.607909999999</v>
      </c>
      <c r="AA7420">
        <v>31580.58</v>
      </c>
      <c r="AB7420">
        <v>25000</v>
      </c>
      <c r="AC7420">
        <v>6675.61</v>
      </c>
      <c r="AD7420" s="1">
        <v>41306</v>
      </c>
      <c r="AE7420">
        <v>993.21</v>
      </c>
      <c r="AF7420" s="1">
        <v>41548</v>
      </c>
    </row>
    <row r="7421" spans="1:32" x14ac:dyDescent="0.25">
      <c r="A7421">
        <v>482368</v>
      </c>
      <c r="B7421">
        <v>613602</v>
      </c>
      <c r="C7421">
        <v>10000</v>
      </c>
      <c r="D7421">
        <v>10000</v>
      </c>
      <c r="E7421">
        <v>9995.0435890000008</v>
      </c>
      <c r="F7421" t="s">
        <v>32</v>
      </c>
      <c r="G7421">
        <v>0.14960000000000001</v>
      </c>
      <c r="H7421">
        <v>346.47</v>
      </c>
      <c r="I7421" t="s">
        <v>65</v>
      </c>
      <c r="J7421" t="s">
        <v>66</v>
      </c>
      <c r="K7421" t="s">
        <v>49</v>
      </c>
      <c r="L7421" t="s">
        <v>61</v>
      </c>
      <c r="M7421">
        <v>41000</v>
      </c>
      <c r="N7421" t="s">
        <v>43</v>
      </c>
      <c r="O7421" s="1">
        <v>40210</v>
      </c>
      <c r="P7421" t="s">
        <v>38</v>
      </c>
      <c r="Q7421" t="s">
        <v>39</v>
      </c>
      <c r="R7421" t="s">
        <v>161</v>
      </c>
      <c r="S7421" t="s">
        <v>141</v>
      </c>
      <c r="T7421">
        <v>16.420000000000002</v>
      </c>
      <c r="U7421" s="1">
        <v>33512</v>
      </c>
      <c r="V7421">
        <v>24</v>
      </c>
      <c r="W7421">
        <v>16591</v>
      </c>
      <c r="X7421">
        <v>0.153</v>
      </c>
      <c r="Y7421">
        <v>34</v>
      </c>
      <c r="Z7421">
        <v>12473.196610000001</v>
      </c>
      <c r="AA7421">
        <v>12466.32</v>
      </c>
      <c r="AB7421">
        <v>10000</v>
      </c>
      <c r="AC7421">
        <v>2473.1999999999998</v>
      </c>
      <c r="AD7421" s="1">
        <v>41334</v>
      </c>
      <c r="AE7421">
        <v>373.72</v>
      </c>
      <c r="AF7421" s="1">
        <v>41306</v>
      </c>
    </row>
    <row r="7422" spans="1:32" x14ac:dyDescent="0.25">
      <c r="A7422">
        <v>482375</v>
      </c>
      <c r="B7422">
        <v>613612</v>
      </c>
      <c r="C7422">
        <v>21250</v>
      </c>
      <c r="D7422">
        <v>21250</v>
      </c>
      <c r="E7422">
        <v>20884.300569999999</v>
      </c>
      <c r="F7422" t="s">
        <v>32</v>
      </c>
      <c r="G7422">
        <v>0.1348</v>
      </c>
      <c r="H7422">
        <v>720.89</v>
      </c>
      <c r="I7422" t="s">
        <v>47</v>
      </c>
      <c r="J7422" t="s">
        <v>53</v>
      </c>
      <c r="K7422" t="s">
        <v>109</v>
      </c>
      <c r="L7422" t="s">
        <v>61</v>
      </c>
      <c r="M7422">
        <v>44450</v>
      </c>
      <c r="N7422" t="s">
        <v>43</v>
      </c>
      <c r="O7422" s="1">
        <v>40210</v>
      </c>
      <c r="P7422" t="s">
        <v>38</v>
      </c>
      <c r="Q7422" t="s">
        <v>39</v>
      </c>
      <c r="R7422" t="s">
        <v>689</v>
      </c>
      <c r="S7422" t="s">
        <v>251</v>
      </c>
      <c r="T7422">
        <v>17.68</v>
      </c>
      <c r="U7422" s="1">
        <v>35339</v>
      </c>
      <c r="V7422">
        <v>18</v>
      </c>
      <c r="W7422">
        <v>19484</v>
      </c>
      <c r="X7422">
        <v>0.46500000000000002</v>
      </c>
      <c r="Y7422">
        <v>41</v>
      </c>
      <c r="Z7422">
        <v>25952.379489999999</v>
      </c>
      <c r="AA7422">
        <v>25450.36</v>
      </c>
      <c r="AB7422">
        <v>21250</v>
      </c>
      <c r="AC7422">
        <v>4702.38</v>
      </c>
      <c r="AD7422" s="1">
        <v>41306</v>
      </c>
      <c r="AE7422">
        <v>751.86</v>
      </c>
      <c r="AF7422" s="1">
        <v>42491</v>
      </c>
    </row>
    <row r="7423" spans="1:32" x14ac:dyDescent="0.25">
      <c r="A7423">
        <v>482398</v>
      </c>
      <c r="B7423">
        <v>613639</v>
      </c>
      <c r="C7423">
        <v>15000</v>
      </c>
      <c r="D7423">
        <v>15000</v>
      </c>
      <c r="E7423">
        <v>14825</v>
      </c>
      <c r="F7423" t="s">
        <v>32</v>
      </c>
      <c r="G7423">
        <v>0.10249999999999999</v>
      </c>
      <c r="H7423">
        <v>485.78</v>
      </c>
      <c r="I7423" t="s">
        <v>33</v>
      </c>
      <c r="J7423" t="s">
        <v>122</v>
      </c>
      <c r="K7423" t="s">
        <v>72</v>
      </c>
      <c r="L7423" t="s">
        <v>61</v>
      </c>
      <c r="M7423">
        <v>109000</v>
      </c>
      <c r="N7423" t="s">
        <v>43</v>
      </c>
      <c r="O7423" s="1">
        <v>40210</v>
      </c>
      <c r="P7423" t="s">
        <v>38</v>
      </c>
      <c r="Q7423" t="s">
        <v>39</v>
      </c>
      <c r="R7423" t="s">
        <v>256</v>
      </c>
      <c r="S7423" t="s">
        <v>96</v>
      </c>
      <c r="T7423">
        <v>15.34</v>
      </c>
      <c r="U7423" s="1">
        <v>36100</v>
      </c>
      <c r="V7423">
        <v>12</v>
      </c>
      <c r="W7423">
        <v>10705</v>
      </c>
      <c r="X7423">
        <v>0.246</v>
      </c>
      <c r="Y7423">
        <v>29</v>
      </c>
      <c r="Z7423">
        <v>17489.299599999998</v>
      </c>
      <c r="AA7423">
        <v>17285.259999999998</v>
      </c>
      <c r="AB7423">
        <v>15000</v>
      </c>
      <c r="AC7423">
        <v>2489.3000000000002</v>
      </c>
      <c r="AD7423" s="1">
        <v>41306</v>
      </c>
      <c r="AE7423">
        <v>558.55999999999995</v>
      </c>
      <c r="AF7423" s="1">
        <v>42491</v>
      </c>
    </row>
    <row r="7424" spans="1:32" x14ac:dyDescent="0.25">
      <c r="A7424">
        <v>482400</v>
      </c>
      <c r="B7424">
        <v>613647</v>
      </c>
      <c r="C7424">
        <v>5400</v>
      </c>
      <c r="D7424">
        <v>5400</v>
      </c>
      <c r="E7424">
        <v>5400</v>
      </c>
      <c r="F7424" t="s">
        <v>32</v>
      </c>
      <c r="G7424">
        <v>7.8799999999999995E-2</v>
      </c>
      <c r="H7424">
        <v>168.92</v>
      </c>
      <c r="I7424" t="s">
        <v>63</v>
      </c>
      <c r="J7424" t="s">
        <v>64</v>
      </c>
      <c r="K7424" t="s">
        <v>49</v>
      </c>
      <c r="L7424" t="s">
        <v>36</v>
      </c>
      <c r="M7424">
        <v>54000</v>
      </c>
      <c r="N7424" t="s">
        <v>43</v>
      </c>
      <c r="O7424" s="1">
        <v>40210</v>
      </c>
      <c r="P7424" t="s">
        <v>38</v>
      </c>
      <c r="Q7424" t="s">
        <v>39</v>
      </c>
      <c r="R7424" t="s">
        <v>289</v>
      </c>
      <c r="S7424" t="s">
        <v>41</v>
      </c>
      <c r="T7424">
        <v>21.27</v>
      </c>
      <c r="U7424" s="1">
        <v>35034</v>
      </c>
      <c r="V7424">
        <v>8</v>
      </c>
      <c r="W7424">
        <v>19843</v>
      </c>
      <c r="X7424">
        <v>0.59899999999999998</v>
      </c>
      <c r="Y7424">
        <v>38</v>
      </c>
      <c r="Z7424">
        <v>5853.5362990000003</v>
      </c>
      <c r="AA7424">
        <v>5853.54</v>
      </c>
      <c r="AB7424">
        <v>5400</v>
      </c>
      <c r="AC7424">
        <v>453.54</v>
      </c>
      <c r="AD7424" s="1">
        <v>40695</v>
      </c>
      <c r="AE7424">
        <v>2925.74</v>
      </c>
      <c r="AF7424" s="1">
        <v>42005</v>
      </c>
    </row>
    <row r="7425" spans="1:32" x14ac:dyDescent="0.25">
      <c r="A7425">
        <v>482435</v>
      </c>
      <c r="B7425">
        <v>613702</v>
      </c>
      <c r="C7425">
        <v>15000</v>
      </c>
      <c r="D7425">
        <v>15000</v>
      </c>
      <c r="E7425">
        <v>14875</v>
      </c>
      <c r="F7425" t="s">
        <v>32</v>
      </c>
      <c r="G7425">
        <v>0.1099</v>
      </c>
      <c r="H7425">
        <v>491.03</v>
      </c>
      <c r="I7425" t="s">
        <v>33</v>
      </c>
      <c r="J7425" t="s">
        <v>34</v>
      </c>
      <c r="K7425" t="s">
        <v>109</v>
      </c>
      <c r="L7425" t="s">
        <v>61</v>
      </c>
      <c r="M7425">
        <v>38000</v>
      </c>
      <c r="N7425" t="s">
        <v>43</v>
      </c>
      <c r="O7425" s="1">
        <v>40210</v>
      </c>
      <c r="P7425" t="s">
        <v>38</v>
      </c>
      <c r="Q7425" t="s">
        <v>39</v>
      </c>
      <c r="R7425" t="s">
        <v>621</v>
      </c>
      <c r="S7425" t="s">
        <v>217</v>
      </c>
      <c r="T7425">
        <v>11.24</v>
      </c>
      <c r="U7425" s="1">
        <v>36342</v>
      </c>
      <c r="V7425">
        <v>6</v>
      </c>
      <c r="W7425">
        <v>11023</v>
      </c>
      <c r="X7425">
        <v>0.68899999999999995</v>
      </c>
      <c r="Y7425">
        <v>17</v>
      </c>
      <c r="Z7425">
        <v>17519.822219999998</v>
      </c>
      <c r="AA7425">
        <v>17373.82</v>
      </c>
      <c r="AB7425">
        <v>15000</v>
      </c>
      <c r="AC7425">
        <v>2519.8200000000002</v>
      </c>
      <c r="AD7425" s="1">
        <v>41061</v>
      </c>
      <c r="AE7425">
        <v>4302.8599999999997</v>
      </c>
      <c r="AF7425" s="1">
        <v>42430</v>
      </c>
    </row>
    <row r="7426" spans="1:32" x14ac:dyDescent="0.25">
      <c r="A7426">
        <v>482437</v>
      </c>
      <c r="B7426">
        <v>613705</v>
      </c>
      <c r="C7426">
        <v>9000</v>
      </c>
      <c r="D7426">
        <v>9000</v>
      </c>
      <c r="E7426">
        <v>9000</v>
      </c>
      <c r="F7426" t="s">
        <v>32</v>
      </c>
      <c r="G7426">
        <v>0.13850000000000001</v>
      </c>
      <c r="H7426">
        <v>306.94</v>
      </c>
      <c r="I7426" t="s">
        <v>47</v>
      </c>
      <c r="J7426" t="s">
        <v>82</v>
      </c>
      <c r="K7426" t="s">
        <v>35</v>
      </c>
      <c r="L7426" t="s">
        <v>36</v>
      </c>
      <c r="M7426">
        <v>43000</v>
      </c>
      <c r="N7426" t="s">
        <v>43</v>
      </c>
      <c r="O7426" s="1">
        <v>40210</v>
      </c>
      <c r="P7426" t="s">
        <v>38</v>
      </c>
      <c r="Q7426" t="s">
        <v>39</v>
      </c>
      <c r="R7426" t="s">
        <v>236</v>
      </c>
      <c r="S7426" t="s">
        <v>52</v>
      </c>
      <c r="T7426">
        <v>24</v>
      </c>
      <c r="U7426" s="1">
        <v>37865</v>
      </c>
      <c r="V7426">
        <v>4</v>
      </c>
      <c r="W7426">
        <v>9170</v>
      </c>
      <c r="X7426">
        <v>0.90800000000000003</v>
      </c>
      <c r="Y7426">
        <v>10</v>
      </c>
      <c r="Z7426">
        <v>11046.6911</v>
      </c>
      <c r="AA7426">
        <v>11046.69</v>
      </c>
      <c r="AB7426">
        <v>9000</v>
      </c>
      <c r="AC7426">
        <v>2046.69</v>
      </c>
      <c r="AD7426" s="1">
        <v>41275</v>
      </c>
      <c r="AE7426">
        <v>623.25</v>
      </c>
      <c r="AF7426" s="1">
        <v>42156</v>
      </c>
    </row>
    <row r="7427" spans="1:32" x14ac:dyDescent="0.25">
      <c r="A7427">
        <v>482465</v>
      </c>
      <c r="B7427">
        <v>613737</v>
      </c>
      <c r="C7427">
        <v>12000</v>
      </c>
      <c r="D7427">
        <v>12000</v>
      </c>
      <c r="E7427">
        <v>11975</v>
      </c>
      <c r="F7427" t="s">
        <v>32</v>
      </c>
      <c r="G7427">
        <v>0.13109999999999999</v>
      </c>
      <c r="H7427">
        <v>404.94</v>
      </c>
      <c r="I7427" t="s">
        <v>47</v>
      </c>
      <c r="J7427" t="s">
        <v>48</v>
      </c>
      <c r="K7427" t="s">
        <v>49</v>
      </c>
      <c r="L7427" t="s">
        <v>61</v>
      </c>
      <c r="M7427">
        <v>35000</v>
      </c>
      <c r="N7427" t="s">
        <v>43</v>
      </c>
      <c r="O7427" s="1">
        <v>40210</v>
      </c>
      <c r="P7427" t="s">
        <v>38</v>
      </c>
      <c r="Q7427" t="s">
        <v>111</v>
      </c>
      <c r="R7427" t="s">
        <v>630</v>
      </c>
      <c r="S7427" t="s">
        <v>367</v>
      </c>
      <c r="T7427">
        <v>13.71</v>
      </c>
      <c r="U7427" s="1">
        <v>34274</v>
      </c>
      <c r="V7427">
        <v>7</v>
      </c>
      <c r="W7427">
        <v>8896</v>
      </c>
      <c r="X7427">
        <v>0.54600000000000004</v>
      </c>
      <c r="Y7427">
        <v>13</v>
      </c>
      <c r="Z7427">
        <v>14578.289000000001</v>
      </c>
      <c r="AA7427">
        <v>14547.92</v>
      </c>
      <c r="AB7427">
        <v>12000</v>
      </c>
      <c r="AC7427">
        <v>2578.29</v>
      </c>
      <c r="AD7427" s="1">
        <v>41306</v>
      </c>
      <c r="AE7427">
        <v>423.45</v>
      </c>
      <c r="AF7427" s="1">
        <v>41306</v>
      </c>
    </row>
    <row r="7428" spans="1:32" x14ac:dyDescent="0.25">
      <c r="A7428">
        <v>482485</v>
      </c>
      <c r="B7428">
        <v>388087</v>
      </c>
      <c r="C7428">
        <v>3200</v>
      </c>
      <c r="D7428">
        <v>3200</v>
      </c>
      <c r="E7428">
        <v>3200</v>
      </c>
      <c r="F7428" t="s">
        <v>32</v>
      </c>
      <c r="G7428">
        <v>0.157</v>
      </c>
      <c r="H7428">
        <v>112.04</v>
      </c>
      <c r="I7428" t="s">
        <v>65</v>
      </c>
      <c r="J7428" t="s">
        <v>117</v>
      </c>
      <c r="K7428" t="s">
        <v>58</v>
      </c>
      <c r="L7428" t="s">
        <v>36</v>
      </c>
      <c r="M7428">
        <v>48000</v>
      </c>
      <c r="N7428" t="s">
        <v>43</v>
      </c>
      <c r="O7428" s="1">
        <v>40210</v>
      </c>
      <c r="P7428" t="s">
        <v>38</v>
      </c>
      <c r="Q7428" t="s">
        <v>146</v>
      </c>
      <c r="R7428" t="s">
        <v>105</v>
      </c>
      <c r="S7428" t="s">
        <v>106</v>
      </c>
      <c r="T7428">
        <v>6.25</v>
      </c>
      <c r="U7428" s="1">
        <v>38961</v>
      </c>
      <c r="V7428">
        <v>4</v>
      </c>
      <c r="W7428">
        <v>1730</v>
      </c>
      <c r="X7428">
        <v>0.41199999999999998</v>
      </c>
      <c r="Y7428">
        <v>4</v>
      </c>
      <c r="Z7428">
        <v>4029.1513399999999</v>
      </c>
      <c r="AA7428">
        <v>4029.15</v>
      </c>
      <c r="AB7428">
        <v>3200</v>
      </c>
      <c r="AC7428">
        <v>829.15</v>
      </c>
      <c r="AD7428" s="1">
        <v>41244</v>
      </c>
      <c r="AE7428">
        <v>340.9</v>
      </c>
      <c r="AF7428" s="1">
        <v>41306</v>
      </c>
    </row>
    <row r="7429" spans="1:32" x14ac:dyDescent="0.25">
      <c r="A7429">
        <v>482505</v>
      </c>
      <c r="B7429">
        <v>613785</v>
      </c>
      <c r="C7429">
        <v>12000</v>
      </c>
      <c r="D7429">
        <v>12000</v>
      </c>
      <c r="E7429">
        <v>12000</v>
      </c>
      <c r="F7429" t="s">
        <v>32</v>
      </c>
      <c r="G7429">
        <v>0.16070000000000001</v>
      </c>
      <c r="H7429">
        <v>422.33</v>
      </c>
      <c r="I7429" t="s">
        <v>65</v>
      </c>
      <c r="J7429" t="s">
        <v>204</v>
      </c>
      <c r="K7429" t="s">
        <v>35</v>
      </c>
      <c r="L7429" t="s">
        <v>36</v>
      </c>
      <c r="M7429">
        <v>45760</v>
      </c>
      <c r="N7429" t="s">
        <v>37</v>
      </c>
      <c r="O7429" s="1">
        <v>40299</v>
      </c>
      <c r="P7429" t="s">
        <v>38</v>
      </c>
      <c r="Q7429" t="s">
        <v>39</v>
      </c>
      <c r="R7429" t="s">
        <v>127</v>
      </c>
      <c r="S7429" t="s">
        <v>74</v>
      </c>
      <c r="T7429">
        <v>12.59</v>
      </c>
      <c r="U7429" s="1">
        <v>38292</v>
      </c>
      <c r="V7429">
        <v>6</v>
      </c>
      <c r="W7429">
        <v>7486</v>
      </c>
      <c r="X7429">
        <v>0.81499999999999995</v>
      </c>
      <c r="Y7429">
        <v>14</v>
      </c>
      <c r="Z7429">
        <v>15181.58807</v>
      </c>
      <c r="AA7429">
        <v>15181.59</v>
      </c>
      <c r="AB7429">
        <v>12000</v>
      </c>
      <c r="AC7429">
        <v>3181.59</v>
      </c>
      <c r="AD7429" s="1">
        <v>41306</v>
      </c>
      <c r="AE7429">
        <v>2061.2800000000002</v>
      </c>
      <c r="AF7429" s="1">
        <v>42278</v>
      </c>
    </row>
    <row r="7430" spans="1:32" x14ac:dyDescent="0.25">
      <c r="A7430">
        <v>482508</v>
      </c>
      <c r="B7430">
        <v>613789</v>
      </c>
      <c r="C7430">
        <v>5000</v>
      </c>
      <c r="D7430">
        <v>5000</v>
      </c>
      <c r="E7430">
        <v>4875</v>
      </c>
      <c r="F7430" t="s">
        <v>32</v>
      </c>
      <c r="G7430">
        <v>7.8799999999999995E-2</v>
      </c>
      <c r="H7430">
        <v>156.41</v>
      </c>
      <c r="I7430" t="s">
        <v>63</v>
      </c>
      <c r="J7430" t="s">
        <v>64</v>
      </c>
      <c r="K7430" t="s">
        <v>109</v>
      </c>
      <c r="L7430" t="s">
        <v>61</v>
      </c>
      <c r="M7430">
        <v>95000</v>
      </c>
      <c r="N7430" t="s">
        <v>43</v>
      </c>
      <c r="O7430" s="1">
        <v>40210</v>
      </c>
      <c r="P7430" t="s">
        <v>38</v>
      </c>
      <c r="Q7430" t="s">
        <v>111</v>
      </c>
      <c r="R7430" t="s">
        <v>233</v>
      </c>
      <c r="S7430" t="s">
        <v>115</v>
      </c>
      <c r="T7430">
        <v>10.77</v>
      </c>
      <c r="U7430" s="1">
        <v>34304</v>
      </c>
      <c r="V7430">
        <v>12</v>
      </c>
      <c r="W7430">
        <v>10949</v>
      </c>
      <c r="X7430">
        <v>0.28999999999999998</v>
      </c>
      <c r="Y7430">
        <v>30</v>
      </c>
      <c r="Z7430">
        <v>5339.4483369999998</v>
      </c>
      <c r="AA7430">
        <v>5205.97</v>
      </c>
      <c r="AB7430">
        <v>5000</v>
      </c>
      <c r="AC7430">
        <v>339.45</v>
      </c>
      <c r="AD7430" s="1">
        <v>40575</v>
      </c>
      <c r="AE7430">
        <v>3622.62</v>
      </c>
      <c r="AF7430" s="1">
        <v>42036</v>
      </c>
    </row>
    <row r="7431" spans="1:32" x14ac:dyDescent="0.25">
      <c r="A7431">
        <v>482512</v>
      </c>
      <c r="B7431">
        <v>613793</v>
      </c>
      <c r="C7431">
        <v>15000</v>
      </c>
      <c r="D7431">
        <v>15000</v>
      </c>
      <c r="E7431">
        <v>14976.42182</v>
      </c>
      <c r="F7431" t="s">
        <v>32</v>
      </c>
      <c r="G7431">
        <v>0.14960000000000001</v>
      </c>
      <c r="H7431">
        <v>519.70000000000005</v>
      </c>
      <c r="I7431" t="s">
        <v>65</v>
      </c>
      <c r="J7431" t="s">
        <v>66</v>
      </c>
      <c r="K7431" t="s">
        <v>109</v>
      </c>
      <c r="L7431" t="s">
        <v>61</v>
      </c>
      <c r="M7431">
        <v>96000</v>
      </c>
      <c r="N7431" t="s">
        <v>37</v>
      </c>
      <c r="O7431" s="1">
        <v>40210</v>
      </c>
      <c r="P7431" t="s">
        <v>38</v>
      </c>
      <c r="Q7431" t="s">
        <v>39</v>
      </c>
      <c r="R7431" t="s">
        <v>472</v>
      </c>
      <c r="S7431" t="s">
        <v>121</v>
      </c>
      <c r="T7431">
        <v>12.85</v>
      </c>
      <c r="U7431" s="1">
        <v>33695</v>
      </c>
      <c r="V7431">
        <v>20</v>
      </c>
      <c r="W7431">
        <v>20027</v>
      </c>
      <c r="X7431">
        <v>0.44400000000000001</v>
      </c>
      <c r="Y7431">
        <v>29</v>
      </c>
      <c r="Z7431">
        <v>18709.52736</v>
      </c>
      <c r="AA7431">
        <v>18676.66</v>
      </c>
      <c r="AB7431">
        <v>15000</v>
      </c>
      <c r="AC7431">
        <v>3709.53</v>
      </c>
      <c r="AD7431" s="1">
        <v>41306</v>
      </c>
      <c r="AE7431">
        <v>547.1</v>
      </c>
      <c r="AF7431" s="1">
        <v>41306</v>
      </c>
    </row>
    <row r="7432" spans="1:32" x14ac:dyDescent="0.25">
      <c r="A7432">
        <v>482550</v>
      </c>
      <c r="B7432">
        <v>379219</v>
      </c>
      <c r="C7432">
        <v>2000</v>
      </c>
      <c r="D7432">
        <v>2000</v>
      </c>
      <c r="E7432">
        <v>2000</v>
      </c>
      <c r="F7432" t="s">
        <v>32</v>
      </c>
      <c r="G7432">
        <v>0.13109999999999999</v>
      </c>
      <c r="H7432">
        <v>67.489999999999995</v>
      </c>
      <c r="I7432" t="s">
        <v>47</v>
      </c>
      <c r="J7432" t="s">
        <v>48</v>
      </c>
      <c r="K7432" t="s">
        <v>93</v>
      </c>
      <c r="L7432" t="s">
        <v>36</v>
      </c>
      <c r="M7432">
        <v>25000</v>
      </c>
      <c r="N7432" t="s">
        <v>43</v>
      </c>
      <c r="O7432" s="1">
        <v>40210</v>
      </c>
      <c r="P7432" t="s">
        <v>38</v>
      </c>
      <c r="Q7432" t="s">
        <v>111</v>
      </c>
      <c r="R7432" t="s">
        <v>95</v>
      </c>
      <c r="S7432" t="s">
        <v>96</v>
      </c>
      <c r="T7432">
        <v>6.19</v>
      </c>
      <c r="U7432" s="1">
        <v>36069</v>
      </c>
      <c r="V7432">
        <v>2</v>
      </c>
      <c r="W7432">
        <v>0</v>
      </c>
      <c r="X7432">
        <v>0</v>
      </c>
      <c r="Y7432">
        <v>8</v>
      </c>
      <c r="Z7432">
        <v>2429.803046</v>
      </c>
      <c r="AA7432">
        <v>2429.8000000000002</v>
      </c>
      <c r="AB7432">
        <v>2000</v>
      </c>
      <c r="AC7432">
        <v>429.8</v>
      </c>
      <c r="AD7432" s="1">
        <v>41306</v>
      </c>
      <c r="AE7432">
        <v>73.569999999999993</v>
      </c>
      <c r="AF7432" s="1">
        <v>41306</v>
      </c>
    </row>
    <row r="7433" spans="1:32" x14ac:dyDescent="0.25">
      <c r="A7433">
        <v>482555</v>
      </c>
      <c r="B7433">
        <v>613852</v>
      </c>
      <c r="C7433">
        <v>6000</v>
      </c>
      <c r="D7433">
        <v>6000</v>
      </c>
      <c r="E7433">
        <v>6000</v>
      </c>
      <c r="F7433" t="s">
        <v>32</v>
      </c>
      <c r="G7433">
        <v>0.1348</v>
      </c>
      <c r="H7433">
        <v>203.55</v>
      </c>
      <c r="I7433" t="s">
        <v>47</v>
      </c>
      <c r="J7433" t="s">
        <v>53</v>
      </c>
      <c r="K7433" t="s">
        <v>109</v>
      </c>
      <c r="L7433" t="s">
        <v>36</v>
      </c>
      <c r="M7433">
        <v>36000</v>
      </c>
      <c r="N7433" t="s">
        <v>43</v>
      </c>
      <c r="O7433" s="1">
        <v>40210</v>
      </c>
      <c r="P7433" t="s">
        <v>38</v>
      </c>
      <c r="Q7433" t="s">
        <v>39</v>
      </c>
      <c r="R7433" t="s">
        <v>410</v>
      </c>
      <c r="S7433" t="s">
        <v>150</v>
      </c>
      <c r="T7433">
        <v>14.77</v>
      </c>
      <c r="U7433" s="1">
        <v>37926</v>
      </c>
      <c r="V7433">
        <v>11</v>
      </c>
      <c r="W7433">
        <v>2662</v>
      </c>
      <c r="X7433">
        <v>0.30599999999999999</v>
      </c>
      <c r="Y7433">
        <v>19</v>
      </c>
      <c r="Z7433">
        <v>7327.8125069999996</v>
      </c>
      <c r="AA7433">
        <v>7327.81</v>
      </c>
      <c r="AB7433">
        <v>6000</v>
      </c>
      <c r="AC7433">
        <v>1327.81</v>
      </c>
      <c r="AD7433" s="1">
        <v>41306</v>
      </c>
      <c r="AE7433">
        <v>221.19</v>
      </c>
      <c r="AF7433" s="1">
        <v>42491</v>
      </c>
    </row>
    <row r="7434" spans="1:32" x14ac:dyDescent="0.25">
      <c r="A7434">
        <v>482564</v>
      </c>
      <c r="B7434">
        <v>613862</v>
      </c>
      <c r="C7434">
        <v>5600</v>
      </c>
      <c r="D7434">
        <v>5600</v>
      </c>
      <c r="E7434">
        <v>5600</v>
      </c>
      <c r="F7434" t="s">
        <v>32</v>
      </c>
      <c r="G7434">
        <v>0.11360000000000001</v>
      </c>
      <c r="H7434">
        <v>184.31</v>
      </c>
      <c r="I7434" t="s">
        <v>33</v>
      </c>
      <c r="J7434" t="s">
        <v>42</v>
      </c>
      <c r="K7434" t="s">
        <v>35</v>
      </c>
      <c r="L7434" t="s">
        <v>36</v>
      </c>
      <c r="M7434">
        <v>45000</v>
      </c>
      <c r="N7434" t="s">
        <v>43</v>
      </c>
      <c r="O7434" s="1">
        <v>40210</v>
      </c>
      <c r="P7434" t="s">
        <v>38</v>
      </c>
      <c r="Q7434" t="s">
        <v>44</v>
      </c>
      <c r="R7434" t="s">
        <v>191</v>
      </c>
      <c r="S7434" t="s">
        <v>141</v>
      </c>
      <c r="T7434">
        <v>20.11</v>
      </c>
      <c r="U7434" s="1">
        <v>37865</v>
      </c>
      <c r="V7434">
        <v>4</v>
      </c>
      <c r="W7434">
        <v>14949</v>
      </c>
      <c r="X7434">
        <v>0.879</v>
      </c>
      <c r="Y7434">
        <v>13</v>
      </c>
      <c r="Z7434">
        <v>6292.5613729999995</v>
      </c>
      <c r="AA7434">
        <v>6292.56</v>
      </c>
      <c r="AB7434">
        <v>5600</v>
      </c>
      <c r="AC7434">
        <v>692.56</v>
      </c>
      <c r="AD7434" s="1">
        <v>40725</v>
      </c>
      <c r="AE7434">
        <v>11.29</v>
      </c>
      <c r="AF7434" s="1">
        <v>40725</v>
      </c>
    </row>
    <row r="7435" spans="1:32" x14ac:dyDescent="0.25">
      <c r="A7435">
        <v>482569</v>
      </c>
      <c r="B7435">
        <v>613868</v>
      </c>
      <c r="C7435">
        <v>16000</v>
      </c>
      <c r="D7435">
        <v>16000</v>
      </c>
      <c r="E7435">
        <v>15272.333919999999</v>
      </c>
      <c r="F7435" t="s">
        <v>32</v>
      </c>
      <c r="G7435">
        <v>0.16070000000000001</v>
      </c>
      <c r="H7435">
        <v>563.11</v>
      </c>
      <c r="I7435" t="s">
        <v>65</v>
      </c>
      <c r="J7435" t="s">
        <v>204</v>
      </c>
      <c r="K7435" t="s">
        <v>119</v>
      </c>
      <c r="L7435" t="s">
        <v>36</v>
      </c>
      <c r="M7435">
        <v>66000</v>
      </c>
      <c r="N7435" t="s">
        <v>43</v>
      </c>
      <c r="O7435" s="1">
        <v>40210</v>
      </c>
      <c r="P7435" t="s">
        <v>38</v>
      </c>
      <c r="Q7435" t="s">
        <v>39</v>
      </c>
      <c r="R7435" t="s">
        <v>40</v>
      </c>
      <c r="S7435" t="s">
        <v>41</v>
      </c>
      <c r="T7435">
        <v>22.98</v>
      </c>
      <c r="U7435" s="1">
        <v>35582</v>
      </c>
      <c r="V7435">
        <v>14</v>
      </c>
      <c r="W7435">
        <v>35229</v>
      </c>
      <c r="X7435">
        <v>0.95299999999999996</v>
      </c>
      <c r="Y7435">
        <v>27</v>
      </c>
      <c r="Z7435">
        <v>20271.904750000002</v>
      </c>
      <c r="AA7435">
        <v>19265.5</v>
      </c>
      <c r="AB7435">
        <v>16000</v>
      </c>
      <c r="AC7435">
        <v>4271.8999999999996</v>
      </c>
      <c r="AD7435" s="1">
        <v>41306</v>
      </c>
      <c r="AE7435">
        <v>611.49</v>
      </c>
      <c r="AF7435" s="1">
        <v>41306</v>
      </c>
    </row>
    <row r="7436" spans="1:32" x14ac:dyDescent="0.25">
      <c r="A7436">
        <v>482570</v>
      </c>
      <c r="B7436">
        <v>613869</v>
      </c>
      <c r="C7436">
        <v>8000</v>
      </c>
      <c r="D7436">
        <v>8000</v>
      </c>
      <c r="E7436">
        <v>7975</v>
      </c>
      <c r="F7436" t="s">
        <v>32</v>
      </c>
      <c r="G7436">
        <v>0.15329999999999999</v>
      </c>
      <c r="H7436">
        <v>278.63</v>
      </c>
      <c r="I7436" t="s">
        <v>65</v>
      </c>
      <c r="J7436" t="s">
        <v>87</v>
      </c>
      <c r="K7436" t="s">
        <v>119</v>
      </c>
      <c r="L7436" t="s">
        <v>36</v>
      </c>
      <c r="M7436">
        <v>36000</v>
      </c>
      <c r="N7436" t="s">
        <v>43</v>
      </c>
      <c r="O7436" s="1">
        <v>40210</v>
      </c>
      <c r="P7436" t="s">
        <v>38</v>
      </c>
      <c r="Q7436" t="s">
        <v>168</v>
      </c>
      <c r="R7436" t="s">
        <v>546</v>
      </c>
      <c r="S7436" t="s">
        <v>41</v>
      </c>
      <c r="T7436">
        <v>8.4700000000000006</v>
      </c>
      <c r="U7436" s="1">
        <v>37834</v>
      </c>
      <c r="V7436">
        <v>7</v>
      </c>
      <c r="W7436">
        <v>5618</v>
      </c>
      <c r="X7436">
        <v>0.65300000000000002</v>
      </c>
      <c r="Y7436">
        <v>9</v>
      </c>
      <c r="Z7436">
        <v>9756.7209559999992</v>
      </c>
      <c r="AA7436">
        <v>9726.23</v>
      </c>
      <c r="AB7436">
        <v>8000</v>
      </c>
      <c r="AC7436">
        <v>1756.72</v>
      </c>
      <c r="AD7436" s="1">
        <v>41000</v>
      </c>
      <c r="AE7436">
        <v>2875.45</v>
      </c>
      <c r="AF7436" s="1">
        <v>41000</v>
      </c>
    </row>
    <row r="7437" spans="1:32" x14ac:dyDescent="0.25">
      <c r="A7437">
        <v>482572</v>
      </c>
      <c r="B7437">
        <v>613867</v>
      </c>
      <c r="C7437">
        <v>13000</v>
      </c>
      <c r="D7437">
        <v>13000</v>
      </c>
      <c r="E7437">
        <v>12632.16</v>
      </c>
      <c r="F7437" t="s">
        <v>32</v>
      </c>
      <c r="G7437">
        <v>0.10249999999999999</v>
      </c>
      <c r="H7437">
        <v>421.01</v>
      </c>
      <c r="I7437" t="s">
        <v>33</v>
      </c>
      <c r="J7437" t="s">
        <v>122</v>
      </c>
      <c r="K7437" t="s">
        <v>72</v>
      </c>
      <c r="L7437" t="s">
        <v>61</v>
      </c>
      <c r="M7437">
        <v>66000</v>
      </c>
      <c r="N7437" t="s">
        <v>37</v>
      </c>
      <c r="O7437" s="1">
        <v>40299</v>
      </c>
      <c r="P7437" t="s">
        <v>38</v>
      </c>
      <c r="Q7437" t="s">
        <v>39</v>
      </c>
      <c r="R7437" t="s">
        <v>621</v>
      </c>
      <c r="S7437" t="s">
        <v>217</v>
      </c>
      <c r="T7437">
        <v>17.02</v>
      </c>
      <c r="U7437" s="1">
        <v>34516</v>
      </c>
      <c r="V7437">
        <v>16</v>
      </c>
      <c r="W7437">
        <v>3912</v>
      </c>
      <c r="X7437">
        <v>8.6999999999999994E-2</v>
      </c>
      <c r="Y7437">
        <v>46</v>
      </c>
      <c r="Z7437">
        <v>14305.372100000001</v>
      </c>
      <c r="AA7437">
        <v>13827.77</v>
      </c>
      <c r="AB7437">
        <v>13000</v>
      </c>
      <c r="AC7437">
        <v>1305.3699999999999</v>
      </c>
      <c r="AD7437" s="1">
        <v>40756</v>
      </c>
      <c r="AE7437">
        <v>30.83</v>
      </c>
      <c r="AF7437" s="1">
        <v>42217</v>
      </c>
    </row>
    <row r="7438" spans="1:32" x14ac:dyDescent="0.25">
      <c r="A7438">
        <v>482590</v>
      </c>
      <c r="B7438">
        <v>613900</v>
      </c>
      <c r="C7438">
        <v>4000</v>
      </c>
      <c r="D7438">
        <v>4000</v>
      </c>
      <c r="E7438">
        <v>4000</v>
      </c>
      <c r="F7438" t="s">
        <v>32</v>
      </c>
      <c r="G7438">
        <v>0.1719</v>
      </c>
      <c r="H7438">
        <v>142.99</v>
      </c>
      <c r="I7438" t="s">
        <v>107</v>
      </c>
      <c r="J7438" t="s">
        <v>275</v>
      </c>
      <c r="K7438" t="s">
        <v>811</v>
      </c>
      <c r="L7438" t="s">
        <v>50</v>
      </c>
      <c r="M7438">
        <v>37200</v>
      </c>
      <c r="N7438" t="s">
        <v>43</v>
      </c>
      <c r="O7438" s="1">
        <v>40210</v>
      </c>
      <c r="P7438" t="s">
        <v>68</v>
      </c>
      <c r="Q7438" t="s">
        <v>78</v>
      </c>
      <c r="R7438" t="s">
        <v>216</v>
      </c>
      <c r="S7438" t="s">
        <v>217</v>
      </c>
      <c r="T7438">
        <v>9.35</v>
      </c>
      <c r="U7438" s="1">
        <v>35521</v>
      </c>
      <c r="V7438">
        <v>6</v>
      </c>
      <c r="W7438">
        <v>4598</v>
      </c>
      <c r="X7438">
        <v>0.57499999999999996</v>
      </c>
      <c r="Y7438">
        <v>14</v>
      </c>
      <c r="Z7438">
        <v>458.18</v>
      </c>
      <c r="AA7438">
        <v>458.18</v>
      </c>
      <c r="AB7438">
        <v>172.26</v>
      </c>
      <c r="AC7438">
        <v>113.12</v>
      </c>
      <c r="AD7438" s="1">
        <v>40269</v>
      </c>
      <c r="AE7438">
        <v>142.99</v>
      </c>
      <c r="AF7438" s="1">
        <v>42064</v>
      </c>
    </row>
    <row r="7439" spans="1:32" x14ac:dyDescent="0.25">
      <c r="A7439">
        <v>482613</v>
      </c>
      <c r="B7439">
        <v>613914</v>
      </c>
      <c r="C7439">
        <v>12000</v>
      </c>
      <c r="D7439">
        <v>12000</v>
      </c>
      <c r="E7439">
        <v>11875</v>
      </c>
      <c r="F7439" t="s">
        <v>32</v>
      </c>
      <c r="G7439">
        <v>0.1099</v>
      </c>
      <c r="H7439">
        <v>392.83</v>
      </c>
      <c r="I7439" t="s">
        <v>33</v>
      </c>
      <c r="J7439" t="s">
        <v>34</v>
      </c>
      <c r="K7439" t="s">
        <v>109</v>
      </c>
      <c r="L7439" t="s">
        <v>36</v>
      </c>
      <c r="M7439">
        <v>78500</v>
      </c>
      <c r="N7439" t="s">
        <v>43</v>
      </c>
      <c r="O7439" s="1">
        <v>40210</v>
      </c>
      <c r="P7439" t="s">
        <v>38</v>
      </c>
      <c r="Q7439" t="s">
        <v>44</v>
      </c>
      <c r="R7439" t="s">
        <v>287</v>
      </c>
      <c r="S7439" t="s">
        <v>41</v>
      </c>
      <c r="T7439">
        <v>14.14</v>
      </c>
      <c r="U7439" s="1">
        <v>37012</v>
      </c>
      <c r="V7439">
        <v>5</v>
      </c>
      <c r="W7439">
        <v>0</v>
      </c>
      <c r="X7439">
        <v>0</v>
      </c>
      <c r="Y7439">
        <v>11</v>
      </c>
      <c r="Z7439">
        <v>14139.825699999999</v>
      </c>
      <c r="AA7439">
        <v>13992.54</v>
      </c>
      <c r="AB7439">
        <v>12000</v>
      </c>
      <c r="AC7439">
        <v>2139.83</v>
      </c>
      <c r="AD7439" s="1">
        <v>41334</v>
      </c>
      <c r="AE7439">
        <v>414.83</v>
      </c>
      <c r="AF7439" s="1">
        <v>41334</v>
      </c>
    </row>
    <row r="7440" spans="1:32" x14ac:dyDescent="0.25">
      <c r="A7440">
        <v>482615</v>
      </c>
      <c r="B7440">
        <v>613916</v>
      </c>
      <c r="C7440">
        <v>7000</v>
      </c>
      <c r="D7440">
        <v>7000</v>
      </c>
      <c r="E7440">
        <v>6950</v>
      </c>
      <c r="F7440" t="s">
        <v>32</v>
      </c>
      <c r="G7440">
        <v>0.14960000000000001</v>
      </c>
      <c r="H7440">
        <v>242.53</v>
      </c>
      <c r="I7440" t="s">
        <v>65</v>
      </c>
      <c r="J7440" t="s">
        <v>66</v>
      </c>
      <c r="K7440" t="s">
        <v>58</v>
      </c>
      <c r="L7440" t="s">
        <v>36</v>
      </c>
      <c r="M7440">
        <v>39600</v>
      </c>
      <c r="N7440" t="s">
        <v>43</v>
      </c>
      <c r="O7440" s="1">
        <v>40210</v>
      </c>
      <c r="P7440" t="s">
        <v>38</v>
      </c>
      <c r="Q7440" t="s">
        <v>98</v>
      </c>
      <c r="R7440" t="s">
        <v>392</v>
      </c>
      <c r="S7440" t="s">
        <v>41</v>
      </c>
      <c r="T7440">
        <v>9.18</v>
      </c>
      <c r="U7440" s="1">
        <v>37681</v>
      </c>
      <c r="V7440">
        <v>3</v>
      </c>
      <c r="W7440">
        <v>0</v>
      </c>
      <c r="X7440">
        <v>0</v>
      </c>
      <c r="Y7440">
        <v>9</v>
      </c>
      <c r="Z7440">
        <v>7713.8180190000003</v>
      </c>
      <c r="AA7440">
        <v>7658.72</v>
      </c>
      <c r="AB7440">
        <v>7000</v>
      </c>
      <c r="AC7440">
        <v>713.82</v>
      </c>
      <c r="AD7440" s="1">
        <v>40513</v>
      </c>
      <c r="AE7440">
        <v>10.51</v>
      </c>
      <c r="AF7440" s="1">
        <v>41760</v>
      </c>
    </row>
    <row r="7441" spans="1:32" x14ac:dyDescent="0.25">
      <c r="A7441">
        <v>482640</v>
      </c>
      <c r="B7441">
        <v>613972</v>
      </c>
      <c r="C7441">
        <v>3000</v>
      </c>
      <c r="D7441">
        <v>3000</v>
      </c>
      <c r="E7441">
        <v>3000</v>
      </c>
      <c r="F7441" t="s">
        <v>32</v>
      </c>
      <c r="G7441">
        <v>7.51E-2</v>
      </c>
      <c r="H7441">
        <v>93.33</v>
      </c>
      <c r="I7441" t="s">
        <v>63</v>
      </c>
      <c r="J7441" t="s">
        <v>90</v>
      </c>
      <c r="K7441" t="s">
        <v>131</v>
      </c>
      <c r="L7441" t="s">
        <v>36</v>
      </c>
      <c r="M7441">
        <v>24000</v>
      </c>
      <c r="N7441" t="s">
        <v>43</v>
      </c>
      <c r="O7441" s="1">
        <v>40210</v>
      </c>
      <c r="P7441" t="s">
        <v>68</v>
      </c>
      <c r="Q7441" t="s">
        <v>111</v>
      </c>
      <c r="R7441" t="s">
        <v>853</v>
      </c>
      <c r="S7441" t="s">
        <v>367</v>
      </c>
      <c r="T7441">
        <v>5.55</v>
      </c>
      <c r="U7441" s="1">
        <v>38169</v>
      </c>
      <c r="V7441">
        <v>6</v>
      </c>
      <c r="W7441">
        <v>4296</v>
      </c>
      <c r="X7441">
        <v>0.20399999999999999</v>
      </c>
      <c r="Y7441">
        <v>12</v>
      </c>
      <c r="Z7441">
        <v>3029.05</v>
      </c>
      <c r="AA7441">
        <v>3029.05</v>
      </c>
      <c r="AB7441">
        <v>2002.13</v>
      </c>
      <c r="AC7441">
        <v>320.87</v>
      </c>
      <c r="AD7441" s="1">
        <v>40969</v>
      </c>
      <c r="AE7441">
        <v>93.33</v>
      </c>
      <c r="AF7441" s="1">
        <v>42491</v>
      </c>
    </row>
    <row r="7442" spans="1:32" x14ac:dyDescent="0.25">
      <c r="A7442">
        <v>482644</v>
      </c>
      <c r="B7442">
        <v>613980</v>
      </c>
      <c r="C7442">
        <v>10000</v>
      </c>
      <c r="D7442">
        <v>10000</v>
      </c>
      <c r="E7442">
        <v>9975</v>
      </c>
      <c r="F7442" t="s">
        <v>32</v>
      </c>
      <c r="G7442">
        <v>0.1099</v>
      </c>
      <c r="H7442">
        <v>327.36</v>
      </c>
      <c r="I7442" t="s">
        <v>33</v>
      </c>
      <c r="J7442" t="s">
        <v>34</v>
      </c>
      <c r="K7442" t="s">
        <v>67</v>
      </c>
      <c r="L7442" t="s">
        <v>61</v>
      </c>
      <c r="M7442">
        <v>70000</v>
      </c>
      <c r="N7442" t="s">
        <v>43</v>
      </c>
      <c r="O7442" s="1">
        <v>40210</v>
      </c>
      <c r="P7442" t="s">
        <v>38</v>
      </c>
      <c r="Q7442" t="s">
        <v>78</v>
      </c>
      <c r="R7442" t="s">
        <v>492</v>
      </c>
      <c r="S7442" t="s">
        <v>367</v>
      </c>
      <c r="T7442">
        <v>17.04</v>
      </c>
      <c r="U7442" s="1">
        <v>37926</v>
      </c>
      <c r="V7442">
        <v>10</v>
      </c>
      <c r="W7442">
        <v>2578</v>
      </c>
      <c r="X7442">
        <v>0.253</v>
      </c>
      <c r="Y7442">
        <v>22</v>
      </c>
      <c r="Z7442">
        <v>10268.427830000001</v>
      </c>
      <c r="AA7442">
        <v>10242.76</v>
      </c>
      <c r="AB7442">
        <v>10000</v>
      </c>
      <c r="AC7442">
        <v>268.43</v>
      </c>
      <c r="AD7442" s="1">
        <v>40299</v>
      </c>
      <c r="AE7442">
        <v>9618.58</v>
      </c>
      <c r="AF7442" s="1">
        <v>42370</v>
      </c>
    </row>
    <row r="7443" spans="1:32" x14ac:dyDescent="0.25">
      <c r="A7443">
        <v>482669</v>
      </c>
      <c r="B7443">
        <v>614014</v>
      </c>
      <c r="C7443">
        <v>24250</v>
      </c>
      <c r="D7443">
        <v>24250</v>
      </c>
      <c r="E7443">
        <v>24163.33395</v>
      </c>
      <c r="F7443" t="s">
        <v>32</v>
      </c>
      <c r="G7443">
        <v>0.157</v>
      </c>
      <c r="H7443">
        <v>849.02</v>
      </c>
      <c r="I7443" t="s">
        <v>65</v>
      </c>
      <c r="J7443" t="s">
        <v>117</v>
      </c>
      <c r="K7443" t="s">
        <v>54</v>
      </c>
      <c r="L7443" t="s">
        <v>36</v>
      </c>
      <c r="M7443">
        <v>103000</v>
      </c>
      <c r="N7443" t="s">
        <v>37</v>
      </c>
      <c r="O7443" s="1">
        <v>40210</v>
      </c>
      <c r="P7443" t="s">
        <v>38</v>
      </c>
      <c r="Q7443" t="s">
        <v>44</v>
      </c>
      <c r="R7443" t="s">
        <v>310</v>
      </c>
      <c r="S7443" t="s">
        <v>52</v>
      </c>
      <c r="T7443">
        <v>16.899999999999999</v>
      </c>
      <c r="U7443" s="1">
        <v>32568</v>
      </c>
      <c r="V7443">
        <v>11</v>
      </c>
      <c r="W7443">
        <v>66520</v>
      </c>
      <c r="X7443">
        <v>0.91100000000000003</v>
      </c>
      <c r="Y7443">
        <v>27</v>
      </c>
      <c r="Z7443">
        <v>30532.501469999999</v>
      </c>
      <c r="AA7443">
        <v>30421.54</v>
      </c>
      <c r="AB7443">
        <v>24250</v>
      </c>
      <c r="AC7443">
        <v>6282.5</v>
      </c>
      <c r="AD7443" s="1">
        <v>41244</v>
      </c>
      <c r="AE7443">
        <v>2546.9899999999998</v>
      </c>
      <c r="AF7443" s="1">
        <v>41244</v>
      </c>
    </row>
    <row r="7444" spans="1:32" x14ac:dyDescent="0.25">
      <c r="A7444">
        <v>482672</v>
      </c>
      <c r="B7444">
        <v>614019</v>
      </c>
      <c r="C7444">
        <v>1200</v>
      </c>
      <c r="D7444">
        <v>1200</v>
      </c>
      <c r="E7444">
        <v>1195.7695550000001</v>
      </c>
      <c r="F7444" t="s">
        <v>32</v>
      </c>
      <c r="G7444">
        <v>0.10249999999999999</v>
      </c>
      <c r="H7444">
        <v>38.869999999999997</v>
      </c>
      <c r="I7444" t="s">
        <v>33</v>
      </c>
      <c r="J7444" t="s">
        <v>122</v>
      </c>
      <c r="K7444" t="s">
        <v>54</v>
      </c>
      <c r="L7444" t="s">
        <v>61</v>
      </c>
      <c r="M7444">
        <v>75873</v>
      </c>
      <c r="N7444" t="s">
        <v>43</v>
      </c>
      <c r="O7444" s="1">
        <v>40210</v>
      </c>
      <c r="P7444" t="s">
        <v>38</v>
      </c>
      <c r="Q7444" t="s">
        <v>39</v>
      </c>
      <c r="R7444" t="s">
        <v>271</v>
      </c>
      <c r="S7444" t="s">
        <v>150</v>
      </c>
      <c r="T7444">
        <v>13.36</v>
      </c>
      <c r="U7444" s="1">
        <v>35370</v>
      </c>
      <c r="V7444">
        <v>15</v>
      </c>
      <c r="W7444">
        <v>6101</v>
      </c>
      <c r="X7444">
        <v>0.68600000000000005</v>
      </c>
      <c r="Y7444">
        <v>38</v>
      </c>
      <c r="Z7444">
        <v>1399.4859510000001</v>
      </c>
      <c r="AA7444">
        <v>1393.89</v>
      </c>
      <c r="AB7444">
        <v>1200</v>
      </c>
      <c r="AC7444">
        <v>199.49</v>
      </c>
      <c r="AD7444" s="1">
        <v>41334</v>
      </c>
      <c r="AE7444">
        <v>47.05</v>
      </c>
      <c r="AF7444" s="1">
        <v>41426</v>
      </c>
    </row>
    <row r="7445" spans="1:32" x14ac:dyDescent="0.25">
      <c r="A7445">
        <v>482673</v>
      </c>
      <c r="B7445">
        <v>614024</v>
      </c>
      <c r="C7445">
        <v>8000</v>
      </c>
      <c r="D7445">
        <v>8000</v>
      </c>
      <c r="E7445">
        <v>7975</v>
      </c>
      <c r="F7445" t="s">
        <v>32</v>
      </c>
      <c r="G7445">
        <v>0.1273</v>
      </c>
      <c r="H7445">
        <v>268.52999999999997</v>
      </c>
      <c r="I7445" t="s">
        <v>47</v>
      </c>
      <c r="J7445" t="s">
        <v>97</v>
      </c>
      <c r="K7445" t="s">
        <v>67</v>
      </c>
      <c r="L7445" t="s">
        <v>36</v>
      </c>
      <c r="M7445">
        <v>25200</v>
      </c>
      <c r="N7445" t="s">
        <v>43</v>
      </c>
      <c r="O7445" s="1">
        <v>40210</v>
      </c>
      <c r="P7445" t="s">
        <v>38</v>
      </c>
      <c r="Q7445" t="s">
        <v>39</v>
      </c>
      <c r="R7445" t="s">
        <v>511</v>
      </c>
      <c r="S7445" t="s">
        <v>150</v>
      </c>
      <c r="T7445">
        <v>15.43</v>
      </c>
      <c r="U7445" s="1">
        <v>37257</v>
      </c>
      <c r="V7445">
        <v>7</v>
      </c>
      <c r="W7445">
        <v>1359</v>
      </c>
      <c r="X7445">
        <v>0.52300000000000002</v>
      </c>
      <c r="Y7445">
        <v>18</v>
      </c>
      <c r="Z7445">
        <v>9685.5157199999994</v>
      </c>
      <c r="AA7445">
        <v>9655.25</v>
      </c>
      <c r="AB7445">
        <v>8000</v>
      </c>
      <c r="AC7445">
        <v>1685.52</v>
      </c>
      <c r="AD7445" s="1">
        <v>41334</v>
      </c>
      <c r="AE7445">
        <v>48.18</v>
      </c>
      <c r="AF7445" s="1">
        <v>42491</v>
      </c>
    </row>
    <row r="7446" spans="1:32" x14ac:dyDescent="0.25">
      <c r="A7446">
        <v>482680</v>
      </c>
      <c r="B7446">
        <v>614036</v>
      </c>
      <c r="C7446">
        <v>25000</v>
      </c>
      <c r="D7446">
        <v>25000</v>
      </c>
      <c r="E7446">
        <v>23233.96</v>
      </c>
      <c r="F7446" t="s">
        <v>32</v>
      </c>
      <c r="G7446">
        <v>0.15329999999999999</v>
      </c>
      <c r="H7446">
        <v>870.71</v>
      </c>
      <c r="I7446" t="s">
        <v>65</v>
      </c>
      <c r="J7446" t="s">
        <v>87</v>
      </c>
      <c r="K7446" t="s">
        <v>49</v>
      </c>
      <c r="L7446" t="s">
        <v>36</v>
      </c>
      <c r="M7446">
        <v>72000</v>
      </c>
      <c r="N7446" t="s">
        <v>43</v>
      </c>
      <c r="O7446" s="1">
        <v>40210</v>
      </c>
      <c r="P7446" t="s">
        <v>68</v>
      </c>
      <c r="Q7446" t="s">
        <v>94</v>
      </c>
      <c r="R7446" t="s">
        <v>234</v>
      </c>
      <c r="S7446" t="s">
        <v>74</v>
      </c>
      <c r="T7446">
        <v>18.05</v>
      </c>
      <c r="U7446" s="1">
        <v>30651</v>
      </c>
      <c r="V7446">
        <v>10</v>
      </c>
      <c r="W7446">
        <v>35998</v>
      </c>
      <c r="X7446">
        <v>0.874</v>
      </c>
      <c r="Y7446">
        <v>14</v>
      </c>
      <c r="Z7446">
        <v>11252.6</v>
      </c>
      <c r="AA7446">
        <v>10747.6</v>
      </c>
      <c r="AB7446">
        <v>7098.59</v>
      </c>
      <c r="AC7446">
        <v>3346.81</v>
      </c>
      <c r="AD7446" s="1">
        <v>40575</v>
      </c>
      <c r="AE7446">
        <v>870.71</v>
      </c>
      <c r="AF7446" s="1">
        <v>40725</v>
      </c>
    </row>
    <row r="7447" spans="1:32" x14ac:dyDescent="0.25">
      <c r="A7447">
        <v>482681</v>
      </c>
      <c r="B7447">
        <v>614038</v>
      </c>
      <c r="C7447">
        <v>10000</v>
      </c>
      <c r="D7447">
        <v>10000</v>
      </c>
      <c r="E7447">
        <v>10000</v>
      </c>
      <c r="F7447" t="s">
        <v>32</v>
      </c>
      <c r="G7447">
        <v>0.14960000000000001</v>
      </c>
      <c r="H7447">
        <v>346.47</v>
      </c>
      <c r="I7447" t="s">
        <v>65</v>
      </c>
      <c r="J7447" t="s">
        <v>66</v>
      </c>
      <c r="K7447" t="s">
        <v>109</v>
      </c>
      <c r="L7447" t="s">
        <v>36</v>
      </c>
      <c r="M7447">
        <v>35000</v>
      </c>
      <c r="N7447" t="s">
        <v>43</v>
      </c>
      <c r="O7447" s="1">
        <v>40210</v>
      </c>
      <c r="P7447" t="s">
        <v>38</v>
      </c>
      <c r="Q7447" t="s">
        <v>39</v>
      </c>
      <c r="R7447" t="s">
        <v>336</v>
      </c>
      <c r="S7447" t="s">
        <v>121</v>
      </c>
      <c r="T7447">
        <v>18.649999999999999</v>
      </c>
      <c r="U7447" s="1">
        <v>36342</v>
      </c>
      <c r="V7447">
        <v>4</v>
      </c>
      <c r="W7447">
        <v>22680</v>
      </c>
      <c r="X7447">
        <v>0.76900000000000002</v>
      </c>
      <c r="Y7447">
        <v>14</v>
      </c>
      <c r="Z7447">
        <v>12473.508610000001</v>
      </c>
      <c r="AA7447">
        <v>12473.51</v>
      </c>
      <c r="AB7447">
        <v>10000</v>
      </c>
      <c r="AC7447">
        <v>2473.5100000000002</v>
      </c>
      <c r="AD7447" s="1">
        <v>41306</v>
      </c>
      <c r="AE7447">
        <v>381.58</v>
      </c>
      <c r="AF7447" s="1">
        <v>41306</v>
      </c>
    </row>
    <row r="7448" spans="1:32" x14ac:dyDescent="0.25">
      <c r="A7448">
        <v>482700</v>
      </c>
      <c r="B7448">
        <v>614071</v>
      </c>
      <c r="C7448">
        <v>1000</v>
      </c>
      <c r="D7448">
        <v>1000</v>
      </c>
      <c r="E7448">
        <v>1000</v>
      </c>
      <c r="F7448" t="s">
        <v>32</v>
      </c>
      <c r="G7448">
        <v>0.1348</v>
      </c>
      <c r="H7448">
        <v>33.93</v>
      </c>
      <c r="I7448" t="s">
        <v>47</v>
      </c>
      <c r="J7448" t="s">
        <v>53</v>
      </c>
      <c r="K7448" t="s">
        <v>109</v>
      </c>
      <c r="L7448" t="s">
        <v>61</v>
      </c>
      <c r="M7448">
        <v>88000</v>
      </c>
      <c r="N7448" t="s">
        <v>43</v>
      </c>
      <c r="O7448" s="1">
        <v>40210</v>
      </c>
      <c r="P7448" t="s">
        <v>38</v>
      </c>
      <c r="Q7448" t="s">
        <v>98</v>
      </c>
      <c r="R7448" t="s">
        <v>313</v>
      </c>
      <c r="S7448" t="s">
        <v>209</v>
      </c>
      <c r="T7448">
        <v>10.34</v>
      </c>
      <c r="U7448" s="1">
        <v>36373</v>
      </c>
      <c r="V7448">
        <v>10</v>
      </c>
      <c r="W7448">
        <v>30435</v>
      </c>
      <c r="X7448">
        <v>0.93600000000000005</v>
      </c>
      <c r="Y7448">
        <v>21</v>
      </c>
      <c r="Z7448">
        <v>1172.7500600000001</v>
      </c>
      <c r="AA7448">
        <v>1172.75</v>
      </c>
      <c r="AB7448">
        <v>1000</v>
      </c>
      <c r="AC7448">
        <v>172.75</v>
      </c>
      <c r="AD7448" s="1">
        <v>40817</v>
      </c>
      <c r="AE7448">
        <v>530.34</v>
      </c>
      <c r="AF7448" s="1">
        <v>40817</v>
      </c>
    </row>
    <row r="7449" spans="1:32" x14ac:dyDescent="0.25">
      <c r="A7449">
        <v>482706</v>
      </c>
      <c r="B7449">
        <v>614085</v>
      </c>
      <c r="C7449">
        <v>24250</v>
      </c>
      <c r="D7449">
        <v>24250</v>
      </c>
      <c r="E7449">
        <v>23620.498029999999</v>
      </c>
      <c r="F7449" t="s">
        <v>32</v>
      </c>
      <c r="G7449">
        <v>0.15329999999999999</v>
      </c>
      <c r="H7449">
        <v>844.59</v>
      </c>
      <c r="I7449" t="s">
        <v>65</v>
      </c>
      <c r="J7449" t="s">
        <v>87</v>
      </c>
      <c r="K7449" t="s">
        <v>49</v>
      </c>
      <c r="L7449" t="s">
        <v>61</v>
      </c>
      <c r="M7449">
        <v>98000</v>
      </c>
      <c r="N7449" t="s">
        <v>43</v>
      </c>
      <c r="O7449" s="1">
        <v>40210</v>
      </c>
      <c r="P7449" t="s">
        <v>38</v>
      </c>
      <c r="Q7449" t="s">
        <v>39</v>
      </c>
      <c r="R7449" t="s">
        <v>339</v>
      </c>
      <c r="S7449" t="s">
        <v>41</v>
      </c>
      <c r="T7449">
        <v>19</v>
      </c>
      <c r="U7449" s="1">
        <v>34851</v>
      </c>
      <c r="V7449">
        <v>10</v>
      </c>
      <c r="W7449">
        <v>14206</v>
      </c>
      <c r="X7449">
        <v>0.55900000000000005</v>
      </c>
      <c r="Y7449">
        <v>15</v>
      </c>
      <c r="Z7449">
        <v>30406.935000000001</v>
      </c>
      <c r="AA7449">
        <v>29545.13</v>
      </c>
      <c r="AB7449">
        <v>24250</v>
      </c>
      <c r="AC7449">
        <v>6156.93</v>
      </c>
      <c r="AD7449" s="1">
        <v>41306</v>
      </c>
      <c r="AE7449">
        <v>853.62</v>
      </c>
      <c r="AF7449" s="1">
        <v>41306</v>
      </c>
    </row>
    <row r="7450" spans="1:32" x14ac:dyDescent="0.25">
      <c r="A7450">
        <v>482715</v>
      </c>
      <c r="B7450">
        <v>614097</v>
      </c>
      <c r="C7450">
        <v>10000</v>
      </c>
      <c r="D7450">
        <v>10000</v>
      </c>
      <c r="E7450">
        <v>10000</v>
      </c>
      <c r="F7450" t="s">
        <v>32</v>
      </c>
      <c r="G7450">
        <v>0.157</v>
      </c>
      <c r="H7450">
        <v>350.11</v>
      </c>
      <c r="I7450" t="s">
        <v>65</v>
      </c>
      <c r="J7450" t="s">
        <v>117</v>
      </c>
      <c r="K7450" t="s">
        <v>109</v>
      </c>
      <c r="L7450" t="s">
        <v>36</v>
      </c>
      <c r="M7450">
        <v>30400</v>
      </c>
      <c r="N7450" t="s">
        <v>43</v>
      </c>
      <c r="O7450" s="1">
        <v>40210</v>
      </c>
      <c r="P7450" t="s">
        <v>38</v>
      </c>
      <c r="Q7450" t="s">
        <v>39</v>
      </c>
      <c r="R7450" t="s">
        <v>611</v>
      </c>
      <c r="S7450" t="s">
        <v>41</v>
      </c>
      <c r="T7450">
        <v>21</v>
      </c>
      <c r="U7450" s="1">
        <v>38473</v>
      </c>
      <c r="V7450">
        <v>6</v>
      </c>
      <c r="W7450">
        <v>6760</v>
      </c>
      <c r="X7450">
        <v>0.85599999999999998</v>
      </c>
      <c r="Y7450">
        <v>6</v>
      </c>
      <c r="Z7450">
        <v>12599.87882</v>
      </c>
      <c r="AA7450">
        <v>12599.88</v>
      </c>
      <c r="AB7450">
        <v>10000</v>
      </c>
      <c r="AC7450">
        <v>2599.88</v>
      </c>
      <c r="AD7450" s="1">
        <v>41275</v>
      </c>
      <c r="AE7450">
        <v>719.44</v>
      </c>
      <c r="AF7450" s="1">
        <v>41306</v>
      </c>
    </row>
    <row r="7451" spans="1:32" x14ac:dyDescent="0.25">
      <c r="A7451">
        <v>482719</v>
      </c>
      <c r="B7451">
        <v>614102</v>
      </c>
      <c r="C7451">
        <v>9000</v>
      </c>
      <c r="D7451">
        <v>9000</v>
      </c>
      <c r="E7451">
        <v>9000</v>
      </c>
      <c r="F7451" t="s">
        <v>32</v>
      </c>
      <c r="G7451">
        <v>7.8799999999999995E-2</v>
      </c>
      <c r="H7451">
        <v>281.52999999999997</v>
      </c>
      <c r="I7451" t="s">
        <v>63</v>
      </c>
      <c r="J7451" t="s">
        <v>64</v>
      </c>
      <c r="K7451" t="s">
        <v>811</v>
      </c>
      <c r="L7451" t="s">
        <v>61</v>
      </c>
      <c r="M7451">
        <v>200000</v>
      </c>
      <c r="N7451" t="s">
        <v>43</v>
      </c>
      <c r="O7451" s="1">
        <v>40210</v>
      </c>
      <c r="P7451" t="s">
        <v>68</v>
      </c>
      <c r="Q7451" t="s">
        <v>146</v>
      </c>
      <c r="R7451" t="s">
        <v>302</v>
      </c>
      <c r="S7451" t="s">
        <v>139</v>
      </c>
      <c r="T7451">
        <v>4.18</v>
      </c>
      <c r="U7451" s="1">
        <v>33848</v>
      </c>
      <c r="V7451">
        <v>9</v>
      </c>
      <c r="W7451">
        <v>5663</v>
      </c>
      <c r="X7451">
        <v>0.13200000000000001</v>
      </c>
      <c r="Y7451">
        <v>33</v>
      </c>
      <c r="Z7451">
        <v>10093.33</v>
      </c>
      <c r="AA7451">
        <v>10093.33</v>
      </c>
      <c r="AB7451">
        <v>6011.43</v>
      </c>
      <c r="AC7451">
        <v>1014.32</v>
      </c>
      <c r="AD7451" s="1">
        <v>40969</v>
      </c>
      <c r="AE7451">
        <v>281.52999999999997</v>
      </c>
      <c r="AF7451" s="1">
        <v>40940</v>
      </c>
    </row>
    <row r="7452" spans="1:32" x14ac:dyDescent="0.25">
      <c r="A7452">
        <v>482728</v>
      </c>
      <c r="B7452">
        <v>614116</v>
      </c>
      <c r="C7452">
        <v>7000</v>
      </c>
      <c r="D7452">
        <v>7000</v>
      </c>
      <c r="E7452">
        <v>7000</v>
      </c>
      <c r="F7452" t="s">
        <v>32</v>
      </c>
      <c r="G7452">
        <v>7.51E-2</v>
      </c>
      <c r="H7452">
        <v>217.77</v>
      </c>
      <c r="I7452" t="s">
        <v>63</v>
      </c>
      <c r="J7452" t="s">
        <v>90</v>
      </c>
      <c r="K7452" t="s">
        <v>811</v>
      </c>
      <c r="L7452" t="s">
        <v>36</v>
      </c>
      <c r="M7452">
        <v>15600</v>
      </c>
      <c r="N7452" t="s">
        <v>43</v>
      </c>
      <c r="O7452" s="1">
        <v>40210</v>
      </c>
      <c r="P7452" t="s">
        <v>38</v>
      </c>
      <c r="Q7452" t="s">
        <v>146</v>
      </c>
      <c r="R7452" t="s">
        <v>138</v>
      </c>
      <c r="S7452" t="s">
        <v>139</v>
      </c>
      <c r="T7452">
        <v>11.38</v>
      </c>
      <c r="U7452" s="1">
        <v>30348</v>
      </c>
      <c r="V7452">
        <v>7</v>
      </c>
      <c r="W7452">
        <v>5291</v>
      </c>
      <c r="X7452">
        <v>0.67</v>
      </c>
      <c r="Y7452">
        <v>22</v>
      </c>
      <c r="Z7452">
        <v>7667.0048909999996</v>
      </c>
      <c r="AA7452">
        <v>7667</v>
      </c>
      <c r="AB7452">
        <v>7000</v>
      </c>
      <c r="AC7452">
        <v>667</v>
      </c>
      <c r="AD7452" s="1">
        <v>40848</v>
      </c>
      <c r="AE7452">
        <v>1762.63</v>
      </c>
      <c r="AF7452" s="1">
        <v>41518</v>
      </c>
    </row>
    <row r="7453" spans="1:32" x14ac:dyDescent="0.25">
      <c r="A7453">
        <v>482734</v>
      </c>
      <c r="B7453">
        <v>614128</v>
      </c>
      <c r="C7453">
        <v>3000</v>
      </c>
      <c r="D7453">
        <v>3000</v>
      </c>
      <c r="E7453">
        <v>3000</v>
      </c>
      <c r="F7453" t="s">
        <v>32</v>
      </c>
      <c r="G7453">
        <v>0.10249999999999999</v>
      </c>
      <c r="H7453">
        <v>97.16</v>
      </c>
      <c r="I7453" t="s">
        <v>33</v>
      </c>
      <c r="J7453" t="s">
        <v>122</v>
      </c>
      <c r="K7453" t="s">
        <v>119</v>
      </c>
      <c r="L7453" t="s">
        <v>36</v>
      </c>
      <c r="M7453">
        <v>42000</v>
      </c>
      <c r="N7453" t="s">
        <v>43</v>
      </c>
      <c r="O7453" s="1">
        <v>40210</v>
      </c>
      <c r="P7453" t="s">
        <v>38</v>
      </c>
      <c r="Q7453" t="s">
        <v>98</v>
      </c>
      <c r="R7453" t="s">
        <v>584</v>
      </c>
      <c r="S7453" t="s">
        <v>56</v>
      </c>
      <c r="T7453">
        <v>0.44</v>
      </c>
      <c r="U7453" s="1">
        <v>36130</v>
      </c>
      <c r="V7453">
        <v>10</v>
      </c>
      <c r="W7453">
        <v>3752</v>
      </c>
      <c r="X7453">
        <v>0.42199999999999999</v>
      </c>
      <c r="Y7453">
        <v>13</v>
      </c>
      <c r="Z7453">
        <v>3497.7549829999998</v>
      </c>
      <c r="AA7453">
        <v>3497.75</v>
      </c>
      <c r="AB7453">
        <v>3000</v>
      </c>
      <c r="AC7453">
        <v>497.75</v>
      </c>
      <c r="AD7453" s="1">
        <v>41306</v>
      </c>
      <c r="AE7453">
        <v>113.98</v>
      </c>
      <c r="AF7453" s="1">
        <v>41821</v>
      </c>
    </row>
    <row r="7454" spans="1:32" x14ac:dyDescent="0.25">
      <c r="A7454">
        <v>482763</v>
      </c>
      <c r="B7454">
        <v>614165</v>
      </c>
      <c r="C7454">
        <v>25000</v>
      </c>
      <c r="D7454">
        <v>25000</v>
      </c>
      <c r="E7454">
        <v>23209.08</v>
      </c>
      <c r="F7454" t="s">
        <v>32</v>
      </c>
      <c r="G7454">
        <v>0.1459</v>
      </c>
      <c r="H7454">
        <v>861.63</v>
      </c>
      <c r="I7454" t="s">
        <v>65</v>
      </c>
      <c r="J7454" t="s">
        <v>164</v>
      </c>
      <c r="K7454" t="s">
        <v>49</v>
      </c>
      <c r="L7454" t="s">
        <v>36</v>
      </c>
      <c r="M7454">
        <v>48000</v>
      </c>
      <c r="N7454" t="s">
        <v>43</v>
      </c>
      <c r="O7454" s="1">
        <v>40210</v>
      </c>
      <c r="P7454" t="s">
        <v>68</v>
      </c>
      <c r="Q7454" t="s">
        <v>98</v>
      </c>
      <c r="R7454" t="s">
        <v>225</v>
      </c>
      <c r="S7454" t="s">
        <v>141</v>
      </c>
      <c r="T7454">
        <v>3.95</v>
      </c>
      <c r="U7454" s="1">
        <v>37773</v>
      </c>
      <c r="V7454">
        <v>3</v>
      </c>
      <c r="W7454">
        <v>0</v>
      </c>
      <c r="X7454">
        <v>0</v>
      </c>
      <c r="Y7454">
        <v>7</v>
      </c>
      <c r="Z7454">
        <v>30118.04</v>
      </c>
      <c r="AA7454">
        <v>28026.77</v>
      </c>
      <c r="AB7454">
        <v>24057.13</v>
      </c>
      <c r="AC7454">
        <v>5974.81</v>
      </c>
      <c r="AD7454" s="1">
        <v>41244</v>
      </c>
      <c r="AE7454">
        <v>1612.47</v>
      </c>
      <c r="AF7454" s="1">
        <v>42491</v>
      </c>
    </row>
    <row r="7455" spans="1:32" x14ac:dyDescent="0.25">
      <c r="A7455">
        <v>482794</v>
      </c>
      <c r="B7455">
        <v>614209</v>
      </c>
      <c r="C7455">
        <v>10000</v>
      </c>
      <c r="D7455">
        <v>10000</v>
      </c>
      <c r="E7455">
        <v>9950</v>
      </c>
      <c r="F7455" t="s">
        <v>32</v>
      </c>
      <c r="G7455">
        <v>0.157</v>
      </c>
      <c r="H7455">
        <v>350.11</v>
      </c>
      <c r="I7455" t="s">
        <v>65</v>
      </c>
      <c r="J7455" t="s">
        <v>117</v>
      </c>
      <c r="K7455" t="s">
        <v>72</v>
      </c>
      <c r="L7455" t="s">
        <v>36</v>
      </c>
      <c r="M7455">
        <v>39312</v>
      </c>
      <c r="N7455" t="s">
        <v>43</v>
      </c>
      <c r="O7455" s="1">
        <v>40210</v>
      </c>
      <c r="P7455" t="s">
        <v>38</v>
      </c>
      <c r="Q7455" t="s">
        <v>39</v>
      </c>
      <c r="R7455" t="s">
        <v>86</v>
      </c>
      <c r="S7455" t="s">
        <v>41</v>
      </c>
      <c r="T7455">
        <v>21.73</v>
      </c>
      <c r="U7455" s="1">
        <v>37653</v>
      </c>
      <c r="V7455">
        <v>8</v>
      </c>
      <c r="W7455">
        <v>12421</v>
      </c>
      <c r="X7455">
        <v>0.77100000000000002</v>
      </c>
      <c r="Y7455">
        <v>12</v>
      </c>
      <c r="Z7455">
        <v>12604.31299</v>
      </c>
      <c r="AA7455">
        <v>12541.29</v>
      </c>
      <c r="AB7455">
        <v>10000</v>
      </c>
      <c r="AC7455">
        <v>2604.31</v>
      </c>
      <c r="AD7455" s="1">
        <v>41306</v>
      </c>
      <c r="AE7455">
        <v>377.83</v>
      </c>
      <c r="AF7455" s="1">
        <v>42156</v>
      </c>
    </row>
    <row r="7456" spans="1:32" x14ac:dyDescent="0.25">
      <c r="A7456">
        <v>482832</v>
      </c>
      <c r="B7456">
        <v>614262</v>
      </c>
      <c r="C7456">
        <v>20000</v>
      </c>
      <c r="D7456">
        <v>20000</v>
      </c>
      <c r="E7456">
        <v>19875</v>
      </c>
      <c r="F7456" t="s">
        <v>32</v>
      </c>
      <c r="G7456">
        <v>0.11360000000000001</v>
      </c>
      <c r="H7456">
        <v>658.23</v>
      </c>
      <c r="I7456" t="s">
        <v>33</v>
      </c>
      <c r="J7456" t="s">
        <v>42</v>
      </c>
      <c r="K7456" t="s">
        <v>119</v>
      </c>
      <c r="L7456" t="s">
        <v>61</v>
      </c>
      <c r="M7456">
        <v>145000</v>
      </c>
      <c r="N7456" t="s">
        <v>43</v>
      </c>
      <c r="O7456" s="1">
        <v>40210</v>
      </c>
      <c r="P7456" t="s">
        <v>38</v>
      </c>
      <c r="Q7456" t="s">
        <v>44</v>
      </c>
      <c r="R7456" t="s">
        <v>358</v>
      </c>
      <c r="S7456" t="s">
        <v>316</v>
      </c>
      <c r="T7456">
        <v>11.27</v>
      </c>
      <c r="U7456" s="1">
        <v>36617</v>
      </c>
      <c r="V7456">
        <v>12</v>
      </c>
      <c r="W7456">
        <v>35713</v>
      </c>
      <c r="X7456">
        <v>0.60799999999999998</v>
      </c>
      <c r="Y7456">
        <v>28</v>
      </c>
      <c r="Z7456">
        <v>23478.444449999999</v>
      </c>
      <c r="AA7456">
        <v>23331.7</v>
      </c>
      <c r="AB7456">
        <v>19999.990000000002</v>
      </c>
      <c r="AC7456">
        <v>3478.46</v>
      </c>
      <c r="AD7456" s="1">
        <v>41061</v>
      </c>
      <c r="AE7456">
        <v>5726.24</v>
      </c>
      <c r="AF7456" s="1">
        <v>41091</v>
      </c>
    </row>
    <row r="7457" spans="1:32" x14ac:dyDescent="0.25">
      <c r="A7457">
        <v>482840</v>
      </c>
      <c r="B7457">
        <v>614278</v>
      </c>
      <c r="C7457">
        <v>12000</v>
      </c>
      <c r="D7457">
        <v>12000</v>
      </c>
      <c r="E7457">
        <v>11950</v>
      </c>
      <c r="F7457" t="s">
        <v>32</v>
      </c>
      <c r="G7457">
        <v>0.13109999999999999</v>
      </c>
      <c r="H7457">
        <v>404.94</v>
      </c>
      <c r="I7457" t="s">
        <v>47</v>
      </c>
      <c r="J7457" t="s">
        <v>48</v>
      </c>
      <c r="K7457" t="s">
        <v>49</v>
      </c>
      <c r="L7457" t="s">
        <v>61</v>
      </c>
      <c r="M7457">
        <v>60000</v>
      </c>
      <c r="N7457" t="s">
        <v>43</v>
      </c>
      <c r="O7457" s="1">
        <v>40210</v>
      </c>
      <c r="P7457" t="s">
        <v>38</v>
      </c>
      <c r="Q7457" t="s">
        <v>39</v>
      </c>
      <c r="R7457" t="s">
        <v>393</v>
      </c>
      <c r="S7457" t="s">
        <v>52</v>
      </c>
      <c r="T7457">
        <v>8.8800000000000008</v>
      </c>
      <c r="U7457" s="1">
        <v>34243</v>
      </c>
      <c r="V7457">
        <v>6</v>
      </c>
      <c r="W7457">
        <v>8502</v>
      </c>
      <c r="X7457">
        <v>0.57399999999999995</v>
      </c>
      <c r="Y7457">
        <v>35</v>
      </c>
      <c r="Z7457">
        <v>14578.41599</v>
      </c>
      <c r="AA7457">
        <v>14517.67</v>
      </c>
      <c r="AB7457">
        <v>12000</v>
      </c>
      <c r="AC7457">
        <v>2578.42</v>
      </c>
      <c r="AD7457" s="1">
        <v>41306</v>
      </c>
      <c r="AE7457">
        <v>426.54</v>
      </c>
      <c r="AF7457" s="1">
        <v>42491</v>
      </c>
    </row>
    <row r="7458" spans="1:32" x14ac:dyDescent="0.25">
      <c r="A7458">
        <v>482874</v>
      </c>
      <c r="B7458">
        <v>614321</v>
      </c>
      <c r="C7458">
        <v>11000</v>
      </c>
      <c r="D7458">
        <v>11000</v>
      </c>
      <c r="E7458">
        <v>11000</v>
      </c>
      <c r="F7458" t="s">
        <v>32</v>
      </c>
      <c r="G7458">
        <v>0.13109999999999999</v>
      </c>
      <c r="H7458">
        <v>371.2</v>
      </c>
      <c r="I7458" t="s">
        <v>47</v>
      </c>
      <c r="J7458" t="s">
        <v>48</v>
      </c>
      <c r="K7458" t="s">
        <v>49</v>
      </c>
      <c r="L7458" t="s">
        <v>61</v>
      </c>
      <c r="M7458">
        <v>79000</v>
      </c>
      <c r="N7458" t="s">
        <v>43</v>
      </c>
      <c r="O7458" s="1">
        <v>40210</v>
      </c>
      <c r="P7458" t="s">
        <v>38</v>
      </c>
      <c r="Q7458" t="s">
        <v>111</v>
      </c>
      <c r="R7458" t="s">
        <v>683</v>
      </c>
      <c r="S7458" t="s">
        <v>46</v>
      </c>
      <c r="T7458">
        <v>4.5</v>
      </c>
      <c r="U7458" s="1">
        <v>36923</v>
      </c>
      <c r="V7458">
        <v>5</v>
      </c>
      <c r="W7458">
        <v>1210</v>
      </c>
      <c r="X7458">
        <v>0.24199999999999999</v>
      </c>
      <c r="Y7458">
        <v>11</v>
      </c>
      <c r="Z7458">
        <v>13149.592339999999</v>
      </c>
      <c r="AA7458">
        <v>13149.59</v>
      </c>
      <c r="AB7458">
        <v>11000</v>
      </c>
      <c r="AC7458">
        <v>2149.59</v>
      </c>
      <c r="AD7458" s="1">
        <v>41030</v>
      </c>
      <c r="AE7458">
        <v>33.85</v>
      </c>
      <c r="AF7458" s="1">
        <v>41030</v>
      </c>
    </row>
    <row r="7459" spans="1:32" x14ac:dyDescent="0.25">
      <c r="A7459">
        <v>482876</v>
      </c>
      <c r="B7459">
        <v>614325</v>
      </c>
      <c r="C7459">
        <v>8500</v>
      </c>
      <c r="D7459">
        <v>8500</v>
      </c>
      <c r="E7459">
        <v>8470.7935369999996</v>
      </c>
      <c r="F7459" t="s">
        <v>32</v>
      </c>
      <c r="G7459">
        <v>0.11360000000000001</v>
      </c>
      <c r="H7459">
        <v>279.75</v>
      </c>
      <c r="I7459" t="s">
        <v>33</v>
      </c>
      <c r="J7459" t="s">
        <v>42</v>
      </c>
      <c r="K7459" t="s">
        <v>109</v>
      </c>
      <c r="L7459" t="s">
        <v>50</v>
      </c>
      <c r="M7459">
        <v>75000</v>
      </c>
      <c r="N7459" t="s">
        <v>37</v>
      </c>
      <c r="O7459" s="1">
        <v>40210</v>
      </c>
      <c r="P7459" t="s">
        <v>38</v>
      </c>
      <c r="Q7459" t="s">
        <v>39</v>
      </c>
      <c r="R7459" t="s">
        <v>123</v>
      </c>
      <c r="S7459" t="s">
        <v>46</v>
      </c>
      <c r="T7459">
        <v>4.46</v>
      </c>
      <c r="U7459" s="1">
        <v>36861</v>
      </c>
      <c r="V7459">
        <v>17</v>
      </c>
      <c r="W7459">
        <v>1954</v>
      </c>
      <c r="X7459">
        <v>0.26900000000000002</v>
      </c>
      <c r="Y7459">
        <v>67</v>
      </c>
      <c r="Z7459">
        <v>10044.7629</v>
      </c>
      <c r="AA7459">
        <v>10009.48</v>
      </c>
      <c r="AB7459">
        <v>8500</v>
      </c>
      <c r="AC7459">
        <v>1544.76</v>
      </c>
      <c r="AD7459" s="1">
        <v>41183</v>
      </c>
      <c r="AE7459">
        <v>1390.28</v>
      </c>
      <c r="AF7459" s="1">
        <v>41183</v>
      </c>
    </row>
    <row r="7460" spans="1:32" x14ac:dyDescent="0.25">
      <c r="A7460">
        <v>482888</v>
      </c>
      <c r="B7460">
        <v>614353</v>
      </c>
      <c r="C7460">
        <v>22000</v>
      </c>
      <c r="D7460">
        <v>22000</v>
      </c>
      <c r="E7460">
        <v>21850</v>
      </c>
      <c r="F7460" t="s">
        <v>32</v>
      </c>
      <c r="G7460">
        <v>0.1099</v>
      </c>
      <c r="H7460">
        <v>720.18</v>
      </c>
      <c r="I7460" t="s">
        <v>33</v>
      </c>
      <c r="J7460" t="s">
        <v>34</v>
      </c>
      <c r="K7460" t="s">
        <v>109</v>
      </c>
      <c r="L7460" t="s">
        <v>36</v>
      </c>
      <c r="M7460">
        <v>167000</v>
      </c>
      <c r="N7460" t="s">
        <v>43</v>
      </c>
      <c r="O7460" s="1">
        <v>40210</v>
      </c>
      <c r="P7460" t="s">
        <v>38</v>
      </c>
      <c r="Q7460" t="s">
        <v>44</v>
      </c>
      <c r="R7460" t="s">
        <v>299</v>
      </c>
      <c r="S7460" t="s">
        <v>41</v>
      </c>
      <c r="T7460">
        <v>7.26</v>
      </c>
      <c r="U7460" s="1">
        <v>34973</v>
      </c>
      <c r="V7460">
        <v>4</v>
      </c>
      <c r="W7460">
        <v>29740</v>
      </c>
      <c r="X7460">
        <v>0.57199999999999995</v>
      </c>
      <c r="Y7460">
        <v>15</v>
      </c>
      <c r="Z7460">
        <v>25926.997449999999</v>
      </c>
      <c r="AA7460">
        <v>25750.22</v>
      </c>
      <c r="AB7460">
        <v>21999.99</v>
      </c>
      <c r="AC7460">
        <v>3927.01</v>
      </c>
      <c r="AD7460" s="1">
        <v>41306</v>
      </c>
      <c r="AE7460">
        <v>762.78</v>
      </c>
      <c r="AF7460" s="1">
        <v>41306</v>
      </c>
    </row>
    <row r="7461" spans="1:32" x14ac:dyDescent="0.25">
      <c r="A7461">
        <v>482894</v>
      </c>
      <c r="B7461">
        <v>614364</v>
      </c>
      <c r="C7461">
        <v>15000</v>
      </c>
      <c r="D7461">
        <v>15000</v>
      </c>
      <c r="E7461">
        <v>14511.48</v>
      </c>
      <c r="F7461" t="s">
        <v>32</v>
      </c>
      <c r="G7461">
        <v>0.1273</v>
      </c>
      <c r="H7461">
        <v>503.5</v>
      </c>
      <c r="I7461" t="s">
        <v>47</v>
      </c>
      <c r="J7461" t="s">
        <v>97</v>
      </c>
      <c r="K7461" t="s">
        <v>67</v>
      </c>
      <c r="L7461" t="s">
        <v>36</v>
      </c>
      <c r="M7461">
        <v>24000</v>
      </c>
      <c r="N7461" t="s">
        <v>43</v>
      </c>
      <c r="O7461" s="1">
        <v>40210</v>
      </c>
      <c r="P7461" t="s">
        <v>68</v>
      </c>
      <c r="Q7461" t="s">
        <v>111</v>
      </c>
      <c r="R7461" t="s">
        <v>140</v>
      </c>
      <c r="S7461" t="s">
        <v>141</v>
      </c>
      <c r="T7461">
        <v>10.9</v>
      </c>
      <c r="U7461" s="1">
        <v>38596</v>
      </c>
      <c r="V7461">
        <v>9</v>
      </c>
      <c r="W7461">
        <v>9156</v>
      </c>
      <c r="X7461">
        <v>0.34300000000000003</v>
      </c>
      <c r="Y7461">
        <v>11</v>
      </c>
      <c r="Z7461">
        <v>1162.79</v>
      </c>
      <c r="AA7461">
        <v>1140.77</v>
      </c>
      <c r="AB7461">
        <v>343.57</v>
      </c>
      <c r="AC7461">
        <v>158.83000000000001</v>
      </c>
      <c r="AD7461" s="1">
        <v>40238</v>
      </c>
      <c r="AE7461">
        <v>503.5</v>
      </c>
      <c r="AF7461" s="1">
        <v>40391</v>
      </c>
    </row>
    <row r="7462" spans="1:32" x14ac:dyDescent="0.25">
      <c r="A7462">
        <v>482902</v>
      </c>
      <c r="B7462">
        <v>614381</v>
      </c>
      <c r="C7462">
        <v>24000</v>
      </c>
      <c r="D7462">
        <v>24000</v>
      </c>
      <c r="E7462">
        <v>23950</v>
      </c>
      <c r="F7462" t="s">
        <v>32</v>
      </c>
      <c r="G7462">
        <v>0.2016</v>
      </c>
      <c r="H7462">
        <v>893.85</v>
      </c>
      <c r="I7462" t="s">
        <v>337</v>
      </c>
      <c r="J7462" t="s">
        <v>461</v>
      </c>
      <c r="K7462" t="s">
        <v>93</v>
      </c>
      <c r="L7462" t="s">
        <v>36</v>
      </c>
      <c r="M7462">
        <v>120000</v>
      </c>
      <c r="N7462" t="s">
        <v>43</v>
      </c>
      <c r="O7462" s="1">
        <v>40210</v>
      </c>
      <c r="P7462" t="s">
        <v>38</v>
      </c>
      <c r="Q7462" t="s">
        <v>78</v>
      </c>
      <c r="R7462" t="s">
        <v>475</v>
      </c>
      <c r="S7462" t="s">
        <v>46</v>
      </c>
      <c r="T7462">
        <v>2.35</v>
      </c>
      <c r="U7462" s="1">
        <v>33390</v>
      </c>
      <c r="V7462">
        <v>3</v>
      </c>
      <c r="W7462">
        <v>366</v>
      </c>
      <c r="X7462">
        <v>4.2999999999999997E-2</v>
      </c>
      <c r="Y7462">
        <v>16</v>
      </c>
      <c r="Z7462">
        <v>32241.71573</v>
      </c>
      <c r="AA7462">
        <v>32174.55</v>
      </c>
      <c r="AB7462">
        <v>24000</v>
      </c>
      <c r="AC7462">
        <v>8107.65</v>
      </c>
      <c r="AD7462" s="1">
        <v>41214</v>
      </c>
      <c r="AE7462">
        <v>4349.78</v>
      </c>
      <c r="AF7462" s="1">
        <v>41579</v>
      </c>
    </row>
    <row r="7463" spans="1:32" x14ac:dyDescent="0.25">
      <c r="A7463">
        <v>482918</v>
      </c>
      <c r="B7463">
        <v>614411</v>
      </c>
      <c r="C7463">
        <v>25000</v>
      </c>
      <c r="D7463">
        <v>25000</v>
      </c>
      <c r="E7463">
        <v>21898.81</v>
      </c>
      <c r="F7463" t="s">
        <v>32</v>
      </c>
      <c r="G7463">
        <v>0.11360000000000001</v>
      </c>
      <c r="H7463">
        <v>822.78</v>
      </c>
      <c r="I7463" t="s">
        <v>33</v>
      </c>
      <c r="J7463" t="s">
        <v>42</v>
      </c>
      <c r="K7463" t="s">
        <v>72</v>
      </c>
      <c r="L7463" t="s">
        <v>36</v>
      </c>
      <c r="M7463">
        <v>135000</v>
      </c>
      <c r="N7463" t="s">
        <v>43</v>
      </c>
      <c r="O7463" s="1">
        <v>40210</v>
      </c>
      <c r="P7463" t="s">
        <v>38</v>
      </c>
      <c r="Q7463" t="s">
        <v>39</v>
      </c>
      <c r="R7463" t="s">
        <v>210</v>
      </c>
      <c r="S7463" t="s">
        <v>46</v>
      </c>
      <c r="T7463">
        <v>20.51</v>
      </c>
      <c r="U7463" s="1">
        <v>32599</v>
      </c>
      <c r="V7463">
        <v>7</v>
      </c>
      <c r="W7463">
        <v>43567</v>
      </c>
      <c r="X7463">
        <v>0.76800000000000002</v>
      </c>
      <c r="Y7463">
        <v>22</v>
      </c>
      <c r="Z7463">
        <v>29620.910380000001</v>
      </c>
      <c r="AA7463">
        <v>25940.52</v>
      </c>
      <c r="AB7463">
        <v>24999.99</v>
      </c>
      <c r="AC7463">
        <v>4620.92</v>
      </c>
      <c r="AD7463" s="1">
        <v>41334</v>
      </c>
      <c r="AE7463">
        <v>846.04</v>
      </c>
      <c r="AF7463" s="1">
        <v>42401</v>
      </c>
    </row>
    <row r="7464" spans="1:32" x14ac:dyDescent="0.25">
      <c r="A7464">
        <v>482937</v>
      </c>
      <c r="B7464">
        <v>614439</v>
      </c>
      <c r="C7464">
        <v>7000</v>
      </c>
      <c r="D7464">
        <v>7000</v>
      </c>
      <c r="E7464">
        <v>7000</v>
      </c>
      <c r="F7464" t="s">
        <v>32</v>
      </c>
      <c r="G7464">
        <v>0.14960000000000001</v>
      </c>
      <c r="H7464">
        <v>242.53</v>
      </c>
      <c r="I7464" t="s">
        <v>65</v>
      </c>
      <c r="J7464" t="s">
        <v>66</v>
      </c>
      <c r="K7464" t="s">
        <v>136</v>
      </c>
      <c r="L7464" t="s">
        <v>36</v>
      </c>
      <c r="M7464">
        <v>36417</v>
      </c>
      <c r="N7464" t="s">
        <v>43</v>
      </c>
      <c r="O7464" s="1">
        <v>40210</v>
      </c>
      <c r="P7464" t="s">
        <v>68</v>
      </c>
      <c r="Q7464" t="s">
        <v>111</v>
      </c>
      <c r="R7464" t="s">
        <v>172</v>
      </c>
      <c r="S7464" t="s">
        <v>74</v>
      </c>
      <c r="T7464">
        <v>9.65</v>
      </c>
      <c r="U7464" s="1">
        <v>36647</v>
      </c>
      <c r="V7464">
        <v>10</v>
      </c>
      <c r="W7464">
        <v>12392</v>
      </c>
      <c r="X7464">
        <v>0.73799999999999999</v>
      </c>
      <c r="Y7464">
        <v>17</v>
      </c>
      <c r="Z7464">
        <v>3386.88</v>
      </c>
      <c r="AA7464">
        <v>3386.88</v>
      </c>
      <c r="AB7464">
        <v>2352.9</v>
      </c>
      <c r="AC7464">
        <v>1033.98</v>
      </c>
      <c r="AD7464" s="1">
        <v>40634</v>
      </c>
      <c r="AE7464">
        <v>242.53</v>
      </c>
      <c r="AF7464" s="1">
        <v>42461</v>
      </c>
    </row>
    <row r="7465" spans="1:32" x14ac:dyDescent="0.25">
      <c r="A7465">
        <v>482938</v>
      </c>
      <c r="B7465">
        <v>614443</v>
      </c>
      <c r="C7465">
        <v>23800</v>
      </c>
      <c r="D7465">
        <v>23800</v>
      </c>
      <c r="E7465">
        <v>22650</v>
      </c>
      <c r="F7465" t="s">
        <v>32</v>
      </c>
      <c r="G7465">
        <v>0.10249999999999999</v>
      </c>
      <c r="H7465">
        <v>770.76</v>
      </c>
      <c r="I7465" t="s">
        <v>33</v>
      </c>
      <c r="J7465" t="s">
        <v>122</v>
      </c>
      <c r="K7465" t="s">
        <v>136</v>
      </c>
      <c r="L7465" t="s">
        <v>61</v>
      </c>
      <c r="M7465">
        <v>110000</v>
      </c>
      <c r="N7465" t="s">
        <v>37</v>
      </c>
      <c r="O7465" s="1">
        <v>40210</v>
      </c>
      <c r="P7465" t="s">
        <v>38</v>
      </c>
      <c r="Q7465" t="s">
        <v>39</v>
      </c>
      <c r="R7465" t="s">
        <v>45</v>
      </c>
      <c r="S7465" t="s">
        <v>46</v>
      </c>
      <c r="T7465">
        <v>5.41</v>
      </c>
      <c r="U7465" s="1">
        <v>34731</v>
      </c>
      <c r="V7465">
        <v>6</v>
      </c>
      <c r="W7465">
        <v>4678</v>
      </c>
      <c r="X7465">
        <v>0.11</v>
      </c>
      <c r="Y7465">
        <v>37</v>
      </c>
      <c r="Z7465">
        <v>24552.17438</v>
      </c>
      <c r="AA7465">
        <v>23365.83</v>
      </c>
      <c r="AB7465">
        <v>23799.99</v>
      </c>
      <c r="AC7465">
        <v>752.18</v>
      </c>
      <c r="AD7465" s="1">
        <v>40483</v>
      </c>
      <c r="AE7465">
        <v>94.8</v>
      </c>
      <c r="AF7465" s="1">
        <v>42430</v>
      </c>
    </row>
    <row r="7466" spans="1:32" x14ac:dyDescent="0.25">
      <c r="A7466">
        <v>482969</v>
      </c>
      <c r="B7466">
        <v>614498</v>
      </c>
      <c r="C7466">
        <v>6000</v>
      </c>
      <c r="D7466">
        <v>6000</v>
      </c>
      <c r="E7466">
        <v>6000</v>
      </c>
      <c r="F7466" t="s">
        <v>32</v>
      </c>
      <c r="G7466">
        <v>0.1719</v>
      </c>
      <c r="H7466">
        <v>214.48</v>
      </c>
      <c r="I7466" t="s">
        <v>107</v>
      </c>
      <c r="J7466" t="s">
        <v>275</v>
      </c>
      <c r="K7466" t="s">
        <v>35</v>
      </c>
      <c r="L7466" t="s">
        <v>36</v>
      </c>
      <c r="M7466">
        <v>51000</v>
      </c>
      <c r="N7466" t="s">
        <v>43</v>
      </c>
      <c r="O7466" s="1">
        <v>40210</v>
      </c>
      <c r="P7466" t="s">
        <v>38</v>
      </c>
      <c r="Q7466" t="s">
        <v>39</v>
      </c>
      <c r="R7466" t="s">
        <v>236</v>
      </c>
      <c r="S7466" t="s">
        <v>52</v>
      </c>
      <c r="T7466">
        <v>4.8</v>
      </c>
      <c r="U7466" s="1">
        <v>37500</v>
      </c>
      <c r="V7466">
        <v>5</v>
      </c>
      <c r="W7466">
        <v>6451</v>
      </c>
      <c r="X7466">
        <v>0.97699999999999998</v>
      </c>
      <c r="Y7466">
        <v>6</v>
      </c>
      <c r="Z7466">
        <v>7727.6485220000004</v>
      </c>
      <c r="AA7466">
        <v>7727.65</v>
      </c>
      <c r="AB7466">
        <v>6000</v>
      </c>
      <c r="AC7466">
        <v>1712.65</v>
      </c>
      <c r="AD7466" s="1">
        <v>41275</v>
      </c>
      <c r="AE7466">
        <v>218.17</v>
      </c>
      <c r="AF7466" s="1">
        <v>41699</v>
      </c>
    </row>
    <row r="7467" spans="1:32" x14ac:dyDescent="0.25">
      <c r="A7467">
        <v>482978</v>
      </c>
      <c r="B7467">
        <v>614511</v>
      </c>
      <c r="C7467">
        <v>25000</v>
      </c>
      <c r="D7467">
        <v>25000</v>
      </c>
      <c r="E7467">
        <v>24876.533950000001</v>
      </c>
      <c r="F7467" t="s">
        <v>32</v>
      </c>
      <c r="G7467">
        <v>0.157</v>
      </c>
      <c r="H7467">
        <v>875.27</v>
      </c>
      <c r="I7467" t="s">
        <v>65</v>
      </c>
      <c r="J7467" t="s">
        <v>117</v>
      </c>
      <c r="K7467" t="s">
        <v>49</v>
      </c>
      <c r="L7467" t="s">
        <v>61</v>
      </c>
      <c r="M7467">
        <v>99500</v>
      </c>
      <c r="N7467" t="s">
        <v>37</v>
      </c>
      <c r="O7467" s="1">
        <v>40210</v>
      </c>
      <c r="P7467" t="s">
        <v>38</v>
      </c>
      <c r="Q7467" t="s">
        <v>39</v>
      </c>
      <c r="R7467" t="s">
        <v>95</v>
      </c>
      <c r="S7467" t="s">
        <v>96</v>
      </c>
      <c r="T7467">
        <v>9.68</v>
      </c>
      <c r="U7467" s="1">
        <v>34973</v>
      </c>
      <c r="V7467">
        <v>8</v>
      </c>
      <c r="W7467">
        <v>19466</v>
      </c>
      <c r="X7467">
        <v>0.99299999999999999</v>
      </c>
      <c r="Y7467">
        <v>20</v>
      </c>
      <c r="Z7467">
        <v>31512.666069999999</v>
      </c>
      <c r="AA7467">
        <v>31353.37</v>
      </c>
      <c r="AB7467">
        <v>25000</v>
      </c>
      <c r="AC7467">
        <v>6512.67</v>
      </c>
      <c r="AD7467" s="1">
        <v>41306</v>
      </c>
      <c r="AE7467">
        <v>919.91</v>
      </c>
      <c r="AF7467" s="1">
        <v>42491</v>
      </c>
    </row>
    <row r="7468" spans="1:32" x14ac:dyDescent="0.25">
      <c r="A7468">
        <v>482986</v>
      </c>
      <c r="B7468">
        <v>614523</v>
      </c>
      <c r="C7468">
        <v>4800</v>
      </c>
      <c r="D7468">
        <v>4800</v>
      </c>
      <c r="E7468">
        <v>4800</v>
      </c>
      <c r="F7468" t="s">
        <v>32</v>
      </c>
      <c r="G7468">
        <v>6.7599999999999993E-2</v>
      </c>
      <c r="H7468">
        <v>147.69999999999999</v>
      </c>
      <c r="I7468" t="s">
        <v>63</v>
      </c>
      <c r="J7468" t="s">
        <v>124</v>
      </c>
      <c r="K7468" t="s">
        <v>49</v>
      </c>
      <c r="L7468" t="s">
        <v>61</v>
      </c>
      <c r="M7468">
        <v>97000</v>
      </c>
      <c r="N7468" t="s">
        <v>43</v>
      </c>
      <c r="O7468" s="1">
        <v>40210</v>
      </c>
      <c r="P7468" t="s">
        <v>38</v>
      </c>
      <c r="Q7468" t="s">
        <v>111</v>
      </c>
      <c r="R7468" t="s">
        <v>512</v>
      </c>
      <c r="S7468" t="s">
        <v>96</v>
      </c>
      <c r="T7468">
        <v>13.4</v>
      </c>
      <c r="U7468" s="1">
        <v>34700</v>
      </c>
      <c r="V7468">
        <v>9</v>
      </c>
      <c r="W7468">
        <v>80723</v>
      </c>
      <c r="X7468">
        <v>0.27100000000000002</v>
      </c>
      <c r="Y7468">
        <v>26</v>
      </c>
      <c r="Z7468">
        <v>5115.5084100000004</v>
      </c>
      <c r="AA7468">
        <v>5115.51</v>
      </c>
      <c r="AB7468">
        <v>4800</v>
      </c>
      <c r="AC7468">
        <v>315.51</v>
      </c>
      <c r="AD7468" s="1">
        <v>40634</v>
      </c>
      <c r="AE7468">
        <v>3205.64</v>
      </c>
      <c r="AF7468" s="1">
        <v>40634</v>
      </c>
    </row>
    <row r="7469" spans="1:32" x14ac:dyDescent="0.25">
      <c r="A7469">
        <v>482996</v>
      </c>
      <c r="B7469">
        <v>614535</v>
      </c>
      <c r="C7469">
        <v>16750</v>
      </c>
      <c r="D7469">
        <v>16750</v>
      </c>
      <c r="E7469">
        <v>16625</v>
      </c>
      <c r="F7469" t="s">
        <v>32</v>
      </c>
      <c r="G7469">
        <v>0.1062</v>
      </c>
      <c r="H7469">
        <v>545.38</v>
      </c>
      <c r="I7469" t="s">
        <v>33</v>
      </c>
      <c r="J7469" t="s">
        <v>57</v>
      </c>
      <c r="K7469" t="s">
        <v>58</v>
      </c>
      <c r="L7469" t="s">
        <v>36</v>
      </c>
      <c r="M7469">
        <v>96600</v>
      </c>
      <c r="N7469" t="s">
        <v>43</v>
      </c>
      <c r="O7469" s="1">
        <v>40210</v>
      </c>
      <c r="P7469" t="s">
        <v>38</v>
      </c>
      <c r="Q7469" t="s">
        <v>78</v>
      </c>
      <c r="R7469" t="s">
        <v>198</v>
      </c>
      <c r="S7469" t="s">
        <v>115</v>
      </c>
      <c r="T7469">
        <v>10.199999999999999</v>
      </c>
      <c r="U7469" s="1">
        <v>35309</v>
      </c>
      <c r="V7469">
        <v>8</v>
      </c>
      <c r="W7469">
        <v>22627</v>
      </c>
      <c r="X7469">
        <v>0.47699999999999998</v>
      </c>
      <c r="Y7469">
        <v>31</v>
      </c>
      <c r="Z7469">
        <v>18394.094219999999</v>
      </c>
      <c r="AA7469">
        <v>18256.830000000002</v>
      </c>
      <c r="AB7469">
        <v>16750</v>
      </c>
      <c r="AC7469">
        <v>1644.1</v>
      </c>
      <c r="AD7469" s="1">
        <v>40603</v>
      </c>
      <c r="AE7469">
        <v>11857.85</v>
      </c>
      <c r="AF7469" s="1">
        <v>40603</v>
      </c>
    </row>
    <row r="7470" spans="1:32" x14ac:dyDescent="0.25">
      <c r="A7470">
        <v>483020</v>
      </c>
      <c r="B7470">
        <v>614566</v>
      </c>
      <c r="C7470">
        <v>18000</v>
      </c>
      <c r="D7470">
        <v>18000</v>
      </c>
      <c r="E7470">
        <v>17937.953549999998</v>
      </c>
      <c r="F7470" t="s">
        <v>32</v>
      </c>
      <c r="G7470">
        <v>0.1099</v>
      </c>
      <c r="H7470">
        <v>589.24</v>
      </c>
      <c r="I7470" t="s">
        <v>33</v>
      </c>
      <c r="J7470" t="s">
        <v>34</v>
      </c>
      <c r="K7470" t="s">
        <v>119</v>
      </c>
      <c r="L7470" t="s">
        <v>36</v>
      </c>
      <c r="M7470">
        <v>81972</v>
      </c>
      <c r="N7470" t="s">
        <v>43</v>
      </c>
      <c r="O7470" s="1">
        <v>40210</v>
      </c>
      <c r="P7470" t="s">
        <v>38</v>
      </c>
      <c r="Q7470" t="s">
        <v>111</v>
      </c>
      <c r="R7470" t="s">
        <v>40</v>
      </c>
      <c r="S7470" t="s">
        <v>41</v>
      </c>
      <c r="T7470">
        <v>22.82</v>
      </c>
      <c r="U7470" s="1">
        <v>36434</v>
      </c>
      <c r="V7470">
        <v>13</v>
      </c>
      <c r="W7470">
        <v>18940</v>
      </c>
      <c r="X7470">
        <v>0.72199999999999998</v>
      </c>
      <c r="Y7470">
        <v>31</v>
      </c>
      <c r="Z7470">
        <v>21067.90192</v>
      </c>
      <c r="AA7470">
        <v>20993.99</v>
      </c>
      <c r="AB7470">
        <v>18000</v>
      </c>
      <c r="AC7470">
        <v>3067.91</v>
      </c>
      <c r="AD7470" s="1">
        <v>41153</v>
      </c>
      <c r="AE7470">
        <v>606.6</v>
      </c>
      <c r="AF7470" s="1">
        <v>41153</v>
      </c>
    </row>
    <row r="7471" spans="1:32" x14ac:dyDescent="0.25">
      <c r="A7471">
        <v>483025</v>
      </c>
      <c r="B7471">
        <v>614573</v>
      </c>
      <c r="C7471">
        <v>1000</v>
      </c>
      <c r="D7471">
        <v>1000</v>
      </c>
      <c r="E7471">
        <v>1000</v>
      </c>
      <c r="F7471" t="s">
        <v>32</v>
      </c>
      <c r="G7471">
        <v>0.1459</v>
      </c>
      <c r="H7471">
        <v>34.47</v>
      </c>
      <c r="I7471" t="s">
        <v>65</v>
      </c>
      <c r="J7471" t="s">
        <v>164</v>
      </c>
      <c r="K7471" t="s">
        <v>109</v>
      </c>
      <c r="L7471" t="s">
        <v>61</v>
      </c>
      <c r="M7471">
        <v>31200</v>
      </c>
      <c r="N7471" t="s">
        <v>43</v>
      </c>
      <c r="O7471" s="1">
        <v>40210</v>
      </c>
      <c r="P7471" t="s">
        <v>38</v>
      </c>
      <c r="Q7471" t="s">
        <v>111</v>
      </c>
      <c r="R7471" t="s">
        <v>330</v>
      </c>
      <c r="S7471" t="s">
        <v>52</v>
      </c>
      <c r="T7471">
        <v>6.15</v>
      </c>
      <c r="U7471" s="1">
        <v>38991</v>
      </c>
      <c r="V7471">
        <v>4</v>
      </c>
      <c r="W7471">
        <v>681</v>
      </c>
      <c r="X7471">
        <v>0.52400000000000002</v>
      </c>
      <c r="Y7471">
        <v>4</v>
      </c>
      <c r="Z7471">
        <v>1232.185457</v>
      </c>
      <c r="AA7471">
        <v>1232.19</v>
      </c>
      <c r="AB7471">
        <v>1000</v>
      </c>
      <c r="AC7471">
        <v>232.19</v>
      </c>
      <c r="AD7471" s="1">
        <v>41122</v>
      </c>
      <c r="AE7471">
        <v>234.56</v>
      </c>
      <c r="AF7471" s="1">
        <v>41122</v>
      </c>
    </row>
    <row r="7472" spans="1:32" x14ac:dyDescent="0.25">
      <c r="A7472">
        <v>483056</v>
      </c>
      <c r="B7472">
        <v>614620</v>
      </c>
      <c r="C7472">
        <v>25000</v>
      </c>
      <c r="D7472">
        <v>25000</v>
      </c>
      <c r="E7472">
        <v>24664.63</v>
      </c>
      <c r="F7472" t="s">
        <v>32</v>
      </c>
      <c r="G7472">
        <v>0.15329999999999999</v>
      </c>
      <c r="H7472">
        <v>870.71</v>
      </c>
      <c r="I7472" t="s">
        <v>65</v>
      </c>
      <c r="J7472" t="s">
        <v>87</v>
      </c>
      <c r="K7472" t="s">
        <v>49</v>
      </c>
      <c r="L7472" t="s">
        <v>36</v>
      </c>
      <c r="M7472">
        <v>79000</v>
      </c>
      <c r="N7472" t="s">
        <v>43</v>
      </c>
      <c r="O7472" s="1">
        <v>40210</v>
      </c>
      <c r="P7472" t="s">
        <v>38</v>
      </c>
      <c r="Q7472" t="s">
        <v>39</v>
      </c>
      <c r="R7472" t="s">
        <v>147</v>
      </c>
      <c r="S7472" t="s">
        <v>96</v>
      </c>
      <c r="T7472">
        <v>13.96</v>
      </c>
      <c r="U7472" s="1">
        <v>30498</v>
      </c>
      <c r="V7472">
        <v>14</v>
      </c>
      <c r="W7472">
        <v>26018</v>
      </c>
      <c r="X7472">
        <v>0.439</v>
      </c>
      <c r="Y7472">
        <v>20</v>
      </c>
      <c r="Z7472">
        <v>29772.713810000001</v>
      </c>
      <c r="AA7472">
        <v>29283.26</v>
      </c>
      <c r="AB7472">
        <v>25000</v>
      </c>
      <c r="AC7472">
        <v>4772.71</v>
      </c>
      <c r="AD7472" s="1">
        <v>40787</v>
      </c>
      <c r="AE7472">
        <v>14109.41</v>
      </c>
      <c r="AF7472" s="1">
        <v>40817</v>
      </c>
    </row>
    <row r="7473" spans="1:32" x14ac:dyDescent="0.25">
      <c r="A7473">
        <v>483058</v>
      </c>
      <c r="B7473">
        <v>614622</v>
      </c>
      <c r="C7473">
        <v>7500</v>
      </c>
      <c r="D7473">
        <v>7500</v>
      </c>
      <c r="E7473">
        <v>7475</v>
      </c>
      <c r="F7473" t="s">
        <v>32</v>
      </c>
      <c r="G7473">
        <v>0.14960000000000001</v>
      </c>
      <c r="H7473">
        <v>259.85000000000002</v>
      </c>
      <c r="I7473" t="s">
        <v>65</v>
      </c>
      <c r="J7473" t="s">
        <v>66</v>
      </c>
      <c r="K7473" t="s">
        <v>58</v>
      </c>
      <c r="L7473" t="s">
        <v>36</v>
      </c>
      <c r="M7473">
        <v>90000</v>
      </c>
      <c r="N7473" t="s">
        <v>43</v>
      </c>
      <c r="O7473" s="1">
        <v>40210</v>
      </c>
      <c r="P7473" t="s">
        <v>38</v>
      </c>
      <c r="Q7473" t="s">
        <v>75</v>
      </c>
      <c r="R7473" t="s">
        <v>314</v>
      </c>
      <c r="S7473" t="s">
        <v>41</v>
      </c>
      <c r="T7473">
        <v>17.600000000000001</v>
      </c>
      <c r="U7473" s="1">
        <v>33208</v>
      </c>
      <c r="V7473">
        <v>17</v>
      </c>
      <c r="W7473">
        <v>16517</v>
      </c>
      <c r="X7473">
        <v>0.312</v>
      </c>
      <c r="Y7473">
        <v>38</v>
      </c>
      <c r="Z7473">
        <v>9354.9424010000002</v>
      </c>
      <c r="AA7473">
        <v>9323.76</v>
      </c>
      <c r="AB7473">
        <v>7500</v>
      </c>
      <c r="AC7473">
        <v>1854.94</v>
      </c>
      <c r="AD7473" s="1">
        <v>41306</v>
      </c>
      <c r="AE7473">
        <v>284.06</v>
      </c>
      <c r="AF7473" s="1">
        <v>42491</v>
      </c>
    </row>
    <row r="7474" spans="1:32" x14ac:dyDescent="0.25">
      <c r="A7474">
        <v>483065</v>
      </c>
      <c r="B7474">
        <v>614634</v>
      </c>
      <c r="C7474">
        <v>10000</v>
      </c>
      <c r="D7474">
        <v>10000</v>
      </c>
      <c r="E7474">
        <v>10000</v>
      </c>
      <c r="F7474" t="s">
        <v>32</v>
      </c>
      <c r="G7474">
        <v>7.2900000000000006E-2</v>
      </c>
      <c r="H7474">
        <v>310.10000000000002</v>
      </c>
      <c r="I7474" t="s">
        <v>63</v>
      </c>
      <c r="J7474" t="s">
        <v>90</v>
      </c>
      <c r="K7474" t="s">
        <v>58</v>
      </c>
      <c r="L7474" t="s">
        <v>36</v>
      </c>
      <c r="M7474">
        <v>71000</v>
      </c>
      <c r="N7474" t="s">
        <v>43</v>
      </c>
      <c r="O7474" s="1">
        <v>40575</v>
      </c>
      <c r="P7474" t="s">
        <v>38</v>
      </c>
      <c r="Q7474" t="s">
        <v>128</v>
      </c>
      <c r="R7474" t="s">
        <v>230</v>
      </c>
      <c r="S7474" t="s">
        <v>46</v>
      </c>
      <c r="T7474">
        <v>5.81</v>
      </c>
      <c r="U7474" s="1">
        <v>37895</v>
      </c>
      <c r="V7474">
        <v>5</v>
      </c>
      <c r="W7474">
        <v>17187</v>
      </c>
      <c r="X7474">
        <v>0.49099999999999999</v>
      </c>
      <c r="Y7474">
        <v>10</v>
      </c>
      <c r="Z7474">
        <v>11164.463299999999</v>
      </c>
      <c r="AA7474">
        <v>11164.46</v>
      </c>
      <c r="AB7474">
        <v>10000</v>
      </c>
      <c r="AC7474">
        <v>1164.46</v>
      </c>
      <c r="AD7474" s="1">
        <v>41699</v>
      </c>
      <c r="AE7474">
        <v>341.63</v>
      </c>
      <c r="AF7474" s="1">
        <v>42491</v>
      </c>
    </row>
    <row r="7475" spans="1:32" x14ac:dyDescent="0.25">
      <c r="A7475">
        <v>483079</v>
      </c>
      <c r="B7475">
        <v>614652</v>
      </c>
      <c r="C7475">
        <v>10000</v>
      </c>
      <c r="D7475">
        <v>10000</v>
      </c>
      <c r="E7475">
        <v>9300</v>
      </c>
      <c r="F7475" t="s">
        <v>32</v>
      </c>
      <c r="G7475">
        <v>0.13850000000000001</v>
      </c>
      <c r="H7475">
        <v>341.04</v>
      </c>
      <c r="I7475" t="s">
        <v>47</v>
      </c>
      <c r="J7475" t="s">
        <v>82</v>
      </c>
      <c r="K7475" t="s">
        <v>109</v>
      </c>
      <c r="L7475" t="s">
        <v>36</v>
      </c>
      <c r="M7475">
        <v>83976</v>
      </c>
      <c r="N7475" t="s">
        <v>43</v>
      </c>
      <c r="O7475" s="1">
        <v>40210</v>
      </c>
      <c r="P7475" t="s">
        <v>68</v>
      </c>
      <c r="Q7475" t="s">
        <v>98</v>
      </c>
      <c r="R7475" t="s">
        <v>339</v>
      </c>
      <c r="S7475" t="s">
        <v>41</v>
      </c>
      <c r="T7475">
        <v>1.8</v>
      </c>
      <c r="U7475" s="1">
        <v>39052</v>
      </c>
      <c r="V7475">
        <v>7</v>
      </c>
      <c r="W7475">
        <v>3109</v>
      </c>
      <c r="X7475">
        <v>0.159</v>
      </c>
      <c r="Y7475">
        <v>8</v>
      </c>
      <c r="Z7475">
        <v>449.33</v>
      </c>
      <c r="AA7475">
        <v>417.85</v>
      </c>
      <c r="AB7475">
        <v>0</v>
      </c>
      <c r="AC7475">
        <v>0</v>
      </c>
      <c r="AD7475" s="1"/>
      <c r="AE7475">
        <v>0</v>
      </c>
      <c r="AF7475" s="1">
        <v>40360</v>
      </c>
    </row>
    <row r="7476" spans="1:32" x14ac:dyDescent="0.25">
      <c r="A7476">
        <v>483080</v>
      </c>
      <c r="B7476">
        <v>614655</v>
      </c>
      <c r="C7476">
        <v>5000</v>
      </c>
      <c r="D7476">
        <v>5000</v>
      </c>
      <c r="E7476">
        <v>5000</v>
      </c>
      <c r="F7476" t="s">
        <v>32</v>
      </c>
      <c r="G7476">
        <v>0.16450000000000001</v>
      </c>
      <c r="H7476">
        <v>176.89</v>
      </c>
      <c r="I7476" t="s">
        <v>107</v>
      </c>
      <c r="J7476" t="s">
        <v>160</v>
      </c>
      <c r="K7476" t="s">
        <v>109</v>
      </c>
      <c r="L7476" t="s">
        <v>36</v>
      </c>
      <c r="M7476">
        <v>16000</v>
      </c>
      <c r="N7476" t="s">
        <v>43</v>
      </c>
      <c r="O7476" s="1">
        <v>40210</v>
      </c>
      <c r="P7476" t="s">
        <v>38</v>
      </c>
      <c r="Q7476" t="s">
        <v>39</v>
      </c>
      <c r="R7476" t="s">
        <v>404</v>
      </c>
      <c r="S7476" t="s">
        <v>296</v>
      </c>
      <c r="T7476">
        <v>1.88</v>
      </c>
      <c r="U7476" s="1">
        <v>39052</v>
      </c>
      <c r="V7476">
        <v>2</v>
      </c>
      <c r="W7476">
        <v>981</v>
      </c>
      <c r="X7476">
        <v>0.65400000000000003</v>
      </c>
      <c r="Y7476">
        <v>3</v>
      </c>
      <c r="Z7476">
        <v>6461.8555539999998</v>
      </c>
      <c r="AA7476">
        <v>6461.86</v>
      </c>
      <c r="AB7476">
        <v>5000</v>
      </c>
      <c r="AC7476">
        <v>1461.86</v>
      </c>
      <c r="AD7476" s="1">
        <v>41334</v>
      </c>
      <c r="AE7476">
        <v>106.78</v>
      </c>
      <c r="AF7476" s="1">
        <v>41334</v>
      </c>
    </row>
    <row r="7477" spans="1:32" x14ac:dyDescent="0.25">
      <c r="A7477">
        <v>483084</v>
      </c>
      <c r="B7477">
        <v>614657</v>
      </c>
      <c r="C7477">
        <v>8000</v>
      </c>
      <c r="D7477">
        <v>8000</v>
      </c>
      <c r="E7477">
        <v>7975</v>
      </c>
      <c r="F7477" t="s">
        <v>32</v>
      </c>
      <c r="G7477">
        <v>0.13850000000000001</v>
      </c>
      <c r="H7477">
        <v>272.83999999999997</v>
      </c>
      <c r="I7477" t="s">
        <v>47</v>
      </c>
      <c r="J7477" t="s">
        <v>82</v>
      </c>
      <c r="K7477" t="s">
        <v>35</v>
      </c>
      <c r="L7477" t="s">
        <v>36</v>
      </c>
      <c r="M7477">
        <v>42000</v>
      </c>
      <c r="N7477" t="s">
        <v>43</v>
      </c>
      <c r="O7477" s="1">
        <v>40210</v>
      </c>
      <c r="P7477" t="s">
        <v>68</v>
      </c>
      <c r="Q7477" t="s">
        <v>94</v>
      </c>
      <c r="R7477" t="s">
        <v>320</v>
      </c>
      <c r="S7477" t="s">
        <v>321</v>
      </c>
      <c r="T7477">
        <v>10.83</v>
      </c>
      <c r="U7477" s="1">
        <v>35462</v>
      </c>
      <c r="V7477">
        <v>10</v>
      </c>
      <c r="W7477">
        <v>5485</v>
      </c>
      <c r="X7477">
        <v>0.76200000000000001</v>
      </c>
      <c r="Y7477">
        <v>30</v>
      </c>
      <c r="Z7477">
        <v>2724.1</v>
      </c>
      <c r="AA7477">
        <v>2715.6</v>
      </c>
      <c r="AB7477">
        <v>1898.9</v>
      </c>
      <c r="AC7477">
        <v>825.2</v>
      </c>
      <c r="AD7477" s="1">
        <v>40513</v>
      </c>
      <c r="AE7477">
        <v>272.83999999999997</v>
      </c>
      <c r="AF7477" s="1">
        <v>42491</v>
      </c>
    </row>
    <row r="7478" spans="1:32" x14ac:dyDescent="0.25">
      <c r="A7478">
        <v>483090</v>
      </c>
      <c r="B7478">
        <v>614667</v>
      </c>
      <c r="C7478">
        <v>4000</v>
      </c>
      <c r="D7478">
        <v>4000</v>
      </c>
      <c r="E7478">
        <v>3975</v>
      </c>
      <c r="F7478" t="s">
        <v>32</v>
      </c>
      <c r="G7478">
        <v>0.11360000000000001</v>
      </c>
      <c r="H7478">
        <v>131.65</v>
      </c>
      <c r="I7478" t="s">
        <v>33</v>
      </c>
      <c r="J7478" t="s">
        <v>42</v>
      </c>
      <c r="K7478" t="s">
        <v>119</v>
      </c>
      <c r="L7478" t="s">
        <v>50</v>
      </c>
      <c r="M7478">
        <v>55200</v>
      </c>
      <c r="N7478" t="s">
        <v>43</v>
      </c>
      <c r="O7478" s="1">
        <v>40210</v>
      </c>
      <c r="P7478" t="s">
        <v>38</v>
      </c>
      <c r="Q7478" t="s">
        <v>168</v>
      </c>
      <c r="R7478" t="s">
        <v>397</v>
      </c>
      <c r="S7478" t="s">
        <v>56</v>
      </c>
      <c r="T7478">
        <v>16.13</v>
      </c>
      <c r="U7478" s="1">
        <v>33329</v>
      </c>
      <c r="V7478">
        <v>9</v>
      </c>
      <c r="W7478">
        <v>6874</v>
      </c>
      <c r="X7478">
        <v>0.48099999999999998</v>
      </c>
      <c r="Y7478">
        <v>13</v>
      </c>
      <c r="Z7478">
        <v>4739.4382390000001</v>
      </c>
      <c r="AA7478">
        <v>4709.82</v>
      </c>
      <c r="AB7478">
        <v>4000</v>
      </c>
      <c r="AC7478">
        <v>739.44</v>
      </c>
      <c r="AD7478" s="1">
        <v>41306</v>
      </c>
      <c r="AE7478">
        <v>136.54</v>
      </c>
      <c r="AF7478" s="1">
        <v>41306</v>
      </c>
    </row>
    <row r="7479" spans="1:32" x14ac:dyDescent="0.25">
      <c r="A7479">
        <v>483096</v>
      </c>
      <c r="B7479">
        <v>614673</v>
      </c>
      <c r="C7479">
        <v>10000</v>
      </c>
      <c r="D7479">
        <v>10000</v>
      </c>
      <c r="E7479">
        <v>9925.7582559999992</v>
      </c>
      <c r="F7479" t="s">
        <v>32</v>
      </c>
      <c r="G7479">
        <v>0.1099</v>
      </c>
      <c r="H7479">
        <v>327.36</v>
      </c>
      <c r="I7479" t="s">
        <v>33</v>
      </c>
      <c r="J7479" t="s">
        <v>34</v>
      </c>
      <c r="K7479" t="s">
        <v>54</v>
      </c>
      <c r="L7479" t="s">
        <v>36</v>
      </c>
      <c r="M7479">
        <v>24000</v>
      </c>
      <c r="N7479" t="s">
        <v>43</v>
      </c>
      <c r="O7479" s="1">
        <v>40210</v>
      </c>
      <c r="P7479" t="s">
        <v>38</v>
      </c>
      <c r="Q7479" t="s">
        <v>44</v>
      </c>
      <c r="R7479" t="s">
        <v>433</v>
      </c>
      <c r="S7479" t="s">
        <v>41</v>
      </c>
      <c r="T7479">
        <v>16.149999999999999</v>
      </c>
      <c r="U7479" s="1">
        <v>37681</v>
      </c>
      <c r="V7479">
        <v>8</v>
      </c>
      <c r="W7479">
        <v>6940</v>
      </c>
      <c r="X7479">
        <v>0.497</v>
      </c>
      <c r="Y7479">
        <v>21</v>
      </c>
      <c r="Z7479">
        <v>11785.487289999999</v>
      </c>
      <c r="AA7479">
        <v>11695.59</v>
      </c>
      <c r="AB7479">
        <v>10000</v>
      </c>
      <c r="AC7479">
        <v>1785.49</v>
      </c>
      <c r="AD7479" s="1">
        <v>41306</v>
      </c>
      <c r="AE7479">
        <v>376.34</v>
      </c>
      <c r="AF7479" s="1">
        <v>42248</v>
      </c>
    </row>
    <row r="7480" spans="1:32" x14ac:dyDescent="0.25">
      <c r="A7480">
        <v>483102</v>
      </c>
      <c r="B7480">
        <v>614681</v>
      </c>
      <c r="C7480">
        <v>4000</v>
      </c>
      <c r="D7480">
        <v>4000</v>
      </c>
      <c r="E7480">
        <v>3975</v>
      </c>
      <c r="F7480" t="s">
        <v>32</v>
      </c>
      <c r="G7480">
        <v>0.1273</v>
      </c>
      <c r="H7480">
        <v>134.27000000000001</v>
      </c>
      <c r="I7480" t="s">
        <v>47</v>
      </c>
      <c r="J7480" t="s">
        <v>97</v>
      </c>
      <c r="K7480" t="s">
        <v>109</v>
      </c>
      <c r="L7480" t="s">
        <v>36</v>
      </c>
      <c r="M7480">
        <v>48000</v>
      </c>
      <c r="N7480" t="s">
        <v>43</v>
      </c>
      <c r="O7480" s="1">
        <v>40210</v>
      </c>
      <c r="P7480" t="s">
        <v>68</v>
      </c>
      <c r="Q7480" t="s">
        <v>94</v>
      </c>
      <c r="R7480" t="s">
        <v>641</v>
      </c>
      <c r="S7480" t="s">
        <v>41</v>
      </c>
      <c r="T7480">
        <v>11.68</v>
      </c>
      <c r="U7480" s="1">
        <v>35612</v>
      </c>
      <c r="V7480">
        <v>3</v>
      </c>
      <c r="W7480">
        <v>303</v>
      </c>
      <c r="X7480">
        <v>0.433</v>
      </c>
      <c r="Y7480">
        <v>16</v>
      </c>
      <c r="Z7480">
        <v>1220.29</v>
      </c>
      <c r="AA7480">
        <v>1212.71</v>
      </c>
      <c r="AB7480">
        <v>744.38</v>
      </c>
      <c r="AC7480">
        <v>310.44</v>
      </c>
      <c r="AD7480" s="1">
        <v>40483</v>
      </c>
      <c r="AE7480">
        <v>134.27000000000001</v>
      </c>
      <c r="AF7480" s="1">
        <v>40634</v>
      </c>
    </row>
    <row r="7481" spans="1:32" x14ac:dyDescent="0.25">
      <c r="A7481">
        <v>483108</v>
      </c>
      <c r="B7481">
        <v>613812</v>
      </c>
      <c r="C7481">
        <v>12000</v>
      </c>
      <c r="D7481">
        <v>12000</v>
      </c>
      <c r="E7481">
        <v>11888.279049999999</v>
      </c>
      <c r="F7481" t="s">
        <v>32</v>
      </c>
      <c r="G7481">
        <v>0.14960000000000001</v>
      </c>
      <c r="H7481">
        <v>415.76</v>
      </c>
      <c r="I7481" t="s">
        <v>65</v>
      </c>
      <c r="J7481" t="s">
        <v>66</v>
      </c>
      <c r="K7481" t="s">
        <v>109</v>
      </c>
      <c r="L7481" t="s">
        <v>36</v>
      </c>
      <c r="M7481">
        <v>34000</v>
      </c>
      <c r="N7481" t="s">
        <v>43</v>
      </c>
      <c r="O7481" s="1">
        <v>40210</v>
      </c>
      <c r="P7481" t="s">
        <v>38</v>
      </c>
      <c r="Q7481" t="s">
        <v>44</v>
      </c>
      <c r="R7481" t="s">
        <v>162</v>
      </c>
      <c r="S7481" t="s">
        <v>141</v>
      </c>
      <c r="T7481">
        <v>9.7799999999999994</v>
      </c>
      <c r="U7481" s="1">
        <v>35490</v>
      </c>
      <c r="V7481">
        <v>5</v>
      </c>
      <c r="W7481">
        <v>9261</v>
      </c>
      <c r="X7481">
        <v>0.95499999999999996</v>
      </c>
      <c r="Y7481">
        <v>13</v>
      </c>
      <c r="Z7481">
        <v>14547.50884</v>
      </c>
      <c r="AA7481">
        <v>14409.94</v>
      </c>
      <c r="AB7481">
        <v>12000</v>
      </c>
      <c r="AC7481">
        <v>2547.5100000000002</v>
      </c>
      <c r="AD7481" s="1">
        <v>40940</v>
      </c>
      <c r="AE7481">
        <v>4004.95</v>
      </c>
      <c r="AF7481" s="1">
        <v>40969</v>
      </c>
    </row>
    <row r="7482" spans="1:32" x14ac:dyDescent="0.25">
      <c r="A7482">
        <v>483110</v>
      </c>
      <c r="B7482">
        <v>614690</v>
      </c>
      <c r="C7482">
        <v>1500</v>
      </c>
      <c r="D7482">
        <v>1500</v>
      </c>
      <c r="E7482">
        <v>1500</v>
      </c>
      <c r="F7482" t="s">
        <v>32</v>
      </c>
      <c r="G7482">
        <v>0.16819999999999999</v>
      </c>
      <c r="H7482">
        <v>53.35</v>
      </c>
      <c r="I7482" t="s">
        <v>107</v>
      </c>
      <c r="J7482" t="s">
        <v>126</v>
      </c>
      <c r="K7482" t="s">
        <v>35</v>
      </c>
      <c r="L7482" t="s">
        <v>36</v>
      </c>
      <c r="M7482">
        <v>30000</v>
      </c>
      <c r="N7482" t="s">
        <v>43</v>
      </c>
      <c r="O7482" s="1">
        <v>40210</v>
      </c>
      <c r="P7482" t="s">
        <v>38</v>
      </c>
      <c r="Q7482" t="s">
        <v>111</v>
      </c>
      <c r="R7482" t="s">
        <v>851</v>
      </c>
      <c r="S7482" t="s">
        <v>70</v>
      </c>
      <c r="T7482">
        <v>3.16</v>
      </c>
      <c r="U7482" s="1">
        <v>38749</v>
      </c>
      <c r="V7482">
        <v>3</v>
      </c>
      <c r="W7482">
        <v>2761</v>
      </c>
      <c r="X7482">
        <v>0.83699999999999997</v>
      </c>
      <c r="Y7482">
        <v>4</v>
      </c>
      <c r="Z7482">
        <v>1865.688764</v>
      </c>
      <c r="AA7482">
        <v>1865.69</v>
      </c>
      <c r="AB7482">
        <v>1500</v>
      </c>
      <c r="AC7482">
        <v>365.69</v>
      </c>
      <c r="AD7482" s="1">
        <v>40969</v>
      </c>
      <c r="AE7482">
        <v>10.47</v>
      </c>
      <c r="AF7482" s="1">
        <v>40969</v>
      </c>
    </row>
    <row r="7483" spans="1:32" x14ac:dyDescent="0.25">
      <c r="A7483">
        <v>483129</v>
      </c>
      <c r="B7483">
        <v>614716</v>
      </c>
      <c r="C7483">
        <v>16000</v>
      </c>
      <c r="D7483">
        <v>16000</v>
      </c>
      <c r="E7483">
        <v>15975</v>
      </c>
      <c r="F7483" t="s">
        <v>32</v>
      </c>
      <c r="G7483">
        <v>0.1348</v>
      </c>
      <c r="H7483">
        <v>542.79</v>
      </c>
      <c r="I7483" t="s">
        <v>47</v>
      </c>
      <c r="J7483" t="s">
        <v>53</v>
      </c>
      <c r="K7483" t="s">
        <v>72</v>
      </c>
      <c r="L7483" t="s">
        <v>36</v>
      </c>
      <c r="M7483">
        <v>50000</v>
      </c>
      <c r="N7483" t="s">
        <v>43</v>
      </c>
      <c r="O7483" s="1">
        <v>40210</v>
      </c>
      <c r="P7483" t="s">
        <v>68</v>
      </c>
      <c r="Q7483" t="s">
        <v>39</v>
      </c>
      <c r="R7483" t="s">
        <v>247</v>
      </c>
      <c r="S7483" t="s">
        <v>70</v>
      </c>
      <c r="T7483">
        <v>21.07</v>
      </c>
      <c r="U7483" s="1">
        <v>38078</v>
      </c>
      <c r="V7483">
        <v>9</v>
      </c>
      <c r="W7483">
        <v>11495</v>
      </c>
      <c r="X7483">
        <v>0.76100000000000001</v>
      </c>
      <c r="Y7483">
        <v>11</v>
      </c>
      <c r="Z7483">
        <v>13035.96</v>
      </c>
      <c r="AA7483">
        <v>13015.76</v>
      </c>
      <c r="AB7483">
        <v>9913.2000000000007</v>
      </c>
      <c r="AC7483">
        <v>3107.77</v>
      </c>
      <c r="AD7483" s="1">
        <v>41091</v>
      </c>
      <c r="AE7483">
        <v>5</v>
      </c>
      <c r="AF7483" s="1">
        <v>42491</v>
      </c>
    </row>
    <row r="7484" spans="1:32" x14ac:dyDescent="0.25">
      <c r="A7484">
        <v>483174</v>
      </c>
      <c r="B7484">
        <v>614785</v>
      </c>
      <c r="C7484">
        <v>11000</v>
      </c>
      <c r="D7484">
        <v>11000</v>
      </c>
      <c r="E7484">
        <v>10900</v>
      </c>
      <c r="F7484" t="s">
        <v>32</v>
      </c>
      <c r="G7484">
        <v>7.8799999999999995E-2</v>
      </c>
      <c r="H7484">
        <v>344.09</v>
      </c>
      <c r="I7484" t="s">
        <v>63</v>
      </c>
      <c r="J7484" t="s">
        <v>64</v>
      </c>
      <c r="K7484" t="s">
        <v>131</v>
      </c>
      <c r="L7484" t="s">
        <v>61</v>
      </c>
      <c r="M7484">
        <v>58571</v>
      </c>
      <c r="N7484" t="s">
        <v>43</v>
      </c>
      <c r="O7484" s="1">
        <v>40210</v>
      </c>
      <c r="P7484" t="s">
        <v>38</v>
      </c>
      <c r="Q7484" t="s">
        <v>44</v>
      </c>
      <c r="R7484" t="s">
        <v>433</v>
      </c>
      <c r="S7484" t="s">
        <v>41</v>
      </c>
      <c r="T7484">
        <v>10.14</v>
      </c>
      <c r="U7484" s="1">
        <v>36831</v>
      </c>
      <c r="V7484">
        <v>7</v>
      </c>
      <c r="W7484">
        <v>16687</v>
      </c>
      <c r="X7484">
        <v>0.72599999999999998</v>
      </c>
      <c r="Y7484">
        <v>17</v>
      </c>
      <c r="Z7484">
        <v>12340.26209</v>
      </c>
      <c r="AA7484">
        <v>12228.08</v>
      </c>
      <c r="AB7484">
        <v>11000</v>
      </c>
      <c r="AC7484">
        <v>1340.26</v>
      </c>
      <c r="AD7484" s="1">
        <v>41153</v>
      </c>
      <c r="AE7484">
        <v>2377.8200000000002</v>
      </c>
      <c r="AF7484" s="1">
        <v>42461</v>
      </c>
    </row>
    <row r="7485" spans="1:32" x14ac:dyDescent="0.25">
      <c r="A7485">
        <v>483206</v>
      </c>
      <c r="B7485">
        <v>614845</v>
      </c>
      <c r="C7485">
        <v>3000</v>
      </c>
      <c r="D7485">
        <v>3000</v>
      </c>
      <c r="E7485">
        <v>2975</v>
      </c>
      <c r="F7485" t="s">
        <v>32</v>
      </c>
      <c r="G7485">
        <v>0.14219999999999999</v>
      </c>
      <c r="H7485">
        <v>102.86</v>
      </c>
      <c r="I7485" t="s">
        <v>47</v>
      </c>
      <c r="J7485" t="s">
        <v>60</v>
      </c>
      <c r="K7485" t="s">
        <v>35</v>
      </c>
      <c r="L7485" t="s">
        <v>36</v>
      </c>
      <c r="M7485">
        <v>130000</v>
      </c>
      <c r="N7485" t="s">
        <v>43</v>
      </c>
      <c r="O7485" s="1">
        <v>40210</v>
      </c>
      <c r="P7485" t="s">
        <v>38</v>
      </c>
      <c r="Q7485" t="s">
        <v>39</v>
      </c>
      <c r="R7485" t="s">
        <v>40</v>
      </c>
      <c r="S7485" t="s">
        <v>41</v>
      </c>
      <c r="T7485">
        <v>0.6</v>
      </c>
      <c r="U7485" s="1">
        <v>34274</v>
      </c>
      <c r="V7485">
        <v>5</v>
      </c>
      <c r="W7485">
        <v>3100</v>
      </c>
      <c r="X7485">
        <v>0.73799999999999999</v>
      </c>
      <c r="Y7485">
        <v>15</v>
      </c>
      <c r="Z7485">
        <v>3711.6059249999998</v>
      </c>
      <c r="AA7485">
        <v>3680.68</v>
      </c>
      <c r="AB7485">
        <v>3000</v>
      </c>
      <c r="AC7485">
        <v>696.61</v>
      </c>
      <c r="AD7485" s="1">
        <v>41214</v>
      </c>
      <c r="AE7485">
        <v>413.27</v>
      </c>
      <c r="AF7485" s="1">
        <v>41671</v>
      </c>
    </row>
    <row r="7486" spans="1:32" x14ac:dyDescent="0.25">
      <c r="A7486">
        <v>483207</v>
      </c>
      <c r="B7486">
        <v>614846</v>
      </c>
      <c r="C7486">
        <v>22500</v>
      </c>
      <c r="D7486">
        <v>22500</v>
      </c>
      <c r="E7486">
        <v>22350</v>
      </c>
      <c r="F7486" t="s">
        <v>32</v>
      </c>
      <c r="G7486">
        <v>0.14960000000000001</v>
      </c>
      <c r="H7486">
        <v>779.55</v>
      </c>
      <c r="I7486" t="s">
        <v>65</v>
      </c>
      <c r="J7486" t="s">
        <v>66</v>
      </c>
      <c r="K7486" t="s">
        <v>109</v>
      </c>
      <c r="L7486" t="s">
        <v>36</v>
      </c>
      <c r="M7486">
        <v>52500</v>
      </c>
      <c r="N7486" t="s">
        <v>37</v>
      </c>
      <c r="O7486" s="1">
        <v>40210</v>
      </c>
      <c r="P7486" t="s">
        <v>38</v>
      </c>
      <c r="Q7486" t="s">
        <v>44</v>
      </c>
      <c r="R7486" t="s">
        <v>325</v>
      </c>
      <c r="S7486" t="s">
        <v>326</v>
      </c>
      <c r="T7486">
        <v>9.6199999999999992</v>
      </c>
      <c r="U7486" s="1">
        <v>34001</v>
      </c>
      <c r="V7486">
        <v>4</v>
      </c>
      <c r="W7486">
        <v>12749</v>
      </c>
      <c r="X7486">
        <v>0.95899999999999996</v>
      </c>
      <c r="Y7486">
        <v>9</v>
      </c>
      <c r="Z7486">
        <v>28064.317299999999</v>
      </c>
      <c r="AA7486">
        <v>27877.22</v>
      </c>
      <c r="AB7486">
        <v>22500</v>
      </c>
      <c r="AC7486">
        <v>5564.32</v>
      </c>
      <c r="AD7486" s="1">
        <v>41306</v>
      </c>
      <c r="AE7486">
        <v>824.7</v>
      </c>
      <c r="AF7486" s="1">
        <v>41306</v>
      </c>
    </row>
    <row r="7487" spans="1:32" x14ac:dyDescent="0.25">
      <c r="A7487">
        <v>483229</v>
      </c>
      <c r="B7487">
        <v>614889</v>
      </c>
      <c r="C7487">
        <v>5000</v>
      </c>
      <c r="D7487">
        <v>5000</v>
      </c>
      <c r="E7487">
        <v>4900</v>
      </c>
      <c r="F7487" t="s">
        <v>32</v>
      </c>
      <c r="G7487">
        <v>0.10249999999999999</v>
      </c>
      <c r="H7487">
        <v>161.93</v>
      </c>
      <c r="I7487" t="s">
        <v>33</v>
      </c>
      <c r="J7487" t="s">
        <v>122</v>
      </c>
      <c r="K7487" t="s">
        <v>131</v>
      </c>
      <c r="L7487" t="s">
        <v>61</v>
      </c>
      <c r="M7487">
        <v>62000</v>
      </c>
      <c r="N7487" t="s">
        <v>43</v>
      </c>
      <c r="O7487" s="1">
        <v>40210</v>
      </c>
      <c r="P7487" t="s">
        <v>38</v>
      </c>
      <c r="Q7487" t="s">
        <v>39</v>
      </c>
      <c r="R7487" t="s">
        <v>512</v>
      </c>
      <c r="S7487" t="s">
        <v>96</v>
      </c>
      <c r="T7487">
        <v>8.65</v>
      </c>
      <c r="U7487" s="1">
        <v>36557</v>
      </c>
      <c r="V7487">
        <v>5</v>
      </c>
      <c r="W7487">
        <v>1158</v>
      </c>
      <c r="X7487">
        <v>0.105</v>
      </c>
      <c r="Y7487">
        <v>10</v>
      </c>
      <c r="Z7487">
        <v>5650.4005580000003</v>
      </c>
      <c r="AA7487">
        <v>5537.39</v>
      </c>
      <c r="AB7487">
        <v>5000</v>
      </c>
      <c r="AC7487">
        <v>650.4</v>
      </c>
      <c r="AD7487" s="1">
        <v>40817</v>
      </c>
      <c r="AE7487">
        <v>2591.25</v>
      </c>
      <c r="AF7487" s="1">
        <v>42401</v>
      </c>
    </row>
    <row r="7488" spans="1:32" x14ac:dyDescent="0.25">
      <c r="A7488">
        <v>483238</v>
      </c>
      <c r="B7488">
        <v>614899</v>
      </c>
      <c r="C7488">
        <v>8000</v>
      </c>
      <c r="D7488">
        <v>8000</v>
      </c>
      <c r="E7488">
        <v>7964.9476080000004</v>
      </c>
      <c r="F7488" t="s">
        <v>32</v>
      </c>
      <c r="G7488">
        <v>0.10249999999999999</v>
      </c>
      <c r="H7488">
        <v>259.08</v>
      </c>
      <c r="I7488" t="s">
        <v>33</v>
      </c>
      <c r="J7488" t="s">
        <v>122</v>
      </c>
      <c r="K7488" t="s">
        <v>35</v>
      </c>
      <c r="L7488" t="s">
        <v>36</v>
      </c>
      <c r="M7488">
        <v>40000</v>
      </c>
      <c r="N7488" t="s">
        <v>43</v>
      </c>
      <c r="O7488" s="1">
        <v>40210</v>
      </c>
      <c r="P7488" t="s">
        <v>38</v>
      </c>
      <c r="Q7488" t="s">
        <v>39</v>
      </c>
      <c r="R7488" t="s">
        <v>500</v>
      </c>
      <c r="S7488" t="s">
        <v>141</v>
      </c>
      <c r="T7488">
        <v>20.04</v>
      </c>
      <c r="U7488" s="1">
        <v>35339</v>
      </c>
      <c r="V7488">
        <v>6</v>
      </c>
      <c r="W7488">
        <v>12586</v>
      </c>
      <c r="X7488">
        <v>0.80700000000000005</v>
      </c>
      <c r="Y7488">
        <v>21</v>
      </c>
      <c r="Z7488">
        <v>9327.2769950000002</v>
      </c>
      <c r="AA7488">
        <v>9285.33</v>
      </c>
      <c r="AB7488">
        <v>8000</v>
      </c>
      <c r="AC7488">
        <v>1327.28</v>
      </c>
      <c r="AD7488" s="1">
        <v>41334</v>
      </c>
      <c r="AE7488">
        <v>294.01</v>
      </c>
      <c r="AF7488" s="1">
        <v>41334</v>
      </c>
    </row>
    <row r="7489" spans="1:32" x14ac:dyDescent="0.25">
      <c r="A7489">
        <v>483247</v>
      </c>
      <c r="B7489">
        <v>614909</v>
      </c>
      <c r="C7489">
        <v>10000</v>
      </c>
      <c r="D7489">
        <v>10000</v>
      </c>
      <c r="E7489">
        <v>9900</v>
      </c>
      <c r="F7489" t="s">
        <v>32</v>
      </c>
      <c r="G7489">
        <v>9.8799999999999999E-2</v>
      </c>
      <c r="H7489">
        <v>322.11</v>
      </c>
      <c r="I7489" t="s">
        <v>33</v>
      </c>
      <c r="J7489" t="s">
        <v>71</v>
      </c>
      <c r="K7489" t="s">
        <v>58</v>
      </c>
      <c r="L7489" t="s">
        <v>61</v>
      </c>
      <c r="M7489">
        <v>98784</v>
      </c>
      <c r="N7489" t="s">
        <v>43</v>
      </c>
      <c r="O7489" s="1">
        <v>40210</v>
      </c>
      <c r="P7489" t="s">
        <v>38</v>
      </c>
      <c r="Q7489" t="s">
        <v>111</v>
      </c>
      <c r="R7489" t="s">
        <v>182</v>
      </c>
      <c r="S7489" t="s">
        <v>41</v>
      </c>
      <c r="T7489">
        <v>14.32</v>
      </c>
      <c r="U7489" s="1">
        <v>32782</v>
      </c>
      <c r="V7489">
        <v>7</v>
      </c>
      <c r="W7489">
        <v>31844</v>
      </c>
      <c r="X7489">
        <v>0.61199999999999999</v>
      </c>
      <c r="Y7489">
        <v>25</v>
      </c>
      <c r="Z7489">
        <v>11596.57359</v>
      </c>
      <c r="AA7489">
        <v>11480.61</v>
      </c>
      <c r="AB7489">
        <v>10000</v>
      </c>
      <c r="AC7489">
        <v>1596.57</v>
      </c>
      <c r="AD7489" s="1">
        <v>41334</v>
      </c>
      <c r="AE7489">
        <v>342.74</v>
      </c>
      <c r="AF7489" s="1">
        <v>41334</v>
      </c>
    </row>
    <row r="7490" spans="1:32" x14ac:dyDescent="0.25">
      <c r="A7490">
        <v>483261</v>
      </c>
      <c r="B7490">
        <v>614929</v>
      </c>
      <c r="C7490">
        <v>8000</v>
      </c>
      <c r="D7490">
        <v>8000</v>
      </c>
      <c r="E7490">
        <v>6900</v>
      </c>
      <c r="F7490" t="s">
        <v>32</v>
      </c>
      <c r="G7490">
        <v>7.1400000000000005E-2</v>
      </c>
      <c r="H7490">
        <v>247.52</v>
      </c>
      <c r="I7490" t="s">
        <v>63</v>
      </c>
      <c r="J7490" t="s">
        <v>92</v>
      </c>
      <c r="K7490" t="s">
        <v>58</v>
      </c>
      <c r="L7490" t="s">
        <v>61</v>
      </c>
      <c r="M7490">
        <v>65000</v>
      </c>
      <c r="N7490" t="s">
        <v>43</v>
      </c>
      <c r="O7490" s="1">
        <v>40210</v>
      </c>
      <c r="P7490" t="s">
        <v>38</v>
      </c>
      <c r="Q7490" t="s">
        <v>39</v>
      </c>
      <c r="R7490" t="s">
        <v>362</v>
      </c>
      <c r="S7490" t="s">
        <v>316</v>
      </c>
      <c r="T7490">
        <v>16.82</v>
      </c>
      <c r="U7490" s="1">
        <v>36465</v>
      </c>
      <c r="V7490">
        <v>10</v>
      </c>
      <c r="W7490">
        <v>9191</v>
      </c>
      <c r="X7490">
        <v>0.19</v>
      </c>
      <c r="Y7490">
        <v>26</v>
      </c>
      <c r="Z7490">
        <v>8798.7916150000001</v>
      </c>
      <c r="AA7490">
        <v>7588.96</v>
      </c>
      <c r="AB7490">
        <v>8000</v>
      </c>
      <c r="AC7490">
        <v>798.79</v>
      </c>
      <c r="AD7490" s="1">
        <v>40969</v>
      </c>
      <c r="AE7490">
        <v>3121.89</v>
      </c>
      <c r="AF7490" s="1">
        <v>40940</v>
      </c>
    </row>
    <row r="7491" spans="1:32" x14ac:dyDescent="0.25">
      <c r="A7491">
        <v>483262</v>
      </c>
      <c r="B7491">
        <v>614933</v>
      </c>
      <c r="C7491">
        <v>5000</v>
      </c>
      <c r="D7491">
        <v>5000</v>
      </c>
      <c r="E7491">
        <v>4975</v>
      </c>
      <c r="F7491" t="s">
        <v>32</v>
      </c>
      <c r="G7491">
        <v>0.11360000000000001</v>
      </c>
      <c r="H7491">
        <v>164.56</v>
      </c>
      <c r="I7491" t="s">
        <v>33</v>
      </c>
      <c r="J7491" t="s">
        <v>42</v>
      </c>
      <c r="K7491" t="s">
        <v>49</v>
      </c>
      <c r="L7491" t="s">
        <v>36</v>
      </c>
      <c r="M7491">
        <v>58000</v>
      </c>
      <c r="N7491" t="s">
        <v>43</v>
      </c>
      <c r="O7491" s="1">
        <v>40210</v>
      </c>
      <c r="P7491" t="s">
        <v>68</v>
      </c>
      <c r="Q7491" t="s">
        <v>111</v>
      </c>
      <c r="R7491" t="s">
        <v>559</v>
      </c>
      <c r="S7491" t="s">
        <v>46</v>
      </c>
      <c r="T7491">
        <v>23.96</v>
      </c>
      <c r="U7491" s="1">
        <v>36192</v>
      </c>
      <c r="V7491">
        <v>8</v>
      </c>
      <c r="W7491">
        <v>12598</v>
      </c>
      <c r="X7491">
        <v>0.75</v>
      </c>
      <c r="Y7491">
        <v>31</v>
      </c>
      <c r="Z7491">
        <v>1642.3</v>
      </c>
      <c r="AA7491">
        <v>1634.1</v>
      </c>
      <c r="AB7491">
        <v>1220.9000000000001</v>
      </c>
      <c r="AC7491">
        <v>421.4</v>
      </c>
      <c r="AD7491" s="1">
        <v>40513</v>
      </c>
      <c r="AE7491">
        <v>164.56</v>
      </c>
      <c r="AF7491" s="1">
        <v>42491</v>
      </c>
    </row>
    <row r="7492" spans="1:32" x14ac:dyDescent="0.25">
      <c r="A7492">
        <v>483303</v>
      </c>
      <c r="B7492">
        <v>614990</v>
      </c>
      <c r="C7492">
        <v>5000</v>
      </c>
      <c r="D7492">
        <v>5000</v>
      </c>
      <c r="E7492">
        <v>5000</v>
      </c>
      <c r="F7492" t="s">
        <v>32</v>
      </c>
      <c r="G7492">
        <v>0.1459</v>
      </c>
      <c r="H7492">
        <v>172.33</v>
      </c>
      <c r="I7492" t="s">
        <v>65</v>
      </c>
      <c r="J7492" t="s">
        <v>164</v>
      </c>
      <c r="K7492" t="s">
        <v>109</v>
      </c>
      <c r="L7492" t="s">
        <v>36</v>
      </c>
      <c r="M7492">
        <v>40000</v>
      </c>
      <c r="N7492" t="s">
        <v>43</v>
      </c>
      <c r="O7492" s="1">
        <v>40210</v>
      </c>
      <c r="P7492" t="s">
        <v>38</v>
      </c>
      <c r="Q7492" t="s">
        <v>39</v>
      </c>
      <c r="R7492" t="s">
        <v>198</v>
      </c>
      <c r="S7492" t="s">
        <v>115</v>
      </c>
      <c r="T7492">
        <v>22.86</v>
      </c>
      <c r="U7492" s="1">
        <v>35004</v>
      </c>
      <c r="V7492">
        <v>4</v>
      </c>
      <c r="W7492">
        <v>2305</v>
      </c>
      <c r="X7492">
        <v>0.92200000000000004</v>
      </c>
      <c r="Y7492">
        <v>11</v>
      </c>
      <c r="Z7492">
        <v>5968.6670640000002</v>
      </c>
      <c r="AA7492">
        <v>5968.67</v>
      </c>
      <c r="AB7492">
        <v>5000</v>
      </c>
      <c r="AC7492">
        <v>968.67</v>
      </c>
      <c r="AD7492" s="1">
        <v>40848</v>
      </c>
      <c r="AE7492">
        <v>2527.0100000000002</v>
      </c>
      <c r="AF7492" s="1">
        <v>42217</v>
      </c>
    </row>
    <row r="7493" spans="1:32" x14ac:dyDescent="0.25">
      <c r="A7493">
        <v>483312</v>
      </c>
      <c r="B7493">
        <v>614996</v>
      </c>
      <c r="C7493">
        <v>3200</v>
      </c>
      <c r="D7493">
        <v>3200</v>
      </c>
      <c r="E7493">
        <v>3200</v>
      </c>
      <c r="F7493" t="s">
        <v>32</v>
      </c>
      <c r="G7493">
        <v>0.157</v>
      </c>
      <c r="H7493">
        <v>112.04</v>
      </c>
      <c r="I7493" t="s">
        <v>65</v>
      </c>
      <c r="J7493" t="s">
        <v>117</v>
      </c>
      <c r="K7493" t="s">
        <v>72</v>
      </c>
      <c r="L7493" t="s">
        <v>36</v>
      </c>
      <c r="M7493">
        <v>47515</v>
      </c>
      <c r="N7493" t="s">
        <v>43</v>
      </c>
      <c r="O7493" s="1">
        <v>40210</v>
      </c>
      <c r="P7493" t="s">
        <v>38</v>
      </c>
      <c r="Q7493" t="s">
        <v>101</v>
      </c>
      <c r="R7493" t="s">
        <v>299</v>
      </c>
      <c r="S7493" t="s">
        <v>41</v>
      </c>
      <c r="T7493">
        <v>2.3199999999999998</v>
      </c>
      <c r="U7493" s="1">
        <v>38749</v>
      </c>
      <c r="V7493">
        <v>6</v>
      </c>
      <c r="W7493">
        <v>2340</v>
      </c>
      <c r="X7493">
        <v>0.38400000000000001</v>
      </c>
      <c r="Y7493">
        <v>9</v>
      </c>
      <c r="Z7493">
        <v>3669.2148480000001</v>
      </c>
      <c r="AA7493">
        <v>3669.21</v>
      </c>
      <c r="AB7493">
        <v>3200</v>
      </c>
      <c r="AC7493">
        <v>469.21</v>
      </c>
      <c r="AD7493" s="1">
        <v>40603</v>
      </c>
      <c r="AE7493">
        <v>2327.48</v>
      </c>
      <c r="AF7493" s="1">
        <v>42095</v>
      </c>
    </row>
    <row r="7494" spans="1:32" x14ac:dyDescent="0.25">
      <c r="A7494">
        <v>483317</v>
      </c>
      <c r="B7494">
        <v>530068</v>
      </c>
      <c r="C7494">
        <v>5000</v>
      </c>
      <c r="D7494">
        <v>5000</v>
      </c>
      <c r="E7494">
        <v>5000</v>
      </c>
      <c r="F7494" t="s">
        <v>32</v>
      </c>
      <c r="G7494">
        <v>0.1348</v>
      </c>
      <c r="H7494">
        <v>169.63</v>
      </c>
      <c r="I7494" t="s">
        <v>47</v>
      </c>
      <c r="J7494" t="s">
        <v>53</v>
      </c>
      <c r="K7494" t="s">
        <v>811</v>
      </c>
      <c r="L7494" t="s">
        <v>36</v>
      </c>
      <c r="M7494">
        <v>36000</v>
      </c>
      <c r="N7494" t="s">
        <v>43</v>
      </c>
      <c r="O7494" s="1">
        <v>40210</v>
      </c>
      <c r="P7494" t="s">
        <v>38</v>
      </c>
      <c r="Q7494" t="s">
        <v>39</v>
      </c>
      <c r="R7494" t="s">
        <v>864</v>
      </c>
      <c r="S7494" t="s">
        <v>81</v>
      </c>
      <c r="T7494">
        <v>11.9</v>
      </c>
      <c r="U7494" s="1">
        <v>28915</v>
      </c>
      <c r="V7494">
        <v>5</v>
      </c>
      <c r="W7494">
        <v>12487</v>
      </c>
      <c r="X7494">
        <v>0.81100000000000005</v>
      </c>
      <c r="Y7494">
        <v>11</v>
      </c>
      <c r="Z7494">
        <v>5880.7647180000004</v>
      </c>
      <c r="AA7494">
        <v>5880.76</v>
      </c>
      <c r="AB7494">
        <v>5000</v>
      </c>
      <c r="AC7494">
        <v>880.76</v>
      </c>
      <c r="AD7494" s="1">
        <v>40909</v>
      </c>
      <c r="AE7494">
        <v>459.71</v>
      </c>
      <c r="AF7494" s="1">
        <v>42095</v>
      </c>
    </row>
    <row r="7495" spans="1:32" x14ac:dyDescent="0.25">
      <c r="A7495">
        <v>483320</v>
      </c>
      <c r="B7495">
        <v>615011</v>
      </c>
      <c r="C7495">
        <v>5000</v>
      </c>
      <c r="D7495">
        <v>5000</v>
      </c>
      <c r="E7495">
        <v>5000</v>
      </c>
      <c r="F7495" t="s">
        <v>32</v>
      </c>
      <c r="G7495">
        <v>0.11360000000000001</v>
      </c>
      <c r="H7495">
        <v>164.56</v>
      </c>
      <c r="I7495" t="s">
        <v>33</v>
      </c>
      <c r="J7495" t="s">
        <v>42</v>
      </c>
      <c r="K7495" t="s">
        <v>93</v>
      </c>
      <c r="L7495" t="s">
        <v>36</v>
      </c>
      <c r="M7495">
        <v>45000</v>
      </c>
      <c r="N7495" t="s">
        <v>43</v>
      </c>
      <c r="O7495" s="1">
        <v>40210</v>
      </c>
      <c r="P7495" t="s">
        <v>38</v>
      </c>
      <c r="Q7495" t="s">
        <v>39</v>
      </c>
      <c r="R7495" t="s">
        <v>508</v>
      </c>
      <c r="S7495" t="s">
        <v>41</v>
      </c>
      <c r="T7495">
        <v>6.51</v>
      </c>
      <c r="U7495" s="1">
        <v>35582</v>
      </c>
      <c r="V7495">
        <v>6</v>
      </c>
      <c r="W7495">
        <v>5971</v>
      </c>
      <c r="X7495">
        <v>0.67900000000000005</v>
      </c>
      <c r="Y7495">
        <v>12</v>
      </c>
      <c r="Z7495">
        <v>5869.6811639999996</v>
      </c>
      <c r="AA7495">
        <v>5869.68</v>
      </c>
      <c r="AB7495">
        <v>5000</v>
      </c>
      <c r="AC7495">
        <v>869.68</v>
      </c>
      <c r="AD7495" s="1">
        <v>41091</v>
      </c>
      <c r="AE7495">
        <v>15.58</v>
      </c>
      <c r="AF7495" s="1">
        <v>42491</v>
      </c>
    </row>
    <row r="7496" spans="1:32" x14ac:dyDescent="0.25">
      <c r="A7496">
        <v>483328</v>
      </c>
      <c r="B7496">
        <v>615021</v>
      </c>
      <c r="C7496">
        <v>9800</v>
      </c>
      <c r="D7496">
        <v>9800</v>
      </c>
      <c r="E7496">
        <v>9775</v>
      </c>
      <c r="F7496" t="s">
        <v>32</v>
      </c>
      <c r="G7496">
        <v>0.157</v>
      </c>
      <c r="H7496">
        <v>343.11</v>
      </c>
      <c r="I7496" t="s">
        <v>65</v>
      </c>
      <c r="J7496" t="s">
        <v>117</v>
      </c>
      <c r="K7496" t="s">
        <v>136</v>
      </c>
      <c r="L7496" t="s">
        <v>36</v>
      </c>
      <c r="M7496">
        <v>90000</v>
      </c>
      <c r="N7496" t="s">
        <v>43</v>
      </c>
      <c r="O7496" s="1">
        <v>40210</v>
      </c>
      <c r="P7496" t="s">
        <v>38</v>
      </c>
      <c r="Q7496" t="s">
        <v>78</v>
      </c>
      <c r="R7496" t="s">
        <v>506</v>
      </c>
      <c r="S7496" t="s">
        <v>103</v>
      </c>
      <c r="T7496">
        <v>4.93</v>
      </c>
      <c r="U7496" s="1">
        <v>38473</v>
      </c>
      <c r="V7496">
        <v>6</v>
      </c>
      <c r="W7496">
        <v>3221</v>
      </c>
      <c r="X7496">
        <v>0.27300000000000002</v>
      </c>
      <c r="Y7496">
        <v>8</v>
      </c>
      <c r="Z7496">
        <v>11236.98386</v>
      </c>
      <c r="AA7496">
        <v>11208.32</v>
      </c>
      <c r="AB7496">
        <v>9800</v>
      </c>
      <c r="AC7496">
        <v>1436.98</v>
      </c>
      <c r="AD7496" s="1">
        <v>40603</v>
      </c>
      <c r="AE7496">
        <v>7128.7</v>
      </c>
      <c r="AF7496" s="1">
        <v>40634</v>
      </c>
    </row>
    <row r="7497" spans="1:32" x14ac:dyDescent="0.25">
      <c r="A7497">
        <v>483343</v>
      </c>
      <c r="B7497">
        <v>615041</v>
      </c>
      <c r="C7497">
        <v>4000</v>
      </c>
      <c r="D7497">
        <v>4000</v>
      </c>
      <c r="E7497">
        <v>4000</v>
      </c>
      <c r="F7497" t="s">
        <v>32</v>
      </c>
      <c r="G7497">
        <v>0.15329999999999999</v>
      </c>
      <c r="H7497">
        <v>139.32</v>
      </c>
      <c r="I7497" t="s">
        <v>65</v>
      </c>
      <c r="J7497" t="s">
        <v>87</v>
      </c>
      <c r="K7497" t="s">
        <v>72</v>
      </c>
      <c r="L7497" t="s">
        <v>36</v>
      </c>
      <c r="M7497">
        <v>35000</v>
      </c>
      <c r="N7497" t="s">
        <v>43</v>
      </c>
      <c r="O7497" s="1">
        <v>40210</v>
      </c>
      <c r="P7497" t="s">
        <v>68</v>
      </c>
      <c r="Q7497" t="s">
        <v>39</v>
      </c>
      <c r="R7497" t="s">
        <v>256</v>
      </c>
      <c r="S7497" t="s">
        <v>96</v>
      </c>
      <c r="T7497">
        <v>9.1199999999999992</v>
      </c>
      <c r="U7497" s="1">
        <v>37377</v>
      </c>
      <c r="V7497">
        <v>8</v>
      </c>
      <c r="W7497">
        <v>2653</v>
      </c>
      <c r="X7497">
        <v>0.49099999999999999</v>
      </c>
      <c r="Y7497">
        <v>10</v>
      </c>
      <c r="Z7497">
        <v>179.73</v>
      </c>
      <c r="AA7497">
        <v>179.73</v>
      </c>
      <c r="AB7497">
        <v>0</v>
      </c>
      <c r="AC7497">
        <v>0</v>
      </c>
      <c r="AD7497" s="1"/>
      <c r="AE7497">
        <v>0</v>
      </c>
      <c r="AF7497" s="1">
        <v>42278</v>
      </c>
    </row>
    <row r="7498" spans="1:32" x14ac:dyDescent="0.25">
      <c r="A7498">
        <v>483352</v>
      </c>
      <c r="B7498">
        <v>615050</v>
      </c>
      <c r="C7498">
        <v>11000</v>
      </c>
      <c r="D7498">
        <v>11000</v>
      </c>
      <c r="E7498">
        <v>9850</v>
      </c>
      <c r="F7498" t="s">
        <v>32</v>
      </c>
      <c r="G7498">
        <v>0.1062</v>
      </c>
      <c r="H7498">
        <v>358.16</v>
      </c>
      <c r="I7498" t="s">
        <v>33</v>
      </c>
      <c r="J7498" t="s">
        <v>57</v>
      </c>
      <c r="K7498" t="s">
        <v>49</v>
      </c>
      <c r="L7498" t="s">
        <v>50</v>
      </c>
      <c r="M7498">
        <v>56700</v>
      </c>
      <c r="N7498" t="s">
        <v>43</v>
      </c>
      <c r="O7498" s="1">
        <v>40210</v>
      </c>
      <c r="P7498" t="s">
        <v>38</v>
      </c>
      <c r="Q7498" t="s">
        <v>98</v>
      </c>
      <c r="R7498" t="s">
        <v>441</v>
      </c>
      <c r="S7498" t="s">
        <v>217</v>
      </c>
      <c r="T7498">
        <v>10.48</v>
      </c>
      <c r="U7498" s="1">
        <v>34790</v>
      </c>
      <c r="V7498">
        <v>3</v>
      </c>
      <c r="W7498">
        <v>0</v>
      </c>
      <c r="X7498">
        <v>0</v>
      </c>
      <c r="Y7498">
        <v>18</v>
      </c>
      <c r="Z7498">
        <v>11973.02649</v>
      </c>
      <c r="AA7498">
        <v>10721.3</v>
      </c>
      <c r="AB7498">
        <v>11000</v>
      </c>
      <c r="AC7498">
        <v>973.03</v>
      </c>
      <c r="AD7498" s="1">
        <v>40603</v>
      </c>
      <c r="AE7498">
        <v>1687.3</v>
      </c>
      <c r="AF7498" s="1">
        <v>40603</v>
      </c>
    </row>
    <row r="7499" spans="1:32" x14ac:dyDescent="0.25">
      <c r="A7499">
        <v>483386</v>
      </c>
      <c r="B7499">
        <v>615095</v>
      </c>
      <c r="C7499">
        <v>5000</v>
      </c>
      <c r="D7499">
        <v>5000</v>
      </c>
      <c r="E7499">
        <v>5000</v>
      </c>
      <c r="F7499" t="s">
        <v>32</v>
      </c>
      <c r="G7499">
        <v>0.10249999999999999</v>
      </c>
      <c r="H7499">
        <v>161.93</v>
      </c>
      <c r="I7499" t="s">
        <v>33</v>
      </c>
      <c r="J7499" t="s">
        <v>122</v>
      </c>
      <c r="K7499" t="s">
        <v>49</v>
      </c>
      <c r="L7499" t="s">
        <v>61</v>
      </c>
      <c r="M7499">
        <v>116000</v>
      </c>
      <c r="N7499" t="s">
        <v>43</v>
      </c>
      <c r="O7499" s="1">
        <v>40210</v>
      </c>
      <c r="P7499" t="s">
        <v>38</v>
      </c>
      <c r="Q7499" t="s">
        <v>39</v>
      </c>
      <c r="R7499" t="s">
        <v>418</v>
      </c>
      <c r="S7499" t="s">
        <v>41</v>
      </c>
      <c r="T7499">
        <v>18.61</v>
      </c>
      <c r="U7499" s="1">
        <v>33695</v>
      </c>
      <c r="V7499">
        <v>14</v>
      </c>
      <c r="W7499">
        <v>44229</v>
      </c>
      <c r="X7499">
        <v>0.75700000000000001</v>
      </c>
      <c r="Y7499">
        <v>32</v>
      </c>
      <c r="Z7499">
        <v>5690.395356</v>
      </c>
      <c r="AA7499">
        <v>5690.4</v>
      </c>
      <c r="AB7499">
        <v>5000</v>
      </c>
      <c r="AC7499">
        <v>690.4</v>
      </c>
      <c r="AD7499" s="1">
        <v>40878</v>
      </c>
      <c r="AE7499">
        <v>2306.34</v>
      </c>
      <c r="AF7499" s="1">
        <v>41883</v>
      </c>
    </row>
    <row r="7500" spans="1:32" x14ac:dyDescent="0.25">
      <c r="A7500">
        <v>483399</v>
      </c>
      <c r="B7500">
        <v>615113</v>
      </c>
      <c r="C7500">
        <v>12000</v>
      </c>
      <c r="D7500">
        <v>12000</v>
      </c>
      <c r="E7500">
        <v>11874.21</v>
      </c>
      <c r="F7500" t="s">
        <v>32</v>
      </c>
      <c r="G7500">
        <v>0.11360000000000001</v>
      </c>
      <c r="H7500">
        <v>394.94</v>
      </c>
      <c r="I7500" t="s">
        <v>33</v>
      </c>
      <c r="J7500" t="s">
        <v>42</v>
      </c>
      <c r="K7500" t="s">
        <v>58</v>
      </c>
      <c r="L7500" t="s">
        <v>50</v>
      </c>
      <c r="M7500">
        <v>30000</v>
      </c>
      <c r="N7500" t="s">
        <v>43</v>
      </c>
      <c r="O7500" s="1">
        <v>40210</v>
      </c>
      <c r="P7500" t="s">
        <v>68</v>
      </c>
      <c r="Q7500" t="s">
        <v>39</v>
      </c>
      <c r="R7500" t="s">
        <v>385</v>
      </c>
      <c r="S7500" t="s">
        <v>103</v>
      </c>
      <c r="T7500">
        <v>17</v>
      </c>
      <c r="U7500" s="1">
        <v>37865</v>
      </c>
      <c r="V7500">
        <v>16</v>
      </c>
      <c r="W7500">
        <v>11134</v>
      </c>
      <c r="X7500">
        <v>0.28899999999999998</v>
      </c>
      <c r="Y7500">
        <v>26</v>
      </c>
      <c r="Z7500">
        <v>9759.52</v>
      </c>
      <c r="AA7500">
        <v>9670.3700000000008</v>
      </c>
      <c r="AB7500">
        <v>2323.11</v>
      </c>
      <c r="AC7500">
        <v>928.65</v>
      </c>
      <c r="AD7500" s="1">
        <v>40603</v>
      </c>
      <c r="AE7500">
        <v>97.5</v>
      </c>
      <c r="AF7500" s="1">
        <v>42491</v>
      </c>
    </row>
    <row r="7501" spans="1:32" x14ac:dyDescent="0.25">
      <c r="A7501">
        <v>483418</v>
      </c>
      <c r="B7501">
        <v>615148</v>
      </c>
      <c r="C7501">
        <v>1000</v>
      </c>
      <c r="D7501">
        <v>1000</v>
      </c>
      <c r="E7501">
        <v>1000</v>
      </c>
      <c r="F7501" t="s">
        <v>32</v>
      </c>
      <c r="G7501">
        <v>0.11360000000000001</v>
      </c>
      <c r="H7501">
        <v>32.92</v>
      </c>
      <c r="I7501" t="s">
        <v>33</v>
      </c>
      <c r="J7501" t="s">
        <v>42</v>
      </c>
      <c r="K7501" t="s">
        <v>49</v>
      </c>
      <c r="L7501" t="s">
        <v>61</v>
      </c>
      <c r="M7501">
        <v>17400</v>
      </c>
      <c r="N7501" t="s">
        <v>43</v>
      </c>
      <c r="O7501" s="1">
        <v>40210</v>
      </c>
      <c r="P7501" t="s">
        <v>38</v>
      </c>
      <c r="Q7501" t="s">
        <v>111</v>
      </c>
      <c r="R7501" t="s">
        <v>382</v>
      </c>
      <c r="S7501" t="s">
        <v>196</v>
      </c>
      <c r="T7501">
        <v>0</v>
      </c>
      <c r="U7501" s="1">
        <v>33025</v>
      </c>
      <c r="V7501">
        <v>2</v>
      </c>
      <c r="W7501">
        <v>0</v>
      </c>
      <c r="X7501">
        <v>0</v>
      </c>
      <c r="Y7501">
        <v>23</v>
      </c>
      <c r="Z7501">
        <v>1009.580213</v>
      </c>
      <c r="AA7501">
        <v>1009.58</v>
      </c>
      <c r="AB7501">
        <v>1000</v>
      </c>
      <c r="AC7501">
        <v>9.58</v>
      </c>
      <c r="AD7501" s="1">
        <v>40238</v>
      </c>
      <c r="AE7501">
        <v>1009.82</v>
      </c>
      <c r="AF7501" s="1">
        <v>40878</v>
      </c>
    </row>
    <row r="7502" spans="1:32" x14ac:dyDescent="0.25">
      <c r="A7502">
        <v>483424</v>
      </c>
      <c r="B7502">
        <v>615158</v>
      </c>
      <c r="C7502">
        <v>5000</v>
      </c>
      <c r="D7502">
        <v>5000</v>
      </c>
      <c r="E7502">
        <v>4900</v>
      </c>
      <c r="F7502" t="s">
        <v>32</v>
      </c>
      <c r="G7502">
        <v>7.8799999999999995E-2</v>
      </c>
      <c r="H7502">
        <v>156.41</v>
      </c>
      <c r="I7502" t="s">
        <v>63</v>
      </c>
      <c r="J7502" t="s">
        <v>64</v>
      </c>
      <c r="K7502" t="s">
        <v>49</v>
      </c>
      <c r="L7502" t="s">
        <v>36</v>
      </c>
      <c r="M7502">
        <v>41000</v>
      </c>
      <c r="N7502" t="s">
        <v>43</v>
      </c>
      <c r="O7502" s="1">
        <v>40210</v>
      </c>
      <c r="P7502" t="s">
        <v>68</v>
      </c>
      <c r="Q7502" t="s">
        <v>39</v>
      </c>
      <c r="R7502" t="s">
        <v>191</v>
      </c>
      <c r="S7502" t="s">
        <v>141</v>
      </c>
      <c r="T7502">
        <v>14.84</v>
      </c>
      <c r="U7502" s="1">
        <v>36800</v>
      </c>
      <c r="V7502">
        <v>7</v>
      </c>
      <c r="W7502">
        <v>1451</v>
      </c>
      <c r="X7502">
        <v>0.315</v>
      </c>
      <c r="Y7502">
        <v>16</v>
      </c>
      <c r="Z7502">
        <v>2658.04</v>
      </c>
      <c r="AA7502">
        <v>2604.89</v>
      </c>
      <c r="AB7502">
        <v>2073.2600000000002</v>
      </c>
      <c r="AC7502">
        <v>423.86</v>
      </c>
      <c r="AD7502" s="1">
        <v>40695</v>
      </c>
      <c r="AE7502">
        <v>156.41</v>
      </c>
      <c r="AF7502" s="1">
        <v>42491</v>
      </c>
    </row>
    <row r="7503" spans="1:32" x14ac:dyDescent="0.25">
      <c r="A7503">
        <v>483469</v>
      </c>
      <c r="B7503">
        <v>615224</v>
      </c>
      <c r="C7503">
        <v>10000</v>
      </c>
      <c r="D7503">
        <v>10000</v>
      </c>
      <c r="E7503">
        <v>9850</v>
      </c>
      <c r="F7503" t="s">
        <v>32</v>
      </c>
      <c r="G7503">
        <v>7.8799999999999995E-2</v>
      </c>
      <c r="H7503">
        <v>312.81</v>
      </c>
      <c r="I7503" t="s">
        <v>63</v>
      </c>
      <c r="J7503" t="s">
        <v>64</v>
      </c>
      <c r="K7503" t="s">
        <v>35</v>
      </c>
      <c r="L7503" t="s">
        <v>36</v>
      </c>
      <c r="M7503">
        <v>50000</v>
      </c>
      <c r="N7503" t="s">
        <v>43</v>
      </c>
      <c r="O7503" s="1">
        <v>40210</v>
      </c>
      <c r="P7503" t="s">
        <v>38</v>
      </c>
      <c r="Q7503" t="s">
        <v>94</v>
      </c>
      <c r="R7503" t="s">
        <v>330</v>
      </c>
      <c r="S7503" t="s">
        <v>52</v>
      </c>
      <c r="T7503">
        <v>3.46</v>
      </c>
      <c r="U7503" s="1">
        <v>35034</v>
      </c>
      <c r="V7503">
        <v>5</v>
      </c>
      <c r="W7503">
        <v>4771</v>
      </c>
      <c r="X7503">
        <v>0.26800000000000002</v>
      </c>
      <c r="Y7503">
        <v>10</v>
      </c>
      <c r="Z7503">
        <v>10531.81408</v>
      </c>
      <c r="AA7503">
        <v>10373.84</v>
      </c>
      <c r="AB7503">
        <v>10000</v>
      </c>
      <c r="AC7503">
        <v>531.80999999999995</v>
      </c>
      <c r="AD7503" s="1">
        <v>40513</v>
      </c>
      <c r="AE7503">
        <v>10.8</v>
      </c>
      <c r="AF7503" s="1">
        <v>41883</v>
      </c>
    </row>
    <row r="7504" spans="1:32" x14ac:dyDescent="0.25">
      <c r="A7504">
        <v>483485</v>
      </c>
      <c r="B7504">
        <v>615249</v>
      </c>
      <c r="C7504">
        <v>25000</v>
      </c>
      <c r="D7504">
        <v>25000</v>
      </c>
      <c r="E7504">
        <v>24851.723669999999</v>
      </c>
      <c r="F7504" t="s">
        <v>32</v>
      </c>
      <c r="G7504">
        <v>0.16070000000000001</v>
      </c>
      <c r="H7504">
        <v>879.85</v>
      </c>
      <c r="I7504" t="s">
        <v>65</v>
      </c>
      <c r="J7504" t="s">
        <v>204</v>
      </c>
      <c r="K7504" t="s">
        <v>109</v>
      </c>
      <c r="L7504" t="s">
        <v>61</v>
      </c>
      <c r="M7504">
        <v>216000</v>
      </c>
      <c r="N7504" t="s">
        <v>37</v>
      </c>
      <c r="O7504" s="1">
        <v>40210</v>
      </c>
      <c r="P7504" t="s">
        <v>38</v>
      </c>
      <c r="Q7504" t="s">
        <v>44</v>
      </c>
      <c r="R7504" t="s">
        <v>234</v>
      </c>
      <c r="S7504" t="s">
        <v>74</v>
      </c>
      <c r="T7504">
        <v>14.23</v>
      </c>
      <c r="U7504" s="1">
        <v>31048</v>
      </c>
      <c r="V7504">
        <v>28</v>
      </c>
      <c r="W7504">
        <v>59308</v>
      </c>
      <c r="X7504">
        <v>0.32900000000000001</v>
      </c>
      <c r="Y7504">
        <v>63</v>
      </c>
      <c r="Z7504">
        <v>31675.07458</v>
      </c>
      <c r="AA7504">
        <v>31483.45</v>
      </c>
      <c r="AB7504">
        <v>25000</v>
      </c>
      <c r="AC7504">
        <v>6675.07</v>
      </c>
      <c r="AD7504" s="1">
        <v>41306</v>
      </c>
      <c r="AE7504">
        <v>970.52</v>
      </c>
      <c r="AF7504" s="1">
        <v>41306</v>
      </c>
    </row>
    <row r="7505" spans="1:32" x14ac:dyDescent="0.25">
      <c r="A7505">
        <v>483508</v>
      </c>
      <c r="B7505">
        <v>615293</v>
      </c>
      <c r="C7505">
        <v>12000</v>
      </c>
      <c r="D7505">
        <v>12000</v>
      </c>
      <c r="E7505">
        <v>11875</v>
      </c>
      <c r="F7505" t="s">
        <v>32</v>
      </c>
      <c r="G7505">
        <v>9.8799999999999999E-2</v>
      </c>
      <c r="H7505">
        <v>386.53</v>
      </c>
      <c r="I7505" t="s">
        <v>33</v>
      </c>
      <c r="J7505" t="s">
        <v>71</v>
      </c>
      <c r="K7505" t="s">
        <v>72</v>
      </c>
      <c r="L7505" t="s">
        <v>61</v>
      </c>
      <c r="M7505">
        <v>96000</v>
      </c>
      <c r="N7505" t="s">
        <v>43</v>
      </c>
      <c r="O7505" s="1">
        <v>40210</v>
      </c>
      <c r="P7505" t="s">
        <v>38</v>
      </c>
      <c r="Q7505" t="s">
        <v>39</v>
      </c>
      <c r="R7505" t="s">
        <v>643</v>
      </c>
      <c r="S7505" t="s">
        <v>77</v>
      </c>
      <c r="T7505">
        <v>9.26</v>
      </c>
      <c r="U7505" s="1">
        <v>32905</v>
      </c>
      <c r="V7505">
        <v>9</v>
      </c>
      <c r="W7505">
        <v>10836</v>
      </c>
      <c r="X7505">
        <v>0.63</v>
      </c>
      <c r="Y7505">
        <v>43</v>
      </c>
      <c r="Z7505">
        <v>13849.594859999999</v>
      </c>
      <c r="AA7505">
        <v>13705.33</v>
      </c>
      <c r="AB7505">
        <v>12000</v>
      </c>
      <c r="AC7505">
        <v>1849.59</v>
      </c>
      <c r="AD7505" s="1">
        <v>41122</v>
      </c>
      <c r="AE7505">
        <v>2670.44</v>
      </c>
      <c r="AF7505" s="1">
        <v>41153</v>
      </c>
    </row>
    <row r="7506" spans="1:32" x14ac:dyDescent="0.25">
      <c r="A7506">
        <v>483549</v>
      </c>
      <c r="B7506">
        <v>615360</v>
      </c>
      <c r="C7506">
        <v>6600</v>
      </c>
      <c r="D7506">
        <v>6600</v>
      </c>
      <c r="E7506">
        <v>6600</v>
      </c>
      <c r="F7506" t="s">
        <v>32</v>
      </c>
      <c r="G7506">
        <v>0.17929999999999999</v>
      </c>
      <c r="H7506">
        <v>238.38</v>
      </c>
      <c r="I7506" t="s">
        <v>107</v>
      </c>
      <c r="J7506" t="s">
        <v>199</v>
      </c>
      <c r="K7506" t="s">
        <v>49</v>
      </c>
      <c r="L7506" t="s">
        <v>36</v>
      </c>
      <c r="M7506">
        <v>130000</v>
      </c>
      <c r="N7506" t="s">
        <v>43</v>
      </c>
      <c r="O7506" s="1">
        <v>40210</v>
      </c>
      <c r="P7506" t="s">
        <v>38</v>
      </c>
      <c r="Q7506" t="s">
        <v>39</v>
      </c>
      <c r="R7506" t="s">
        <v>73</v>
      </c>
      <c r="S7506" t="s">
        <v>74</v>
      </c>
      <c r="T7506">
        <v>2.34</v>
      </c>
      <c r="U7506" s="1">
        <v>34335</v>
      </c>
      <c r="V7506">
        <v>6</v>
      </c>
      <c r="W7506">
        <v>7261</v>
      </c>
      <c r="X7506">
        <v>0.84399999999999997</v>
      </c>
      <c r="Y7506">
        <v>18</v>
      </c>
      <c r="Z7506">
        <v>7650.0801149999998</v>
      </c>
      <c r="AA7506">
        <v>7650.08</v>
      </c>
      <c r="AB7506">
        <v>6600</v>
      </c>
      <c r="AC7506">
        <v>1050.08</v>
      </c>
      <c r="AD7506" s="1">
        <v>40603</v>
      </c>
      <c r="AE7506">
        <v>793.43</v>
      </c>
      <c r="AF7506" s="1">
        <v>42005</v>
      </c>
    </row>
    <row r="7507" spans="1:32" x14ac:dyDescent="0.25">
      <c r="A7507">
        <v>483565</v>
      </c>
      <c r="B7507">
        <v>615376</v>
      </c>
      <c r="C7507">
        <v>5000</v>
      </c>
      <c r="D7507">
        <v>5000</v>
      </c>
      <c r="E7507">
        <v>5000</v>
      </c>
      <c r="F7507" t="s">
        <v>32</v>
      </c>
      <c r="G7507">
        <v>0.16450000000000001</v>
      </c>
      <c r="H7507">
        <v>176.9</v>
      </c>
      <c r="I7507" t="s">
        <v>107</v>
      </c>
      <c r="J7507" t="s">
        <v>160</v>
      </c>
      <c r="K7507" t="s">
        <v>58</v>
      </c>
      <c r="L7507" t="s">
        <v>61</v>
      </c>
      <c r="M7507">
        <v>60000</v>
      </c>
      <c r="N7507" t="s">
        <v>37</v>
      </c>
      <c r="O7507" s="1">
        <v>40299</v>
      </c>
      <c r="P7507" t="s">
        <v>38</v>
      </c>
      <c r="Q7507" t="s">
        <v>78</v>
      </c>
      <c r="R7507" t="s">
        <v>114</v>
      </c>
      <c r="S7507" t="s">
        <v>115</v>
      </c>
      <c r="T7507">
        <v>22.92</v>
      </c>
      <c r="U7507" s="1">
        <v>34912</v>
      </c>
      <c r="V7507">
        <v>27</v>
      </c>
      <c r="W7507">
        <v>16509</v>
      </c>
      <c r="X7507">
        <v>0.57699999999999996</v>
      </c>
      <c r="Y7507">
        <v>51</v>
      </c>
      <c r="Z7507">
        <v>6361.9464399999997</v>
      </c>
      <c r="AA7507">
        <v>6361.95</v>
      </c>
      <c r="AB7507">
        <v>5000</v>
      </c>
      <c r="AC7507">
        <v>1361.95</v>
      </c>
      <c r="AD7507" s="1">
        <v>41334</v>
      </c>
      <c r="AE7507">
        <v>536.94000000000005</v>
      </c>
      <c r="AF7507" s="1">
        <v>42491</v>
      </c>
    </row>
    <row r="7508" spans="1:32" x14ac:dyDescent="0.25">
      <c r="A7508">
        <v>483568</v>
      </c>
      <c r="B7508">
        <v>615383</v>
      </c>
      <c r="C7508">
        <v>5000</v>
      </c>
      <c r="D7508">
        <v>5000</v>
      </c>
      <c r="E7508">
        <v>4975</v>
      </c>
      <c r="F7508" t="s">
        <v>32</v>
      </c>
      <c r="G7508">
        <v>7.1400000000000005E-2</v>
      </c>
      <c r="H7508">
        <v>154.69999999999999</v>
      </c>
      <c r="I7508" t="s">
        <v>63</v>
      </c>
      <c r="J7508" t="s">
        <v>92</v>
      </c>
      <c r="K7508" t="s">
        <v>49</v>
      </c>
      <c r="L7508" t="s">
        <v>50</v>
      </c>
      <c r="M7508">
        <v>100000</v>
      </c>
      <c r="N7508" t="s">
        <v>43</v>
      </c>
      <c r="O7508" s="1">
        <v>40210</v>
      </c>
      <c r="P7508" t="s">
        <v>38</v>
      </c>
      <c r="Q7508" t="s">
        <v>98</v>
      </c>
      <c r="R7508" t="s">
        <v>211</v>
      </c>
      <c r="S7508" t="s">
        <v>212</v>
      </c>
      <c r="T7508">
        <v>3.14</v>
      </c>
      <c r="U7508" s="1">
        <v>36008</v>
      </c>
      <c r="V7508">
        <v>16</v>
      </c>
      <c r="W7508">
        <v>3204</v>
      </c>
      <c r="X7508">
        <v>7.5999999999999998E-2</v>
      </c>
      <c r="Y7508">
        <v>58</v>
      </c>
      <c r="Z7508">
        <v>5536.5723070000004</v>
      </c>
      <c r="AA7508">
        <v>5508.89</v>
      </c>
      <c r="AB7508">
        <v>5000</v>
      </c>
      <c r="AC7508">
        <v>536.57000000000005</v>
      </c>
      <c r="AD7508" s="1">
        <v>41091</v>
      </c>
      <c r="AE7508">
        <v>1370.38</v>
      </c>
      <c r="AF7508" s="1">
        <v>42339</v>
      </c>
    </row>
    <row r="7509" spans="1:32" x14ac:dyDescent="0.25">
      <c r="A7509">
        <v>483581</v>
      </c>
      <c r="B7509">
        <v>615397</v>
      </c>
      <c r="C7509">
        <v>12500</v>
      </c>
      <c r="D7509">
        <v>12500</v>
      </c>
      <c r="E7509">
        <v>12375</v>
      </c>
      <c r="F7509" t="s">
        <v>32</v>
      </c>
      <c r="G7509">
        <v>0.13109999999999999</v>
      </c>
      <c r="H7509">
        <v>421.82</v>
      </c>
      <c r="I7509" t="s">
        <v>47</v>
      </c>
      <c r="J7509" t="s">
        <v>48</v>
      </c>
      <c r="K7509" t="s">
        <v>72</v>
      </c>
      <c r="L7509" t="s">
        <v>61</v>
      </c>
      <c r="M7509">
        <v>60000</v>
      </c>
      <c r="N7509" t="s">
        <v>43</v>
      </c>
      <c r="O7509" s="1">
        <v>40238</v>
      </c>
      <c r="P7509" t="s">
        <v>38</v>
      </c>
      <c r="Q7509" t="s">
        <v>39</v>
      </c>
      <c r="R7509" t="s">
        <v>842</v>
      </c>
      <c r="S7509" t="s">
        <v>196</v>
      </c>
      <c r="T7509">
        <v>18.22</v>
      </c>
      <c r="U7509" s="1">
        <v>34304</v>
      </c>
      <c r="V7509">
        <v>7</v>
      </c>
      <c r="W7509">
        <v>21394</v>
      </c>
      <c r="X7509">
        <v>0.69699999999999995</v>
      </c>
      <c r="Y7509">
        <v>29</v>
      </c>
      <c r="Z7509">
        <v>15213.881299999999</v>
      </c>
      <c r="AA7509">
        <v>15061.74</v>
      </c>
      <c r="AB7509">
        <v>12500</v>
      </c>
      <c r="AC7509">
        <v>2713.88</v>
      </c>
      <c r="AD7509" s="1">
        <v>41395</v>
      </c>
      <c r="AE7509">
        <v>58.26</v>
      </c>
      <c r="AF7509" s="1">
        <v>41365</v>
      </c>
    </row>
    <row r="7510" spans="1:32" x14ac:dyDescent="0.25">
      <c r="A7510">
        <v>483590</v>
      </c>
      <c r="B7510">
        <v>615413</v>
      </c>
      <c r="C7510">
        <v>4800</v>
      </c>
      <c r="D7510">
        <v>4800</v>
      </c>
      <c r="E7510">
        <v>4725</v>
      </c>
      <c r="F7510" t="s">
        <v>32</v>
      </c>
      <c r="G7510">
        <v>0.1062</v>
      </c>
      <c r="H7510">
        <v>156.29</v>
      </c>
      <c r="I7510" t="s">
        <v>33</v>
      </c>
      <c r="J7510" t="s">
        <v>57</v>
      </c>
      <c r="K7510" t="s">
        <v>109</v>
      </c>
      <c r="L7510" t="s">
        <v>36</v>
      </c>
      <c r="M7510">
        <v>14400</v>
      </c>
      <c r="N7510" t="s">
        <v>43</v>
      </c>
      <c r="O7510" s="1">
        <v>40210</v>
      </c>
      <c r="P7510" t="s">
        <v>38</v>
      </c>
      <c r="Q7510" t="s">
        <v>39</v>
      </c>
      <c r="R7510" t="s">
        <v>232</v>
      </c>
      <c r="S7510" t="s">
        <v>141</v>
      </c>
      <c r="T7510">
        <v>3.33</v>
      </c>
      <c r="U7510" s="1">
        <v>37681</v>
      </c>
      <c r="V7510">
        <v>2</v>
      </c>
      <c r="W7510">
        <v>1977</v>
      </c>
      <c r="X7510">
        <v>0.23799999999999999</v>
      </c>
      <c r="Y7510">
        <v>4</v>
      </c>
      <c r="Z7510">
        <v>5627.2928750000001</v>
      </c>
      <c r="AA7510">
        <v>5539.37</v>
      </c>
      <c r="AB7510">
        <v>4800</v>
      </c>
      <c r="AC7510">
        <v>827.29</v>
      </c>
      <c r="AD7510" s="1">
        <v>41306</v>
      </c>
      <c r="AE7510">
        <v>176.72</v>
      </c>
      <c r="AF7510" s="1">
        <v>42125</v>
      </c>
    </row>
    <row r="7511" spans="1:32" x14ac:dyDescent="0.25">
      <c r="A7511">
        <v>483643</v>
      </c>
      <c r="B7511">
        <v>615500</v>
      </c>
      <c r="C7511">
        <v>20000</v>
      </c>
      <c r="D7511">
        <v>20000</v>
      </c>
      <c r="E7511">
        <v>19826.15137</v>
      </c>
      <c r="F7511" t="s">
        <v>32</v>
      </c>
      <c r="G7511">
        <v>0.13109999999999999</v>
      </c>
      <c r="H7511">
        <v>674.9</v>
      </c>
      <c r="I7511" t="s">
        <v>47</v>
      </c>
      <c r="J7511" t="s">
        <v>48</v>
      </c>
      <c r="K7511" t="s">
        <v>35</v>
      </c>
      <c r="L7511" t="s">
        <v>36</v>
      </c>
      <c r="M7511">
        <v>58000</v>
      </c>
      <c r="N7511" t="s">
        <v>37</v>
      </c>
      <c r="O7511" s="1">
        <v>40210</v>
      </c>
      <c r="P7511" t="s">
        <v>38</v>
      </c>
      <c r="Q7511" t="s">
        <v>39</v>
      </c>
      <c r="R7511" t="s">
        <v>383</v>
      </c>
      <c r="S7511" t="s">
        <v>41</v>
      </c>
      <c r="T7511">
        <v>8.3000000000000007</v>
      </c>
      <c r="U7511" s="1">
        <v>37469</v>
      </c>
      <c r="V7511">
        <v>4</v>
      </c>
      <c r="W7511">
        <v>18339</v>
      </c>
      <c r="X7511">
        <v>0.84199999999999997</v>
      </c>
      <c r="Y7511">
        <v>12</v>
      </c>
      <c r="Z7511">
        <v>24040.300200000001</v>
      </c>
      <c r="AA7511">
        <v>23828.080000000002</v>
      </c>
      <c r="AB7511">
        <v>20000</v>
      </c>
      <c r="AC7511">
        <v>4040.3</v>
      </c>
      <c r="AD7511" s="1">
        <v>41061</v>
      </c>
      <c r="AE7511">
        <v>5840.99</v>
      </c>
      <c r="AF7511" s="1">
        <v>41640</v>
      </c>
    </row>
    <row r="7512" spans="1:32" x14ac:dyDescent="0.25">
      <c r="A7512">
        <v>483645</v>
      </c>
      <c r="B7512">
        <v>615502</v>
      </c>
      <c r="C7512">
        <v>6000</v>
      </c>
      <c r="D7512">
        <v>6000</v>
      </c>
      <c r="E7512">
        <v>5900</v>
      </c>
      <c r="F7512" t="s">
        <v>32</v>
      </c>
      <c r="G7512">
        <v>7.51E-2</v>
      </c>
      <c r="H7512">
        <v>186.66</v>
      </c>
      <c r="I7512" t="s">
        <v>63</v>
      </c>
      <c r="J7512" t="s">
        <v>90</v>
      </c>
      <c r="K7512" t="s">
        <v>49</v>
      </c>
      <c r="L7512" t="s">
        <v>61</v>
      </c>
      <c r="M7512">
        <v>75181</v>
      </c>
      <c r="N7512" t="s">
        <v>43</v>
      </c>
      <c r="O7512" s="1">
        <v>40210</v>
      </c>
      <c r="P7512" t="s">
        <v>38</v>
      </c>
      <c r="Q7512" t="s">
        <v>75</v>
      </c>
      <c r="R7512" t="s">
        <v>95</v>
      </c>
      <c r="S7512" t="s">
        <v>96</v>
      </c>
      <c r="T7512">
        <v>18.309999999999999</v>
      </c>
      <c r="U7512" s="1">
        <v>34304</v>
      </c>
      <c r="V7512">
        <v>11</v>
      </c>
      <c r="W7512">
        <v>26463</v>
      </c>
      <c r="X7512">
        <v>0.376</v>
      </c>
      <c r="Y7512">
        <v>30</v>
      </c>
      <c r="Z7512">
        <v>6719.8690859999997</v>
      </c>
      <c r="AA7512">
        <v>6607.87</v>
      </c>
      <c r="AB7512">
        <v>6000</v>
      </c>
      <c r="AC7512">
        <v>719.87</v>
      </c>
      <c r="AD7512" s="1">
        <v>41306</v>
      </c>
      <c r="AE7512">
        <v>213.13</v>
      </c>
      <c r="AF7512" s="1">
        <v>41306</v>
      </c>
    </row>
    <row r="7513" spans="1:32" x14ac:dyDescent="0.25">
      <c r="A7513">
        <v>483670</v>
      </c>
      <c r="B7513">
        <v>615544</v>
      </c>
      <c r="C7513">
        <v>3350</v>
      </c>
      <c r="D7513">
        <v>3350</v>
      </c>
      <c r="E7513">
        <v>3350</v>
      </c>
      <c r="F7513" t="s">
        <v>32</v>
      </c>
      <c r="G7513">
        <v>6.7599999999999993E-2</v>
      </c>
      <c r="H7513">
        <v>103.08</v>
      </c>
      <c r="I7513" t="s">
        <v>63</v>
      </c>
      <c r="J7513" t="s">
        <v>124</v>
      </c>
      <c r="K7513" t="s">
        <v>49</v>
      </c>
      <c r="L7513" t="s">
        <v>50</v>
      </c>
      <c r="M7513">
        <v>53000</v>
      </c>
      <c r="N7513" t="s">
        <v>37</v>
      </c>
      <c r="O7513" s="1">
        <v>40210</v>
      </c>
      <c r="P7513" t="s">
        <v>38</v>
      </c>
      <c r="Q7513" t="s">
        <v>75</v>
      </c>
      <c r="R7513" t="s">
        <v>798</v>
      </c>
      <c r="S7513" t="s">
        <v>212</v>
      </c>
      <c r="T7513">
        <v>23.55</v>
      </c>
      <c r="U7513" s="1">
        <v>33878</v>
      </c>
      <c r="V7513">
        <v>6</v>
      </c>
      <c r="W7513">
        <v>18350</v>
      </c>
      <c r="X7513">
        <v>0.29899999999999999</v>
      </c>
      <c r="Y7513">
        <v>20</v>
      </c>
      <c r="Z7513">
        <v>3405.2564659999998</v>
      </c>
      <c r="AA7513">
        <v>3405.26</v>
      </c>
      <c r="AB7513">
        <v>3350</v>
      </c>
      <c r="AC7513">
        <v>55.26</v>
      </c>
      <c r="AD7513" s="1">
        <v>40299</v>
      </c>
      <c r="AE7513">
        <v>3201.12</v>
      </c>
      <c r="AF7513" s="1">
        <v>40695</v>
      </c>
    </row>
    <row r="7514" spans="1:32" x14ac:dyDescent="0.25">
      <c r="A7514">
        <v>483674</v>
      </c>
      <c r="B7514">
        <v>615550</v>
      </c>
      <c r="C7514">
        <v>20000</v>
      </c>
      <c r="D7514">
        <v>20000</v>
      </c>
      <c r="E7514">
        <v>19850</v>
      </c>
      <c r="F7514" t="s">
        <v>32</v>
      </c>
      <c r="G7514">
        <v>0.1062</v>
      </c>
      <c r="H7514">
        <v>651.20000000000005</v>
      </c>
      <c r="I7514" t="s">
        <v>33</v>
      </c>
      <c r="J7514" t="s">
        <v>57</v>
      </c>
      <c r="K7514" t="s">
        <v>109</v>
      </c>
      <c r="L7514" t="s">
        <v>61</v>
      </c>
      <c r="M7514">
        <v>95000</v>
      </c>
      <c r="N7514" t="s">
        <v>37</v>
      </c>
      <c r="O7514" s="1">
        <v>40210</v>
      </c>
      <c r="P7514" t="s">
        <v>38</v>
      </c>
      <c r="Q7514" t="s">
        <v>78</v>
      </c>
      <c r="R7514" t="s">
        <v>177</v>
      </c>
      <c r="S7514" t="s">
        <v>150</v>
      </c>
      <c r="T7514">
        <v>1.53</v>
      </c>
      <c r="U7514" s="1">
        <v>35156</v>
      </c>
      <c r="V7514">
        <v>11</v>
      </c>
      <c r="W7514">
        <v>3818</v>
      </c>
      <c r="X7514">
        <v>0.156</v>
      </c>
      <c r="Y7514">
        <v>36</v>
      </c>
      <c r="Z7514">
        <v>20178.5</v>
      </c>
      <c r="AA7514">
        <v>20027.150000000001</v>
      </c>
      <c r="AB7514">
        <v>20000</v>
      </c>
      <c r="AC7514">
        <v>178.5</v>
      </c>
      <c r="AD7514" s="1">
        <v>40238</v>
      </c>
      <c r="AE7514">
        <v>20178.87</v>
      </c>
      <c r="AF7514" s="1">
        <v>42491</v>
      </c>
    </row>
    <row r="7515" spans="1:32" x14ac:dyDescent="0.25">
      <c r="A7515">
        <v>483682</v>
      </c>
      <c r="B7515">
        <v>615565</v>
      </c>
      <c r="C7515">
        <v>12000</v>
      </c>
      <c r="D7515">
        <v>12000</v>
      </c>
      <c r="E7515">
        <v>12000</v>
      </c>
      <c r="F7515" t="s">
        <v>32</v>
      </c>
      <c r="G7515">
        <v>0.1348</v>
      </c>
      <c r="H7515">
        <v>407.09</v>
      </c>
      <c r="I7515" t="s">
        <v>47</v>
      </c>
      <c r="J7515" t="s">
        <v>53</v>
      </c>
      <c r="K7515" t="s">
        <v>67</v>
      </c>
      <c r="L7515" t="s">
        <v>36</v>
      </c>
      <c r="M7515">
        <v>50600</v>
      </c>
      <c r="N7515" t="s">
        <v>37</v>
      </c>
      <c r="O7515" s="1">
        <v>40210</v>
      </c>
      <c r="P7515" t="s">
        <v>38</v>
      </c>
      <c r="Q7515" t="s">
        <v>39</v>
      </c>
      <c r="R7515" t="s">
        <v>236</v>
      </c>
      <c r="S7515" t="s">
        <v>52</v>
      </c>
      <c r="T7515">
        <v>15.68</v>
      </c>
      <c r="U7515" s="1">
        <v>38626</v>
      </c>
      <c r="V7515">
        <v>11</v>
      </c>
      <c r="W7515">
        <v>3792</v>
      </c>
      <c r="X7515">
        <v>0.55800000000000005</v>
      </c>
      <c r="Y7515">
        <v>18</v>
      </c>
      <c r="Z7515">
        <v>14561.967860000001</v>
      </c>
      <c r="AA7515">
        <v>14561.97</v>
      </c>
      <c r="AB7515">
        <v>12000</v>
      </c>
      <c r="AC7515">
        <v>2561.9699999999998</v>
      </c>
      <c r="AD7515" s="1">
        <v>41122</v>
      </c>
      <c r="AE7515">
        <v>2791.84</v>
      </c>
      <c r="AF7515" s="1">
        <v>42461</v>
      </c>
    </row>
    <row r="7516" spans="1:32" x14ac:dyDescent="0.25">
      <c r="A7516">
        <v>483697</v>
      </c>
      <c r="B7516">
        <v>615590</v>
      </c>
      <c r="C7516">
        <v>19000</v>
      </c>
      <c r="D7516">
        <v>19000</v>
      </c>
      <c r="E7516">
        <v>18837.953590000001</v>
      </c>
      <c r="F7516" t="s">
        <v>32</v>
      </c>
      <c r="G7516">
        <v>0.1099</v>
      </c>
      <c r="H7516">
        <v>621.97</v>
      </c>
      <c r="I7516" t="s">
        <v>33</v>
      </c>
      <c r="J7516" t="s">
        <v>34</v>
      </c>
      <c r="K7516" t="s">
        <v>58</v>
      </c>
      <c r="L7516" t="s">
        <v>36</v>
      </c>
      <c r="M7516">
        <v>72000</v>
      </c>
      <c r="N7516" t="s">
        <v>43</v>
      </c>
      <c r="O7516" s="1">
        <v>40210</v>
      </c>
      <c r="P7516" t="s">
        <v>38</v>
      </c>
      <c r="Q7516" t="s">
        <v>98</v>
      </c>
      <c r="R7516" t="s">
        <v>400</v>
      </c>
      <c r="S7516" t="s">
        <v>52</v>
      </c>
      <c r="T7516">
        <v>11.68</v>
      </c>
      <c r="U7516" s="1">
        <v>37438</v>
      </c>
      <c r="V7516">
        <v>13</v>
      </c>
      <c r="W7516">
        <v>12284</v>
      </c>
      <c r="X7516">
        <v>0.20799999999999999</v>
      </c>
      <c r="Y7516">
        <v>29</v>
      </c>
      <c r="Z7516">
        <v>22391.664150000001</v>
      </c>
      <c r="AA7516">
        <v>22199.5</v>
      </c>
      <c r="AB7516">
        <v>19000</v>
      </c>
      <c r="AC7516">
        <v>3391.67</v>
      </c>
      <c r="AD7516" s="1">
        <v>41306</v>
      </c>
      <c r="AE7516">
        <v>669.36</v>
      </c>
      <c r="AF7516" s="1">
        <v>42461</v>
      </c>
    </row>
    <row r="7517" spans="1:32" x14ac:dyDescent="0.25">
      <c r="A7517">
        <v>483722</v>
      </c>
      <c r="B7517">
        <v>615626</v>
      </c>
      <c r="C7517">
        <v>3600</v>
      </c>
      <c r="D7517">
        <v>3600</v>
      </c>
      <c r="E7517">
        <v>3600</v>
      </c>
      <c r="F7517" t="s">
        <v>32</v>
      </c>
      <c r="G7517">
        <v>7.8799999999999995E-2</v>
      </c>
      <c r="H7517">
        <v>112.61</v>
      </c>
      <c r="I7517" t="s">
        <v>63</v>
      </c>
      <c r="J7517" t="s">
        <v>64</v>
      </c>
      <c r="K7517" t="s">
        <v>131</v>
      </c>
      <c r="L7517" t="s">
        <v>50</v>
      </c>
      <c r="M7517">
        <v>44894</v>
      </c>
      <c r="N7517" t="s">
        <v>43</v>
      </c>
      <c r="O7517" s="1">
        <v>40210</v>
      </c>
      <c r="P7517" t="s">
        <v>38</v>
      </c>
      <c r="Q7517" t="s">
        <v>94</v>
      </c>
      <c r="R7517" t="s">
        <v>118</v>
      </c>
      <c r="S7517" t="s">
        <v>56</v>
      </c>
      <c r="T7517">
        <v>11.79</v>
      </c>
      <c r="U7517" s="1">
        <v>37377</v>
      </c>
      <c r="V7517">
        <v>7</v>
      </c>
      <c r="W7517">
        <v>1773</v>
      </c>
      <c r="X7517">
        <v>0.20899999999999999</v>
      </c>
      <c r="Y7517">
        <v>24</v>
      </c>
      <c r="Z7517">
        <v>4006.461166</v>
      </c>
      <c r="AA7517">
        <v>4006.46</v>
      </c>
      <c r="AB7517">
        <v>3600</v>
      </c>
      <c r="AC7517">
        <v>406.46</v>
      </c>
      <c r="AD7517" s="1">
        <v>40969</v>
      </c>
      <c r="AE7517">
        <v>1309.22</v>
      </c>
      <c r="AF7517" s="1">
        <v>41365</v>
      </c>
    </row>
    <row r="7518" spans="1:32" x14ac:dyDescent="0.25">
      <c r="A7518">
        <v>483747</v>
      </c>
      <c r="B7518">
        <v>419608</v>
      </c>
      <c r="C7518">
        <v>7000</v>
      </c>
      <c r="D7518">
        <v>7000</v>
      </c>
      <c r="E7518">
        <v>7000</v>
      </c>
      <c r="F7518" t="s">
        <v>32</v>
      </c>
      <c r="G7518">
        <v>0.16819999999999999</v>
      </c>
      <c r="H7518">
        <v>248.94</v>
      </c>
      <c r="I7518" t="s">
        <v>107</v>
      </c>
      <c r="J7518" t="s">
        <v>126</v>
      </c>
      <c r="K7518" t="s">
        <v>67</v>
      </c>
      <c r="L7518" t="s">
        <v>36</v>
      </c>
      <c r="M7518">
        <v>19200</v>
      </c>
      <c r="N7518" t="s">
        <v>43</v>
      </c>
      <c r="O7518" s="1">
        <v>40210</v>
      </c>
      <c r="P7518" t="s">
        <v>38</v>
      </c>
      <c r="Q7518" t="s">
        <v>39</v>
      </c>
      <c r="R7518" t="s">
        <v>129</v>
      </c>
      <c r="S7518" t="s">
        <v>74</v>
      </c>
      <c r="T7518">
        <v>12.63</v>
      </c>
      <c r="U7518" s="1">
        <v>38657</v>
      </c>
      <c r="V7518">
        <v>3</v>
      </c>
      <c r="W7518">
        <v>5063</v>
      </c>
      <c r="X7518">
        <v>0.55000000000000004</v>
      </c>
      <c r="Y7518">
        <v>3</v>
      </c>
      <c r="Z7518">
        <v>8945.6299639999997</v>
      </c>
      <c r="AA7518">
        <v>8945.6299999999992</v>
      </c>
      <c r="AB7518">
        <v>7000</v>
      </c>
      <c r="AC7518">
        <v>1945.63</v>
      </c>
      <c r="AD7518" s="1">
        <v>41306</v>
      </c>
      <c r="AE7518">
        <v>230.45</v>
      </c>
      <c r="AF7518" s="1">
        <v>41548</v>
      </c>
    </row>
    <row r="7519" spans="1:32" x14ac:dyDescent="0.25">
      <c r="A7519">
        <v>483748</v>
      </c>
      <c r="B7519">
        <v>615660</v>
      </c>
      <c r="C7519">
        <v>2000</v>
      </c>
      <c r="D7519">
        <v>2000</v>
      </c>
      <c r="E7519">
        <v>2000</v>
      </c>
      <c r="F7519" t="s">
        <v>32</v>
      </c>
      <c r="G7519">
        <v>0.1099</v>
      </c>
      <c r="H7519">
        <v>65.48</v>
      </c>
      <c r="I7519" t="s">
        <v>33</v>
      </c>
      <c r="J7519" t="s">
        <v>34</v>
      </c>
      <c r="K7519" t="s">
        <v>119</v>
      </c>
      <c r="L7519" t="s">
        <v>61</v>
      </c>
      <c r="M7519">
        <v>62400</v>
      </c>
      <c r="N7519" t="s">
        <v>43</v>
      </c>
      <c r="O7519" s="1">
        <v>40210</v>
      </c>
      <c r="P7519" t="s">
        <v>38</v>
      </c>
      <c r="Q7519" t="s">
        <v>94</v>
      </c>
      <c r="R7519" t="s">
        <v>95</v>
      </c>
      <c r="S7519" t="s">
        <v>96</v>
      </c>
      <c r="T7519">
        <v>23.42</v>
      </c>
      <c r="U7519" s="1">
        <v>34182</v>
      </c>
      <c r="V7519">
        <v>15</v>
      </c>
      <c r="W7519">
        <v>55809</v>
      </c>
      <c r="X7519">
        <v>0.89300000000000002</v>
      </c>
      <c r="Y7519">
        <v>21</v>
      </c>
      <c r="Z7519">
        <v>2357.0954139999999</v>
      </c>
      <c r="AA7519">
        <v>2357.1</v>
      </c>
      <c r="AB7519">
        <v>2000</v>
      </c>
      <c r="AC7519">
        <v>357.1</v>
      </c>
      <c r="AD7519" s="1">
        <v>41306</v>
      </c>
      <c r="AE7519">
        <v>74.61</v>
      </c>
      <c r="AF7519" s="1">
        <v>42430</v>
      </c>
    </row>
    <row r="7520" spans="1:32" x14ac:dyDescent="0.25">
      <c r="A7520">
        <v>483785</v>
      </c>
      <c r="B7520">
        <v>615712</v>
      </c>
      <c r="C7520">
        <v>3000</v>
      </c>
      <c r="D7520">
        <v>3000</v>
      </c>
      <c r="E7520">
        <v>3000</v>
      </c>
      <c r="F7520" t="s">
        <v>32</v>
      </c>
      <c r="G7520">
        <v>7.51E-2</v>
      </c>
      <c r="H7520">
        <v>93.33</v>
      </c>
      <c r="I7520" t="s">
        <v>63</v>
      </c>
      <c r="J7520" t="s">
        <v>90</v>
      </c>
      <c r="K7520" t="s">
        <v>72</v>
      </c>
      <c r="L7520" t="s">
        <v>61</v>
      </c>
      <c r="M7520">
        <v>70000</v>
      </c>
      <c r="N7520" t="s">
        <v>43</v>
      </c>
      <c r="O7520" s="1">
        <v>40210</v>
      </c>
      <c r="P7520" t="s">
        <v>38</v>
      </c>
      <c r="Q7520" t="s">
        <v>111</v>
      </c>
      <c r="R7520" t="s">
        <v>781</v>
      </c>
      <c r="S7520" t="s">
        <v>81</v>
      </c>
      <c r="T7520">
        <v>11.49</v>
      </c>
      <c r="U7520" s="1">
        <v>36951</v>
      </c>
      <c r="V7520">
        <v>11</v>
      </c>
      <c r="W7520">
        <v>9574</v>
      </c>
      <c r="X7520">
        <v>0.36</v>
      </c>
      <c r="Y7520">
        <v>16</v>
      </c>
      <c r="Z7520">
        <v>3193.7674569999999</v>
      </c>
      <c r="AA7520">
        <v>3193.77</v>
      </c>
      <c r="AB7520">
        <v>3000</v>
      </c>
      <c r="AC7520">
        <v>193.77</v>
      </c>
      <c r="AD7520" s="1">
        <v>40575</v>
      </c>
      <c r="AE7520">
        <v>2172.48</v>
      </c>
      <c r="AF7520" s="1">
        <v>40575</v>
      </c>
    </row>
    <row r="7521" spans="1:32" x14ac:dyDescent="0.25">
      <c r="A7521">
        <v>483787</v>
      </c>
      <c r="B7521">
        <v>615716</v>
      </c>
      <c r="C7521">
        <v>6000</v>
      </c>
      <c r="D7521">
        <v>6000</v>
      </c>
      <c r="E7521">
        <v>5925</v>
      </c>
      <c r="F7521" t="s">
        <v>32</v>
      </c>
      <c r="G7521">
        <v>0.13109999999999999</v>
      </c>
      <c r="H7521">
        <v>202.47</v>
      </c>
      <c r="I7521" t="s">
        <v>47</v>
      </c>
      <c r="J7521" t="s">
        <v>48</v>
      </c>
      <c r="K7521" t="s">
        <v>54</v>
      </c>
      <c r="L7521" t="s">
        <v>61</v>
      </c>
      <c r="M7521">
        <v>60000</v>
      </c>
      <c r="N7521" t="s">
        <v>43</v>
      </c>
      <c r="O7521" s="1">
        <v>40210</v>
      </c>
      <c r="P7521" t="s">
        <v>38</v>
      </c>
      <c r="Q7521" t="s">
        <v>98</v>
      </c>
      <c r="R7521" t="s">
        <v>568</v>
      </c>
      <c r="S7521" t="s">
        <v>141</v>
      </c>
      <c r="T7521">
        <v>2.82</v>
      </c>
      <c r="U7521" s="1">
        <v>36800</v>
      </c>
      <c r="V7521">
        <v>5</v>
      </c>
      <c r="W7521">
        <v>4361</v>
      </c>
      <c r="X7521">
        <v>0.58899999999999997</v>
      </c>
      <c r="Y7521">
        <v>18</v>
      </c>
      <c r="Z7521">
        <v>6426.9309300000004</v>
      </c>
      <c r="AA7521">
        <v>6346.59</v>
      </c>
      <c r="AB7521">
        <v>6000</v>
      </c>
      <c r="AC7521">
        <v>426.93</v>
      </c>
      <c r="AD7521" s="1">
        <v>40452</v>
      </c>
      <c r="AE7521">
        <v>6.73</v>
      </c>
      <c r="AF7521" s="1">
        <v>40452</v>
      </c>
    </row>
    <row r="7522" spans="1:32" x14ac:dyDescent="0.25">
      <c r="A7522">
        <v>483797</v>
      </c>
      <c r="B7522">
        <v>615728</v>
      </c>
      <c r="C7522">
        <v>15000</v>
      </c>
      <c r="D7522">
        <v>15000</v>
      </c>
      <c r="E7522">
        <v>14875</v>
      </c>
      <c r="F7522" t="s">
        <v>32</v>
      </c>
      <c r="G7522">
        <v>0.10249999999999999</v>
      </c>
      <c r="H7522">
        <v>485.78</v>
      </c>
      <c r="I7522" t="s">
        <v>33</v>
      </c>
      <c r="J7522" t="s">
        <v>122</v>
      </c>
      <c r="K7522" t="s">
        <v>49</v>
      </c>
      <c r="L7522" t="s">
        <v>61</v>
      </c>
      <c r="M7522">
        <v>125000</v>
      </c>
      <c r="N7522" t="s">
        <v>43</v>
      </c>
      <c r="O7522" s="1">
        <v>40210</v>
      </c>
      <c r="P7522" t="s">
        <v>68</v>
      </c>
      <c r="Q7522" t="s">
        <v>39</v>
      </c>
      <c r="R7522" t="s">
        <v>287</v>
      </c>
      <c r="S7522" t="s">
        <v>41</v>
      </c>
      <c r="T7522">
        <v>14.96</v>
      </c>
      <c r="U7522" s="1">
        <v>31717</v>
      </c>
      <c r="V7522">
        <v>12</v>
      </c>
      <c r="W7522">
        <v>8443</v>
      </c>
      <c r="X7522">
        <v>0.437</v>
      </c>
      <c r="Y7522">
        <v>36</v>
      </c>
      <c r="Z7522">
        <v>15721.33</v>
      </c>
      <c r="AA7522">
        <v>15590.42</v>
      </c>
      <c r="AB7522">
        <v>13082.29</v>
      </c>
      <c r="AC7522">
        <v>2533.2399999999998</v>
      </c>
      <c r="AD7522" s="1">
        <v>41365</v>
      </c>
      <c r="AE7522">
        <v>100</v>
      </c>
      <c r="AF7522" s="1">
        <v>41487</v>
      </c>
    </row>
    <row r="7523" spans="1:32" x14ac:dyDescent="0.25">
      <c r="A7523">
        <v>483804</v>
      </c>
      <c r="B7523">
        <v>615737</v>
      </c>
      <c r="C7523">
        <v>6000</v>
      </c>
      <c r="D7523">
        <v>6000</v>
      </c>
      <c r="E7523">
        <v>5975</v>
      </c>
      <c r="F7523" t="s">
        <v>32</v>
      </c>
      <c r="G7523">
        <v>0.1273</v>
      </c>
      <c r="H7523">
        <v>201.4</v>
      </c>
      <c r="I7523" t="s">
        <v>47</v>
      </c>
      <c r="J7523" t="s">
        <v>97</v>
      </c>
      <c r="K7523" t="s">
        <v>109</v>
      </c>
      <c r="L7523" t="s">
        <v>61</v>
      </c>
      <c r="M7523">
        <v>57000</v>
      </c>
      <c r="N7523" t="s">
        <v>43</v>
      </c>
      <c r="O7523" s="1">
        <v>40210</v>
      </c>
      <c r="P7523" t="s">
        <v>38</v>
      </c>
      <c r="Q7523" t="s">
        <v>111</v>
      </c>
      <c r="R7523" t="s">
        <v>339</v>
      </c>
      <c r="S7523" t="s">
        <v>41</v>
      </c>
      <c r="T7523">
        <v>7.73</v>
      </c>
      <c r="U7523" s="1">
        <v>35521</v>
      </c>
      <c r="V7523">
        <v>8</v>
      </c>
      <c r="W7523">
        <v>0</v>
      </c>
      <c r="X7523">
        <v>0</v>
      </c>
      <c r="Y7523">
        <v>22</v>
      </c>
      <c r="Z7523">
        <v>7192.3019949999998</v>
      </c>
      <c r="AA7523">
        <v>7162.33</v>
      </c>
      <c r="AB7523">
        <v>6000</v>
      </c>
      <c r="AC7523">
        <v>1192.3</v>
      </c>
      <c r="AD7523" s="1">
        <v>41091</v>
      </c>
      <c r="AE7523">
        <v>1573.39</v>
      </c>
      <c r="AF7523" s="1">
        <v>41122</v>
      </c>
    </row>
    <row r="7524" spans="1:32" x14ac:dyDescent="0.25">
      <c r="A7524">
        <v>483825</v>
      </c>
      <c r="B7524">
        <v>615777</v>
      </c>
      <c r="C7524">
        <v>10000</v>
      </c>
      <c r="D7524">
        <v>10000</v>
      </c>
      <c r="E7524">
        <v>9900</v>
      </c>
      <c r="F7524" t="s">
        <v>32</v>
      </c>
      <c r="G7524">
        <v>0.11360000000000001</v>
      </c>
      <c r="H7524">
        <v>329.12</v>
      </c>
      <c r="I7524" t="s">
        <v>33</v>
      </c>
      <c r="J7524" t="s">
        <v>42</v>
      </c>
      <c r="K7524" t="s">
        <v>49</v>
      </c>
      <c r="L7524" t="s">
        <v>36</v>
      </c>
      <c r="M7524">
        <v>40000</v>
      </c>
      <c r="N7524" t="s">
        <v>43</v>
      </c>
      <c r="O7524" s="1">
        <v>40210</v>
      </c>
      <c r="P7524" t="s">
        <v>38</v>
      </c>
      <c r="Q7524" t="s">
        <v>39</v>
      </c>
      <c r="R7524" t="s">
        <v>191</v>
      </c>
      <c r="S7524" t="s">
        <v>141</v>
      </c>
      <c r="T7524">
        <v>11.19</v>
      </c>
      <c r="U7524" s="1">
        <v>36281</v>
      </c>
      <c r="V7524">
        <v>2</v>
      </c>
      <c r="W7524">
        <v>11406</v>
      </c>
      <c r="X7524">
        <v>0.81499999999999995</v>
      </c>
      <c r="Y7524">
        <v>16</v>
      </c>
      <c r="Z7524">
        <v>13254.76</v>
      </c>
      <c r="AA7524">
        <v>13122.21</v>
      </c>
      <c r="AB7524">
        <v>10000</v>
      </c>
      <c r="AC7524">
        <v>3254.76</v>
      </c>
      <c r="AD7524" s="1">
        <v>42248</v>
      </c>
      <c r="AE7524">
        <v>84.49</v>
      </c>
      <c r="AF7524" s="1">
        <v>42248</v>
      </c>
    </row>
    <row r="7525" spans="1:32" x14ac:dyDescent="0.25">
      <c r="A7525">
        <v>483827</v>
      </c>
      <c r="B7525">
        <v>615782</v>
      </c>
      <c r="C7525">
        <v>25000</v>
      </c>
      <c r="D7525">
        <v>25000</v>
      </c>
      <c r="E7525">
        <v>24975</v>
      </c>
      <c r="F7525" t="s">
        <v>32</v>
      </c>
      <c r="G7525">
        <v>0.16070000000000001</v>
      </c>
      <c r="H7525">
        <v>879.85</v>
      </c>
      <c r="I7525" t="s">
        <v>65</v>
      </c>
      <c r="J7525" t="s">
        <v>204</v>
      </c>
      <c r="K7525" t="s">
        <v>49</v>
      </c>
      <c r="L7525" t="s">
        <v>61</v>
      </c>
      <c r="M7525">
        <v>135000</v>
      </c>
      <c r="N7525" t="s">
        <v>37</v>
      </c>
      <c r="O7525" s="1">
        <v>40210</v>
      </c>
      <c r="P7525" t="s">
        <v>38</v>
      </c>
      <c r="Q7525" t="s">
        <v>101</v>
      </c>
      <c r="R7525" t="s">
        <v>336</v>
      </c>
      <c r="S7525" t="s">
        <v>121</v>
      </c>
      <c r="T7525">
        <v>20.88</v>
      </c>
      <c r="U7525" s="1">
        <v>29587</v>
      </c>
      <c r="V7525">
        <v>18</v>
      </c>
      <c r="W7525">
        <v>13018</v>
      </c>
      <c r="X7525">
        <v>0.68400000000000005</v>
      </c>
      <c r="Y7525">
        <v>39</v>
      </c>
      <c r="Z7525">
        <v>31675.51655</v>
      </c>
      <c r="AA7525">
        <v>31643.84</v>
      </c>
      <c r="AB7525">
        <v>25000</v>
      </c>
      <c r="AC7525">
        <v>6675.52</v>
      </c>
      <c r="AD7525" s="1">
        <v>41306</v>
      </c>
      <c r="AE7525">
        <v>934.49</v>
      </c>
      <c r="AF7525" s="1">
        <v>42491</v>
      </c>
    </row>
    <row r="7526" spans="1:32" x14ac:dyDescent="0.25">
      <c r="A7526">
        <v>483865</v>
      </c>
      <c r="B7526">
        <v>615829</v>
      </c>
      <c r="C7526">
        <v>3525</v>
      </c>
      <c r="D7526">
        <v>3525</v>
      </c>
      <c r="E7526">
        <v>3525</v>
      </c>
      <c r="F7526" t="s">
        <v>32</v>
      </c>
      <c r="G7526">
        <v>0.1459</v>
      </c>
      <c r="H7526">
        <v>121.49</v>
      </c>
      <c r="I7526" t="s">
        <v>65</v>
      </c>
      <c r="J7526" t="s">
        <v>164</v>
      </c>
      <c r="K7526" t="s">
        <v>72</v>
      </c>
      <c r="L7526" t="s">
        <v>36</v>
      </c>
      <c r="M7526">
        <v>36000</v>
      </c>
      <c r="N7526" t="s">
        <v>43</v>
      </c>
      <c r="O7526" s="1">
        <v>40210</v>
      </c>
      <c r="P7526" t="s">
        <v>38</v>
      </c>
      <c r="Q7526" t="s">
        <v>75</v>
      </c>
      <c r="R7526" t="s">
        <v>154</v>
      </c>
      <c r="S7526" t="s">
        <v>141</v>
      </c>
      <c r="T7526">
        <v>18.899999999999999</v>
      </c>
      <c r="U7526" s="1">
        <v>31837</v>
      </c>
      <c r="V7526">
        <v>13</v>
      </c>
      <c r="W7526">
        <v>6968</v>
      </c>
      <c r="X7526">
        <v>0.60099999999999998</v>
      </c>
      <c r="Y7526">
        <v>22</v>
      </c>
      <c r="Z7526">
        <v>4389.2731160000003</v>
      </c>
      <c r="AA7526">
        <v>4389.2700000000004</v>
      </c>
      <c r="AB7526">
        <v>3525</v>
      </c>
      <c r="AC7526">
        <v>849.27</v>
      </c>
      <c r="AD7526" s="1">
        <v>41334</v>
      </c>
      <c r="AE7526">
        <v>6.56</v>
      </c>
      <c r="AF7526" s="1">
        <v>42339</v>
      </c>
    </row>
    <row r="7527" spans="1:32" x14ac:dyDescent="0.25">
      <c r="A7527">
        <v>483880</v>
      </c>
      <c r="B7527">
        <v>615859</v>
      </c>
      <c r="C7527">
        <v>3500</v>
      </c>
      <c r="D7527">
        <v>3500</v>
      </c>
      <c r="E7527">
        <v>3500</v>
      </c>
      <c r="F7527" t="s">
        <v>32</v>
      </c>
      <c r="G7527">
        <v>0.1099</v>
      </c>
      <c r="H7527">
        <v>114.58</v>
      </c>
      <c r="I7527" t="s">
        <v>33</v>
      </c>
      <c r="J7527" t="s">
        <v>34</v>
      </c>
      <c r="K7527" t="s">
        <v>119</v>
      </c>
      <c r="L7527" t="s">
        <v>61</v>
      </c>
      <c r="M7527">
        <v>59000</v>
      </c>
      <c r="N7527" t="s">
        <v>43</v>
      </c>
      <c r="O7527" s="1">
        <v>40210</v>
      </c>
      <c r="P7527" t="s">
        <v>38</v>
      </c>
      <c r="Q7527" t="s">
        <v>39</v>
      </c>
      <c r="R7527" t="s">
        <v>381</v>
      </c>
      <c r="S7527" t="s">
        <v>46</v>
      </c>
      <c r="T7527">
        <v>0.63</v>
      </c>
      <c r="U7527" s="1">
        <v>35309</v>
      </c>
      <c r="V7527">
        <v>15</v>
      </c>
      <c r="W7527">
        <v>11279</v>
      </c>
      <c r="X7527">
        <v>0.19500000000000001</v>
      </c>
      <c r="Y7527">
        <v>38</v>
      </c>
      <c r="Z7527">
        <v>3937.4667030000001</v>
      </c>
      <c r="AA7527">
        <v>3937.47</v>
      </c>
      <c r="AB7527">
        <v>3500</v>
      </c>
      <c r="AC7527">
        <v>437.47</v>
      </c>
      <c r="AD7527" s="1">
        <v>40756</v>
      </c>
      <c r="AE7527">
        <v>20.11</v>
      </c>
      <c r="AF7527" s="1">
        <v>41944</v>
      </c>
    </row>
    <row r="7528" spans="1:32" x14ac:dyDescent="0.25">
      <c r="A7528">
        <v>483946</v>
      </c>
      <c r="B7528">
        <v>615947</v>
      </c>
      <c r="C7528">
        <v>5000</v>
      </c>
      <c r="D7528">
        <v>5000</v>
      </c>
      <c r="E7528">
        <v>4975</v>
      </c>
      <c r="F7528" t="s">
        <v>32</v>
      </c>
      <c r="G7528">
        <v>0.13109999999999999</v>
      </c>
      <c r="H7528">
        <v>168.73</v>
      </c>
      <c r="I7528" t="s">
        <v>47</v>
      </c>
      <c r="J7528" t="s">
        <v>48</v>
      </c>
      <c r="K7528" t="s">
        <v>109</v>
      </c>
      <c r="L7528" t="s">
        <v>36</v>
      </c>
      <c r="M7528">
        <v>28800</v>
      </c>
      <c r="N7528" t="s">
        <v>43</v>
      </c>
      <c r="O7528" s="1">
        <v>40210</v>
      </c>
      <c r="P7528" t="s">
        <v>38</v>
      </c>
      <c r="Q7528" t="s">
        <v>111</v>
      </c>
      <c r="R7528" t="s">
        <v>429</v>
      </c>
      <c r="S7528" t="s">
        <v>41</v>
      </c>
      <c r="T7528">
        <v>20.04</v>
      </c>
      <c r="U7528" s="1">
        <v>38139</v>
      </c>
      <c r="V7528">
        <v>3</v>
      </c>
      <c r="W7528">
        <v>438</v>
      </c>
      <c r="X7528">
        <v>0.17499999999999999</v>
      </c>
      <c r="Y7528">
        <v>3</v>
      </c>
      <c r="Z7528">
        <v>6074.4921009999998</v>
      </c>
      <c r="AA7528">
        <v>6044.12</v>
      </c>
      <c r="AB7528">
        <v>5000</v>
      </c>
      <c r="AC7528">
        <v>1074.49</v>
      </c>
      <c r="AD7528" s="1">
        <v>41334</v>
      </c>
      <c r="AE7528">
        <v>182.81</v>
      </c>
      <c r="AF7528" s="1">
        <v>41306</v>
      </c>
    </row>
    <row r="7529" spans="1:32" x14ac:dyDescent="0.25">
      <c r="A7529">
        <v>483962</v>
      </c>
      <c r="B7529">
        <v>615973</v>
      </c>
      <c r="C7529">
        <v>25000</v>
      </c>
      <c r="D7529">
        <v>25000</v>
      </c>
      <c r="E7529">
        <v>24925</v>
      </c>
      <c r="F7529" t="s">
        <v>32</v>
      </c>
      <c r="G7529">
        <v>0.16450000000000001</v>
      </c>
      <c r="H7529">
        <v>884.44</v>
      </c>
      <c r="I7529" t="s">
        <v>107</v>
      </c>
      <c r="J7529" t="s">
        <v>160</v>
      </c>
      <c r="K7529" t="s">
        <v>35</v>
      </c>
      <c r="L7529" t="s">
        <v>61</v>
      </c>
      <c r="M7529">
        <v>180000</v>
      </c>
      <c r="N7529" t="s">
        <v>43</v>
      </c>
      <c r="O7529" s="1">
        <v>40210</v>
      </c>
      <c r="P7529" t="s">
        <v>68</v>
      </c>
      <c r="Q7529" t="s">
        <v>39</v>
      </c>
      <c r="R7529" t="s">
        <v>406</v>
      </c>
      <c r="S7529" t="s">
        <v>52</v>
      </c>
      <c r="T7529">
        <v>13.96</v>
      </c>
      <c r="U7529" s="1">
        <v>30590</v>
      </c>
      <c r="V7529">
        <v>10</v>
      </c>
      <c r="W7529">
        <v>16960</v>
      </c>
      <c r="X7529">
        <v>0.90700000000000003</v>
      </c>
      <c r="Y7529">
        <v>18</v>
      </c>
      <c r="Z7529">
        <v>7065.92</v>
      </c>
      <c r="AA7529">
        <v>7044.8</v>
      </c>
      <c r="AB7529">
        <v>4542.13</v>
      </c>
      <c r="AC7529">
        <v>2523.79</v>
      </c>
      <c r="AD7529" s="1">
        <v>40452</v>
      </c>
      <c r="AE7529">
        <v>884.44</v>
      </c>
      <c r="AF7529" s="1">
        <v>42491</v>
      </c>
    </row>
    <row r="7530" spans="1:32" x14ac:dyDescent="0.25">
      <c r="A7530">
        <v>483968</v>
      </c>
      <c r="B7530">
        <v>615984</v>
      </c>
      <c r="C7530">
        <v>1600</v>
      </c>
      <c r="D7530">
        <v>1600</v>
      </c>
      <c r="E7530">
        <v>1600</v>
      </c>
      <c r="F7530" t="s">
        <v>32</v>
      </c>
      <c r="G7530">
        <v>0.11360000000000001</v>
      </c>
      <c r="H7530">
        <v>52.66</v>
      </c>
      <c r="I7530" t="s">
        <v>33</v>
      </c>
      <c r="J7530" t="s">
        <v>42</v>
      </c>
      <c r="K7530" t="s">
        <v>119</v>
      </c>
      <c r="L7530" t="s">
        <v>61</v>
      </c>
      <c r="M7530">
        <v>25000</v>
      </c>
      <c r="N7530" t="s">
        <v>43</v>
      </c>
      <c r="O7530" s="1">
        <v>40210</v>
      </c>
      <c r="P7530" t="s">
        <v>38</v>
      </c>
      <c r="Q7530" t="s">
        <v>146</v>
      </c>
      <c r="R7530" t="s">
        <v>229</v>
      </c>
      <c r="S7530" t="s">
        <v>106</v>
      </c>
      <c r="T7530">
        <v>0.96</v>
      </c>
      <c r="U7530" s="1">
        <v>36982</v>
      </c>
      <c r="V7530">
        <v>4</v>
      </c>
      <c r="W7530">
        <v>66</v>
      </c>
      <c r="X7530">
        <v>5.0000000000000001E-3</v>
      </c>
      <c r="Y7530">
        <v>14</v>
      </c>
      <c r="Z7530">
        <v>1895.8181179999999</v>
      </c>
      <c r="AA7530">
        <v>1895.82</v>
      </c>
      <c r="AB7530">
        <v>1600</v>
      </c>
      <c r="AC7530">
        <v>295.82</v>
      </c>
      <c r="AD7530" s="1">
        <v>41306</v>
      </c>
      <c r="AE7530">
        <v>56.02</v>
      </c>
      <c r="AF7530" s="1">
        <v>42309</v>
      </c>
    </row>
    <row r="7531" spans="1:32" x14ac:dyDescent="0.25">
      <c r="A7531">
        <v>483973</v>
      </c>
      <c r="B7531">
        <v>615993</v>
      </c>
      <c r="C7531">
        <v>25000</v>
      </c>
      <c r="D7531">
        <v>25000</v>
      </c>
      <c r="E7531">
        <v>24900</v>
      </c>
      <c r="F7531" t="s">
        <v>32</v>
      </c>
      <c r="G7531">
        <v>0.183</v>
      </c>
      <c r="H7531">
        <v>907.6</v>
      </c>
      <c r="I7531" t="s">
        <v>155</v>
      </c>
      <c r="J7531" t="s">
        <v>174</v>
      </c>
      <c r="K7531" t="s">
        <v>109</v>
      </c>
      <c r="L7531" t="s">
        <v>36</v>
      </c>
      <c r="M7531">
        <v>235000</v>
      </c>
      <c r="N7531" t="s">
        <v>43</v>
      </c>
      <c r="O7531" s="1">
        <v>40210</v>
      </c>
      <c r="P7531" t="s">
        <v>68</v>
      </c>
      <c r="Q7531" t="s">
        <v>39</v>
      </c>
      <c r="R7531" t="s">
        <v>123</v>
      </c>
      <c r="S7531" t="s">
        <v>46</v>
      </c>
      <c r="T7531">
        <v>7.28</v>
      </c>
      <c r="U7531" s="1">
        <v>33635</v>
      </c>
      <c r="V7531">
        <v>12</v>
      </c>
      <c r="W7531">
        <v>28897</v>
      </c>
      <c r="X7531">
        <v>0.46899999999999997</v>
      </c>
      <c r="Y7531">
        <v>52</v>
      </c>
      <c r="Z7531">
        <v>14112.72</v>
      </c>
      <c r="AA7531">
        <v>14056.38</v>
      </c>
      <c r="AB7531">
        <v>8606.75</v>
      </c>
      <c r="AC7531">
        <v>5460.59</v>
      </c>
      <c r="AD7531" s="1">
        <v>40756</v>
      </c>
      <c r="AE7531">
        <v>2000.12</v>
      </c>
      <c r="AF7531" s="1">
        <v>42461</v>
      </c>
    </row>
    <row r="7532" spans="1:32" x14ac:dyDescent="0.25">
      <c r="A7532">
        <v>483989</v>
      </c>
      <c r="B7532">
        <v>616029</v>
      </c>
      <c r="C7532">
        <v>4000</v>
      </c>
      <c r="D7532">
        <v>4000</v>
      </c>
      <c r="E7532">
        <v>3950</v>
      </c>
      <c r="F7532" t="s">
        <v>32</v>
      </c>
      <c r="G7532">
        <v>0.1273</v>
      </c>
      <c r="H7532">
        <v>134.27000000000001</v>
      </c>
      <c r="I7532" t="s">
        <v>47</v>
      </c>
      <c r="J7532" t="s">
        <v>97</v>
      </c>
      <c r="K7532" t="s">
        <v>35</v>
      </c>
      <c r="L7532" t="s">
        <v>61</v>
      </c>
      <c r="M7532">
        <v>40000</v>
      </c>
      <c r="N7532" t="s">
        <v>43</v>
      </c>
      <c r="O7532" s="1">
        <v>40210</v>
      </c>
      <c r="P7532" t="s">
        <v>38</v>
      </c>
      <c r="Q7532" t="s">
        <v>39</v>
      </c>
      <c r="R7532" t="s">
        <v>300</v>
      </c>
      <c r="S7532" t="s">
        <v>52</v>
      </c>
      <c r="T7532">
        <v>9.36</v>
      </c>
      <c r="U7532" s="1">
        <v>35278</v>
      </c>
      <c r="V7532">
        <v>9</v>
      </c>
      <c r="W7532">
        <v>4498</v>
      </c>
      <c r="X7532">
        <v>0.73699999999999999</v>
      </c>
      <c r="Y7532">
        <v>19</v>
      </c>
      <c r="Z7532">
        <v>4834.1628410000003</v>
      </c>
      <c r="AA7532">
        <v>4773.74</v>
      </c>
      <c r="AB7532">
        <v>4000</v>
      </c>
      <c r="AC7532">
        <v>834.16</v>
      </c>
      <c r="AD7532" s="1">
        <v>41306</v>
      </c>
      <c r="AE7532">
        <v>159.84</v>
      </c>
      <c r="AF7532" s="1">
        <v>41306</v>
      </c>
    </row>
    <row r="7533" spans="1:32" x14ac:dyDescent="0.25">
      <c r="A7533">
        <v>484006</v>
      </c>
      <c r="B7533">
        <v>616049</v>
      </c>
      <c r="C7533">
        <v>12500</v>
      </c>
      <c r="D7533">
        <v>12500</v>
      </c>
      <c r="E7533">
        <v>12450</v>
      </c>
      <c r="F7533" t="s">
        <v>32</v>
      </c>
      <c r="G7533">
        <v>0.14219999999999999</v>
      </c>
      <c r="H7533">
        <v>428.56</v>
      </c>
      <c r="I7533" t="s">
        <v>47</v>
      </c>
      <c r="J7533" t="s">
        <v>60</v>
      </c>
      <c r="K7533" t="s">
        <v>109</v>
      </c>
      <c r="L7533" t="s">
        <v>36</v>
      </c>
      <c r="M7533">
        <v>35000</v>
      </c>
      <c r="N7533" t="s">
        <v>43</v>
      </c>
      <c r="O7533" s="1">
        <v>40210</v>
      </c>
      <c r="P7533" t="s">
        <v>38</v>
      </c>
      <c r="Q7533" t="s">
        <v>111</v>
      </c>
      <c r="R7533" t="s">
        <v>190</v>
      </c>
      <c r="S7533" t="s">
        <v>46</v>
      </c>
      <c r="T7533">
        <v>12.75</v>
      </c>
      <c r="U7533" s="1">
        <v>36770</v>
      </c>
      <c r="V7533">
        <v>2</v>
      </c>
      <c r="W7533">
        <v>6</v>
      </c>
      <c r="X7533">
        <v>1.4999999999999999E-2</v>
      </c>
      <c r="Y7533">
        <v>5</v>
      </c>
      <c r="Z7533">
        <v>15428.341469999999</v>
      </c>
      <c r="AA7533">
        <v>15366.63</v>
      </c>
      <c r="AB7533">
        <v>12500</v>
      </c>
      <c r="AC7533">
        <v>2928.34</v>
      </c>
      <c r="AD7533" s="1">
        <v>41334</v>
      </c>
      <c r="AE7533">
        <v>453.78</v>
      </c>
      <c r="AF7533" s="1">
        <v>41671</v>
      </c>
    </row>
    <row r="7534" spans="1:32" x14ac:dyDescent="0.25">
      <c r="A7534">
        <v>484007</v>
      </c>
      <c r="B7534">
        <v>616051</v>
      </c>
      <c r="C7534">
        <v>5000</v>
      </c>
      <c r="D7534">
        <v>5000</v>
      </c>
      <c r="E7534">
        <v>4900</v>
      </c>
      <c r="F7534" t="s">
        <v>32</v>
      </c>
      <c r="G7534">
        <v>7.51E-2</v>
      </c>
      <c r="H7534">
        <v>155.55000000000001</v>
      </c>
      <c r="I7534" t="s">
        <v>63</v>
      </c>
      <c r="J7534" t="s">
        <v>90</v>
      </c>
      <c r="K7534" t="s">
        <v>35</v>
      </c>
      <c r="L7534" t="s">
        <v>36</v>
      </c>
      <c r="M7534">
        <v>31404</v>
      </c>
      <c r="N7534" t="s">
        <v>43</v>
      </c>
      <c r="O7534" s="1">
        <v>40210</v>
      </c>
      <c r="P7534" t="s">
        <v>38</v>
      </c>
      <c r="Q7534" t="s">
        <v>39</v>
      </c>
      <c r="R7534" t="s">
        <v>161</v>
      </c>
      <c r="S7534" t="s">
        <v>141</v>
      </c>
      <c r="T7534">
        <v>11.58</v>
      </c>
      <c r="U7534" s="1">
        <v>38139</v>
      </c>
      <c r="V7534">
        <v>15</v>
      </c>
      <c r="W7534">
        <v>2493</v>
      </c>
      <c r="X7534">
        <v>9.9000000000000005E-2</v>
      </c>
      <c r="Y7534">
        <v>32</v>
      </c>
      <c r="Z7534">
        <v>5599.9265750000004</v>
      </c>
      <c r="AA7534">
        <v>5487.93</v>
      </c>
      <c r="AB7534">
        <v>5000</v>
      </c>
      <c r="AC7534">
        <v>599.92999999999995</v>
      </c>
      <c r="AD7534" s="1">
        <v>41306</v>
      </c>
      <c r="AE7534">
        <v>180.65</v>
      </c>
      <c r="AF7534" s="1">
        <v>42339</v>
      </c>
    </row>
    <row r="7535" spans="1:32" x14ac:dyDescent="0.25">
      <c r="A7535">
        <v>484016</v>
      </c>
      <c r="B7535">
        <v>535392</v>
      </c>
      <c r="C7535">
        <v>12000</v>
      </c>
      <c r="D7535">
        <v>12000</v>
      </c>
      <c r="E7535">
        <v>10875</v>
      </c>
      <c r="F7535" t="s">
        <v>32</v>
      </c>
      <c r="G7535">
        <v>7.8799999999999995E-2</v>
      </c>
      <c r="H7535">
        <v>375.37</v>
      </c>
      <c r="I7535" t="s">
        <v>63</v>
      </c>
      <c r="J7535" t="s">
        <v>64</v>
      </c>
      <c r="K7535" t="s">
        <v>119</v>
      </c>
      <c r="L7535" t="s">
        <v>36</v>
      </c>
      <c r="M7535">
        <v>45000</v>
      </c>
      <c r="N7535" t="s">
        <v>43</v>
      </c>
      <c r="O7535" s="1">
        <v>40210</v>
      </c>
      <c r="P7535" t="s">
        <v>38</v>
      </c>
      <c r="Q7535" t="s">
        <v>39</v>
      </c>
      <c r="R7535" t="s">
        <v>279</v>
      </c>
      <c r="S7535" t="s">
        <v>46</v>
      </c>
      <c r="T7535">
        <v>7.92</v>
      </c>
      <c r="U7535" s="1">
        <v>31564</v>
      </c>
      <c r="V7535">
        <v>7</v>
      </c>
      <c r="W7535">
        <v>8647</v>
      </c>
      <c r="X7535">
        <v>0.26200000000000001</v>
      </c>
      <c r="Y7535">
        <v>18</v>
      </c>
      <c r="Z7535">
        <v>13514.30953</v>
      </c>
      <c r="AA7535">
        <v>12247.34</v>
      </c>
      <c r="AB7535">
        <v>12000</v>
      </c>
      <c r="AC7535">
        <v>1514.31</v>
      </c>
      <c r="AD7535" s="1">
        <v>41306</v>
      </c>
      <c r="AE7535">
        <v>399.77</v>
      </c>
      <c r="AF7535" s="1">
        <v>42461</v>
      </c>
    </row>
    <row r="7536" spans="1:32" x14ac:dyDescent="0.25">
      <c r="A7536">
        <v>484033</v>
      </c>
      <c r="B7536">
        <v>616092</v>
      </c>
      <c r="C7536">
        <v>6400</v>
      </c>
      <c r="D7536">
        <v>6400</v>
      </c>
      <c r="E7536">
        <v>6400</v>
      </c>
      <c r="F7536" t="s">
        <v>32</v>
      </c>
      <c r="G7536">
        <v>7.51E-2</v>
      </c>
      <c r="H7536">
        <v>199.1</v>
      </c>
      <c r="I7536" t="s">
        <v>63</v>
      </c>
      <c r="J7536" t="s">
        <v>90</v>
      </c>
      <c r="K7536" t="s">
        <v>72</v>
      </c>
      <c r="L7536" t="s">
        <v>36</v>
      </c>
      <c r="M7536">
        <v>58000</v>
      </c>
      <c r="N7536" t="s">
        <v>43</v>
      </c>
      <c r="O7536" s="1">
        <v>40238</v>
      </c>
      <c r="P7536" t="s">
        <v>38</v>
      </c>
      <c r="Q7536" t="s">
        <v>75</v>
      </c>
      <c r="R7536" t="s">
        <v>433</v>
      </c>
      <c r="S7536" t="s">
        <v>41</v>
      </c>
      <c r="T7536">
        <v>11.86</v>
      </c>
      <c r="U7536" s="1">
        <v>36617</v>
      </c>
      <c r="V7536">
        <v>7</v>
      </c>
      <c r="W7536">
        <v>2293</v>
      </c>
      <c r="X7536">
        <v>6.0999999999999999E-2</v>
      </c>
      <c r="Y7536">
        <v>18</v>
      </c>
      <c r="Z7536">
        <v>7167.8001290000002</v>
      </c>
      <c r="AA7536">
        <v>7167.8</v>
      </c>
      <c r="AB7536">
        <v>6400</v>
      </c>
      <c r="AC7536">
        <v>767.8</v>
      </c>
      <c r="AD7536" s="1">
        <v>41334</v>
      </c>
      <c r="AE7536">
        <v>219.21</v>
      </c>
      <c r="AF7536" s="1">
        <v>41334</v>
      </c>
    </row>
    <row r="7537" spans="1:32" x14ac:dyDescent="0.25">
      <c r="A7537">
        <v>484041</v>
      </c>
      <c r="B7537">
        <v>616104</v>
      </c>
      <c r="C7537">
        <v>25000</v>
      </c>
      <c r="D7537">
        <v>25000</v>
      </c>
      <c r="E7537">
        <v>24477.13495</v>
      </c>
      <c r="F7537" t="s">
        <v>32</v>
      </c>
      <c r="G7537">
        <v>0.1099</v>
      </c>
      <c r="H7537">
        <v>818.38</v>
      </c>
      <c r="I7537" t="s">
        <v>33</v>
      </c>
      <c r="J7537" t="s">
        <v>34</v>
      </c>
      <c r="K7537" t="s">
        <v>136</v>
      </c>
      <c r="L7537" t="s">
        <v>61</v>
      </c>
      <c r="M7537">
        <v>87000</v>
      </c>
      <c r="N7537" t="s">
        <v>43</v>
      </c>
      <c r="O7537" s="1">
        <v>40210</v>
      </c>
      <c r="P7537" t="s">
        <v>38</v>
      </c>
      <c r="Q7537" t="s">
        <v>44</v>
      </c>
      <c r="R7537" t="s">
        <v>582</v>
      </c>
      <c r="S7537" t="s">
        <v>437</v>
      </c>
      <c r="T7537">
        <v>22.83</v>
      </c>
      <c r="U7537" s="1">
        <v>32843</v>
      </c>
      <c r="V7537">
        <v>20</v>
      </c>
      <c r="W7537">
        <v>42752</v>
      </c>
      <c r="X7537">
        <v>0.39200000000000002</v>
      </c>
      <c r="Y7537">
        <v>48</v>
      </c>
      <c r="Z7537">
        <v>29462.39703</v>
      </c>
      <c r="AA7537">
        <v>28779.24</v>
      </c>
      <c r="AB7537">
        <v>25000</v>
      </c>
      <c r="AC7537">
        <v>4462.3999999999996</v>
      </c>
      <c r="AD7537" s="1">
        <v>41306</v>
      </c>
      <c r="AE7537">
        <v>862.73</v>
      </c>
      <c r="AF7537" s="1">
        <v>42430</v>
      </c>
    </row>
    <row r="7538" spans="1:32" x14ac:dyDescent="0.25">
      <c r="A7538">
        <v>484044</v>
      </c>
      <c r="B7538">
        <v>616108</v>
      </c>
      <c r="C7538">
        <v>2100</v>
      </c>
      <c r="D7538">
        <v>2100</v>
      </c>
      <c r="E7538">
        <v>1075</v>
      </c>
      <c r="F7538" t="s">
        <v>32</v>
      </c>
      <c r="G7538">
        <v>7.8799999999999995E-2</v>
      </c>
      <c r="H7538">
        <v>65.69</v>
      </c>
      <c r="I7538" t="s">
        <v>63</v>
      </c>
      <c r="J7538" t="s">
        <v>64</v>
      </c>
      <c r="K7538" t="s">
        <v>109</v>
      </c>
      <c r="L7538" t="s">
        <v>36</v>
      </c>
      <c r="M7538">
        <v>21000</v>
      </c>
      <c r="N7538" t="s">
        <v>43</v>
      </c>
      <c r="O7538" s="1">
        <v>40210</v>
      </c>
      <c r="P7538" t="s">
        <v>38</v>
      </c>
      <c r="Q7538" t="s">
        <v>168</v>
      </c>
      <c r="R7538" t="s">
        <v>399</v>
      </c>
      <c r="S7538" t="s">
        <v>141</v>
      </c>
      <c r="T7538">
        <v>21.52</v>
      </c>
      <c r="U7538" s="1">
        <v>38534</v>
      </c>
      <c r="V7538">
        <v>4</v>
      </c>
      <c r="W7538">
        <v>564</v>
      </c>
      <c r="X7538">
        <v>7.5999999999999998E-2</v>
      </c>
      <c r="Y7538">
        <v>15</v>
      </c>
      <c r="Z7538">
        <v>2211.6619540000002</v>
      </c>
      <c r="AA7538">
        <v>1132.17</v>
      </c>
      <c r="AB7538">
        <v>2100</v>
      </c>
      <c r="AC7538">
        <v>111.66</v>
      </c>
      <c r="AD7538" s="1">
        <v>40513</v>
      </c>
      <c r="AE7538">
        <v>1686.96</v>
      </c>
      <c r="AF7538" s="1">
        <v>42125</v>
      </c>
    </row>
    <row r="7539" spans="1:32" x14ac:dyDescent="0.25">
      <c r="A7539">
        <v>484054</v>
      </c>
      <c r="B7539">
        <v>616130</v>
      </c>
      <c r="C7539">
        <v>8500</v>
      </c>
      <c r="D7539">
        <v>8500</v>
      </c>
      <c r="E7539">
        <v>7500</v>
      </c>
      <c r="F7539" t="s">
        <v>32</v>
      </c>
      <c r="G7539">
        <v>7.51E-2</v>
      </c>
      <c r="H7539">
        <v>264.43</v>
      </c>
      <c r="I7539" t="s">
        <v>63</v>
      </c>
      <c r="J7539" t="s">
        <v>90</v>
      </c>
      <c r="K7539" t="s">
        <v>67</v>
      </c>
      <c r="L7539" t="s">
        <v>61</v>
      </c>
      <c r="M7539">
        <v>65000</v>
      </c>
      <c r="N7539" t="s">
        <v>43</v>
      </c>
      <c r="O7539" s="1">
        <v>40210</v>
      </c>
      <c r="P7539" t="s">
        <v>38</v>
      </c>
      <c r="Q7539" t="s">
        <v>44</v>
      </c>
      <c r="R7539" t="s">
        <v>531</v>
      </c>
      <c r="S7539" t="s">
        <v>150</v>
      </c>
      <c r="T7539">
        <v>20.05</v>
      </c>
      <c r="U7539" s="1">
        <v>37288</v>
      </c>
      <c r="V7539">
        <v>11</v>
      </c>
      <c r="W7539">
        <v>4384</v>
      </c>
      <c r="X7539">
        <v>0.192</v>
      </c>
      <c r="Y7539">
        <v>30</v>
      </c>
      <c r="Z7539">
        <v>9450.3368339999997</v>
      </c>
      <c r="AA7539">
        <v>8338.5300000000007</v>
      </c>
      <c r="AB7539">
        <v>8500</v>
      </c>
      <c r="AC7539">
        <v>950.34</v>
      </c>
      <c r="AD7539" s="1">
        <v>41122</v>
      </c>
      <c r="AE7539">
        <v>815.06</v>
      </c>
      <c r="AF7539" s="1">
        <v>42217</v>
      </c>
    </row>
    <row r="7540" spans="1:32" x14ac:dyDescent="0.25">
      <c r="A7540">
        <v>484062</v>
      </c>
      <c r="B7540">
        <v>616151</v>
      </c>
      <c r="C7540">
        <v>12000</v>
      </c>
      <c r="D7540">
        <v>12000</v>
      </c>
      <c r="E7540">
        <v>12000</v>
      </c>
      <c r="F7540" t="s">
        <v>32</v>
      </c>
      <c r="G7540">
        <v>0.14219999999999999</v>
      </c>
      <c r="H7540">
        <v>411.41</v>
      </c>
      <c r="I7540" t="s">
        <v>47</v>
      </c>
      <c r="J7540" t="s">
        <v>60</v>
      </c>
      <c r="K7540" t="s">
        <v>136</v>
      </c>
      <c r="L7540" t="s">
        <v>36</v>
      </c>
      <c r="M7540">
        <v>75000</v>
      </c>
      <c r="N7540" t="s">
        <v>43</v>
      </c>
      <c r="O7540" s="1">
        <v>40210</v>
      </c>
      <c r="P7540" t="s">
        <v>38</v>
      </c>
      <c r="Q7540" t="s">
        <v>146</v>
      </c>
      <c r="R7540" t="s">
        <v>507</v>
      </c>
      <c r="S7540" t="s">
        <v>321</v>
      </c>
      <c r="T7540">
        <v>17.559999999999999</v>
      </c>
      <c r="U7540" s="1">
        <v>34608</v>
      </c>
      <c r="V7540">
        <v>7</v>
      </c>
      <c r="W7540">
        <v>17233</v>
      </c>
      <c r="X7540">
        <v>0.91200000000000003</v>
      </c>
      <c r="Y7540">
        <v>12</v>
      </c>
      <c r="Z7540">
        <v>14811.50512</v>
      </c>
      <c r="AA7540">
        <v>14811.51</v>
      </c>
      <c r="AB7540">
        <v>12000</v>
      </c>
      <c r="AC7540">
        <v>2811.51</v>
      </c>
      <c r="AD7540" s="1">
        <v>41306</v>
      </c>
      <c r="AE7540">
        <v>440.89</v>
      </c>
      <c r="AF7540" s="1">
        <v>41306</v>
      </c>
    </row>
    <row r="7541" spans="1:32" x14ac:dyDescent="0.25">
      <c r="A7541">
        <v>484070</v>
      </c>
      <c r="B7541">
        <v>616173</v>
      </c>
      <c r="C7541">
        <v>15000</v>
      </c>
      <c r="D7541">
        <v>15000</v>
      </c>
      <c r="E7541">
        <v>14875</v>
      </c>
      <c r="F7541" t="s">
        <v>32</v>
      </c>
      <c r="G7541">
        <v>0.1062</v>
      </c>
      <c r="H7541">
        <v>488.4</v>
      </c>
      <c r="I7541" t="s">
        <v>33</v>
      </c>
      <c r="J7541" t="s">
        <v>57</v>
      </c>
      <c r="K7541" t="s">
        <v>35</v>
      </c>
      <c r="L7541" t="s">
        <v>61</v>
      </c>
      <c r="M7541">
        <v>87000</v>
      </c>
      <c r="N7541" t="s">
        <v>43</v>
      </c>
      <c r="O7541" s="1">
        <v>40210</v>
      </c>
      <c r="P7541" t="s">
        <v>38</v>
      </c>
      <c r="Q7541" t="s">
        <v>44</v>
      </c>
      <c r="R7541" t="s">
        <v>330</v>
      </c>
      <c r="S7541" t="s">
        <v>52</v>
      </c>
      <c r="T7541">
        <v>14.95</v>
      </c>
      <c r="U7541" s="1">
        <v>34759</v>
      </c>
      <c r="V7541">
        <v>19</v>
      </c>
      <c r="W7541">
        <v>33403</v>
      </c>
      <c r="X7541">
        <v>0.40400000000000003</v>
      </c>
      <c r="Y7541">
        <v>31</v>
      </c>
      <c r="Z7541">
        <v>17148.968420000001</v>
      </c>
      <c r="AA7541">
        <v>17006.060000000001</v>
      </c>
      <c r="AB7541">
        <v>15000</v>
      </c>
      <c r="AC7541">
        <v>2148.9699999999998</v>
      </c>
      <c r="AD7541" s="1">
        <v>40878</v>
      </c>
      <c r="AE7541">
        <v>6911.5</v>
      </c>
      <c r="AF7541" s="1">
        <v>40909</v>
      </c>
    </row>
    <row r="7542" spans="1:32" x14ac:dyDescent="0.25">
      <c r="A7542">
        <v>484085</v>
      </c>
      <c r="B7542">
        <v>616222</v>
      </c>
      <c r="C7542">
        <v>10800</v>
      </c>
      <c r="D7542">
        <v>10800</v>
      </c>
      <c r="E7542">
        <v>10700</v>
      </c>
      <c r="F7542" t="s">
        <v>32</v>
      </c>
      <c r="G7542">
        <v>0.1099</v>
      </c>
      <c r="H7542">
        <v>353.54</v>
      </c>
      <c r="I7542" t="s">
        <v>33</v>
      </c>
      <c r="J7542" t="s">
        <v>34</v>
      </c>
      <c r="K7542" t="s">
        <v>58</v>
      </c>
      <c r="L7542" t="s">
        <v>61</v>
      </c>
      <c r="M7542">
        <v>43495</v>
      </c>
      <c r="N7542" t="s">
        <v>43</v>
      </c>
      <c r="O7542" s="1">
        <v>40210</v>
      </c>
      <c r="P7542" t="s">
        <v>38</v>
      </c>
      <c r="Q7542" t="s">
        <v>44</v>
      </c>
      <c r="R7542" t="s">
        <v>739</v>
      </c>
      <c r="S7542" t="s">
        <v>333</v>
      </c>
      <c r="T7542">
        <v>10.68</v>
      </c>
      <c r="U7542" s="1">
        <v>31503</v>
      </c>
      <c r="V7542">
        <v>4</v>
      </c>
      <c r="W7542">
        <v>4349</v>
      </c>
      <c r="X7542">
        <v>0.77700000000000002</v>
      </c>
      <c r="Y7542">
        <v>11</v>
      </c>
      <c r="Z7542">
        <v>12724.602059999999</v>
      </c>
      <c r="AA7542">
        <v>12606.78</v>
      </c>
      <c r="AB7542">
        <v>10800</v>
      </c>
      <c r="AC7542">
        <v>1924.6</v>
      </c>
      <c r="AD7542" s="1">
        <v>41306</v>
      </c>
      <c r="AE7542">
        <v>727.53</v>
      </c>
      <c r="AF7542" s="1">
        <v>42461</v>
      </c>
    </row>
    <row r="7543" spans="1:32" x14ac:dyDescent="0.25">
      <c r="A7543">
        <v>484100</v>
      </c>
      <c r="B7543">
        <v>616243</v>
      </c>
      <c r="C7543">
        <v>7200</v>
      </c>
      <c r="D7543">
        <v>7200</v>
      </c>
      <c r="E7543">
        <v>7200</v>
      </c>
      <c r="F7543" t="s">
        <v>32</v>
      </c>
      <c r="G7543">
        <v>0.13109999999999999</v>
      </c>
      <c r="H7543">
        <v>242.97</v>
      </c>
      <c r="I7543" t="s">
        <v>47</v>
      </c>
      <c r="J7543" t="s">
        <v>48</v>
      </c>
      <c r="K7543" t="s">
        <v>54</v>
      </c>
      <c r="L7543" t="s">
        <v>36</v>
      </c>
      <c r="M7543">
        <v>29120</v>
      </c>
      <c r="N7543" t="s">
        <v>43</v>
      </c>
      <c r="O7543" s="1">
        <v>40210</v>
      </c>
      <c r="P7543" t="s">
        <v>38</v>
      </c>
      <c r="Q7543" t="s">
        <v>39</v>
      </c>
      <c r="R7543" t="s">
        <v>509</v>
      </c>
      <c r="S7543" t="s">
        <v>41</v>
      </c>
      <c r="T7543">
        <v>9.68</v>
      </c>
      <c r="U7543" s="1">
        <v>35916</v>
      </c>
      <c r="V7543">
        <v>4</v>
      </c>
      <c r="W7543">
        <v>6659</v>
      </c>
      <c r="X7543">
        <v>0.80200000000000005</v>
      </c>
      <c r="Y7543">
        <v>10</v>
      </c>
      <c r="Z7543">
        <v>8752.6454529999992</v>
      </c>
      <c r="AA7543">
        <v>8752.65</v>
      </c>
      <c r="AB7543">
        <v>7200</v>
      </c>
      <c r="AC7543">
        <v>1552.65</v>
      </c>
      <c r="AD7543" s="1">
        <v>41306</v>
      </c>
      <c r="AE7543">
        <v>267.45</v>
      </c>
      <c r="AF7543" s="1">
        <v>42491</v>
      </c>
    </row>
    <row r="7544" spans="1:32" x14ac:dyDescent="0.25">
      <c r="A7544">
        <v>484122</v>
      </c>
      <c r="B7544">
        <v>616275</v>
      </c>
      <c r="C7544">
        <v>13050</v>
      </c>
      <c r="D7544">
        <v>13050</v>
      </c>
      <c r="E7544">
        <v>12407.18758</v>
      </c>
      <c r="F7544" t="s">
        <v>32</v>
      </c>
      <c r="G7544">
        <v>0.1459</v>
      </c>
      <c r="H7544">
        <v>449.77</v>
      </c>
      <c r="I7544" t="s">
        <v>65</v>
      </c>
      <c r="J7544" t="s">
        <v>164</v>
      </c>
      <c r="K7544" t="s">
        <v>72</v>
      </c>
      <c r="L7544" t="s">
        <v>61</v>
      </c>
      <c r="M7544">
        <v>140000</v>
      </c>
      <c r="N7544" t="s">
        <v>43</v>
      </c>
      <c r="O7544" s="1">
        <v>40210</v>
      </c>
      <c r="P7544" t="s">
        <v>38</v>
      </c>
      <c r="Q7544" t="s">
        <v>39</v>
      </c>
      <c r="R7544" t="s">
        <v>300</v>
      </c>
      <c r="S7544" t="s">
        <v>52</v>
      </c>
      <c r="T7544">
        <v>11.07</v>
      </c>
      <c r="U7544" s="1">
        <v>34516</v>
      </c>
      <c r="V7544">
        <v>8</v>
      </c>
      <c r="W7544">
        <v>4954</v>
      </c>
      <c r="X7544">
        <v>0.82199999999999995</v>
      </c>
      <c r="Y7544">
        <v>18</v>
      </c>
      <c r="Z7544">
        <v>16192.23597</v>
      </c>
      <c r="AA7544">
        <v>15268.71</v>
      </c>
      <c r="AB7544">
        <v>13050</v>
      </c>
      <c r="AC7544">
        <v>3142.24</v>
      </c>
      <c r="AD7544" s="1">
        <v>41334</v>
      </c>
      <c r="AE7544">
        <v>463</v>
      </c>
      <c r="AF7544" s="1">
        <v>42370</v>
      </c>
    </row>
    <row r="7545" spans="1:32" x14ac:dyDescent="0.25">
      <c r="A7545">
        <v>484143</v>
      </c>
      <c r="B7545">
        <v>616325</v>
      </c>
      <c r="C7545">
        <v>3000</v>
      </c>
      <c r="D7545">
        <v>3000</v>
      </c>
      <c r="E7545">
        <v>3000</v>
      </c>
      <c r="F7545" t="s">
        <v>32</v>
      </c>
      <c r="G7545">
        <v>0.14960000000000001</v>
      </c>
      <c r="H7545">
        <v>103.94</v>
      </c>
      <c r="I7545" t="s">
        <v>65</v>
      </c>
      <c r="J7545" t="s">
        <v>66</v>
      </c>
      <c r="K7545" t="s">
        <v>54</v>
      </c>
      <c r="L7545" t="s">
        <v>61</v>
      </c>
      <c r="M7545">
        <v>36500</v>
      </c>
      <c r="N7545" t="s">
        <v>43</v>
      </c>
      <c r="O7545" s="1">
        <v>40210</v>
      </c>
      <c r="P7545" t="s">
        <v>38</v>
      </c>
      <c r="Q7545" t="s">
        <v>39</v>
      </c>
      <c r="R7545" t="s">
        <v>330</v>
      </c>
      <c r="S7545" t="s">
        <v>52</v>
      </c>
      <c r="T7545">
        <v>23.84</v>
      </c>
      <c r="U7545" s="1">
        <v>38808</v>
      </c>
      <c r="V7545">
        <v>7</v>
      </c>
      <c r="W7545">
        <v>2207</v>
      </c>
      <c r="X7545">
        <v>0.45</v>
      </c>
      <c r="Y7545">
        <v>10</v>
      </c>
      <c r="Z7545">
        <v>3706.8294620000001</v>
      </c>
      <c r="AA7545">
        <v>3706.83</v>
      </c>
      <c r="AB7545">
        <v>3000</v>
      </c>
      <c r="AC7545">
        <v>706.83</v>
      </c>
      <c r="AD7545" s="1">
        <v>41091</v>
      </c>
      <c r="AE7545">
        <v>805.1</v>
      </c>
      <c r="AF7545" s="1">
        <v>42491</v>
      </c>
    </row>
    <row r="7546" spans="1:32" x14ac:dyDescent="0.25">
      <c r="A7546">
        <v>484146</v>
      </c>
      <c r="B7546">
        <v>616330</v>
      </c>
      <c r="C7546">
        <v>18000</v>
      </c>
      <c r="D7546">
        <v>18000</v>
      </c>
      <c r="E7546">
        <v>17975</v>
      </c>
      <c r="F7546" t="s">
        <v>32</v>
      </c>
      <c r="G7546">
        <v>0.15329999999999999</v>
      </c>
      <c r="H7546">
        <v>626.91</v>
      </c>
      <c r="I7546" t="s">
        <v>65</v>
      </c>
      <c r="J7546" t="s">
        <v>87</v>
      </c>
      <c r="K7546" t="s">
        <v>58</v>
      </c>
      <c r="L7546" t="s">
        <v>36</v>
      </c>
      <c r="M7546">
        <v>71000</v>
      </c>
      <c r="N7546" t="s">
        <v>37</v>
      </c>
      <c r="O7546" s="1">
        <v>40210</v>
      </c>
      <c r="P7546" t="s">
        <v>68</v>
      </c>
      <c r="Q7546" t="s">
        <v>39</v>
      </c>
      <c r="R7546" t="s">
        <v>123</v>
      </c>
      <c r="S7546" t="s">
        <v>46</v>
      </c>
      <c r="T7546">
        <v>15.75</v>
      </c>
      <c r="U7546" s="1">
        <v>36130</v>
      </c>
      <c r="V7546">
        <v>8</v>
      </c>
      <c r="W7546">
        <v>24322</v>
      </c>
      <c r="X7546">
        <v>0.95</v>
      </c>
      <c r="Y7546">
        <v>15</v>
      </c>
      <c r="Z7546">
        <v>14441.29</v>
      </c>
      <c r="AA7546">
        <v>14421.24</v>
      </c>
      <c r="AB7546">
        <v>10527.8</v>
      </c>
      <c r="AC7546">
        <v>3882.15</v>
      </c>
      <c r="AD7546" s="1">
        <v>40909</v>
      </c>
      <c r="AE7546">
        <v>626.91</v>
      </c>
      <c r="AF7546" s="1">
        <v>42491</v>
      </c>
    </row>
    <row r="7547" spans="1:32" x14ac:dyDescent="0.25">
      <c r="A7547">
        <v>484212</v>
      </c>
      <c r="B7547">
        <v>616430</v>
      </c>
      <c r="C7547">
        <v>10000</v>
      </c>
      <c r="D7547">
        <v>10000</v>
      </c>
      <c r="E7547">
        <v>9523.2900000000009</v>
      </c>
      <c r="F7547" t="s">
        <v>32</v>
      </c>
      <c r="G7547">
        <v>0.10249999999999999</v>
      </c>
      <c r="H7547">
        <v>323.85000000000002</v>
      </c>
      <c r="I7547" t="s">
        <v>33</v>
      </c>
      <c r="J7547" t="s">
        <v>122</v>
      </c>
      <c r="K7547" t="s">
        <v>811</v>
      </c>
      <c r="L7547" t="s">
        <v>61</v>
      </c>
      <c r="M7547">
        <v>70000</v>
      </c>
      <c r="N7547" t="s">
        <v>43</v>
      </c>
      <c r="O7547" s="1">
        <v>40210</v>
      </c>
      <c r="P7547" t="s">
        <v>68</v>
      </c>
      <c r="Q7547" t="s">
        <v>111</v>
      </c>
      <c r="R7547" t="s">
        <v>428</v>
      </c>
      <c r="S7547" t="s">
        <v>46</v>
      </c>
      <c r="T7547">
        <v>9.09</v>
      </c>
      <c r="U7547" s="1">
        <v>36039</v>
      </c>
      <c r="V7547">
        <v>4</v>
      </c>
      <c r="W7547">
        <v>2205</v>
      </c>
      <c r="X7547">
        <v>0.245</v>
      </c>
      <c r="Y7547">
        <v>13</v>
      </c>
      <c r="Z7547">
        <v>1291.08</v>
      </c>
      <c r="AA7547">
        <v>1287.8800000000001</v>
      </c>
      <c r="AB7547">
        <v>962.8</v>
      </c>
      <c r="AC7547">
        <v>328.28</v>
      </c>
      <c r="AD7547" s="1">
        <v>40330</v>
      </c>
      <c r="AE7547">
        <v>323.85000000000002</v>
      </c>
      <c r="AF7547" s="1">
        <v>40330</v>
      </c>
    </row>
    <row r="7548" spans="1:32" x14ac:dyDescent="0.25">
      <c r="A7548">
        <v>484222</v>
      </c>
      <c r="B7548">
        <v>616449</v>
      </c>
      <c r="C7548">
        <v>8000</v>
      </c>
      <c r="D7548">
        <v>8000</v>
      </c>
      <c r="E7548">
        <v>8000</v>
      </c>
      <c r="F7548" t="s">
        <v>32</v>
      </c>
      <c r="G7548">
        <v>0.157</v>
      </c>
      <c r="H7548">
        <v>280.08999999999997</v>
      </c>
      <c r="I7548" t="s">
        <v>65</v>
      </c>
      <c r="J7548" t="s">
        <v>117</v>
      </c>
      <c r="K7548" t="s">
        <v>811</v>
      </c>
      <c r="L7548" t="s">
        <v>61</v>
      </c>
      <c r="M7548">
        <v>52800</v>
      </c>
      <c r="N7548" t="s">
        <v>43</v>
      </c>
      <c r="O7548" s="1">
        <v>40210</v>
      </c>
      <c r="P7548" t="s">
        <v>68</v>
      </c>
      <c r="Q7548" t="s">
        <v>78</v>
      </c>
      <c r="R7548" t="s">
        <v>615</v>
      </c>
      <c r="S7548" t="s">
        <v>41</v>
      </c>
      <c r="T7548">
        <v>7.36</v>
      </c>
      <c r="U7548" s="1">
        <v>35431</v>
      </c>
      <c r="V7548">
        <v>8</v>
      </c>
      <c r="W7548">
        <v>10973</v>
      </c>
      <c r="X7548">
        <v>0.878</v>
      </c>
      <c r="Y7548">
        <v>13</v>
      </c>
      <c r="Z7548">
        <v>7979.43</v>
      </c>
      <c r="AA7548">
        <v>7979.43</v>
      </c>
      <c r="AB7548">
        <v>5832.92</v>
      </c>
      <c r="AC7548">
        <v>2008.13</v>
      </c>
      <c r="AD7548" s="1">
        <v>41122</v>
      </c>
      <c r="AE7548">
        <v>280.08999999999997</v>
      </c>
      <c r="AF7548" s="1">
        <v>41244</v>
      </c>
    </row>
    <row r="7549" spans="1:32" x14ac:dyDescent="0.25">
      <c r="A7549">
        <v>484239</v>
      </c>
      <c r="B7549">
        <v>616477</v>
      </c>
      <c r="C7549">
        <v>15000</v>
      </c>
      <c r="D7549">
        <v>15000</v>
      </c>
      <c r="E7549">
        <v>14789.501759999999</v>
      </c>
      <c r="F7549" t="s">
        <v>32</v>
      </c>
      <c r="G7549">
        <v>0.11360000000000001</v>
      </c>
      <c r="H7549">
        <v>493.67</v>
      </c>
      <c r="I7549" t="s">
        <v>33</v>
      </c>
      <c r="J7549" t="s">
        <v>42</v>
      </c>
      <c r="K7549" t="s">
        <v>58</v>
      </c>
      <c r="L7549" t="s">
        <v>36</v>
      </c>
      <c r="M7549">
        <v>48800</v>
      </c>
      <c r="N7549" t="s">
        <v>43</v>
      </c>
      <c r="O7549" s="1">
        <v>40210</v>
      </c>
      <c r="P7549" t="s">
        <v>38</v>
      </c>
      <c r="Q7549" t="s">
        <v>39</v>
      </c>
      <c r="R7549" t="s">
        <v>230</v>
      </c>
      <c r="S7549" t="s">
        <v>46</v>
      </c>
      <c r="T7549">
        <v>17.61</v>
      </c>
      <c r="U7549" s="1">
        <v>36861</v>
      </c>
      <c r="V7549">
        <v>9</v>
      </c>
      <c r="W7549">
        <v>28261</v>
      </c>
      <c r="X7549">
        <v>0.7</v>
      </c>
      <c r="Y7549">
        <v>25</v>
      </c>
      <c r="Z7549">
        <v>17097.668740000001</v>
      </c>
      <c r="AA7549">
        <v>16823.21</v>
      </c>
      <c r="AB7549">
        <v>14999.99</v>
      </c>
      <c r="AC7549">
        <v>2097.6799999999998</v>
      </c>
      <c r="AD7549" s="1">
        <v>40787</v>
      </c>
      <c r="AE7549">
        <v>8223.2199999999993</v>
      </c>
      <c r="AF7549" s="1">
        <v>42186</v>
      </c>
    </row>
    <row r="7550" spans="1:32" x14ac:dyDescent="0.25">
      <c r="A7550">
        <v>484242</v>
      </c>
      <c r="B7550">
        <v>616476</v>
      </c>
      <c r="C7550">
        <v>15000</v>
      </c>
      <c r="D7550">
        <v>15000</v>
      </c>
      <c r="E7550">
        <v>14975</v>
      </c>
      <c r="F7550" t="s">
        <v>32</v>
      </c>
      <c r="G7550">
        <v>0.13850000000000001</v>
      </c>
      <c r="H7550">
        <v>511.56</v>
      </c>
      <c r="I7550" t="s">
        <v>47</v>
      </c>
      <c r="J7550" t="s">
        <v>82</v>
      </c>
      <c r="K7550" t="s">
        <v>49</v>
      </c>
      <c r="L7550" t="s">
        <v>61</v>
      </c>
      <c r="M7550">
        <v>135000</v>
      </c>
      <c r="N7550" t="s">
        <v>43</v>
      </c>
      <c r="O7550" s="1">
        <v>40210</v>
      </c>
      <c r="P7550" t="s">
        <v>38</v>
      </c>
      <c r="Q7550" t="s">
        <v>39</v>
      </c>
      <c r="R7550" t="s">
        <v>322</v>
      </c>
      <c r="S7550" t="s">
        <v>70</v>
      </c>
      <c r="T7550">
        <v>19.29</v>
      </c>
      <c r="U7550" s="1">
        <v>25538</v>
      </c>
      <c r="V7550">
        <v>12</v>
      </c>
      <c r="W7550">
        <v>24341</v>
      </c>
      <c r="X7550">
        <v>0.872</v>
      </c>
      <c r="Y7550">
        <v>23</v>
      </c>
      <c r="Z7550">
        <v>18417.03645</v>
      </c>
      <c r="AA7550">
        <v>18386.34</v>
      </c>
      <c r="AB7550">
        <v>15000</v>
      </c>
      <c r="AC7550">
        <v>3417.04</v>
      </c>
      <c r="AD7550" s="1">
        <v>41334</v>
      </c>
      <c r="AE7550">
        <v>533.07000000000005</v>
      </c>
      <c r="AF7550" s="1">
        <v>41640</v>
      </c>
    </row>
    <row r="7551" spans="1:32" x14ac:dyDescent="0.25">
      <c r="A7551">
        <v>484286</v>
      </c>
      <c r="B7551">
        <v>616542</v>
      </c>
      <c r="C7551">
        <v>24250</v>
      </c>
      <c r="D7551">
        <v>24250</v>
      </c>
      <c r="E7551">
        <v>21500</v>
      </c>
      <c r="F7551" t="s">
        <v>32</v>
      </c>
      <c r="G7551">
        <v>0.1062</v>
      </c>
      <c r="H7551">
        <v>789.58</v>
      </c>
      <c r="I7551" t="s">
        <v>33</v>
      </c>
      <c r="J7551" t="s">
        <v>57</v>
      </c>
      <c r="K7551" t="s">
        <v>58</v>
      </c>
      <c r="L7551" t="s">
        <v>61</v>
      </c>
      <c r="M7551">
        <v>113200</v>
      </c>
      <c r="N7551" t="s">
        <v>37</v>
      </c>
      <c r="O7551" s="1">
        <v>40210</v>
      </c>
      <c r="P7551" t="s">
        <v>38</v>
      </c>
      <c r="Q7551" t="s">
        <v>111</v>
      </c>
      <c r="R7551" t="s">
        <v>639</v>
      </c>
      <c r="S7551" t="s">
        <v>70</v>
      </c>
      <c r="T7551">
        <v>0.28000000000000003</v>
      </c>
      <c r="U7551" s="1">
        <v>33178</v>
      </c>
      <c r="V7551">
        <v>6</v>
      </c>
      <c r="W7551">
        <v>633</v>
      </c>
      <c r="X7551">
        <v>1.0999999999999999E-2</v>
      </c>
      <c r="Y7551">
        <v>14</v>
      </c>
      <c r="Z7551">
        <v>27901.382180000001</v>
      </c>
      <c r="AA7551">
        <v>24737.32</v>
      </c>
      <c r="AB7551">
        <v>24250</v>
      </c>
      <c r="AC7551">
        <v>3651.39</v>
      </c>
      <c r="AD7551" s="1">
        <v>40969</v>
      </c>
      <c r="AE7551">
        <v>9766.75</v>
      </c>
      <c r="AF7551" s="1">
        <v>41030</v>
      </c>
    </row>
    <row r="7552" spans="1:32" x14ac:dyDescent="0.25">
      <c r="A7552">
        <v>484291</v>
      </c>
      <c r="B7552">
        <v>616541</v>
      </c>
      <c r="C7552">
        <v>5600</v>
      </c>
      <c r="D7552">
        <v>5600</v>
      </c>
      <c r="E7552">
        <v>4600</v>
      </c>
      <c r="F7552" t="s">
        <v>32</v>
      </c>
      <c r="G7552">
        <v>7.1400000000000005E-2</v>
      </c>
      <c r="H7552">
        <v>173.26</v>
      </c>
      <c r="I7552" t="s">
        <v>63</v>
      </c>
      <c r="J7552" t="s">
        <v>92</v>
      </c>
      <c r="K7552" t="s">
        <v>131</v>
      </c>
      <c r="L7552" t="s">
        <v>36</v>
      </c>
      <c r="M7552">
        <v>30000</v>
      </c>
      <c r="N7552" t="s">
        <v>43</v>
      </c>
      <c r="O7552" s="1">
        <v>40210</v>
      </c>
      <c r="P7552" t="s">
        <v>38</v>
      </c>
      <c r="Q7552" t="s">
        <v>44</v>
      </c>
      <c r="R7552" t="s">
        <v>310</v>
      </c>
      <c r="S7552" t="s">
        <v>52</v>
      </c>
      <c r="T7552">
        <v>12.32</v>
      </c>
      <c r="U7552" s="1">
        <v>35827</v>
      </c>
      <c r="V7552">
        <v>8</v>
      </c>
      <c r="W7552">
        <v>15373</v>
      </c>
      <c r="X7552">
        <v>0.47399999999999998</v>
      </c>
      <c r="Y7552">
        <v>16</v>
      </c>
      <c r="Z7552">
        <v>6237.8137059999999</v>
      </c>
      <c r="AA7552">
        <v>5123.92</v>
      </c>
      <c r="AB7552">
        <v>5600</v>
      </c>
      <c r="AC7552">
        <v>637.80999999999995</v>
      </c>
      <c r="AD7552" s="1">
        <v>41334</v>
      </c>
      <c r="AE7552">
        <v>184.35</v>
      </c>
      <c r="AF7552" s="1">
        <v>41334</v>
      </c>
    </row>
    <row r="7553" spans="1:32" x14ac:dyDescent="0.25">
      <c r="A7553">
        <v>484298</v>
      </c>
      <c r="B7553">
        <v>616557</v>
      </c>
      <c r="C7553">
        <v>5000</v>
      </c>
      <c r="D7553">
        <v>5000</v>
      </c>
      <c r="E7553">
        <v>4900</v>
      </c>
      <c r="F7553" t="s">
        <v>32</v>
      </c>
      <c r="G7553">
        <v>7.8799999999999995E-2</v>
      </c>
      <c r="H7553">
        <v>156.41</v>
      </c>
      <c r="I7553" t="s">
        <v>63</v>
      </c>
      <c r="J7553" t="s">
        <v>64</v>
      </c>
      <c r="K7553" t="s">
        <v>49</v>
      </c>
      <c r="L7553" t="s">
        <v>36</v>
      </c>
      <c r="M7553">
        <v>49296</v>
      </c>
      <c r="N7553" t="s">
        <v>43</v>
      </c>
      <c r="O7553" s="1">
        <v>40210</v>
      </c>
      <c r="P7553" t="s">
        <v>38</v>
      </c>
      <c r="Q7553" t="s">
        <v>111</v>
      </c>
      <c r="R7553" t="s">
        <v>254</v>
      </c>
      <c r="S7553" t="s">
        <v>46</v>
      </c>
      <c r="T7553">
        <v>16.89</v>
      </c>
      <c r="U7553" s="1">
        <v>34304</v>
      </c>
      <c r="V7553">
        <v>11</v>
      </c>
      <c r="W7553">
        <v>11665</v>
      </c>
      <c r="X7553">
        <v>0.51600000000000001</v>
      </c>
      <c r="Y7553">
        <v>41</v>
      </c>
      <c r="Z7553">
        <v>5631.0181789999997</v>
      </c>
      <c r="AA7553">
        <v>5518.4</v>
      </c>
      <c r="AB7553">
        <v>5000</v>
      </c>
      <c r="AC7553">
        <v>631.02</v>
      </c>
      <c r="AD7553" s="1">
        <v>41334</v>
      </c>
      <c r="AE7553">
        <v>167.22</v>
      </c>
      <c r="AF7553" s="1">
        <v>41640</v>
      </c>
    </row>
    <row r="7554" spans="1:32" x14ac:dyDescent="0.25">
      <c r="A7554">
        <v>484300</v>
      </c>
      <c r="B7554">
        <v>616559</v>
      </c>
      <c r="C7554">
        <v>2000</v>
      </c>
      <c r="D7554">
        <v>2000</v>
      </c>
      <c r="E7554">
        <v>2000</v>
      </c>
      <c r="F7554" t="s">
        <v>32</v>
      </c>
      <c r="G7554">
        <v>7.51E-2</v>
      </c>
      <c r="H7554">
        <v>62.22</v>
      </c>
      <c r="I7554" t="s">
        <v>63</v>
      </c>
      <c r="J7554" t="s">
        <v>90</v>
      </c>
      <c r="K7554" t="s">
        <v>136</v>
      </c>
      <c r="L7554" t="s">
        <v>50</v>
      </c>
      <c r="M7554">
        <v>36700</v>
      </c>
      <c r="N7554" t="s">
        <v>43</v>
      </c>
      <c r="O7554" s="1">
        <v>40210</v>
      </c>
      <c r="P7554" t="s">
        <v>38</v>
      </c>
      <c r="Q7554" t="s">
        <v>44</v>
      </c>
      <c r="R7554" t="s">
        <v>277</v>
      </c>
      <c r="S7554" t="s">
        <v>141</v>
      </c>
      <c r="T7554">
        <v>21.02</v>
      </c>
      <c r="U7554" s="1">
        <v>31564</v>
      </c>
      <c r="V7554">
        <v>8</v>
      </c>
      <c r="W7554">
        <v>9184</v>
      </c>
      <c r="X7554">
        <v>0.21199999999999999</v>
      </c>
      <c r="Y7554">
        <v>19</v>
      </c>
      <c r="Z7554">
        <v>2239.9579760000001</v>
      </c>
      <c r="AA7554">
        <v>2239.96</v>
      </c>
      <c r="AB7554">
        <v>2000</v>
      </c>
      <c r="AC7554">
        <v>239.96</v>
      </c>
      <c r="AD7554" s="1">
        <v>41334</v>
      </c>
      <c r="AE7554">
        <v>71.58</v>
      </c>
      <c r="AF7554" s="1">
        <v>42491</v>
      </c>
    </row>
    <row r="7555" spans="1:32" x14ac:dyDescent="0.25">
      <c r="A7555">
        <v>484321</v>
      </c>
      <c r="B7555">
        <v>491717</v>
      </c>
      <c r="C7555">
        <v>5500</v>
      </c>
      <c r="D7555">
        <v>5500</v>
      </c>
      <c r="E7555">
        <v>5475</v>
      </c>
      <c r="F7555" t="s">
        <v>32</v>
      </c>
      <c r="G7555">
        <v>0.1273</v>
      </c>
      <c r="H7555">
        <v>184.62</v>
      </c>
      <c r="I7555" t="s">
        <v>47</v>
      </c>
      <c r="J7555" t="s">
        <v>97</v>
      </c>
      <c r="K7555" t="s">
        <v>35</v>
      </c>
      <c r="L7555" t="s">
        <v>36</v>
      </c>
      <c r="M7555">
        <v>40440</v>
      </c>
      <c r="N7555" t="s">
        <v>43</v>
      </c>
      <c r="O7555" s="1">
        <v>40210</v>
      </c>
      <c r="P7555" t="s">
        <v>38</v>
      </c>
      <c r="Q7555" t="s">
        <v>39</v>
      </c>
      <c r="R7555" t="s">
        <v>418</v>
      </c>
      <c r="S7555" t="s">
        <v>41</v>
      </c>
      <c r="T7555">
        <v>22.91</v>
      </c>
      <c r="U7555" s="1">
        <v>37561</v>
      </c>
      <c r="V7555">
        <v>10</v>
      </c>
      <c r="W7555">
        <v>13778</v>
      </c>
      <c r="X7555">
        <v>0.72099999999999997</v>
      </c>
      <c r="Y7555">
        <v>20</v>
      </c>
      <c r="Z7555">
        <v>6522.5187809999998</v>
      </c>
      <c r="AA7555">
        <v>6492.87</v>
      </c>
      <c r="AB7555">
        <v>5500</v>
      </c>
      <c r="AC7555">
        <v>1022.52</v>
      </c>
      <c r="AD7555" s="1">
        <v>40969</v>
      </c>
      <c r="AE7555">
        <v>2110.0700000000002</v>
      </c>
      <c r="AF7555" s="1">
        <v>40969</v>
      </c>
    </row>
    <row r="7556" spans="1:32" x14ac:dyDescent="0.25">
      <c r="A7556">
        <v>484323</v>
      </c>
      <c r="B7556">
        <v>616593</v>
      </c>
      <c r="C7556">
        <v>4800</v>
      </c>
      <c r="D7556">
        <v>4800</v>
      </c>
      <c r="E7556">
        <v>4721.2823500000004</v>
      </c>
      <c r="F7556" t="s">
        <v>32</v>
      </c>
      <c r="G7556">
        <v>6.3899999999999998E-2</v>
      </c>
      <c r="H7556">
        <v>146.88</v>
      </c>
      <c r="I7556" t="s">
        <v>63</v>
      </c>
      <c r="J7556" t="s">
        <v>188</v>
      </c>
      <c r="K7556" t="s">
        <v>109</v>
      </c>
      <c r="L7556" t="s">
        <v>61</v>
      </c>
      <c r="M7556">
        <v>52000</v>
      </c>
      <c r="N7556" t="s">
        <v>43</v>
      </c>
      <c r="O7556" s="1">
        <v>40330</v>
      </c>
      <c r="P7556" t="s">
        <v>38</v>
      </c>
      <c r="Q7556" t="s">
        <v>75</v>
      </c>
      <c r="R7556" t="s">
        <v>465</v>
      </c>
      <c r="S7556" t="s">
        <v>103</v>
      </c>
      <c r="T7556">
        <v>14.52</v>
      </c>
      <c r="U7556" s="1">
        <v>35096</v>
      </c>
      <c r="V7556">
        <v>9</v>
      </c>
      <c r="W7556">
        <v>4627</v>
      </c>
      <c r="X7556">
        <v>0.13</v>
      </c>
      <c r="Y7556">
        <v>28</v>
      </c>
      <c r="Z7556">
        <v>5287.8361480000003</v>
      </c>
      <c r="AA7556">
        <v>5196.04</v>
      </c>
      <c r="AB7556">
        <v>4800</v>
      </c>
      <c r="AC7556">
        <v>487.84</v>
      </c>
      <c r="AD7556" s="1">
        <v>41456</v>
      </c>
      <c r="AE7556">
        <v>153.96</v>
      </c>
      <c r="AF7556" s="1">
        <v>42401</v>
      </c>
    </row>
    <row r="7557" spans="1:32" x14ac:dyDescent="0.25">
      <c r="A7557">
        <v>484339</v>
      </c>
      <c r="B7557">
        <v>616607</v>
      </c>
      <c r="C7557">
        <v>10000</v>
      </c>
      <c r="D7557">
        <v>10000</v>
      </c>
      <c r="E7557">
        <v>9875</v>
      </c>
      <c r="F7557" t="s">
        <v>32</v>
      </c>
      <c r="G7557">
        <v>7.51E-2</v>
      </c>
      <c r="H7557">
        <v>311.10000000000002</v>
      </c>
      <c r="I7557" t="s">
        <v>63</v>
      </c>
      <c r="J7557" t="s">
        <v>90</v>
      </c>
      <c r="K7557" t="s">
        <v>49</v>
      </c>
      <c r="L7557" t="s">
        <v>61</v>
      </c>
      <c r="M7557">
        <v>57000</v>
      </c>
      <c r="N7557" t="s">
        <v>43</v>
      </c>
      <c r="O7557" s="1">
        <v>40210</v>
      </c>
      <c r="P7557" t="s">
        <v>38</v>
      </c>
      <c r="Q7557" t="s">
        <v>39</v>
      </c>
      <c r="R7557" t="s">
        <v>237</v>
      </c>
      <c r="S7557" t="s">
        <v>150</v>
      </c>
      <c r="T7557">
        <v>8.9700000000000006</v>
      </c>
      <c r="U7557" s="1">
        <v>36434</v>
      </c>
      <c r="V7557">
        <v>13</v>
      </c>
      <c r="W7557">
        <v>13150</v>
      </c>
      <c r="X7557">
        <v>0.5</v>
      </c>
      <c r="Y7557">
        <v>41</v>
      </c>
      <c r="Z7557">
        <v>10841.60822</v>
      </c>
      <c r="AA7557">
        <v>10706.08</v>
      </c>
      <c r="AB7557">
        <v>10000</v>
      </c>
      <c r="AC7557">
        <v>841.61</v>
      </c>
      <c r="AD7557" s="1">
        <v>40909</v>
      </c>
      <c r="AE7557">
        <v>2515.0100000000002</v>
      </c>
      <c r="AF7557" s="1">
        <v>42491</v>
      </c>
    </row>
    <row r="7558" spans="1:32" x14ac:dyDescent="0.25">
      <c r="A7558">
        <v>484353</v>
      </c>
      <c r="B7558">
        <v>616634</v>
      </c>
      <c r="C7558">
        <v>6850</v>
      </c>
      <c r="D7558">
        <v>6850</v>
      </c>
      <c r="E7558">
        <v>5750</v>
      </c>
      <c r="F7558" t="s">
        <v>32</v>
      </c>
      <c r="G7558">
        <v>7.1400000000000005E-2</v>
      </c>
      <c r="H7558">
        <v>211.94</v>
      </c>
      <c r="I7558" t="s">
        <v>63</v>
      </c>
      <c r="J7558" t="s">
        <v>92</v>
      </c>
      <c r="K7558" t="s">
        <v>67</v>
      </c>
      <c r="L7558" t="s">
        <v>36</v>
      </c>
      <c r="M7558">
        <v>60000</v>
      </c>
      <c r="N7558" t="s">
        <v>43</v>
      </c>
      <c r="O7558" s="1">
        <v>40210</v>
      </c>
      <c r="P7558" t="s">
        <v>38</v>
      </c>
      <c r="Q7558" t="s">
        <v>111</v>
      </c>
      <c r="R7558" t="s">
        <v>330</v>
      </c>
      <c r="S7558" t="s">
        <v>52</v>
      </c>
      <c r="T7558">
        <v>13.94</v>
      </c>
      <c r="U7558" s="1">
        <v>34213</v>
      </c>
      <c r="V7558">
        <v>6</v>
      </c>
      <c r="W7558">
        <v>800</v>
      </c>
      <c r="X7558">
        <v>0.02</v>
      </c>
      <c r="Y7558">
        <v>19</v>
      </c>
      <c r="Z7558">
        <v>7630.1723869999996</v>
      </c>
      <c r="AA7558">
        <v>6404.89</v>
      </c>
      <c r="AB7558">
        <v>6850</v>
      </c>
      <c r="AC7558">
        <v>780.17</v>
      </c>
      <c r="AD7558" s="1">
        <v>41334</v>
      </c>
      <c r="AE7558">
        <v>224.12</v>
      </c>
      <c r="AF7558" s="1">
        <v>41334</v>
      </c>
    </row>
    <row r="7559" spans="1:32" x14ac:dyDescent="0.25">
      <c r="A7559">
        <v>484364</v>
      </c>
      <c r="B7559">
        <v>616661</v>
      </c>
      <c r="C7559">
        <v>12000</v>
      </c>
      <c r="D7559">
        <v>12000</v>
      </c>
      <c r="E7559">
        <v>11900</v>
      </c>
      <c r="F7559" t="s">
        <v>32</v>
      </c>
      <c r="G7559">
        <v>7.8799999999999995E-2</v>
      </c>
      <c r="H7559">
        <v>375.37</v>
      </c>
      <c r="I7559" t="s">
        <v>63</v>
      </c>
      <c r="J7559" t="s">
        <v>64</v>
      </c>
      <c r="K7559" t="s">
        <v>109</v>
      </c>
      <c r="L7559" t="s">
        <v>61</v>
      </c>
      <c r="M7559">
        <v>32000</v>
      </c>
      <c r="N7559" t="s">
        <v>43</v>
      </c>
      <c r="O7559" s="1">
        <v>40210</v>
      </c>
      <c r="P7559" t="s">
        <v>38</v>
      </c>
      <c r="Q7559" t="s">
        <v>44</v>
      </c>
      <c r="R7559" t="s">
        <v>274</v>
      </c>
      <c r="S7559" t="s">
        <v>141</v>
      </c>
      <c r="T7559">
        <v>11.93</v>
      </c>
      <c r="U7559" s="1">
        <v>36617</v>
      </c>
      <c r="V7559">
        <v>14</v>
      </c>
      <c r="W7559">
        <v>13405</v>
      </c>
      <c r="X7559">
        <v>0.27</v>
      </c>
      <c r="Y7559">
        <v>27</v>
      </c>
      <c r="Z7559">
        <v>13354.85996</v>
      </c>
      <c r="AA7559">
        <v>13243.57</v>
      </c>
      <c r="AB7559">
        <v>12000</v>
      </c>
      <c r="AC7559">
        <v>1354.86</v>
      </c>
      <c r="AD7559" s="1">
        <v>40969</v>
      </c>
      <c r="AE7559">
        <v>4359.82</v>
      </c>
      <c r="AF7559" s="1">
        <v>41671</v>
      </c>
    </row>
    <row r="7560" spans="1:32" x14ac:dyDescent="0.25">
      <c r="A7560">
        <v>484369</v>
      </c>
      <c r="B7560">
        <v>616660</v>
      </c>
      <c r="C7560">
        <v>3250</v>
      </c>
      <c r="D7560">
        <v>3250</v>
      </c>
      <c r="E7560">
        <v>3250</v>
      </c>
      <c r="F7560" t="s">
        <v>32</v>
      </c>
      <c r="G7560">
        <v>0.1062</v>
      </c>
      <c r="H7560">
        <v>105.82</v>
      </c>
      <c r="I7560" t="s">
        <v>33</v>
      </c>
      <c r="J7560" t="s">
        <v>57</v>
      </c>
      <c r="K7560" t="s">
        <v>72</v>
      </c>
      <c r="L7560" t="s">
        <v>61</v>
      </c>
      <c r="M7560">
        <v>45000</v>
      </c>
      <c r="N7560" t="s">
        <v>43</v>
      </c>
      <c r="O7560" s="1">
        <v>40210</v>
      </c>
      <c r="P7560" t="s">
        <v>38</v>
      </c>
      <c r="Q7560" t="s">
        <v>44</v>
      </c>
      <c r="R7560" t="s">
        <v>723</v>
      </c>
      <c r="S7560" t="s">
        <v>139</v>
      </c>
      <c r="T7560">
        <v>17.23</v>
      </c>
      <c r="U7560" s="1">
        <v>35916</v>
      </c>
      <c r="V7560">
        <v>20</v>
      </c>
      <c r="W7560">
        <v>10696</v>
      </c>
      <c r="X7560">
        <v>0.245</v>
      </c>
      <c r="Y7560">
        <v>33</v>
      </c>
      <c r="Z7560">
        <v>3304.4519059999998</v>
      </c>
      <c r="AA7560">
        <v>3304.45</v>
      </c>
      <c r="AB7560">
        <v>3250</v>
      </c>
      <c r="AC7560">
        <v>54.45</v>
      </c>
      <c r="AD7560" s="1">
        <v>40269</v>
      </c>
      <c r="AE7560">
        <v>2900.49</v>
      </c>
      <c r="AF7560" s="1">
        <v>42461</v>
      </c>
    </row>
    <row r="7561" spans="1:32" x14ac:dyDescent="0.25">
      <c r="A7561">
        <v>484417</v>
      </c>
      <c r="B7561">
        <v>616749</v>
      </c>
      <c r="C7561">
        <v>7500</v>
      </c>
      <c r="D7561">
        <v>7500</v>
      </c>
      <c r="E7561">
        <v>7375</v>
      </c>
      <c r="F7561" t="s">
        <v>32</v>
      </c>
      <c r="G7561">
        <v>0.1099</v>
      </c>
      <c r="H7561">
        <v>245.52</v>
      </c>
      <c r="I7561" t="s">
        <v>33</v>
      </c>
      <c r="J7561" t="s">
        <v>34</v>
      </c>
      <c r="K7561" t="s">
        <v>119</v>
      </c>
      <c r="L7561" t="s">
        <v>36</v>
      </c>
      <c r="M7561">
        <v>48659</v>
      </c>
      <c r="N7561" t="s">
        <v>43</v>
      </c>
      <c r="O7561" s="1">
        <v>40210</v>
      </c>
      <c r="P7561" t="s">
        <v>38</v>
      </c>
      <c r="Q7561" t="s">
        <v>75</v>
      </c>
      <c r="R7561" t="s">
        <v>434</v>
      </c>
      <c r="S7561" t="s">
        <v>326</v>
      </c>
      <c r="T7561">
        <v>6.83</v>
      </c>
      <c r="U7561" s="1">
        <v>34943</v>
      </c>
      <c r="V7561">
        <v>4</v>
      </c>
      <c r="W7561">
        <v>14058</v>
      </c>
      <c r="X7561">
        <v>0.73599999999999999</v>
      </c>
      <c r="Y7561">
        <v>6</v>
      </c>
      <c r="Z7561">
        <v>8838.9910409999993</v>
      </c>
      <c r="AA7561">
        <v>8691.67</v>
      </c>
      <c r="AB7561">
        <v>7500</v>
      </c>
      <c r="AC7561">
        <v>1338.99</v>
      </c>
      <c r="AD7561" s="1">
        <v>41334</v>
      </c>
      <c r="AE7561">
        <v>273.62</v>
      </c>
      <c r="AF7561" s="1">
        <v>41334</v>
      </c>
    </row>
    <row r="7562" spans="1:32" x14ac:dyDescent="0.25">
      <c r="A7562">
        <v>484430</v>
      </c>
      <c r="B7562">
        <v>616775</v>
      </c>
      <c r="C7562">
        <v>6300</v>
      </c>
      <c r="D7562">
        <v>6300</v>
      </c>
      <c r="E7562">
        <v>6200</v>
      </c>
      <c r="F7562" t="s">
        <v>32</v>
      </c>
      <c r="G7562">
        <v>6.7599999999999993E-2</v>
      </c>
      <c r="H7562">
        <v>193.85</v>
      </c>
      <c r="I7562" t="s">
        <v>63</v>
      </c>
      <c r="J7562" t="s">
        <v>124</v>
      </c>
      <c r="K7562" t="s">
        <v>58</v>
      </c>
      <c r="L7562" t="s">
        <v>61</v>
      </c>
      <c r="M7562">
        <v>115000</v>
      </c>
      <c r="N7562" t="s">
        <v>43</v>
      </c>
      <c r="O7562" s="1">
        <v>40210</v>
      </c>
      <c r="P7562" t="s">
        <v>38</v>
      </c>
      <c r="Q7562" t="s">
        <v>44</v>
      </c>
      <c r="R7562" t="s">
        <v>182</v>
      </c>
      <c r="S7562" t="s">
        <v>41</v>
      </c>
      <c r="T7562">
        <v>6.25</v>
      </c>
      <c r="U7562" s="1">
        <v>35034</v>
      </c>
      <c r="V7562">
        <v>9</v>
      </c>
      <c r="W7562">
        <v>12345</v>
      </c>
      <c r="X7562">
        <v>0.17399999999999999</v>
      </c>
      <c r="Y7562">
        <v>21</v>
      </c>
      <c r="Z7562">
        <v>6335.7828440000003</v>
      </c>
      <c r="AA7562">
        <v>6235.21</v>
      </c>
      <c r="AB7562">
        <v>6300</v>
      </c>
      <c r="AC7562">
        <v>35.78</v>
      </c>
      <c r="AD7562" s="1">
        <v>40238</v>
      </c>
      <c r="AE7562">
        <v>6336.85</v>
      </c>
      <c r="AF7562" s="1">
        <v>40269</v>
      </c>
    </row>
    <row r="7563" spans="1:32" x14ac:dyDescent="0.25">
      <c r="A7563">
        <v>484473</v>
      </c>
      <c r="B7563">
        <v>616829</v>
      </c>
      <c r="C7563">
        <v>15000</v>
      </c>
      <c r="D7563">
        <v>15000</v>
      </c>
      <c r="E7563">
        <v>15000</v>
      </c>
      <c r="F7563" t="s">
        <v>32</v>
      </c>
      <c r="G7563">
        <v>0.13850000000000001</v>
      </c>
      <c r="H7563">
        <v>511.56</v>
      </c>
      <c r="I7563" t="s">
        <v>47</v>
      </c>
      <c r="J7563" t="s">
        <v>82</v>
      </c>
      <c r="K7563" t="s">
        <v>67</v>
      </c>
      <c r="L7563" t="s">
        <v>61</v>
      </c>
      <c r="M7563">
        <v>68553</v>
      </c>
      <c r="N7563" t="s">
        <v>43</v>
      </c>
      <c r="O7563" s="1">
        <v>40299</v>
      </c>
      <c r="P7563" t="s">
        <v>38</v>
      </c>
      <c r="Q7563" t="s">
        <v>128</v>
      </c>
      <c r="R7563" t="s">
        <v>317</v>
      </c>
      <c r="S7563" t="s">
        <v>318</v>
      </c>
      <c r="T7563">
        <v>15.68</v>
      </c>
      <c r="U7563" s="1">
        <v>36647</v>
      </c>
      <c r="V7563">
        <v>6</v>
      </c>
      <c r="W7563">
        <v>2559</v>
      </c>
      <c r="X7563">
        <v>0.44900000000000001</v>
      </c>
      <c r="Y7563">
        <v>20</v>
      </c>
      <c r="Z7563">
        <v>17575.25994</v>
      </c>
      <c r="AA7563">
        <v>17575.259999999998</v>
      </c>
      <c r="AB7563">
        <v>15000</v>
      </c>
      <c r="AC7563">
        <v>2575.2600000000002</v>
      </c>
      <c r="AD7563" s="1">
        <v>40878</v>
      </c>
      <c r="AE7563">
        <v>8379.19</v>
      </c>
      <c r="AF7563" s="1">
        <v>42036</v>
      </c>
    </row>
    <row r="7564" spans="1:32" x14ac:dyDescent="0.25">
      <c r="A7564">
        <v>484482</v>
      </c>
      <c r="B7564">
        <v>616845</v>
      </c>
      <c r="C7564">
        <v>16000</v>
      </c>
      <c r="D7564">
        <v>16000</v>
      </c>
      <c r="E7564">
        <v>11043.78787</v>
      </c>
      <c r="F7564" t="s">
        <v>32</v>
      </c>
      <c r="G7564">
        <v>0.11360000000000001</v>
      </c>
      <c r="H7564">
        <v>526.58000000000004</v>
      </c>
      <c r="I7564" t="s">
        <v>33</v>
      </c>
      <c r="J7564" t="s">
        <v>42</v>
      </c>
      <c r="K7564" t="s">
        <v>67</v>
      </c>
      <c r="L7564" t="s">
        <v>36</v>
      </c>
      <c r="M7564">
        <v>45000</v>
      </c>
      <c r="N7564" t="s">
        <v>43</v>
      </c>
      <c r="O7564" s="1">
        <v>40210</v>
      </c>
      <c r="P7564" t="s">
        <v>68</v>
      </c>
      <c r="Q7564" t="s">
        <v>44</v>
      </c>
      <c r="R7564" t="s">
        <v>459</v>
      </c>
      <c r="S7564" t="s">
        <v>134</v>
      </c>
      <c r="T7564">
        <v>8.83</v>
      </c>
      <c r="U7564" s="1">
        <v>36739</v>
      </c>
      <c r="V7564">
        <v>4</v>
      </c>
      <c r="W7564">
        <v>12142</v>
      </c>
      <c r="X7564">
        <v>0.623</v>
      </c>
      <c r="Y7564">
        <v>10</v>
      </c>
      <c r="Z7564">
        <v>18474.45</v>
      </c>
      <c r="AA7564">
        <v>12966.61</v>
      </c>
      <c r="AB7564">
        <v>15449.92</v>
      </c>
      <c r="AC7564">
        <v>2957.83</v>
      </c>
      <c r="AD7564" s="1">
        <v>41306</v>
      </c>
      <c r="AE7564">
        <v>526.58000000000004</v>
      </c>
      <c r="AF7564" s="1">
        <v>41456</v>
      </c>
    </row>
    <row r="7565" spans="1:32" x14ac:dyDescent="0.25">
      <c r="A7565">
        <v>484483</v>
      </c>
      <c r="B7565">
        <v>616850</v>
      </c>
      <c r="C7565">
        <v>18000</v>
      </c>
      <c r="D7565">
        <v>18000</v>
      </c>
      <c r="E7565">
        <v>15821.07028</v>
      </c>
      <c r="F7565" t="s">
        <v>32</v>
      </c>
      <c r="G7565">
        <v>0.10249999999999999</v>
      </c>
      <c r="H7565">
        <v>582.92999999999995</v>
      </c>
      <c r="I7565" t="s">
        <v>33</v>
      </c>
      <c r="J7565" t="s">
        <v>122</v>
      </c>
      <c r="K7565" t="s">
        <v>49</v>
      </c>
      <c r="L7565" t="s">
        <v>61</v>
      </c>
      <c r="M7565">
        <v>62000</v>
      </c>
      <c r="N7565" t="s">
        <v>43</v>
      </c>
      <c r="O7565" s="1">
        <v>40210</v>
      </c>
      <c r="P7565" t="s">
        <v>68</v>
      </c>
      <c r="Q7565" t="s">
        <v>44</v>
      </c>
      <c r="R7565" t="s">
        <v>402</v>
      </c>
      <c r="S7565" t="s">
        <v>367</v>
      </c>
      <c r="T7565">
        <v>6.85</v>
      </c>
      <c r="U7565" s="1">
        <v>36373</v>
      </c>
      <c r="V7565">
        <v>11</v>
      </c>
      <c r="W7565">
        <v>8793</v>
      </c>
      <c r="X7565">
        <v>0.24099999999999999</v>
      </c>
      <c r="Y7565">
        <v>45</v>
      </c>
      <c r="Z7565">
        <v>11425.28</v>
      </c>
      <c r="AA7565">
        <v>10049.66</v>
      </c>
      <c r="AB7565">
        <v>8926.4</v>
      </c>
      <c r="AC7565">
        <v>2498.88</v>
      </c>
      <c r="AD7565" s="1">
        <v>40878</v>
      </c>
      <c r="AE7565">
        <v>350.1</v>
      </c>
      <c r="AF7565" s="1">
        <v>42491</v>
      </c>
    </row>
    <row r="7566" spans="1:32" x14ac:dyDescent="0.25">
      <c r="A7566">
        <v>484540</v>
      </c>
      <c r="B7566">
        <v>531597</v>
      </c>
      <c r="C7566">
        <v>14400</v>
      </c>
      <c r="D7566">
        <v>14400</v>
      </c>
      <c r="E7566">
        <v>14250</v>
      </c>
      <c r="F7566" t="s">
        <v>32</v>
      </c>
      <c r="G7566">
        <v>0.10249999999999999</v>
      </c>
      <c r="H7566">
        <v>466.35</v>
      </c>
      <c r="I7566" t="s">
        <v>33</v>
      </c>
      <c r="J7566" t="s">
        <v>122</v>
      </c>
      <c r="K7566" t="s">
        <v>109</v>
      </c>
      <c r="L7566" t="s">
        <v>61</v>
      </c>
      <c r="M7566">
        <v>75000</v>
      </c>
      <c r="N7566" t="s">
        <v>43</v>
      </c>
      <c r="O7566" s="1">
        <v>40210</v>
      </c>
      <c r="P7566" t="s">
        <v>38</v>
      </c>
      <c r="Q7566" t="s">
        <v>39</v>
      </c>
      <c r="R7566" t="s">
        <v>404</v>
      </c>
      <c r="S7566" t="s">
        <v>296</v>
      </c>
      <c r="T7566">
        <v>5.54</v>
      </c>
      <c r="U7566" s="1">
        <v>35735</v>
      </c>
      <c r="V7566">
        <v>7</v>
      </c>
      <c r="W7566">
        <v>10387</v>
      </c>
      <c r="X7566">
        <v>0.59699999999999998</v>
      </c>
      <c r="Y7566">
        <v>30</v>
      </c>
      <c r="Z7566">
        <v>16614.437180000001</v>
      </c>
      <c r="AA7566">
        <v>16441.37</v>
      </c>
      <c r="AB7566">
        <v>14400</v>
      </c>
      <c r="AC7566">
        <v>2214.44</v>
      </c>
      <c r="AD7566" s="1">
        <v>41061</v>
      </c>
      <c r="AE7566">
        <v>4537.37</v>
      </c>
      <c r="AF7566" s="1">
        <v>41061</v>
      </c>
    </row>
    <row r="7567" spans="1:32" x14ac:dyDescent="0.25">
      <c r="A7567">
        <v>484543</v>
      </c>
      <c r="B7567">
        <v>616973</v>
      </c>
      <c r="C7567">
        <v>8000</v>
      </c>
      <c r="D7567">
        <v>8000</v>
      </c>
      <c r="E7567">
        <v>7975</v>
      </c>
      <c r="F7567" t="s">
        <v>32</v>
      </c>
      <c r="G7567">
        <v>0.13109999999999999</v>
      </c>
      <c r="H7567">
        <v>269.95999999999998</v>
      </c>
      <c r="I7567" t="s">
        <v>47</v>
      </c>
      <c r="J7567" t="s">
        <v>48</v>
      </c>
      <c r="K7567" t="s">
        <v>136</v>
      </c>
      <c r="L7567" t="s">
        <v>36</v>
      </c>
      <c r="M7567">
        <v>55000</v>
      </c>
      <c r="N7567" t="s">
        <v>43</v>
      </c>
      <c r="O7567" s="1">
        <v>40210</v>
      </c>
      <c r="P7567" t="s">
        <v>38</v>
      </c>
      <c r="Q7567" t="s">
        <v>39</v>
      </c>
      <c r="R7567" t="s">
        <v>102</v>
      </c>
      <c r="S7567" t="s">
        <v>103</v>
      </c>
      <c r="T7567">
        <v>6.37</v>
      </c>
      <c r="U7567" s="1">
        <v>36951</v>
      </c>
      <c r="V7567">
        <v>7</v>
      </c>
      <c r="W7567">
        <v>10039</v>
      </c>
      <c r="X7567">
        <v>0.69199999999999995</v>
      </c>
      <c r="Y7567">
        <v>16</v>
      </c>
      <c r="Z7567">
        <v>9719.0601750000005</v>
      </c>
      <c r="AA7567">
        <v>9688.69</v>
      </c>
      <c r="AB7567">
        <v>8000</v>
      </c>
      <c r="AC7567">
        <v>1719.06</v>
      </c>
      <c r="AD7567" s="1">
        <v>41334</v>
      </c>
      <c r="AE7567">
        <v>289.38</v>
      </c>
      <c r="AF7567" s="1">
        <v>42430</v>
      </c>
    </row>
    <row r="7568" spans="1:32" x14ac:dyDescent="0.25">
      <c r="A7568">
        <v>484544</v>
      </c>
      <c r="B7568">
        <v>616974</v>
      </c>
      <c r="C7568">
        <v>4000</v>
      </c>
      <c r="D7568">
        <v>4000</v>
      </c>
      <c r="E7568">
        <v>3900</v>
      </c>
      <c r="F7568" t="s">
        <v>32</v>
      </c>
      <c r="G7568">
        <v>0.1062</v>
      </c>
      <c r="H7568">
        <v>130.24</v>
      </c>
      <c r="I7568" t="s">
        <v>33</v>
      </c>
      <c r="J7568" t="s">
        <v>57</v>
      </c>
      <c r="K7568" t="s">
        <v>72</v>
      </c>
      <c r="L7568" t="s">
        <v>61</v>
      </c>
      <c r="M7568">
        <v>49510</v>
      </c>
      <c r="N7568" t="s">
        <v>43</v>
      </c>
      <c r="O7568" s="1">
        <v>40210</v>
      </c>
      <c r="P7568" t="s">
        <v>38</v>
      </c>
      <c r="Q7568" t="s">
        <v>111</v>
      </c>
      <c r="R7568" t="s">
        <v>308</v>
      </c>
      <c r="S7568" t="s">
        <v>52</v>
      </c>
      <c r="T7568">
        <v>11.96</v>
      </c>
      <c r="U7568" s="1">
        <v>34335</v>
      </c>
      <c r="V7568">
        <v>2</v>
      </c>
      <c r="W7568">
        <v>0</v>
      </c>
      <c r="X7568">
        <v>0</v>
      </c>
      <c r="Y7568">
        <v>13</v>
      </c>
      <c r="Z7568">
        <v>4687.9451950000002</v>
      </c>
      <c r="AA7568">
        <v>4570.75</v>
      </c>
      <c r="AB7568">
        <v>4000</v>
      </c>
      <c r="AC7568">
        <v>687.95</v>
      </c>
      <c r="AD7568" s="1">
        <v>41275</v>
      </c>
      <c r="AE7568">
        <v>273.75</v>
      </c>
      <c r="AF7568" s="1">
        <v>42491</v>
      </c>
    </row>
    <row r="7569" spans="1:32" x14ac:dyDescent="0.25">
      <c r="A7569">
        <v>484564</v>
      </c>
      <c r="B7569">
        <v>617011</v>
      </c>
      <c r="C7569">
        <v>8000</v>
      </c>
      <c r="D7569">
        <v>8000</v>
      </c>
      <c r="E7569">
        <v>8000</v>
      </c>
      <c r="F7569" t="s">
        <v>32</v>
      </c>
      <c r="G7569">
        <v>0.13109999999999999</v>
      </c>
      <c r="H7569">
        <v>269.95999999999998</v>
      </c>
      <c r="I7569" t="s">
        <v>47</v>
      </c>
      <c r="J7569" t="s">
        <v>48</v>
      </c>
      <c r="K7569" t="s">
        <v>109</v>
      </c>
      <c r="L7569" t="s">
        <v>36</v>
      </c>
      <c r="M7569">
        <v>48000</v>
      </c>
      <c r="N7569" t="s">
        <v>43</v>
      </c>
      <c r="O7569" s="1">
        <v>40210</v>
      </c>
      <c r="P7569" t="s">
        <v>38</v>
      </c>
      <c r="Q7569" t="s">
        <v>44</v>
      </c>
      <c r="R7569" t="s">
        <v>120</v>
      </c>
      <c r="S7569" t="s">
        <v>121</v>
      </c>
      <c r="T7569">
        <v>8.4</v>
      </c>
      <c r="U7569" s="1">
        <v>36465</v>
      </c>
      <c r="V7569">
        <v>6</v>
      </c>
      <c r="W7569">
        <v>9168</v>
      </c>
      <c r="X7569">
        <v>0.77700000000000002</v>
      </c>
      <c r="Y7569">
        <v>17</v>
      </c>
      <c r="Z7569">
        <v>9719.0997729999999</v>
      </c>
      <c r="AA7569">
        <v>9719.1</v>
      </c>
      <c r="AB7569">
        <v>8000</v>
      </c>
      <c r="AC7569">
        <v>1719.1</v>
      </c>
      <c r="AD7569" s="1">
        <v>41334</v>
      </c>
      <c r="AE7569">
        <v>289.44</v>
      </c>
      <c r="AF7569" s="1">
        <v>41306</v>
      </c>
    </row>
    <row r="7570" spans="1:32" x14ac:dyDescent="0.25">
      <c r="A7570">
        <v>484573</v>
      </c>
      <c r="B7570">
        <v>617022</v>
      </c>
      <c r="C7570">
        <v>16000</v>
      </c>
      <c r="D7570">
        <v>16000</v>
      </c>
      <c r="E7570">
        <v>16000</v>
      </c>
      <c r="F7570" t="s">
        <v>32</v>
      </c>
      <c r="G7570">
        <v>0.10249999999999999</v>
      </c>
      <c r="H7570">
        <v>518.16</v>
      </c>
      <c r="I7570" t="s">
        <v>33</v>
      </c>
      <c r="J7570" t="s">
        <v>122</v>
      </c>
      <c r="K7570" t="s">
        <v>49</v>
      </c>
      <c r="L7570" t="s">
        <v>50</v>
      </c>
      <c r="M7570">
        <v>600000</v>
      </c>
      <c r="N7570" t="s">
        <v>43</v>
      </c>
      <c r="O7570" s="1">
        <v>40210</v>
      </c>
      <c r="P7570" t="s">
        <v>38</v>
      </c>
      <c r="Q7570" t="s">
        <v>94</v>
      </c>
      <c r="R7570" t="s">
        <v>469</v>
      </c>
      <c r="S7570" t="s">
        <v>52</v>
      </c>
      <c r="T7570">
        <v>4.6100000000000003</v>
      </c>
      <c r="U7570" s="1">
        <v>32752</v>
      </c>
      <c r="V7570">
        <v>7</v>
      </c>
      <c r="W7570">
        <v>12997</v>
      </c>
      <c r="X7570">
        <v>0.65700000000000003</v>
      </c>
      <c r="Y7570">
        <v>18</v>
      </c>
      <c r="Z7570">
        <v>18588.498029999999</v>
      </c>
      <c r="AA7570">
        <v>18588.5</v>
      </c>
      <c r="AB7570">
        <v>16000</v>
      </c>
      <c r="AC7570">
        <v>2588.5</v>
      </c>
      <c r="AD7570" s="1">
        <v>41153</v>
      </c>
      <c r="AE7570">
        <v>3087.09</v>
      </c>
      <c r="AF7570" s="1">
        <v>41640</v>
      </c>
    </row>
    <row r="7571" spans="1:32" x14ac:dyDescent="0.25">
      <c r="A7571">
        <v>484580</v>
      </c>
      <c r="B7571">
        <v>617033</v>
      </c>
      <c r="C7571">
        <v>5000</v>
      </c>
      <c r="D7571">
        <v>5000</v>
      </c>
      <c r="E7571">
        <v>4926.0984920000001</v>
      </c>
      <c r="F7571" t="s">
        <v>32</v>
      </c>
      <c r="G7571">
        <v>0.1273</v>
      </c>
      <c r="H7571">
        <v>167.84</v>
      </c>
      <c r="I7571" t="s">
        <v>47</v>
      </c>
      <c r="J7571" t="s">
        <v>97</v>
      </c>
      <c r="K7571" t="s">
        <v>58</v>
      </c>
      <c r="L7571" t="s">
        <v>36</v>
      </c>
      <c r="M7571">
        <v>55000</v>
      </c>
      <c r="N7571" t="s">
        <v>43</v>
      </c>
      <c r="O7571" s="1">
        <v>40210</v>
      </c>
      <c r="P7571" t="s">
        <v>38</v>
      </c>
      <c r="Q7571" t="s">
        <v>98</v>
      </c>
      <c r="R7571" t="s">
        <v>167</v>
      </c>
      <c r="S7571" t="s">
        <v>103</v>
      </c>
      <c r="T7571">
        <v>7.77</v>
      </c>
      <c r="U7571" s="1">
        <v>35977</v>
      </c>
      <c r="V7571">
        <v>5</v>
      </c>
      <c r="W7571">
        <v>10375</v>
      </c>
      <c r="X7571">
        <v>0.83699999999999997</v>
      </c>
      <c r="Y7571">
        <v>11</v>
      </c>
      <c r="Z7571">
        <v>6042.6087989999996</v>
      </c>
      <c r="AA7571">
        <v>5950.45</v>
      </c>
      <c r="AB7571">
        <v>5000</v>
      </c>
      <c r="AC7571">
        <v>1042.6099999999999</v>
      </c>
      <c r="AD7571" s="1">
        <v>41334</v>
      </c>
      <c r="AE7571">
        <v>195.7</v>
      </c>
      <c r="AF7571" s="1">
        <v>42430</v>
      </c>
    </row>
    <row r="7572" spans="1:32" x14ac:dyDescent="0.25">
      <c r="A7572">
        <v>484581</v>
      </c>
      <c r="B7572">
        <v>617035</v>
      </c>
      <c r="C7572">
        <v>8500</v>
      </c>
      <c r="D7572">
        <v>8500</v>
      </c>
      <c r="E7572">
        <v>8400</v>
      </c>
      <c r="F7572" t="s">
        <v>32</v>
      </c>
      <c r="G7572">
        <v>0.1099</v>
      </c>
      <c r="H7572">
        <v>278.25</v>
      </c>
      <c r="I7572" t="s">
        <v>33</v>
      </c>
      <c r="J7572" t="s">
        <v>34</v>
      </c>
      <c r="K7572" t="s">
        <v>49</v>
      </c>
      <c r="L7572" t="s">
        <v>61</v>
      </c>
      <c r="M7572">
        <v>46500</v>
      </c>
      <c r="N7572" t="s">
        <v>43</v>
      </c>
      <c r="O7572" s="1">
        <v>40238</v>
      </c>
      <c r="P7572" t="s">
        <v>68</v>
      </c>
      <c r="Q7572" t="s">
        <v>39</v>
      </c>
      <c r="R7572" t="s">
        <v>274</v>
      </c>
      <c r="S7572" t="s">
        <v>141</v>
      </c>
      <c r="T7572">
        <v>18.68</v>
      </c>
      <c r="U7572" s="1">
        <v>34547</v>
      </c>
      <c r="V7572">
        <v>8</v>
      </c>
      <c r="W7572">
        <v>20577</v>
      </c>
      <c r="X7572">
        <v>0.90200000000000002</v>
      </c>
      <c r="Y7572">
        <v>29</v>
      </c>
      <c r="Z7572">
        <v>6462.87</v>
      </c>
      <c r="AA7572">
        <v>6386.82</v>
      </c>
      <c r="AB7572">
        <v>3420.5</v>
      </c>
      <c r="AC7572">
        <v>1011.18</v>
      </c>
      <c r="AD7572" s="1">
        <v>40725</v>
      </c>
      <c r="AE7572">
        <v>278.25</v>
      </c>
      <c r="AF7572" s="1">
        <v>40848</v>
      </c>
    </row>
    <row r="7573" spans="1:32" x14ac:dyDescent="0.25">
      <c r="A7573">
        <v>484582</v>
      </c>
      <c r="B7573">
        <v>617034</v>
      </c>
      <c r="C7573">
        <v>12000</v>
      </c>
      <c r="D7573">
        <v>12000</v>
      </c>
      <c r="E7573">
        <v>11875</v>
      </c>
      <c r="F7573" t="s">
        <v>32</v>
      </c>
      <c r="G7573">
        <v>7.8799999999999995E-2</v>
      </c>
      <c r="H7573">
        <v>375.37</v>
      </c>
      <c r="I7573" t="s">
        <v>63</v>
      </c>
      <c r="J7573" t="s">
        <v>64</v>
      </c>
      <c r="K7573" t="s">
        <v>58</v>
      </c>
      <c r="L7573" t="s">
        <v>36</v>
      </c>
      <c r="M7573">
        <v>38304</v>
      </c>
      <c r="N7573" t="s">
        <v>43</v>
      </c>
      <c r="O7573" s="1">
        <v>40210</v>
      </c>
      <c r="P7573" t="s">
        <v>38</v>
      </c>
      <c r="Q7573" t="s">
        <v>39</v>
      </c>
      <c r="R7573" t="s">
        <v>314</v>
      </c>
      <c r="S7573" t="s">
        <v>41</v>
      </c>
      <c r="T7573">
        <v>15.29</v>
      </c>
      <c r="U7573" s="1">
        <v>36434</v>
      </c>
      <c r="V7573">
        <v>10</v>
      </c>
      <c r="W7573">
        <v>15631</v>
      </c>
      <c r="X7573">
        <v>0.246</v>
      </c>
      <c r="Y7573">
        <v>22</v>
      </c>
      <c r="Z7573">
        <v>13445.287200000001</v>
      </c>
      <c r="AA7573">
        <v>13305.23</v>
      </c>
      <c r="AB7573">
        <v>12000</v>
      </c>
      <c r="AC7573">
        <v>1445.29</v>
      </c>
      <c r="AD7573" s="1">
        <v>41091</v>
      </c>
      <c r="AE7573">
        <v>2950.07</v>
      </c>
      <c r="AF7573" s="1">
        <v>41091</v>
      </c>
    </row>
    <row r="7574" spans="1:32" x14ac:dyDescent="0.25">
      <c r="A7574">
        <v>484589</v>
      </c>
      <c r="B7574">
        <v>617044</v>
      </c>
      <c r="C7574">
        <v>4700</v>
      </c>
      <c r="D7574">
        <v>4700</v>
      </c>
      <c r="E7574">
        <v>4575</v>
      </c>
      <c r="F7574" t="s">
        <v>32</v>
      </c>
      <c r="G7574">
        <v>7.1400000000000005E-2</v>
      </c>
      <c r="H7574">
        <v>145.41999999999999</v>
      </c>
      <c r="I7574" t="s">
        <v>63</v>
      </c>
      <c r="J7574" t="s">
        <v>92</v>
      </c>
      <c r="K7574" t="s">
        <v>49</v>
      </c>
      <c r="L7574" t="s">
        <v>61</v>
      </c>
      <c r="M7574">
        <v>120000</v>
      </c>
      <c r="N7574" t="s">
        <v>43</v>
      </c>
      <c r="O7574" s="1">
        <v>40210</v>
      </c>
      <c r="P7574" t="s">
        <v>38</v>
      </c>
      <c r="Q7574" t="s">
        <v>111</v>
      </c>
      <c r="R7574" t="s">
        <v>489</v>
      </c>
      <c r="S7574" t="s">
        <v>74</v>
      </c>
      <c r="T7574">
        <v>14.78</v>
      </c>
      <c r="U7574" s="1">
        <v>31625</v>
      </c>
      <c r="V7574">
        <v>10</v>
      </c>
      <c r="W7574">
        <v>73708</v>
      </c>
      <c r="X7574">
        <v>0.255</v>
      </c>
      <c r="Y7574">
        <v>21</v>
      </c>
      <c r="Z7574">
        <v>5235.629927</v>
      </c>
      <c r="AA7574">
        <v>5096.38</v>
      </c>
      <c r="AB7574">
        <v>4700</v>
      </c>
      <c r="AC7574">
        <v>535.63</v>
      </c>
      <c r="AD7574" s="1">
        <v>41334</v>
      </c>
      <c r="AE7574">
        <v>160.69999999999999</v>
      </c>
      <c r="AF7574" s="1">
        <v>42309</v>
      </c>
    </row>
    <row r="7575" spans="1:32" x14ac:dyDescent="0.25">
      <c r="A7575">
        <v>484611</v>
      </c>
      <c r="B7575">
        <v>617078</v>
      </c>
      <c r="C7575">
        <v>12000</v>
      </c>
      <c r="D7575">
        <v>12000</v>
      </c>
      <c r="E7575">
        <v>11912.90425</v>
      </c>
      <c r="F7575" t="s">
        <v>32</v>
      </c>
      <c r="G7575">
        <v>0.11360000000000001</v>
      </c>
      <c r="H7575">
        <v>394.94</v>
      </c>
      <c r="I7575" t="s">
        <v>33</v>
      </c>
      <c r="J7575" t="s">
        <v>42</v>
      </c>
      <c r="K7575" t="s">
        <v>58</v>
      </c>
      <c r="L7575" t="s">
        <v>36</v>
      </c>
      <c r="M7575">
        <v>33600</v>
      </c>
      <c r="N7575" t="s">
        <v>43</v>
      </c>
      <c r="O7575" s="1">
        <v>40210</v>
      </c>
      <c r="P7575" t="s">
        <v>38</v>
      </c>
      <c r="Q7575" t="s">
        <v>39</v>
      </c>
      <c r="R7575" t="s">
        <v>157</v>
      </c>
      <c r="S7575" t="s">
        <v>141</v>
      </c>
      <c r="T7575">
        <v>16.82</v>
      </c>
      <c r="U7575" s="1">
        <v>38443</v>
      </c>
      <c r="V7575">
        <v>6</v>
      </c>
      <c r="W7575">
        <v>8169</v>
      </c>
      <c r="X7575">
        <v>0.64800000000000002</v>
      </c>
      <c r="Y7575">
        <v>13</v>
      </c>
      <c r="Z7575">
        <v>14218.359420000001</v>
      </c>
      <c r="AA7575">
        <v>14113.91</v>
      </c>
      <c r="AB7575">
        <v>12000</v>
      </c>
      <c r="AC7575">
        <v>2218.36</v>
      </c>
      <c r="AD7575" s="1">
        <v>41334</v>
      </c>
      <c r="AE7575">
        <v>414.19</v>
      </c>
      <c r="AF7575" s="1">
        <v>41913</v>
      </c>
    </row>
    <row r="7576" spans="1:32" x14ac:dyDescent="0.25">
      <c r="A7576">
        <v>484624</v>
      </c>
      <c r="B7576">
        <v>617102</v>
      </c>
      <c r="C7576">
        <v>3250</v>
      </c>
      <c r="D7576">
        <v>3250</v>
      </c>
      <c r="E7576">
        <v>3250</v>
      </c>
      <c r="F7576" t="s">
        <v>32</v>
      </c>
      <c r="G7576">
        <v>7.1400000000000005E-2</v>
      </c>
      <c r="H7576">
        <v>100.56</v>
      </c>
      <c r="I7576" t="s">
        <v>63</v>
      </c>
      <c r="J7576" t="s">
        <v>92</v>
      </c>
      <c r="K7576" t="s">
        <v>109</v>
      </c>
      <c r="L7576" t="s">
        <v>61</v>
      </c>
      <c r="M7576">
        <v>39000</v>
      </c>
      <c r="N7576" t="s">
        <v>43</v>
      </c>
      <c r="O7576" s="1">
        <v>40210</v>
      </c>
      <c r="P7576" t="s">
        <v>68</v>
      </c>
      <c r="Q7576" t="s">
        <v>39</v>
      </c>
      <c r="R7576" t="s">
        <v>95</v>
      </c>
      <c r="S7576" t="s">
        <v>96</v>
      </c>
      <c r="T7576">
        <v>22.65</v>
      </c>
      <c r="U7576" s="1">
        <v>37469</v>
      </c>
      <c r="V7576">
        <v>14</v>
      </c>
      <c r="W7576">
        <v>24455</v>
      </c>
      <c r="X7576">
        <v>0.52900000000000003</v>
      </c>
      <c r="Y7576">
        <v>32</v>
      </c>
      <c r="Z7576">
        <v>2959.99</v>
      </c>
      <c r="AA7576">
        <v>2959.99</v>
      </c>
      <c r="AB7576">
        <v>2551.58</v>
      </c>
      <c r="AC7576">
        <v>354.37</v>
      </c>
      <c r="AD7576" s="1">
        <v>41091</v>
      </c>
      <c r="AE7576">
        <v>206.62</v>
      </c>
      <c r="AF7576" s="1">
        <v>41244</v>
      </c>
    </row>
    <row r="7577" spans="1:32" x14ac:dyDescent="0.25">
      <c r="A7577">
        <v>484627</v>
      </c>
      <c r="B7577">
        <v>617107</v>
      </c>
      <c r="C7577">
        <v>18000</v>
      </c>
      <c r="D7577">
        <v>18000</v>
      </c>
      <c r="E7577">
        <v>17950</v>
      </c>
      <c r="F7577" t="s">
        <v>32</v>
      </c>
      <c r="G7577">
        <v>0.14219999999999999</v>
      </c>
      <c r="H7577">
        <v>617.12</v>
      </c>
      <c r="I7577" t="s">
        <v>47</v>
      </c>
      <c r="J7577" t="s">
        <v>60</v>
      </c>
      <c r="K7577" t="s">
        <v>136</v>
      </c>
      <c r="L7577" t="s">
        <v>61</v>
      </c>
      <c r="M7577">
        <v>69000</v>
      </c>
      <c r="N7577" t="s">
        <v>37</v>
      </c>
      <c r="O7577" s="1">
        <v>40210</v>
      </c>
      <c r="P7577" t="s">
        <v>38</v>
      </c>
      <c r="Q7577" t="s">
        <v>39</v>
      </c>
      <c r="R7577" t="s">
        <v>102</v>
      </c>
      <c r="S7577" t="s">
        <v>103</v>
      </c>
      <c r="T7577">
        <v>17.57</v>
      </c>
      <c r="U7577" s="1">
        <v>37073</v>
      </c>
      <c r="V7577">
        <v>17</v>
      </c>
      <c r="W7577">
        <v>26364</v>
      </c>
      <c r="X7577">
        <v>0.57799999999999996</v>
      </c>
      <c r="Y7577">
        <v>22</v>
      </c>
      <c r="Z7577">
        <v>18214.52</v>
      </c>
      <c r="AA7577">
        <v>18163.919999999998</v>
      </c>
      <c r="AB7577">
        <v>18000</v>
      </c>
      <c r="AC7577">
        <v>214.52</v>
      </c>
      <c r="AD7577" s="1">
        <v>40238</v>
      </c>
      <c r="AE7577">
        <v>18215.98</v>
      </c>
      <c r="AF7577" s="1">
        <v>40238</v>
      </c>
    </row>
    <row r="7578" spans="1:32" x14ac:dyDescent="0.25">
      <c r="A7578">
        <v>484664</v>
      </c>
      <c r="B7578">
        <v>617174</v>
      </c>
      <c r="C7578">
        <v>4750</v>
      </c>
      <c r="D7578">
        <v>4750</v>
      </c>
      <c r="E7578">
        <v>4750</v>
      </c>
      <c r="F7578" t="s">
        <v>32</v>
      </c>
      <c r="G7578">
        <v>0.13109999999999999</v>
      </c>
      <c r="H7578">
        <v>160.29</v>
      </c>
      <c r="I7578" t="s">
        <v>47</v>
      </c>
      <c r="J7578" t="s">
        <v>48</v>
      </c>
      <c r="K7578" t="s">
        <v>136</v>
      </c>
      <c r="L7578" t="s">
        <v>61</v>
      </c>
      <c r="M7578">
        <v>85000</v>
      </c>
      <c r="N7578" t="s">
        <v>43</v>
      </c>
      <c r="O7578" s="1">
        <v>40210</v>
      </c>
      <c r="P7578" t="s">
        <v>68</v>
      </c>
      <c r="Q7578" t="s">
        <v>39</v>
      </c>
      <c r="R7578" t="s">
        <v>270</v>
      </c>
      <c r="S7578" t="s">
        <v>103</v>
      </c>
      <c r="T7578">
        <v>18.489999999999998</v>
      </c>
      <c r="U7578" s="1">
        <v>30895</v>
      </c>
      <c r="V7578">
        <v>14</v>
      </c>
      <c r="W7578">
        <v>10979</v>
      </c>
      <c r="X7578">
        <v>0.86399999999999999</v>
      </c>
      <c r="Y7578">
        <v>39</v>
      </c>
      <c r="Z7578">
        <v>2878.02</v>
      </c>
      <c r="AA7578">
        <v>2878.02</v>
      </c>
      <c r="AB7578">
        <v>2138.25</v>
      </c>
      <c r="AC7578">
        <v>739.77</v>
      </c>
      <c r="AD7578" s="1">
        <v>40756</v>
      </c>
      <c r="AE7578">
        <v>160.29</v>
      </c>
      <c r="AF7578" s="1">
        <v>42491</v>
      </c>
    </row>
    <row r="7579" spans="1:32" x14ac:dyDescent="0.25">
      <c r="A7579">
        <v>484692</v>
      </c>
      <c r="B7579">
        <v>617211</v>
      </c>
      <c r="C7579">
        <v>10000</v>
      </c>
      <c r="D7579">
        <v>10000</v>
      </c>
      <c r="E7579">
        <v>10000</v>
      </c>
      <c r="F7579" t="s">
        <v>32</v>
      </c>
      <c r="G7579">
        <v>0.14960000000000001</v>
      </c>
      <c r="H7579">
        <v>346.47</v>
      </c>
      <c r="I7579" t="s">
        <v>65</v>
      </c>
      <c r="J7579" t="s">
        <v>66</v>
      </c>
      <c r="K7579" t="s">
        <v>49</v>
      </c>
      <c r="L7579" t="s">
        <v>36</v>
      </c>
      <c r="M7579">
        <v>65000</v>
      </c>
      <c r="N7579" t="s">
        <v>43</v>
      </c>
      <c r="O7579" s="1">
        <v>40210</v>
      </c>
      <c r="P7579" t="s">
        <v>38</v>
      </c>
      <c r="Q7579" t="s">
        <v>94</v>
      </c>
      <c r="R7579" t="s">
        <v>59</v>
      </c>
      <c r="S7579" t="s">
        <v>41</v>
      </c>
      <c r="T7579">
        <v>20.77</v>
      </c>
      <c r="U7579" s="1">
        <v>36192</v>
      </c>
      <c r="V7579">
        <v>18</v>
      </c>
      <c r="W7579">
        <v>9710</v>
      </c>
      <c r="X7579">
        <v>0.58099999999999996</v>
      </c>
      <c r="Y7579">
        <v>36</v>
      </c>
      <c r="Z7579">
        <v>12584.34045</v>
      </c>
      <c r="AA7579">
        <v>12584.34</v>
      </c>
      <c r="AB7579">
        <v>10000</v>
      </c>
      <c r="AC7579">
        <v>2504.6999999999998</v>
      </c>
      <c r="AD7579" s="1">
        <v>41334</v>
      </c>
      <c r="AE7579">
        <v>56.6</v>
      </c>
      <c r="AF7579" s="1">
        <v>42491</v>
      </c>
    </row>
    <row r="7580" spans="1:32" x14ac:dyDescent="0.25">
      <c r="A7580">
        <v>484699</v>
      </c>
      <c r="B7580">
        <v>617226</v>
      </c>
      <c r="C7580">
        <v>25000</v>
      </c>
      <c r="D7580">
        <v>25000</v>
      </c>
      <c r="E7580">
        <v>24741.95001</v>
      </c>
      <c r="F7580" t="s">
        <v>32</v>
      </c>
      <c r="G7580">
        <v>0.11360000000000001</v>
      </c>
      <c r="H7580">
        <v>822.78</v>
      </c>
      <c r="I7580" t="s">
        <v>33</v>
      </c>
      <c r="J7580" t="s">
        <v>42</v>
      </c>
      <c r="K7580" t="s">
        <v>49</v>
      </c>
      <c r="L7580" t="s">
        <v>36</v>
      </c>
      <c r="M7580">
        <v>91000</v>
      </c>
      <c r="N7580" t="s">
        <v>43</v>
      </c>
      <c r="O7580" s="1">
        <v>40210</v>
      </c>
      <c r="P7580" t="s">
        <v>38</v>
      </c>
      <c r="Q7580" t="s">
        <v>44</v>
      </c>
      <c r="R7580" t="s">
        <v>153</v>
      </c>
      <c r="S7580" t="s">
        <v>46</v>
      </c>
      <c r="T7580">
        <v>22.59</v>
      </c>
      <c r="U7580" s="1">
        <v>35551</v>
      </c>
      <c r="V7580">
        <v>7</v>
      </c>
      <c r="W7580">
        <v>44808</v>
      </c>
      <c r="X7580">
        <v>0.65800000000000003</v>
      </c>
      <c r="Y7580">
        <v>20</v>
      </c>
      <c r="Z7580">
        <v>29621.184580000001</v>
      </c>
      <c r="AA7580">
        <v>29279.02</v>
      </c>
      <c r="AB7580">
        <v>25000</v>
      </c>
      <c r="AC7580">
        <v>4621.1899999999996</v>
      </c>
      <c r="AD7580" s="1">
        <v>41306</v>
      </c>
      <c r="AE7580">
        <v>848.4</v>
      </c>
      <c r="AF7580" s="1">
        <v>42491</v>
      </c>
    </row>
    <row r="7581" spans="1:32" x14ac:dyDescent="0.25">
      <c r="A7581">
        <v>484702</v>
      </c>
      <c r="B7581">
        <v>617229</v>
      </c>
      <c r="C7581">
        <v>14000</v>
      </c>
      <c r="D7581">
        <v>14000</v>
      </c>
      <c r="E7581">
        <v>13825</v>
      </c>
      <c r="F7581" t="s">
        <v>32</v>
      </c>
      <c r="G7581">
        <v>0.10249999999999999</v>
      </c>
      <c r="H7581">
        <v>453.39</v>
      </c>
      <c r="I7581" t="s">
        <v>33</v>
      </c>
      <c r="J7581" t="s">
        <v>122</v>
      </c>
      <c r="K7581" t="s">
        <v>119</v>
      </c>
      <c r="L7581" t="s">
        <v>36</v>
      </c>
      <c r="M7581">
        <v>62500</v>
      </c>
      <c r="N7581" t="s">
        <v>43</v>
      </c>
      <c r="O7581" s="1">
        <v>40210</v>
      </c>
      <c r="P7581" t="s">
        <v>38</v>
      </c>
      <c r="Q7581" t="s">
        <v>39</v>
      </c>
      <c r="R7581" t="s">
        <v>531</v>
      </c>
      <c r="S7581" t="s">
        <v>150</v>
      </c>
      <c r="T7581">
        <v>15.27</v>
      </c>
      <c r="U7581" s="1">
        <v>35704</v>
      </c>
      <c r="V7581">
        <v>9</v>
      </c>
      <c r="W7581">
        <v>6485</v>
      </c>
      <c r="X7581">
        <v>0.375</v>
      </c>
      <c r="Y7581">
        <v>22</v>
      </c>
      <c r="Z7581">
        <v>15132.58347</v>
      </c>
      <c r="AA7581">
        <v>14943.43</v>
      </c>
      <c r="AB7581">
        <v>14000</v>
      </c>
      <c r="AC7581">
        <v>1132.58</v>
      </c>
      <c r="AD7581" s="1">
        <v>40695</v>
      </c>
      <c r="AE7581">
        <v>247.08</v>
      </c>
      <c r="AF7581" s="1">
        <v>41426</v>
      </c>
    </row>
    <row r="7582" spans="1:32" x14ac:dyDescent="0.25">
      <c r="A7582">
        <v>484728</v>
      </c>
      <c r="B7582">
        <v>617271</v>
      </c>
      <c r="C7582">
        <v>6500</v>
      </c>
      <c r="D7582">
        <v>6500</v>
      </c>
      <c r="E7582">
        <v>6400</v>
      </c>
      <c r="F7582" t="s">
        <v>32</v>
      </c>
      <c r="G7582">
        <v>7.51E-2</v>
      </c>
      <c r="H7582">
        <v>202.22</v>
      </c>
      <c r="I7582" t="s">
        <v>63</v>
      </c>
      <c r="J7582" t="s">
        <v>90</v>
      </c>
      <c r="K7582" t="s">
        <v>109</v>
      </c>
      <c r="L7582" t="s">
        <v>36</v>
      </c>
      <c r="M7582">
        <v>41000</v>
      </c>
      <c r="N7582" t="s">
        <v>43</v>
      </c>
      <c r="O7582" s="1">
        <v>40210</v>
      </c>
      <c r="P7582" t="s">
        <v>38</v>
      </c>
      <c r="Q7582" t="s">
        <v>98</v>
      </c>
      <c r="R7582" t="s">
        <v>400</v>
      </c>
      <c r="S7582" t="s">
        <v>52</v>
      </c>
      <c r="T7582">
        <v>16.8</v>
      </c>
      <c r="U7582" s="1">
        <v>33451</v>
      </c>
      <c r="V7582">
        <v>9</v>
      </c>
      <c r="W7582">
        <v>6238</v>
      </c>
      <c r="X7582">
        <v>0.14899999999999999</v>
      </c>
      <c r="Y7582">
        <v>11</v>
      </c>
      <c r="Z7582">
        <v>7279.9297909999996</v>
      </c>
      <c r="AA7582">
        <v>7167.93</v>
      </c>
      <c r="AB7582">
        <v>6500</v>
      </c>
      <c r="AC7582">
        <v>779.93</v>
      </c>
      <c r="AD7582" s="1">
        <v>41306</v>
      </c>
      <c r="AE7582">
        <v>233.67</v>
      </c>
      <c r="AF7582" s="1">
        <v>41306</v>
      </c>
    </row>
    <row r="7583" spans="1:32" x14ac:dyDescent="0.25">
      <c r="A7583">
        <v>484753</v>
      </c>
      <c r="B7583">
        <v>617308</v>
      </c>
      <c r="C7583">
        <v>7800</v>
      </c>
      <c r="D7583">
        <v>7800</v>
      </c>
      <c r="E7583">
        <v>7700</v>
      </c>
      <c r="F7583" t="s">
        <v>32</v>
      </c>
      <c r="G7583">
        <v>7.1400000000000005E-2</v>
      </c>
      <c r="H7583">
        <v>241.33</v>
      </c>
      <c r="I7583" t="s">
        <v>63</v>
      </c>
      <c r="J7583" t="s">
        <v>92</v>
      </c>
      <c r="K7583" t="s">
        <v>58</v>
      </c>
      <c r="L7583" t="s">
        <v>61</v>
      </c>
      <c r="M7583">
        <v>36000</v>
      </c>
      <c r="N7583" t="s">
        <v>43</v>
      </c>
      <c r="O7583" s="1">
        <v>40210</v>
      </c>
      <c r="P7583" t="s">
        <v>38</v>
      </c>
      <c r="Q7583" t="s">
        <v>146</v>
      </c>
      <c r="R7583" t="s">
        <v>659</v>
      </c>
      <c r="S7583" t="s">
        <v>196</v>
      </c>
      <c r="T7583">
        <v>15.27</v>
      </c>
      <c r="U7583" s="1">
        <v>32568</v>
      </c>
      <c r="V7583">
        <v>7</v>
      </c>
      <c r="W7583">
        <v>4249</v>
      </c>
      <c r="X7583">
        <v>0.214</v>
      </c>
      <c r="Y7583">
        <v>14</v>
      </c>
      <c r="Z7583">
        <v>8688.7520519999998</v>
      </c>
      <c r="AA7583">
        <v>8577.36</v>
      </c>
      <c r="AB7583">
        <v>7800</v>
      </c>
      <c r="AC7583">
        <v>888.75</v>
      </c>
      <c r="AD7583" s="1">
        <v>41334</v>
      </c>
      <c r="AE7583">
        <v>261.85000000000002</v>
      </c>
      <c r="AF7583" s="1">
        <v>42217</v>
      </c>
    </row>
    <row r="7584" spans="1:32" x14ac:dyDescent="0.25">
      <c r="A7584">
        <v>484764</v>
      </c>
      <c r="B7584">
        <v>398393</v>
      </c>
      <c r="C7584">
        <v>25000</v>
      </c>
      <c r="D7584">
        <v>25000</v>
      </c>
      <c r="E7584">
        <v>24555.152849999999</v>
      </c>
      <c r="F7584" t="s">
        <v>32</v>
      </c>
      <c r="G7584">
        <v>0.15329999999999999</v>
      </c>
      <c r="H7584">
        <v>870.71</v>
      </c>
      <c r="I7584" t="s">
        <v>65</v>
      </c>
      <c r="J7584" t="s">
        <v>87</v>
      </c>
      <c r="K7584" t="s">
        <v>35</v>
      </c>
      <c r="L7584" t="s">
        <v>61</v>
      </c>
      <c r="M7584">
        <v>300000</v>
      </c>
      <c r="N7584" t="s">
        <v>43</v>
      </c>
      <c r="O7584" s="1">
        <v>40210</v>
      </c>
      <c r="P7584" t="s">
        <v>38</v>
      </c>
      <c r="Q7584" t="s">
        <v>39</v>
      </c>
      <c r="R7584" t="s">
        <v>690</v>
      </c>
      <c r="S7584" t="s">
        <v>115</v>
      </c>
      <c r="T7584">
        <v>16.16</v>
      </c>
      <c r="U7584" s="1">
        <v>31990</v>
      </c>
      <c r="V7584">
        <v>11</v>
      </c>
      <c r="W7584">
        <v>89620</v>
      </c>
      <c r="X7584">
        <v>0.76600000000000001</v>
      </c>
      <c r="Y7584">
        <v>23</v>
      </c>
      <c r="Z7584">
        <v>31237.392599999999</v>
      </c>
      <c r="AA7584">
        <v>30624.47</v>
      </c>
      <c r="AB7584">
        <v>25000</v>
      </c>
      <c r="AC7584">
        <v>6237.4</v>
      </c>
      <c r="AD7584" s="1">
        <v>41183</v>
      </c>
      <c r="AE7584">
        <v>4259.66</v>
      </c>
      <c r="AF7584" s="1">
        <v>41214</v>
      </c>
    </row>
    <row r="7585" spans="1:32" x14ac:dyDescent="0.25">
      <c r="A7585">
        <v>484771</v>
      </c>
      <c r="B7585">
        <v>617329</v>
      </c>
      <c r="C7585">
        <v>15000</v>
      </c>
      <c r="D7585">
        <v>15000</v>
      </c>
      <c r="E7585">
        <v>12875</v>
      </c>
      <c r="F7585" t="s">
        <v>32</v>
      </c>
      <c r="G7585">
        <v>9.8799999999999999E-2</v>
      </c>
      <c r="H7585">
        <v>483.16</v>
      </c>
      <c r="I7585" t="s">
        <v>33</v>
      </c>
      <c r="J7585" t="s">
        <v>71</v>
      </c>
      <c r="K7585" t="s">
        <v>58</v>
      </c>
      <c r="L7585" t="s">
        <v>61</v>
      </c>
      <c r="M7585">
        <v>100000</v>
      </c>
      <c r="N7585" t="s">
        <v>43</v>
      </c>
      <c r="O7585" s="1">
        <v>40210</v>
      </c>
      <c r="P7585" t="s">
        <v>38</v>
      </c>
      <c r="Q7585" t="s">
        <v>39</v>
      </c>
      <c r="R7585" t="s">
        <v>95</v>
      </c>
      <c r="S7585" t="s">
        <v>96</v>
      </c>
      <c r="T7585">
        <v>4.12</v>
      </c>
      <c r="U7585" s="1">
        <v>33451</v>
      </c>
      <c r="V7585">
        <v>12</v>
      </c>
      <c r="W7585">
        <v>8361</v>
      </c>
      <c r="X7585">
        <v>0.121</v>
      </c>
      <c r="Y7585">
        <v>25</v>
      </c>
      <c r="Z7585">
        <v>16679.62557</v>
      </c>
      <c r="AA7585">
        <v>14316.69</v>
      </c>
      <c r="AB7585">
        <v>15000</v>
      </c>
      <c r="AC7585">
        <v>1679.63</v>
      </c>
      <c r="AD7585" s="1">
        <v>40756</v>
      </c>
      <c r="AE7585">
        <v>8965.67</v>
      </c>
      <c r="AF7585" s="1">
        <v>42491</v>
      </c>
    </row>
    <row r="7586" spans="1:32" x14ac:dyDescent="0.25">
      <c r="A7586">
        <v>484843</v>
      </c>
      <c r="B7586">
        <v>617447</v>
      </c>
      <c r="C7586">
        <v>7000</v>
      </c>
      <c r="D7586">
        <v>7000</v>
      </c>
      <c r="E7586">
        <v>7000</v>
      </c>
      <c r="F7586" t="s">
        <v>32</v>
      </c>
      <c r="G7586">
        <v>0.10249999999999999</v>
      </c>
      <c r="H7586">
        <v>226.7</v>
      </c>
      <c r="I7586" t="s">
        <v>33</v>
      </c>
      <c r="J7586" t="s">
        <v>122</v>
      </c>
      <c r="K7586" t="s">
        <v>72</v>
      </c>
      <c r="L7586" t="s">
        <v>36</v>
      </c>
      <c r="M7586">
        <v>46000</v>
      </c>
      <c r="N7586" t="s">
        <v>43</v>
      </c>
      <c r="O7586" s="1">
        <v>40210</v>
      </c>
      <c r="P7586" t="s">
        <v>38</v>
      </c>
      <c r="Q7586" t="s">
        <v>39</v>
      </c>
      <c r="R7586" t="s">
        <v>308</v>
      </c>
      <c r="S7586" t="s">
        <v>52</v>
      </c>
      <c r="T7586">
        <v>23.77</v>
      </c>
      <c r="U7586" s="1">
        <v>34881</v>
      </c>
      <c r="V7586">
        <v>7</v>
      </c>
      <c r="W7586">
        <v>14685</v>
      </c>
      <c r="X7586">
        <v>0.89800000000000002</v>
      </c>
      <c r="Y7586">
        <v>14</v>
      </c>
      <c r="Z7586">
        <v>8161.4477269999998</v>
      </c>
      <c r="AA7586">
        <v>8161.45</v>
      </c>
      <c r="AB7586">
        <v>7000</v>
      </c>
      <c r="AC7586">
        <v>1161.45</v>
      </c>
      <c r="AD7586" s="1">
        <v>41334</v>
      </c>
      <c r="AE7586">
        <v>265.69</v>
      </c>
      <c r="AF7586" s="1">
        <v>41306</v>
      </c>
    </row>
    <row r="7587" spans="1:32" x14ac:dyDescent="0.25">
      <c r="A7587">
        <v>484846</v>
      </c>
      <c r="B7587">
        <v>602264</v>
      </c>
      <c r="C7587">
        <v>6000</v>
      </c>
      <c r="D7587">
        <v>6000</v>
      </c>
      <c r="E7587">
        <v>6000</v>
      </c>
      <c r="F7587" t="s">
        <v>32</v>
      </c>
      <c r="G7587">
        <v>7.1400000000000005E-2</v>
      </c>
      <c r="H7587">
        <v>185.64</v>
      </c>
      <c r="I7587" t="s">
        <v>63</v>
      </c>
      <c r="J7587" t="s">
        <v>92</v>
      </c>
      <c r="K7587" t="s">
        <v>131</v>
      </c>
      <c r="L7587" t="s">
        <v>36</v>
      </c>
      <c r="M7587">
        <v>60495</v>
      </c>
      <c r="N7587" t="s">
        <v>43</v>
      </c>
      <c r="O7587" s="1">
        <v>40210</v>
      </c>
      <c r="P7587" t="s">
        <v>38</v>
      </c>
      <c r="Q7587" t="s">
        <v>75</v>
      </c>
      <c r="R7587" t="s">
        <v>546</v>
      </c>
      <c r="S7587" t="s">
        <v>41</v>
      </c>
      <c r="T7587">
        <v>13.43</v>
      </c>
      <c r="U7587" s="1">
        <v>36526</v>
      </c>
      <c r="V7587">
        <v>11</v>
      </c>
      <c r="W7587">
        <v>7537</v>
      </c>
      <c r="X7587">
        <v>0.23100000000000001</v>
      </c>
      <c r="Y7587">
        <v>15</v>
      </c>
      <c r="Z7587">
        <v>6634.2516109999997</v>
      </c>
      <c r="AA7587">
        <v>6634.25</v>
      </c>
      <c r="AB7587">
        <v>6000</v>
      </c>
      <c r="AC7587">
        <v>634.25</v>
      </c>
      <c r="AD7587" s="1">
        <v>41030</v>
      </c>
      <c r="AE7587">
        <v>1821.89</v>
      </c>
      <c r="AF7587" s="1">
        <v>42156</v>
      </c>
    </row>
    <row r="7588" spans="1:32" x14ac:dyDescent="0.25">
      <c r="A7588">
        <v>484847</v>
      </c>
      <c r="B7588">
        <v>617450</v>
      </c>
      <c r="C7588">
        <v>13200</v>
      </c>
      <c r="D7588">
        <v>13200</v>
      </c>
      <c r="E7588">
        <v>13100</v>
      </c>
      <c r="F7588" t="s">
        <v>32</v>
      </c>
      <c r="G7588">
        <v>7.51E-2</v>
      </c>
      <c r="H7588">
        <v>410.65</v>
      </c>
      <c r="I7588" t="s">
        <v>63</v>
      </c>
      <c r="J7588" t="s">
        <v>90</v>
      </c>
      <c r="K7588" t="s">
        <v>109</v>
      </c>
      <c r="L7588" t="s">
        <v>50</v>
      </c>
      <c r="M7588">
        <v>51700</v>
      </c>
      <c r="N7588" t="s">
        <v>37</v>
      </c>
      <c r="O7588" s="1">
        <v>40210</v>
      </c>
      <c r="P7588" t="s">
        <v>38</v>
      </c>
      <c r="Q7588" t="s">
        <v>39</v>
      </c>
      <c r="R7588" t="s">
        <v>198</v>
      </c>
      <c r="S7588" t="s">
        <v>115</v>
      </c>
      <c r="T7588">
        <v>17.8</v>
      </c>
      <c r="U7588" s="1">
        <v>31868</v>
      </c>
      <c r="V7588">
        <v>11</v>
      </c>
      <c r="W7588">
        <v>6294</v>
      </c>
      <c r="X7588">
        <v>0.33500000000000002</v>
      </c>
      <c r="Y7588">
        <v>31</v>
      </c>
      <c r="Z7588">
        <v>13842.66574</v>
      </c>
      <c r="AA7588">
        <v>13737.8</v>
      </c>
      <c r="AB7588">
        <v>13200</v>
      </c>
      <c r="AC7588">
        <v>642.66999999999996</v>
      </c>
      <c r="AD7588" s="1">
        <v>40513</v>
      </c>
      <c r="AE7588">
        <v>10072.43</v>
      </c>
      <c r="AF7588" s="1">
        <v>40513</v>
      </c>
    </row>
    <row r="7589" spans="1:32" x14ac:dyDescent="0.25">
      <c r="A7589">
        <v>484859</v>
      </c>
      <c r="B7589">
        <v>617473</v>
      </c>
      <c r="C7589">
        <v>8000</v>
      </c>
      <c r="D7589">
        <v>8000</v>
      </c>
      <c r="E7589">
        <v>8000</v>
      </c>
      <c r="F7589" t="s">
        <v>32</v>
      </c>
      <c r="G7589">
        <v>0.1099</v>
      </c>
      <c r="H7589">
        <v>261.89</v>
      </c>
      <c r="I7589" t="s">
        <v>33</v>
      </c>
      <c r="J7589" t="s">
        <v>34</v>
      </c>
      <c r="K7589" t="s">
        <v>109</v>
      </c>
      <c r="L7589" t="s">
        <v>36</v>
      </c>
      <c r="M7589">
        <v>37440</v>
      </c>
      <c r="N7589" t="s">
        <v>43</v>
      </c>
      <c r="O7589" s="1">
        <v>40210</v>
      </c>
      <c r="P7589" t="s">
        <v>38</v>
      </c>
      <c r="Q7589" t="s">
        <v>94</v>
      </c>
      <c r="R7589" t="s">
        <v>431</v>
      </c>
      <c r="S7589" t="s">
        <v>41</v>
      </c>
      <c r="T7589">
        <v>14.36</v>
      </c>
      <c r="U7589" s="1">
        <v>36678</v>
      </c>
      <c r="V7589">
        <v>6</v>
      </c>
      <c r="W7589">
        <v>4836</v>
      </c>
      <c r="X7589">
        <v>0.628</v>
      </c>
      <c r="Y7589">
        <v>10</v>
      </c>
      <c r="Z7589">
        <v>9428.2808409999998</v>
      </c>
      <c r="AA7589">
        <v>9428.2800000000007</v>
      </c>
      <c r="AB7589">
        <v>8000</v>
      </c>
      <c r="AC7589">
        <v>1428.28</v>
      </c>
      <c r="AD7589" s="1">
        <v>41306</v>
      </c>
      <c r="AE7589">
        <v>292.91000000000003</v>
      </c>
      <c r="AF7589" s="1">
        <v>41365</v>
      </c>
    </row>
    <row r="7590" spans="1:32" x14ac:dyDescent="0.25">
      <c r="A7590">
        <v>484881</v>
      </c>
      <c r="B7590">
        <v>617540</v>
      </c>
      <c r="C7590">
        <v>4000</v>
      </c>
      <c r="D7590">
        <v>4000</v>
      </c>
      <c r="E7590">
        <v>4000</v>
      </c>
      <c r="F7590" t="s">
        <v>32</v>
      </c>
      <c r="G7590">
        <v>0.10249999999999999</v>
      </c>
      <c r="H7590">
        <v>129.54</v>
      </c>
      <c r="I7590" t="s">
        <v>33</v>
      </c>
      <c r="J7590" t="s">
        <v>122</v>
      </c>
      <c r="K7590" t="s">
        <v>54</v>
      </c>
      <c r="L7590" t="s">
        <v>36</v>
      </c>
      <c r="M7590">
        <v>26000</v>
      </c>
      <c r="N7590" t="s">
        <v>43</v>
      </c>
      <c r="O7590" s="1">
        <v>40210</v>
      </c>
      <c r="P7590" t="s">
        <v>38</v>
      </c>
      <c r="Q7590" t="s">
        <v>111</v>
      </c>
      <c r="R7590" t="s">
        <v>492</v>
      </c>
      <c r="S7590" t="s">
        <v>367</v>
      </c>
      <c r="T7590">
        <v>1.85</v>
      </c>
      <c r="U7590" s="1">
        <v>35582</v>
      </c>
      <c r="V7590">
        <v>3</v>
      </c>
      <c r="W7590">
        <v>1495</v>
      </c>
      <c r="X7590">
        <v>0.498</v>
      </c>
      <c r="Y7590">
        <v>4</v>
      </c>
      <c r="Z7590">
        <v>4345.8762770000003</v>
      </c>
      <c r="AA7590">
        <v>4345.88</v>
      </c>
      <c r="AB7590">
        <v>4000</v>
      </c>
      <c r="AC7590">
        <v>345.88</v>
      </c>
      <c r="AD7590" s="1">
        <v>40756</v>
      </c>
      <c r="AE7590">
        <v>607.14</v>
      </c>
      <c r="AF7590" s="1">
        <v>42186</v>
      </c>
    </row>
    <row r="7591" spans="1:32" x14ac:dyDescent="0.25">
      <c r="A7591">
        <v>484886</v>
      </c>
      <c r="B7591">
        <v>268788</v>
      </c>
      <c r="C7591">
        <v>7750</v>
      </c>
      <c r="D7591">
        <v>7750</v>
      </c>
      <c r="E7591">
        <v>7700</v>
      </c>
      <c r="F7591" t="s">
        <v>32</v>
      </c>
      <c r="G7591">
        <v>9.8799999999999999E-2</v>
      </c>
      <c r="H7591">
        <v>249.64</v>
      </c>
      <c r="I7591" t="s">
        <v>33</v>
      </c>
      <c r="J7591" t="s">
        <v>71</v>
      </c>
      <c r="K7591" t="s">
        <v>35</v>
      </c>
      <c r="L7591" t="s">
        <v>61</v>
      </c>
      <c r="M7591">
        <v>41000</v>
      </c>
      <c r="N7591" t="s">
        <v>43</v>
      </c>
      <c r="O7591" s="1">
        <v>40210</v>
      </c>
      <c r="P7591" t="s">
        <v>38</v>
      </c>
      <c r="Q7591" t="s">
        <v>44</v>
      </c>
      <c r="R7591" t="s">
        <v>630</v>
      </c>
      <c r="S7591" t="s">
        <v>367</v>
      </c>
      <c r="T7591">
        <v>24.64</v>
      </c>
      <c r="U7591" s="1">
        <v>34274</v>
      </c>
      <c r="V7591">
        <v>10</v>
      </c>
      <c r="W7591">
        <v>10836</v>
      </c>
      <c r="X7591">
        <v>0.63</v>
      </c>
      <c r="Y7591">
        <v>26</v>
      </c>
      <c r="Z7591">
        <v>8987.5565150000002</v>
      </c>
      <c r="AA7591">
        <v>8929.57</v>
      </c>
      <c r="AB7591">
        <v>7750</v>
      </c>
      <c r="AC7591">
        <v>1237.56</v>
      </c>
      <c r="AD7591" s="1">
        <v>41334</v>
      </c>
      <c r="AE7591">
        <v>268.52</v>
      </c>
      <c r="AF7591" s="1">
        <v>42156</v>
      </c>
    </row>
    <row r="7592" spans="1:32" x14ac:dyDescent="0.25">
      <c r="A7592">
        <v>484894</v>
      </c>
      <c r="B7592">
        <v>617559</v>
      </c>
      <c r="C7592">
        <v>25000</v>
      </c>
      <c r="D7592">
        <v>25000</v>
      </c>
      <c r="E7592">
        <v>24699.218489999999</v>
      </c>
      <c r="F7592" t="s">
        <v>32</v>
      </c>
      <c r="G7592">
        <v>0.11360000000000001</v>
      </c>
      <c r="H7592">
        <v>822.78</v>
      </c>
      <c r="I7592" t="s">
        <v>33</v>
      </c>
      <c r="J7592" t="s">
        <v>42</v>
      </c>
      <c r="K7592" t="s">
        <v>119</v>
      </c>
      <c r="L7592" t="s">
        <v>36</v>
      </c>
      <c r="M7592">
        <v>185000</v>
      </c>
      <c r="N7592" t="s">
        <v>37</v>
      </c>
      <c r="O7592" s="1">
        <v>40238</v>
      </c>
      <c r="P7592" t="s">
        <v>38</v>
      </c>
      <c r="Q7592" t="s">
        <v>94</v>
      </c>
      <c r="R7592" t="s">
        <v>123</v>
      </c>
      <c r="S7592" t="s">
        <v>46</v>
      </c>
      <c r="T7592">
        <v>11.07</v>
      </c>
      <c r="U7592" s="1">
        <v>35765</v>
      </c>
      <c r="V7592">
        <v>12</v>
      </c>
      <c r="W7592">
        <v>5567</v>
      </c>
      <c r="X7592">
        <v>0.20899999999999999</v>
      </c>
      <c r="Y7592">
        <v>19</v>
      </c>
      <c r="Z7592">
        <v>29485.221659999999</v>
      </c>
      <c r="AA7592">
        <v>29096.23</v>
      </c>
      <c r="AB7592">
        <v>25000</v>
      </c>
      <c r="AC7592">
        <v>4408.6499999999996</v>
      </c>
      <c r="AD7592" s="1">
        <v>41122</v>
      </c>
      <c r="AE7592">
        <v>6402.07</v>
      </c>
      <c r="AF7592" s="1">
        <v>42309</v>
      </c>
    </row>
    <row r="7593" spans="1:32" x14ac:dyDescent="0.25">
      <c r="A7593">
        <v>484903</v>
      </c>
      <c r="B7593">
        <v>617584</v>
      </c>
      <c r="C7593">
        <v>3000</v>
      </c>
      <c r="D7593">
        <v>3000</v>
      </c>
      <c r="E7593">
        <v>3000</v>
      </c>
      <c r="F7593" t="s">
        <v>32</v>
      </c>
      <c r="G7593">
        <v>0.10249999999999999</v>
      </c>
      <c r="H7593">
        <v>97.16</v>
      </c>
      <c r="I7593" t="s">
        <v>33</v>
      </c>
      <c r="J7593" t="s">
        <v>122</v>
      </c>
      <c r="K7593" t="s">
        <v>35</v>
      </c>
      <c r="L7593" t="s">
        <v>36</v>
      </c>
      <c r="M7593">
        <v>47000</v>
      </c>
      <c r="N7593" t="s">
        <v>43</v>
      </c>
      <c r="O7593" s="1">
        <v>40210</v>
      </c>
      <c r="P7593" t="s">
        <v>38</v>
      </c>
      <c r="Q7593" t="s">
        <v>98</v>
      </c>
      <c r="R7593" t="s">
        <v>143</v>
      </c>
      <c r="S7593" t="s">
        <v>96</v>
      </c>
      <c r="T7593">
        <v>20.5</v>
      </c>
      <c r="U7593" s="1">
        <v>35065</v>
      </c>
      <c r="V7593">
        <v>8</v>
      </c>
      <c r="W7593">
        <v>8027</v>
      </c>
      <c r="X7593">
        <v>0.627</v>
      </c>
      <c r="Y7593">
        <v>15</v>
      </c>
      <c r="Z7593">
        <v>3363.367933</v>
      </c>
      <c r="AA7593">
        <v>3363.37</v>
      </c>
      <c r="AB7593">
        <v>3000</v>
      </c>
      <c r="AC7593">
        <v>363.37</v>
      </c>
      <c r="AD7593" s="1">
        <v>40787</v>
      </c>
      <c r="AE7593">
        <v>1719.86</v>
      </c>
      <c r="AF7593" s="1">
        <v>40787</v>
      </c>
    </row>
    <row r="7594" spans="1:32" x14ac:dyDescent="0.25">
      <c r="A7594">
        <v>484981</v>
      </c>
      <c r="B7594">
        <v>617709</v>
      </c>
      <c r="C7594">
        <v>10000</v>
      </c>
      <c r="D7594">
        <v>10000</v>
      </c>
      <c r="E7594">
        <v>9900</v>
      </c>
      <c r="F7594" t="s">
        <v>32</v>
      </c>
      <c r="G7594">
        <v>7.8799999999999995E-2</v>
      </c>
      <c r="H7594">
        <v>312.81</v>
      </c>
      <c r="I7594" t="s">
        <v>63</v>
      </c>
      <c r="J7594" t="s">
        <v>64</v>
      </c>
      <c r="K7594" t="s">
        <v>93</v>
      </c>
      <c r="L7594" t="s">
        <v>61</v>
      </c>
      <c r="M7594">
        <v>90000</v>
      </c>
      <c r="N7594" t="s">
        <v>43</v>
      </c>
      <c r="O7594" s="1">
        <v>40210</v>
      </c>
      <c r="P7594" t="s">
        <v>38</v>
      </c>
      <c r="Q7594" t="s">
        <v>39</v>
      </c>
      <c r="R7594" t="s">
        <v>291</v>
      </c>
      <c r="S7594" t="s">
        <v>41</v>
      </c>
      <c r="T7594">
        <v>15.12</v>
      </c>
      <c r="U7594" s="1">
        <v>32843</v>
      </c>
      <c r="V7594">
        <v>12</v>
      </c>
      <c r="W7594">
        <v>13368</v>
      </c>
      <c r="X7594">
        <v>0.4</v>
      </c>
      <c r="Y7594">
        <v>33</v>
      </c>
      <c r="Z7594">
        <v>11261.35801</v>
      </c>
      <c r="AA7594">
        <v>11148.74</v>
      </c>
      <c r="AB7594">
        <v>10000</v>
      </c>
      <c r="AC7594">
        <v>1261.3599999999999</v>
      </c>
      <c r="AD7594" s="1">
        <v>41334</v>
      </c>
      <c r="AE7594">
        <v>323.13</v>
      </c>
      <c r="AF7594" s="1">
        <v>41334</v>
      </c>
    </row>
    <row r="7595" spans="1:32" x14ac:dyDescent="0.25">
      <c r="A7595">
        <v>484984</v>
      </c>
      <c r="B7595">
        <v>617717</v>
      </c>
      <c r="C7595">
        <v>2000</v>
      </c>
      <c r="D7595">
        <v>2000</v>
      </c>
      <c r="E7595">
        <v>2000</v>
      </c>
      <c r="F7595" t="s">
        <v>32</v>
      </c>
      <c r="G7595">
        <v>0.11360000000000001</v>
      </c>
      <c r="H7595">
        <v>65.83</v>
      </c>
      <c r="I7595" t="s">
        <v>33</v>
      </c>
      <c r="J7595" t="s">
        <v>42</v>
      </c>
      <c r="K7595" t="s">
        <v>35</v>
      </c>
      <c r="L7595" t="s">
        <v>36</v>
      </c>
      <c r="M7595">
        <v>24432</v>
      </c>
      <c r="N7595" t="s">
        <v>43</v>
      </c>
      <c r="O7595" s="1">
        <v>40238</v>
      </c>
      <c r="P7595" t="s">
        <v>38</v>
      </c>
      <c r="Q7595" t="s">
        <v>39</v>
      </c>
      <c r="R7595" t="s">
        <v>300</v>
      </c>
      <c r="S7595" t="s">
        <v>52</v>
      </c>
      <c r="T7595">
        <v>6.97</v>
      </c>
      <c r="U7595" s="1">
        <v>34578</v>
      </c>
      <c r="V7595">
        <v>5</v>
      </c>
      <c r="W7595">
        <v>5778</v>
      </c>
      <c r="X7595">
        <v>0.41</v>
      </c>
      <c r="Y7595">
        <v>13</v>
      </c>
      <c r="Z7595">
        <v>2369.8342090000001</v>
      </c>
      <c r="AA7595">
        <v>2369.83</v>
      </c>
      <c r="AB7595">
        <v>2000</v>
      </c>
      <c r="AC7595">
        <v>369.83</v>
      </c>
      <c r="AD7595" s="1">
        <v>41365</v>
      </c>
      <c r="AE7595">
        <v>70.569999999999993</v>
      </c>
      <c r="AF7595" s="1">
        <v>41365</v>
      </c>
    </row>
    <row r="7596" spans="1:32" x14ac:dyDescent="0.25">
      <c r="A7596">
        <v>485006</v>
      </c>
      <c r="B7596">
        <v>617757</v>
      </c>
      <c r="C7596">
        <v>11200</v>
      </c>
      <c r="D7596">
        <v>11200</v>
      </c>
      <c r="E7596">
        <v>11200</v>
      </c>
      <c r="F7596" t="s">
        <v>32</v>
      </c>
      <c r="G7596">
        <v>0.10249999999999999</v>
      </c>
      <c r="H7596">
        <v>362.71</v>
      </c>
      <c r="I7596" t="s">
        <v>33</v>
      </c>
      <c r="J7596" t="s">
        <v>122</v>
      </c>
      <c r="K7596" t="s">
        <v>109</v>
      </c>
      <c r="L7596" t="s">
        <v>61</v>
      </c>
      <c r="M7596">
        <v>131000</v>
      </c>
      <c r="N7596" t="s">
        <v>43</v>
      </c>
      <c r="O7596" s="1">
        <v>40238</v>
      </c>
      <c r="P7596" t="s">
        <v>38</v>
      </c>
      <c r="Q7596" t="s">
        <v>75</v>
      </c>
      <c r="R7596" t="s">
        <v>402</v>
      </c>
      <c r="S7596" t="s">
        <v>367</v>
      </c>
      <c r="T7596">
        <v>21.83</v>
      </c>
      <c r="U7596" s="1">
        <v>34912</v>
      </c>
      <c r="V7596">
        <v>12</v>
      </c>
      <c r="W7596">
        <v>61686</v>
      </c>
      <c r="X7596">
        <v>0.754</v>
      </c>
      <c r="Y7596">
        <v>34</v>
      </c>
      <c r="Z7596">
        <v>11655.388300000001</v>
      </c>
      <c r="AA7596">
        <v>11655.39</v>
      </c>
      <c r="AB7596">
        <v>11200</v>
      </c>
      <c r="AC7596">
        <v>455.39</v>
      </c>
      <c r="AD7596" s="1">
        <v>40422</v>
      </c>
      <c r="AE7596">
        <v>10.06</v>
      </c>
      <c r="AF7596" s="1">
        <v>40422</v>
      </c>
    </row>
    <row r="7597" spans="1:32" x14ac:dyDescent="0.25">
      <c r="A7597">
        <v>485032</v>
      </c>
      <c r="B7597">
        <v>617802</v>
      </c>
      <c r="C7597">
        <v>5600</v>
      </c>
      <c r="D7597">
        <v>5600</v>
      </c>
      <c r="E7597">
        <v>5550</v>
      </c>
      <c r="F7597" t="s">
        <v>32</v>
      </c>
      <c r="G7597">
        <v>0.1459</v>
      </c>
      <c r="H7597">
        <v>193.01</v>
      </c>
      <c r="I7597" t="s">
        <v>65</v>
      </c>
      <c r="J7597" t="s">
        <v>164</v>
      </c>
      <c r="K7597" t="s">
        <v>67</v>
      </c>
      <c r="L7597" t="s">
        <v>36</v>
      </c>
      <c r="M7597">
        <v>14400</v>
      </c>
      <c r="N7597" t="s">
        <v>43</v>
      </c>
      <c r="O7597" s="1">
        <v>40210</v>
      </c>
      <c r="P7597" t="s">
        <v>68</v>
      </c>
      <c r="Q7597" t="s">
        <v>39</v>
      </c>
      <c r="R7597" t="s">
        <v>311</v>
      </c>
      <c r="S7597" t="s">
        <v>74</v>
      </c>
      <c r="T7597">
        <v>6.33</v>
      </c>
      <c r="U7597" s="1">
        <v>38687</v>
      </c>
      <c r="V7597">
        <v>3</v>
      </c>
      <c r="W7597">
        <v>1578</v>
      </c>
      <c r="X7597">
        <v>0.68600000000000005</v>
      </c>
      <c r="Y7597">
        <v>3</v>
      </c>
      <c r="Z7597">
        <v>4119.8999999999996</v>
      </c>
      <c r="AA7597">
        <v>4083.15</v>
      </c>
      <c r="AB7597">
        <v>2667.61</v>
      </c>
      <c r="AC7597">
        <v>1015.09</v>
      </c>
      <c r="AD7597" s="1">
        <v>40817</v>
      </c>
      <c r="AE7597">
        <v>200</v>
      </c>
      <c r="AF7597" s="1">
        <v>40940</v>
      </c>
    </row>
    <row r="7598" spans="1:32" x14ac:dyDescent="0.25">
      <c r="A7598">
        <v>485035</v>
      </c>
      <c r="B7598">
        <v>617799</v>
      </c>
      <c r="C7598">
        <v>14000</v>
      </c>
      <c r="D7598">
        <v>14000</v>
      </c>
      <c r="E7598">
        <v>13900</v>
      </c>
      <c r="F7598" t="s">
        <v>32</v>
      </c>
      <c r="G7598">
        <v>9.8799999999999999E-2</v>
      </c>
      <c r="H7598">
        <v>450.95</v>
      </c>
      <c r="I7598" t="s">
        <v>33</v>
      </c>
      <c r="J7598" t="s">
        <v>71</v>
      </c>
      <c r="K7598" t="s">
        <v>109</v>
      </c>
      <c r="L7598" t="s">
        <v>36</v>
      </c>
      <c r="M7598">
        <v>50000</v>
      </c>
      <c r="N7598" t="s">
        <v>37</v>
      </c>
      <c r="O7598" s="1">
        <v>40210</v>
      </c>
      <c r="P7598" t="s">
        <v>38</v>
      </c>
      <c r="Q7598" t="s">
        <v>39</v>
      </c>
      <c r="R7598" t="s">
        <v>266</v>
      </c>
      <c r="S7598" t="s">
        <v>134</v>
      </c>
      <c r="T7598">
        <v>6.1</v>
      </c>
      <c r="U7598" s="1">
        <v>36831</v>
      </c>
      <c r="V7598">
        <v>9</v>
      </c>
      <c r="W7598">
        <v>7315</v>
      </c>
      <c r="X7598">
        <v>0.27400000000000002</v>
      </c>
      <c r="Y7598">
        <v>17</v>
      </c>
      <c r="Z7598">
        <v>15694.47329</v>
      </c>
      <c r="AA7598">
        <v>15582.37</v>
      </c>
      <c r="AB7598">
        <v>14000</v>
      </c>
      <c r="AC7598">
        <v>1694.47</v>
      </c>
      <c r="AD7598" s="1">
        <v>40787</v>
      </c>
      <c r="AE7598">
        <v>7594.91</v>
      </c>
      <c r="AF7598" s="1">
        <v>42491</v>
      </c>
    </row>
    <row r="7599" spans="1:32" x14ac:dyDescent="0.25">
      <c r="A7599">
        <v>485037</v>
      </c>
      <c r="B7599">
        <v>617800</v>
      </c>
      <c r="C7599">
        <v>3000</v>
      </c>
      <c r="D7599">
        <v>3000</v>
      </c>
      <c r="E7599">
        <v>3000</v>
      </c>
      <c r="F7599" t="s">
        <v>32</v>
      </c>
      <c r="G7599">
        <v>6.7599999999999993E-2</v>
      </c>
      <c r="H7599">
        <v>92.31</v>
      </c>
      <c r="I7599" t="s">
        <v>63</v>
      </c>
      <c r="J7599" t="s">
        <v>124</v>
      </c>
      <c r="K7599" t="s">
        <v>131</v>
      </c>
      <c r="L7599" t="s">
        <v>36</v>
      </c>
      <c r="M7599">
        <v>47500</v>
      </c>
      <c r="N7599" t="s">
        <v>43</v>
      </c>
      <c r="O7599" s="1">
        <v>40391</v>
      </c>
      <c r="P7599" t="s">
        <v>38</v>
      </c>
      <c r="Q7599" t="s">
        <v>39</v>
      </c>
      <c r="R7599" t="s">
        <v>512</v>
      </c>
      <c r="S7599" t="s">
        <v>96</v>
      </c>
      <c r="T7599">
        <v>9.3000000000000007</v>
      </c>
      <c r="U7599" s="1">
        <v>34700</v>
      </c>
      <c r="V7599">
        <v>12</v>
      </c>
      <c r="W7599">
        <v>10939</v>
      </c>
      <c r="X7599">
        <v>0.311</v>
      </c>
      <c r="Y7599">
        <v>28</v>
      </c>
      <c r="Z7599">
        <v>3317.855971</v>
      </c>
      <c r="AA7599">
        <v>3317.86</v>
      </c>
      <c r="AB7599">
        <v>3000</v>
      </c>
      <c r="AC7599">
        <v>317.86</v>
      </c>
      <c r="AD7599" s="1">
        <v>41395</v>
      </c>
      <c r="AE7599">
        <v>464.36</v>
      </c>
      <c r="AF7599" s="1">
        <v>42005</v>
      </c>
    </row>
    <row r="7600" spans="1:32" x14ac:dyDescent="0.25">
      <c r="A7600">
        <v>485040</v>
      </c>
      <c r="B7600">
        <v>617807</v>
      </c>
      <c r="C7600">
        <v>21600</v>
      </c>
      <c r="D7600">
        <v>21600</v>
      </c>
      <c r="E7600">
        <v>21576.151399999999</v>
      </c>
      <c r="F7600" t="s">
        <v>32</v>
      </c>
      <c r="G7600">
        <v>0.13109999999999999</v>
      </c>
      <c r="H7600">
        <v>728.89</v>
      </c>
      <c r="I7600" t="s">
        <v>47</v>
      </c>
      <c r="J7600" t="s">
        <v>48</v>
      </c>
      <c r="K7600" t="s">
        <v>49</v>
      </c>
      <c r="L7600" t="s">
        <v>61</v>
      </c>
      <c r="M7600">
        <v>200000</v>
      </c>
      <c r="N7600" t="s">
        <v>43</v>
      </c>
      <c r="O7600" s="1">
        <v>40210</v>
      </c>
      <c r="P7600" t="s">
        <v>38</v>
      </c>
      <c r="Q7600" t="s">
        <v>44</v>
      </c>
      <c r="R7600" t="s">
        <v>73</v>
      </c>
      <c r="S7600" t="s">
        <v>74</v>
      </c>
      <c r="T7600">
        <v>7.98</v>
      </c>
      <c r="U7600" s="1">
        <v>33878</v>
      </c>
      <c r="V7600">
        <v>8</v>
      </c>
      <c r="W7600">
        <v>34804</v>
      </c>
      <c r="X7600">
        <v>0.79600000000000004</v>
      </c>
      <c r="Y7600">
        <v>37</v>
      </c>
      <c r="Z7600">
        <v>26195.442620000002</v>
      </c>
      <c r="AA7600">
        <v>26163.52</v>
      </c>
      <c r="AB7600">
        <v>21600</v>
      </c>
      <c r="AC7600">
        <v>4595.45</v>
      </c>
      <c r="AD7600" s="1">
        <v>41244</v>
      </c>
      <c r="AE7600">
        <v>171.28</v>
      </c>
      <c r="AF7600" s="1">
        <v>42461</v>
      </c>
    </row>
    <row r="7601" spans="1:32" x14ac:dyDescent="0.25">
      <c r="A7601">
        <v>485051</v>
      </c>
      <c r="B7601">
        <v>617827</v>
      </c>
      <c r="C7601">
        <v>12000</v>
      </c>
      <c r="D7601">
        <v>12000</v>
      </c>
      <c r="E7601">
        <v>11683.22198</v>
      </c>
      <c r="F7601" t="s">
        <v>32</v>
      </c>
      <c r="G7601">
        <v>0.1348</v>
      </c>
      <c r="H7601">
        <v>407.09</v>
      </c>
      <c r="I7601" t="s">
        <v>47</v>
      </c>
      <c r="J7601" t="s">
        <v>53</v>
      </c>
      <c r="K7601" t="s">
        <v>54</v>
      </c>
      <c r="L7601" t="s">
        <v>61</v>
      </c>
      <c r="M7601">
        <v>60000</v>
      </c>
      <c r="N7601" t="s">
        <v>43</v>
      </c>
      <c r="O7601" s="1">
        <v>40238</v>
      </c>
      <c r="P7601" t="s">
        <v>68</v>
      </c>
      <c r="Q7601" t="s">
        <v>78</v>
      </c>
      <c r="R7601" t="s">
        <v>452</v>
      </c>
      <c r="S7601" t="s">
        <v>56</v>
      </c>
      <c r="T7601">
        <v>8.42</v>
      </c>
      <c r="U7601" s="1">
        <v>37257</v>
      </c>
      <c r="V7601">
        <v>13</v>
      </c>
      <c r="W7601">
        <v>14332</v>
      </c>
      <c r="X7601">
        <v>0.34</v>
      </c>
      <c r="Y7601">
        <v>15</v>
      </c>
      <c r="Z7601">
        <v>8977.6299999999992</v>
      </c>
      <c r="AA7601">
        <v>8923.15</v>
      </c>
      <c r="AB7601">
        <v>6043</v>
      </c>
      <c r="AC7601">
        <v>2098.2199999999998</v>
      </c>
      <c r="AD7601" s="1">
        <v>40878</v>
      </c>
      <c r="AE7601">
        <v>34.4</v>
      </c>
      <c r="AF7601" s="1">
        <v>41000</v>
      </c>
    </row>
    <row r="7602" spans="1:32" x14ac:dyDescent="0.25">
      <c r="A7602">
        <v>485070</v>
      </c>
      <c r="B7602">
        <v>617858</v>
      </c>
      <c r="C7602">
        <v>5000</v>
      </c>
      <c r="D7602">
        <v>5000</v>
      </c>
      <c r="E7602">
        <v>5000</v>
      </c>
      <c r="F7602" t="s">
        <v>32</v>
      </c>
      <c r="G7602">
        <v>0.1348</v>
      </c>
      <c r="H7602">
        <v>169.63</v>
      </c>
      <c r="I7602" t="s">
        <v>47</v>
      </c>
      <c r="J7602" t="s">
        <v>53</v>
      </c>
      <c r="K7602" t="s">
        <v>49</v>
      </c>
      <c r="L7602" t="s">
        <v>61</v>
      </c>
      <c r="M7602">
        <v>60000</v>
      </c>
      <c r="N7602" t="s">
        <v>43</v>
      </c>
      <c r="O7602" s="1">
        <v>40210</v>
      </c>
      <c r="P7602" t="s">
        <v>38</v>
      </c>
      <c r="Q7602" t="s">
        <v>111</v>
      </c>
      <c r="R7602" t="s">
        <v>129</v>
      </c>
      <c r="S7602" t="s">
        <v>74</v>
      </c>
      <c r="T7602">
        <v>6.52</v>
      </c>
      <c r="U7602" s="1">
        <v>38534</v>
      </c>
      <c r="V7602">
        <v>5</v>
      </c>
      <c r="W7602">
        <v>14281</v>
      </c>
      <c r="X7602">
        <v>0.65200000000000002</v>
      </c>
      <c r="Y7602">
        <v>6</v>
      </c>
      <c r="Z7602">
        <v>5517.6993279999997</v>
      </c>
      <c r="AA7602">
        <v>5517.7</v>
      </c>
      <c r="AB7602">
        <v>5000</v>
      </c>
      <c r="AC7602">
        <v>502.7</v>
      </c>
      <c r="AD7602" s="1">
        <v>40544</v>
      </c>
      <c r="AE7602">
        <v>14.67</v>
      </c>
      <c r="AF7602" s="1">
        <v>41913</v>
      </c>
    </row>
    <row r="7603" spans="1:32" x14ac:dyDescent="0.25">
      <c r="A7603">
        <v>485072</v>
      </c>
      <c r="B7603">
        <v>617861</v>
      </c>
      <c r="C7603">
        <v>12000</v>
      </c>
      <c r="D7603">
        <v>12000</v>
      </c>
      <c r="E7603">
        <v>10000</v>
      </c>
      <c r="F7603" t="s">
        <v>32</v>
      </c>
      <c r="G7603">
        <v>9.8799999999999999E-2</v>
      </c>
      <c r="H7603">
        <v>386.53</v>
      </c>
      <c r="I7603" t="s">
        <v>33</v>
      </c>
      <c r="J7603" t="s">
        <v>71</v>
      </c>
      <c r="K7603" t="s">
        <v>58</v>
      </c>
      <c r="L7603" t="s">
        <v>61</v>
      </c>
      <c r="M7603">
        <v>40000</v>
      </c>
      <c r="N7603" t="s">
        <v>43</v>
      </c>
      <c r="O7603" s="1">
        <v>40210</v>
      </c>
      <c r="P7603" t="s">
        <v>38</v>
      </c>
      <c r="Q7603" t="s">
        <v>146</v>
      </c>
      <c r="R7603" t="s">
        <v>297</v>
      </c>
      <c r="S7603" t="s">
        <v>113</v>
      </c>
      <c r="T7603">
        <v>5.16</v>
      </c>
      <c r="U7603" s="1">
        <v>35704</v>
      </c>
      <c r="V7603">
        <v>7</v>
      </c>
      <c r="W7603">
        <v>1117</v>
      </c>
      <c r="X7603">
        <v>2.5999999999999999E-2</v>
      </c>
      <c r="Y7603">
        <v>13</v>
      </c>
      <c r="Z7603">
        <v>13915.97565</v>
      </c>
      <c r="AA7603">
        <v>11596.65</v>
      </c>
      <c r="AB7603">
        <v>12000</v>
      </c>
      <c r="AC7603">
        <v>1915.98</v>
      </c>
      <c r="AD7603" s="1">
        <v>41334</v>
      </c>
      <c r="AE7603">
        <v>413.04</v>
      </c>
      <c r="AF7603" s="1">
        <v>41334</v>
      </c>
    </row>
    <row r="7604" spans="1:32" x14ac:dyDescent="0.25">
      <c r="A7604">
        <v>485083</v>
      </c>
      <c r="B7604">
        <v>617880</v>
      </c>
      <c r="C7604">
        <v>14500</v>
      </c>
      <c r="D7604">
        <v>14500</v>
      </c>
      <c r="E7604">
        <v>14437.805979999999</v>
      </c>
      <c r="F7604" t="s">
        <v>32</v>
      </c>
      <c r="G7604">
        <v>9.8799999999999999E-2</v>
      </c>
      <c r="H7604">
        <v>467.06</v>
      </c>
      <c r="I7604" t="s">
        <v>33</v>
      </c>
      <c r="J7604" t="s">
        <v>71</v>
      </c>
      <c r="K7604" t="s">
        <v>109</v>
      </c>
      <c r="L7604" t="s">
        <v>36</v>
      </c>
      <c r="M7604">
        <v>36000</v>
      </c>
      <c r="N7604" t="s">
        <v>43</v>
      </c>
      <c r="O7604" s="1">
        <v>40210</v>
      </c>
      <c r="P7604" t="s">
        <v>38</v>
      </c>
      <c r="Q7604" t="s">
        <v>39</v>
      </c>
      <c r="R7604" t="s">
        <v>376</v>
      </c>
      <c r="S7604" t="s">
        <v>113</v>
      </c>
      <c r="T7604">
        <v>24.4</v>
      </c>
      <c r="U7604" s="1">
        <v>37073</v>
      </c>
      <c r="V7604">
        <v>9</v>
      </c>
      <c r="W7604">
        <v>9752</v>
      </c>
      <c r="X7604">
        <v>0.55700000000000005</v>
      </c>
      <c r="Y7604">
        <v>17</v>
      </c>
      <c r="Z7604">
        <v>16814.722559999998</v>
      </c>
      <c r="AA7604">
        <v>16741.54</v>
      </c>
      <c r="AB7604">
        <v>14500</v>
      </c>
      <c r="AC7604">
        <v>2314.7199999999998</v>
      </c>
      <c r="AD7604" s="1">
        <v>41334</v>
      </c>
      <c r="AE7604">
        <v>489.22</v>
      </c>
      <c r="AF7604" s="1">
        <v>41306</v>
      </c>
    </row>
    <row r="7605" spans="1:32" x14ac:dyDescent="0.25">
      <c r="A7605">
        <v>485096</v>
      </c>
      <c r="B7605">
        <v>617900</v>
      </c>
      <c r="C7605">
        <v>11000</v>
      </c>
      <c r="D7605">
        <v>11000</v>
      </c>
      <c r="E7605">
        <v>10925</v>
      </c>
      <c r="F7605" t="s">
        <v>32</v>
      </c>
      <c r="G7605">
        <v>0.13109999999999999</v>
      </c>
      <c r="H7605">
        <v>371.2</v>
      </c>
      <c r="I7605" t="s">
        <v>47</v>
      </c>
      <c r="J7605" t="s">
        <v>48</v>
      </c>
      <c r="K7605" t="s">
        <v>119</v>
      </c>
      <c r="L7605" t="s">
        <v>61</v>
      </c>
      <c r="M7605">
        <v>104000</v>
      </c>
      <c r="N7605" t="s">
        <v>43</v>
      </c>
      <c r="O7605" s="1">
        <v>40210</v>
      </c>
      <c r="P7605" t="s">
        <v>38</v>
      </c>
      <c r="Q7605" t="s">
        <v>39</v>
      </c>
      <c r="R7605" t="s">
        <v>519</v>
      </c>
      <c r="S7605" t="s">
        <v>106</v>
      </c>
      <c r="T7605">
        <v>11.88</v>
      </c>
      <c r="U7605" s="1">
        <v>36586</v>
      </c>
      <c r="V7605">
        <v>15</v>
      </c>
      <c r="W7605">
        <v>9637</v>
      </c>
      <c r="X7605">
        <v>0.46700000000000003</v>
      </c>
      <c r="Y7605">
        <v>44</v>
      </c>
      <c r="Z7605">
        <v>12167.43456</v>
      </c>
      <c r="AA7605">
        <v>12084.47</v>
      </c>
      <c r="AB7605">
        <v>11000</v>
      </c>
      <c r="AC7605">
        <v>1167.43</v>
      </c>
      <c r="AD7605" s="1">
        <v>40695</v>
      </c>
      <c r="AE7605">
        <v>3483.52</v>
      </c>
      <c r="AF7605" s="1">
        <v>40664</v>
      </c>
    </row>
    <row r="7606" spans="1:32" x14ac:dyDescent="0.25">
      <c r="A7606">
        <v>485098</v>
      </c>
      <c r="B7606">
        <v>617902</v>
      </c>
      <c r="C7606">
        <v>25000</v>
      </c>
      <c r="D7606">
        <v>25000</v>
      </c>
      <c r="E7606">
        <v>21814.3</v>
      </c>
      <c r="F7606" t="s">
        <v>32</v>
      </c>
      <c r="G7606">
        <v>0.1099</v>
      </c>
      <c r="H7606">
        <v>818.38</v>
      </c>
      <c r="I7606" t="s">
        <v>33</v>
      </c>
      <c r="J7606" t="s">
        <v>34</v>
      </c>
      <c r="K7606" t="s">
        <v>119</v>
      </c>
      <c r="L7606" t="s">
        <v>36</v>
      </c>
      <c r="M7606">
        <v>49000</v>
      </c>
      <c r="N7606" t="s">
        <v>43</v>
      </c>
      <c r="O7606" s="1">
        <v>40210</v>
      </c>
      <c r="P7606" t="s">
        <v>38</v>
      </c>
      <c r="Q7606" t="s">
        <v>94</v>
      </c>
      <c r="R7606" t="s">
        <v>384</v>
      </c>
      <c r="S7606" t="s">
        <v>121</v>
      </c>
      <c r="T7606">
        <v>17.88</v>
      </c>
      <c r="U7606" s="1">
        <v>32540</v>
      </c>
      <c r="V7606">
        <v>12</v>
      </c>
      <c r="W7606">
        <v>5947</v>
      </c>
      <c r="X7606">
        <v>0.14000000000000001</v>
      </c>
      <c r="Y7606">
        <v>24</v>
      </c>
      <c r="Z7606">
        <v>29257.293600000001</v>
      </c>
      <c r="AA7606">
        <v>25507.95</v>
      </c>
      <c r="AB7606">
        <v>25000</v>
      </c>
      <c r="AC7606">
        <v>4257.29</v>
      </c>
      <c r="AD7606" s="1">
        <v>41091</v>
      </c>
      <c r="AE7606">
        <v>6371.26</v>
      </c>
      <c r="AF7606" s="1">
        <v>41122</v>
      </c>
    </row>
    <row r="7607" spans="1:32" x14ac:dyDescent="0.25">
      <c r="A7607">
        <v>485099</v>
      </c>
      <c r="B7607">
        <v>617894</v>
      </c>
      <c r="C7607">
        <v>14000</v>
      </c>
      <c r="D7607">
        <v>14000</v>
      </c>
      <c r="E7607">
        <v>13975</v>
      </c>
      <c r="F7607" t="s">
        <v>32</v>
      </c>
      <c r="G7607">
        <v>0.15329999999999999</v>
      </c>
      <c r="H7607">
        <v>487.6</v>
      </c>
      <c r="I7607" t="s">
        <v>65</v>
      </c>
      <c r="J7607" t="s">
        <v>87</v>
      </c>
      <c r="K7607" t="s">
        <v>119</v>
      </c>
      <c r="L7607" t="s">
        <v>61</v>
      </c>
      <c r="M7607">
        <v>64300</v>
      </c>
      <c r="N7607" t="s">
        <v>43</v>
      </c>
      <c r="O7607" s="1">
        <v>40210</v>
      </c>
      <c r="P7607" t="s">
        <v>38</v>
      </c>
      <c r="Q7607" t="s">
        <v>39</v>
      </c>
      <c r="R7607" t="s">
        <v>363</v>
      </c>
      <c r="S7607" t="s">
        <v>316</v>
      </c>
      <c r="T7607">
        <v>23.55</v>
      </c>
      <c r="U7607" s="1">
        <v>36434</v>
      </c>
      <c r="V7607">
        <v>16</v>
      </c>
      <c r="W7607">
        <v>16515</v>
      </c>
      <c r="X7607">
        <v>0.46</v>
      </c>
      <c r="Y7607">
        <v>28</v>
      </c>
      <c r="Z7607">
        <v>16245.285320000001</v>
      </c>
      <c r="AA7607">
        <v>16216.28</v>
      </c>
      <c r="AB7607">
        <v>14000</v>
      </c>
      <c r="AC7607">
        <v>2245.29</v>
      </c>
      <c r="AD7607" s="1">
        <v>40695</v>
      </c>
      <c r="AE7607">
        <v>9424.08</v>
      </c>
      <c r="AF7607" s="1">
        <v>42491</v>
      </c>
    </row>
    <row r="7608" spans="1:32" x14ac:dyDescent="0.25">
      <c r="A7608">
        <v>485101</v>
      </c>
      <c r="B7608">
        <v>617906</v>
      </c>
      <c r="C7608">
        <v>12500</v>
      </c>
      <c r="D7608">
        <v>12500</v>
      </c>
      <c r="E7608">
        <v>12451.477489999999</v>
      </c>
      <c r="F7608" t="s">
        <v>32</v>
      </c>
      <c r="G7608">
        <v>0.15329999999999999</v>
      </c>
      <c r="H7608">
        <v>435.36</v>
      </c>
      <c r="I7608" t="s">
        <v>65</v>
      </c>
      <c r="J7608" t="s">
        <v>87</v>
      </c>
      <c r="K7608" t="s">
        <v>72</v>
      </c>
      <c r="L7608" t="s">
        <v>50</v>
      </c>
      <c r="M7608">
        <v>75000</v>
      </c>
      <c r="N7608" t="s">
        <v>43</v>
      </c>
      <c r="O7608" s="1">
        <v>40210</v>
      </c>
      <c r="P7608" t="s">
        <v>38</v>
      </c>
      <c r="Q7608" t="s">
        <v>39</v>
      </c>
      <c r="R7608" t="s">
        <v>95</v>
      </c>
      <c r="S7608" t="s">
        <v>96</v>
      </c>
      <c r="T7608">
        <v>0.64</v>
      </c>
      <c r="U7608" s="1">
        <v>36404</v>
      </c>
      <c r="V7608">
        <v>2</v>
      </c>
      <c r="W7608">
        <v>1161</v>
      </c>
      <c r="X7608">
        <v>0.23699999999999999</v>
      </c>
      <c r="Y7608">
        <v>10</v>
      </c>
      <c r="Z7608">
        <v>15674.79603</v>
      </c>
      <c r="AA7608">
        <v>15610.39</v>
      </c>
      <c r="AB7608">
        <v>12500</v>
      </c>
      <c r="AC7608">
        <v>3174.8</v>
      </c>
      <c r="AD7608" s="1">
        <v>41334</v>
      </c>
      <c r="AE7608">
        <v>447.18</v>
      </c>
      <c r="AF7608" s="1">
        <v>41306</v>
      </c>
    </row>
    <row r="7609" spans="1:32" x14ac:dyDescent="0.25">
      <c r="A7609">
        <v>485111</v>
      </c>
      <c r="B7609">
        <v>617922</v>
      </c>
      <c r="C7609">
        <v>20000</v>
      </c>
      <c r="D7609">
        <v>20000</v>
      </c>
      <c r="E7609">
        <v>17155.661769999999</v>
      </c>
      <c r="F7609" t="s">
        <v>32</v>
      </c>
      <c r="G7609">
        <v>0.10249999999999999</v>
      </c>
      <c r="H7609">
        <v>647.70000000000005</v>
      </c>
      <c r="I7609" t="s">
        <v>33</v>
      </c>
      <c r="J7609" t="s">
        <v>122</v>
      </c>
      <c r="K7609" t="s">
        <v>109</v>
      </c>
      <c r="L7609" t="s">
        <v>36</v>
      </c>
      <c r="M7609">
        <v>65000</v>
      </c>
      <c r="N7609" t="s">
        <v>43</v>
      </c>
      <c r="O7609" s="1">
        <v>40210</v>
      </c>
      <c r="P7609" t="s">
        <v>38</v>
      </c>
      <c r="Q7609" t="s">
        <v>111</v>
      </c>
      <c r="R7609" t="s">
        <v>269</v>
      </c>
      <c r="S7609" t="s">
        <v>103</v>
      </c>
      <c r="T7609">
        <v>13.22</v>
      </c>
      <c r="U7609" s="1">
        <v>37500</v>
      </c>
      <c r="V7609">
        <v>10</v>
      </c>
      <c r="W7609">
        <v>4137</v>
      </c>
      <c r="X7609">
        <v>0.246</v>
      </c>
      <c r="Y7609">
        <v>14</v>
      </c>
      <c r="Z7609">
        <v>22517.95665</v>
      </c>
      <c r="AA7609">
        <v>19315.04</v>
      </c>
      <c r="AB7609">
        <v>20000</v>
      </c>
      <c r="AC7609">
        <v>2517.96</v>
      </c>
      <c r="AD7609" s="1">
        <v>41030</v>
      </c>
      <c r="AE7609">
        <v>712.36</v>
      </c>
      <c r="AF7609" s="1">
        <v>42491</v>
      </c>
    </row>
    <row r="7610" spans="1:32" x14ac:dyDescent="0.25">
      <c r="A7610">
        <v>485122</v>
      </c>
      <c r="B7610">
        <v>617939</v>
      </c>
      <c r="C7610">
        <v>8000</v>
      </c>
      <c r="D7610">
        <v>8000</v>
      </c>
      <c r="E7610">
        <v>7989.9610489999995</v>
      </c>
      <c r="F7610" t="s">
        <v>32</v>
      </c>
      <c r="G7610">
        <v>0.11360000000000001</v>
      </c>
      <c r="H7610">
        <v>263.29000000000002</v>
      </c>
      <c r="I7610" t="s">
        <v>33</v>
      </c>
      <c r="J7610" t="s">
        <v>42</v>
      </c>
      <c r="K7610" t="s">
        <v>58</v>
      </c>
      <c r="L7610" t="s">
        <v>61</v>
      </c>
      <c r="M7610">
        <v>160670</v>
      </c>
      <c r="N7610" t="s">
        <v>43</v>
      </c>
      <c r="O7610" s="1">
        <v>40210</v>
      </c>
      <c r="P7610" t="s">
        <v>38</v>
      </c>
      <c r="Q7610" t="s">
        <v>111</v>
      </c>
      <c r="R7610" t="s">
        <v>407</v>
      </c>
      <c r="S7610" t="s">
        <v>41</v>
      </c>
      <c r="T7610">
        <v>5.27</v>
      </c>
      <c r="U7610" s="1">
        <v>33025</v>
      </c>
      <c r="V7610">
        <v>6</v>
      </c>
      <c r="W7610">
        <v>7351</v>
      </c>
      <c r="X7610">
        <v>0.94199999999999995</v>
      </c>
      <c r="Y7610">
        <v>21</v>
      </c>
      <c r="Z7610">
        <v>9346.310485</v>
      </c>
      <c r="AA7610">
        <v>9333.19</v>
      </c>
      <c r="AB7610">
        <v>8000</v>
      </c>
      <c r="AC7610">
        <v>1346.31</v>
      </c>
      <c r="AD7610" s="1">
        <v>41030</v>
      </c>
      <c r="AE7610">
        <v>2776.66</v>
      </c>
      <c r="AF7610" s="1">
        <v>41821</v>
      </c>
    </row>
    <row r="7611" spans="1:32" x14ac:dyDescent="0.25">
      <c r="A7611">
        <v>485184</v>
      </c>
      <c r="B7611">
        <v>618035</v>
      </c>
      <c r="C7611">
        <v>3000</v>
      </c>
      <c r="D7611">
        <v>3000</v>
      </c>
      <c r="E7611">
        <v>3000</v>
      </c>
      <c r="F7611" t="s">
        <v>32</v>
      </c>
      <c r="G7611">
        <v>0.1459</v>
      </c>
      <c r="H7611">
        <v>103.4</v>
      </c>
      <c r="I7611" t="s">
        <v>65</v>
      </c>
      <c r="J7611" t="s">
        <v>164</v>
      </c>
      <c r="K7611" t="s">
        <v>54</v>
      </c>
      <c r="L7611" t="s">
        <v>36</v>
      </c>
      <c r="M7611">
        <v>63000</v>
      </c>
      <c r="N7611" t="s">
        <v>43</v>
      </c>
      <c r="O7611" s="1">
        <v>40238</v>
      </c>
      <c r="P7611" t="s">
        <v>68</v>
      </c>
      <c r="Q7611" t="s">
        <v>39</v>
      </c>
      <c r="R7611" t="s">
        <v>745</v>
      </c>
      <c r="S7611" t="s">
        <v>103</v>
      </c>
      <c r="T7611">
        <v>7.81</v>
      </c>
      <c r="U7611" s="1">
        <v>38261</v>
      </c>
      <c r="V7611">
        <v>12</v>
      </c>
      <c r="W7611">
        <v>4655</v>
      </c>
      <c r="X7611">
        <v>0.878</v>
      </c>
      <c r="Y7611">
        <v>15</v>
      </c>
      <c r="Z7611">
        <v>1436.79</v>
      </c>
      <c r="AA7611">
        <v>1436.79</v>
      </c>
      <c r="AB7611">
        <v>934.78</v>
      </c>
      <c r="AC7611">
        <v>407.08</v>
      </c>
      <c r="AD7611" s="1">
        <v>40634</v>
      </c>
      <c r="AE7611">
        <v>103.4</v>
      </c>
      <c r="AF7611" s="1">
        <v>40756</v>
      </c>
    </row>
    <row r="7612" spans="1:32" x14ac:dyDescent="0.25">
      <c r="A7612">
        <v>485185</v>
      </c>
      <c r="B7612">
        <v>461527</v>
      </c>
      <c r="C7612">
        <v>12000</v>
      </c>
      <c r="D7612">
        <v>12000</v>
      </c>
      <c r="E7612">
        <v>11970.898080000001</v>
      </c>
      <c r="F7612" t="s">
        <v>32</v>
      </c>
      <c r="G7612">
        <v>0.1273</v>
      </c>
      <c r="H7612">
        <v>402.8</v>
      </c>
      <c r="I7612" t="s">
        <v>47</v>
      </c>
      <c r="J7612" t="s">
        <v>97</v>
      </c>
      <c r="K7612" t="s">
        <v>119</v>
      </c>
      <c r="L7612" t="s">
        <v>61</v>
      </c>
      <c r="M7612">
        <v>96000</v>
      </c>
      <c r="N7612" t="s">
        <v>43</v>
      </c>
      <c r="O7612" s="1">
        <v>40210</v>
      </c>
      <c r="P7612" t="s">
        <v>38</v>
      </c>
      <c r="Q7612" t="s">
        <v>39</v>
      </c>
      <c r="R7612" t="s">
        <v>553</v>
      </c>
      <c r="S7612" t="s">
        <v>373</v>
      </c>
      <c r="T7612">
        <v>2.5099999999999998</v>
      </c>
      <c r="U7612" s="1">
        <v>36800</v>
      </c>
      <c r="V7612">
        <v>6</v>
      </c>
      <c r="W7612">
        <v>10051</v>
      </c>
      <c r="X7612">
        <v>0.41</v>
      </c>
      <c r="Y7612">
        <v>17</v>
      </c>
      <c r="Z7612">
        <v>14351.987150000001</v>
      </c>
      <c r="AA7612">
        <v>14316.28</v>
      </c>
      <c r="AB7612">
        <v>12000</v>
      </c>
      <c r="AC7612">
        <v>2351.9899999999998</v>
      </c>
      <c r="AD7612" s="1">
        <v>41091</v>
      </c>
      <c r="AE7612">
        <v>3514.02</v>
      </c>
      <c r="AF7612" s="1">
        <v>42491</v>
      </c>
    </row>
    <row r="7613" spans="1:32" x14ac:dyDescent="0.25">
      <c r="A7613">
        <v>485205</v>
      </c>
      <c r="B7613">
        <v>618073</v>
      </c>
      <c r="C7613">
        <v>3000</v>
      </c>
      <c r="D7613">
        <v>3000</v>
      </c>
      <c r="E7613">
        <v>2950</v>
      </c>
      <c r="F7613" t="s">
        <v>32</v>
      </c>
      <c r="G7613">
        <v>0.1062</v>
      </c>
      <c r="H7613">
        <v>97.68</v>
      </c>
      <c r="I7613" t="s">
        <v>33</v>
      </c>
      <c r="J7613" t="s">
        <v>57</v>
      </c>
      <c r="K7613" t="s">
        <v>811</v>
      </c>
      <c r="L7613" t="s">
        <v>50</v>
      </c>
      <c r="M7613">
        <v>32400</v>
      </c>
      <c r="N7613" t="s">
        <v>43</v>
      </c>
      <c r="O7613" s="1">
        <v>40210</v>
      </c>
      <c r="P7613" t="s">
        <v>38</v>
      </c>
      <c r="Q7613" t="s">
        <v>238</v>
      </c>
      <c r="R7613" t="s">
        <v>62</v>
      </c>
      <c r="S7613" t="s">
        <v>52</v>
      </c>
      <c r="T7613">
        <v>0.37</v>
      </c>
      <c r="U7613" s="1">
        <v>28460</v>
      </c>
      <c r="V7613">
        <v>4</v>
      </c>
      <c r="W7613">
        <v>55</v>
      </c>
      <c r="X7613">
        <v>2E-3</v>
      </c>
      <c r="Y7613">
        <v>4</v>
      </c>
      <c r="Z7613">
        <v>3121.2215580000002</v>
      </c>
      <c r="AA7613">
        <v>3069.2</v>
      </c>
      <c r="AB7613">
        <v>3000</v>
      </c>
      <c r="AC7613">
        <v>106.22</v>
      </c>
      <c r="AD7613" s="1">
        <v>40391</v>
      </c>
      <c r="AE7613">
        <v>3121.99</v>
      </c>
      <c r="AF7613" s="1">
        <v>40360</v>
      </c>
    </row>
    <row r="7614" spans="1:32" x14ac:dyDescent="0.25">
      <c r="A7614">
        <v>485234</v>
      </c>
      <c r="B7614">
        <v>618122</v>
      </c>
      <c r="C7614">
        <v>10800</v>
      </c>
      <c r="D7614">
        <v>10800</v>
      </c>
      <c r="E7614">
        <v>10700</v>
      </c>
      <c r="F7614" t="s">
        <v>32</v>
      </c>
      <c r="G7614">
        <v>7.8799999999999995E-2</v>
      </c>
      <c r="H7614">
        <v>337.83</v>
      </c>
      <c r="I7614" t="s">
        <v>63</v>
      </c>
      <c r="J7614" t="s">
        <v>64</v>
      </c>
      <c r="K7614" t="s">
        <v>67</v>
      </c>
      <c r="L7614" t="s">
        <v>36</v>
      </c>
      <c r="M7614">
        <v>52300</v>
      </c>
      <c r="N7614" t="s">
        <v>43</v>
      </c>
      <c r="O7614" s="1">
        <v>40210</v>
      </c>
      <c r="P7614" t="s">
        <v>38</v>
      </c>
      <c r="Q7614" t="s">
        <v>75</v>
      </c>
      <c r="R7614" t="s">
        <v>402</v>
      </c>
      <c r="S7614" t="s">
        <v>367</v>
      </c>
      <c r="T7614">
        <v>3.76</v>
      </c>
      <c r="U7614" s="1">
        <v>35217</v>
      </c>
      <c r="V7614">
        <v>15</v>
      </c>
      <c r="W7614">
        <v>2642</v>
      </c>
      <c r="X7614">
        <v>0.64400000000000002</v>
      </c>
      <c r="Y7614">
        <v>21</v>
      </c>
      <c r="Z7614">
        <v>12162.624519999999</v>
      </c>
      <c r="AA7614">
        <v>12050.01</v>
      </c>
      <c r="AB7614">
        <v>10800</v>
      </c>
      <c r="AC7614">
        <v>1362.62</v>
      </c>
      <c r="AD7614" s="1">
        <v>41334</v>
      </c>
      <c r="AE7614">
        <v>354.51</v>
      </c>
      <c r="AF7614" s="1">
        <v>41640</v>
      </c>
    </row>
    <row r="7615" spans="1:32" x14ac:dyDescent="0.25">
      <c r="A7615">
        <v>485240</v>
      </c>
      <c r="B7615">
        <v>618132</v>
      </c>
      <c r="C7615">
        <v>15000</v>
      </c>
      <c r="D7615">
        <v>15000</v>
      </c>
      <c r="E7615">
        <v>12558.07</v>
      </c>
      <c r="F7615" t="s">
        <v>32</v>
      </c>
      <c r="G7615">
        <v>9.8799999999999999E-2</v>
      </c>
      <c r="H7615">
        <v>483.16</v>
      </c>
      <c r="I7615" t="s">
        <v>33</v>
      </c>
      <c r="J7615" t="s">
        <v>71</v>
      </c>
      <c r="K7615" t="s">
        <v>131</v>
      </c>
      <c r="L7615" t="s">
        <v>50</v>
      </c>
      <c r="M7615">
        <v>250000</v>
      </c>
      <c r="N7615" t="s">
        <v>43</v>
      </c>
      <c r="O7615" s="1">
        <v>40210</v>
      </c>
      <c r="P7615" t="s">
        <v>38</v>
      </c>
      <c r="Q7615" t="s">
        <v>39</v>
      </c>
      <c r="R7615" t="s">
        <v>198</v>
      </c>
      <c r="S7615" t="s">
        <v>115</v>
      </c>
      <c r="T7615">
        <v>4.95</v>
      </c>
      <c r="U7615" s="1">
        <v>35582</v>
      </c>
      <c r="V7615">
        <v>11</v>
      </c>
      <c r="W7615">
        <v>13020</v>
      </c>
      <c r="X7615">
        <v>0.254</v>
      </c>
      <c r="Y7615">
        <v>23</v>
      </c>
      <c r="Z7615">
        <v>16541.418679999999</v>
      </c>
      <c r="AA7615">
        <v>13823.37</v>
      </c>
      <c r="AB7615">
        <v>15000</v>
      </c>
      <c r="AC7615">
        <v>1541.42</v>
      </c>
      <c r="AD7615" s="1">
        <v>40969</v>
      </c>
      <c r="AE7615">
        <v>449.67</v>
      </c>
      <c r="AF7615" s="1">
        <v>40940</v>
      </c>
    </row>
    <row r="7616" spans="1:32" x14ac:dyDescent="0.25">
      <c r="A7616">
        <v>485249</v>
      </c>
      <c r="B7616">
        <v>618144</v>
      </c>
      <c r="C7616">
        <v>7500</v>
      </c>
      <c r="D7616">
        <v>7500</v>
      </c>
      <c r="E7616">
        <v>7450</v>
      </c>
      <c r="F7616" t="s">
        <v>32</v>
      </c>
      <c r="G7616">
        <v>0.1273</v>
      </c>
      <c r="H7616">
        <v>251.75</v>
      </c>
      <c r="I7616" t="s">
        <v>47</v>
      </c>
      <c r="J7616" t="s">
        <v>97</v>
      </c>
      <c r="K7616" t="s">
        <v>35</v>
      </c>
      <c r="L7616" t="s">
        <v>36</v>
      </c>
      <c r="M7616">
        <v>45000</v>
      </c>
      <c r="N7616" t="s">
        <v>43</v>
      </c>
      <c r="O7616" s="1">
        <v>40210</v>
      </c>
      <c r="P7616" t="s">
        <v>38</v>
      </c>
      <c r="Q7616" t="s">
        <v>39</v>
      </c>
      <c r="R7616" t="s">
        <v>310</v>
      </c>
      <c r="S7616" t="s">
        <v>52</v>
      </c>
      <c r="T7616">
        <v>17.28</v>
      </c>
      <c r="U7616" s="1">
        <v>37803</v>
      </c>
      <c r="V7616">
        <v>6</v>
      </c>
      <c r="W7616">
        <v>6292</v>
      </c>
      <c r="X7616">
        <v>0.71499999999999997</v>
      </c>
      <c r="Y7616">
        <v>11</v>
      </c>
      <c r="Z7616">
        <v>9063.7162040000003</v>
      </c>
      <c r="AA7616">
        <v>9003.2900000000009</v>
      </c>
      <c r="AB7616">
        <v>7500</v>
      </c>
      <c r="AC7616">
        <v>1563.72</v>
      </c>
      <c r="AD7616" s="1">
        <v>41334</v>
      </c>
      <c r="AE7616">
        <v>285.47000000000003</v>
      </c>
      <c r="AF7616" s="1">
        <v>41306</v>
      </c>
    </row>
    <row r="7617" spans="1:32" x14ac:dyDescent="0.25">
      <c r="A7617">
        <v>485273</v>
      </c>
      <c r="B7617">
        <v>618174</v>
      </c>
      <c r="C7617">
        <v>5000</v>
      </c>
      <c r="D7617">
        <v>5000</v>
      </c>
      <c r="E7617">
        <v>4900</v>
      </c>
      <c r="F7617" t="s">
        <v>32</v>
      </c>
      <c r="G7617">
        <v>0.1099</v>
      </c>
      <c r="H7617">
        <v>163.68</v>
      </c>
      <c r="I7617" t="s">
        <v>33</v>
      </c>
      <c r="J7617" t="s">
        <v>34</v>
      </c>
      <c r="K7617" t="s">
        <v>67</v>
      </c>
      <c r="L7617" t="s">
        <v>36</v>
      </c>
      <c r="M7617">
        <v>68648</v>
      </c>
      <c r="N7617" t="s">
        <v>43</v>
      </c>
      <c r="O7617" s="1">
        <v>40210</v>
      </c>
      <c r="P7617" t="s">
        <v>38</v>
      </c>
      <c r="Q7617" t="s">
        <v>98</v>
      </c>
      <c r="R7617" t="s">
        <v>182</v>
      </c>
      <c r="S7617" t="s">
        <v>41</v>
      </c>
      <c r="T7617">
        <v>12.27</v>
      </c>
      <c r="U7617" s="1">
        <v>38047</v>
      </c>
      <c r="V7617">
        <v>3</v>
      </c>
      <c r="W7617">
        <v>5502</v>
      </c>
      <c r="X7617">
        <v>0.36699999999999999</v>
      </c>
      <c r="Y7617">
        <v>5</v>
      </c>
      <c r="Z7617">
        <v>5892.7754580000001</v>
      </c>
      <c r="AA7617">
        <v>5774.92</v>
      </c>
      <c r="AB7617">
        <v>5000</v>
      </c>
      <c r="AC7617">
        <v>892.78</v>
      </c>
      <c r="AD7617" s="1">
        <v>41334</v>
      </c>
      <c r="AE7617">
        <v>189.87</v>
      </c>
      <c r="AF7617" s="1">
        <v>41306</v>
      </c>
    </row>
    <row r="7618" spans="1:32" x14ac:dyDescent="0.25">
      <c r="A7618">
        <v>485283</v>
      </c>
      <c r="B7618">
        <v>618187</v>
      </c>
      <c r="C7618">
        <v>12000</v>
      </c>
      <c r="D7618">
        <v>12000</v>
      </c>
      <c r="E7618">
        <v>11875</v>
      </c>
      <c r="F7618" t="s">
        <v>32</v>
      </c>
      <c r="G7618">
        <v>7.51E-2</v>
      </c>
      <c r="H7618">
        <v>373.32</v>
      </c>
      <c r="I7618" t="s">
        <v>63</v>
      </c>
      <c r="J7618" t="s">
        <v>90</v>
      </c>
      <c r="K7618" t="s">
        <v>811</v>
      </c>
      <c r="L7618" t="s">
        <v>61</v>
      </c>
      <c r="M7618">
        <v>66000</v>
      </c>
      <c r="N7618" t="s">
        <v>43</v>
      </c>
      <c r="O7618" s="1">
        <v>40210</v>
      </c>
      <c r="P7618" t="s">
        <v>38</v>
      </c>
      <c r="Q7618" t="s">
        <v>39</v>
      </c>
      <c r="R7618" t="s">
        <v>463</v>
      </c>
      <c r="S7618" t="s">
        <v>46</v>
      </c>
      <c r="T7618">
        <v>4.33</v>
      </c>
      <c r="U7618" s="1">
        <v>27851</v>
      </c>
      <c r="V7618">
        <v>13</v>
      </c>
      <c r="W7618">
        <v>6449</v>
      </c>
      <c r="X7618">
        <v>0.125</v>
      </c>
      <c r="Y7618">
        <v>28</v>
      </c>
      <c r="Z7618">
        <v>13439.634550000001</v>
      </c>
      <c r="AA7618">
        <v>13299.64</v>
      </c>
      <c r="AB7618">
        <v>12000</v>
      </c>
      <c r="AC7618">
        <v>1439.63</v>
      </c>
      <c r="AD7618" s="1">
        <v>41334</v>
      </c>
      <c r="AE7618">
        <v>416.09</v>
      </c>
      <c r="AF7618" s="1">
        <v>42461</v>
      </c>
    </row>
    <row r="7619" spans="1:32" x14ac:dyDescent="0.25">
      <c r="A7619">
        <v>485291</v>
      </c>
      <c r="B7619">
        <v>618209</v>
      </c>
      <c r="C7619">
        <v>21000</v>
      </c>
      <c r="D7619">
        <v>21000</v>
      </c>
      <c r="E7619">
        <v>20975</v>
      </c>
      <c r="F7619" t="s">
        <v>32</v>
      </c>
      <c r="G7619">
        <v>0.11360000000000001</v>
      </c>
      <c r="H7619">
        <v>691.14</v>
      </c>
      <c r="I7619" t="s">
        <v>33</v>
      </c>
      <c r="J7619" t="s">
        <v>42</v>
      </c>
      <c r="K7619" t="s">
        <v>49</v>
      </c>
      <c r="L7619" t="s">
        <v>36</v>
      </c>
      <c r="M7619">
        <v>80000</v>
      </c>
      <c r="N7619" t="s">
        <v>43</v>
      </c>
      <c r="O7619" s="1">
        <v>40210</v>
      </c>
      <c r="P7619" t="s">
        <v>38</v>
      </c>
      <c r="Q7619" t="s">
        <v>44</v>
      </c>
      <c r="R7619" t="s">
        <v>153</v>
      </c>
      <c r="S7619" t="s">
        <v>46</v>
      </c>
      <c r="T7619">
        <v>23.1</v>
      </c>
      <c r="U7619" s="1">
        <v>34881</v>
      </c>
      <c r="V7619">
        <v>11</v>
      </c>
      <c r="W7619">
        <v>34377</v>
      </c>
      <c r="X7619">
        <v>0.58499999999999996</v>
      </c>
      <c r="Y7619">
        <v>29</v>
      </c>
      <c r="Z7619">
        <v>24400.818299999999</v>
      </c>
      <c r="AA7619">
        <v>24371.77</v>
      </c>
      <c r="AB7619">
        <v>21000</v>
      </c>
      <c r="AC7619">
        <v>3400.82</v>
      </c>
      <c r="AD7619" s="1">
        <v>41030</v>
      </c>
      <c r="AE7619">
        <v>138.27000000000001</v>
      </c>
      <c r="AF7619" s="1">
        <v>42461</v>
      </c>
    </row>
    <row r="7620" spans="1:32" x14ac:dyDescent="0.25">
      <c r="A7620">
        <v>485293</v>
      </c>
      <c r="B7620">
        <v>618211</v>
      </c>
      <c r="C7620">
        <v>8500</v>
      </c>
      <c r="D7620">
        <v>8500</v>
      </c>
      <c r="E7620">
        <v>8475</v>
      </c>
      <c r="F7620" t="s">
        <v>32</v>
      </c>
      <c r="G7620">
        <v>0.11360000000000001</v>
      </c>
      <c r="H7620">
        <v>279.75</v>
      </c>
      <c r="I7620" t="s">
        <v>33</v>
      </c>
      <c r="J7620" t="s">
        <v>42</v>
      </c>
      <c r="K7620" t="s">
        <v>67</v>
      </c>
      <c r="L7620" t="s">
        <v>36</v>
      </c>
      <c r="M7620">
        <v>44000</v>
      </c>
      <c r="N7620" t="s">
        <v>43</v>
      </c>
      <c r="O7620" s="1">
        <v>40210</v>
      </c>
      <c r="P7620" t="s">
        <v>38</v>
      </c>
      <c r="Q7620" t="s">
        <v>111</v>
      </c>
      <c r="R7620" t="s">
        <v>233</v>
      </c>
      <c r="S7620" t="s">
        <v>115</v>
      </c>
      <c r="T7620">
        <v>17.13</v>
      </c>
      <c r="U7620" s="1">
        <v>37926</v>
      </c>
      <c r="V7620">
        <v>9</v>
      </c>
      <c r="W7620">
        <v>12430</v>
      </c>
      <c r="X7620">
        <v>0.46600000000000003</v>
      </c>
      <c r="Y7620">
        <v>14</v>
      </c>
      <c r="Z7620">
        <v>10071.47531</v>
      </c>
      <c r="AA7620">
        <v>10041.85</v>
      </c>
      <c r="AB7620">
        <v>8500</v>
      </c>
      <c r="AC7620">
        <v>1571.48</v>
      </c>
      <c r="AD7620" s="1">
        <v>41334</v>
      </c>
      <c r="AE7620">
        <v>295.07</v>
      </c>
      <c r="AF7620" s="1">
        <v>42491</v>
      </c>
    </row>
    <row r="7621" spans="1:32" x14ac:dyDescent="0.25">
      <c r="A7621">
        <v>485297</v>
      </c>
      <c r="B7621">
        <v>618217</v>
      </c>
      <c r="C7621">
        <v>7000</v>
      </c>
      <c r="D7621">
        <v>7000</v>
      </c>
      <c r="E7621">
        <v>7000</v>
      </c>
      <c r="F7621" t="s">
        <v>32</v>
      </c>
      <c r="G7621">
        <v>0.14960000000000001</v>
      </c>
      <c r="H7621">
        <v>242.53</v>
      </c>
      <c r="I7621" t="s">
        <v>65</v>
      </c>
      <c r="J7621" t="s">
        <v>66</v>
      </c>
      <c r="K7621" t="s">
        <v>35</v>
      </c>
      <c r="L7621" t="s">
        <v>36</v>
      </c>
      <c r="M7621">
        <v>51000</v>
      </c>
      <c r="N7621" t="s">
        <v>43</v>
      </c>
      <c r="O7621" s="1">
        <v>40210</v>
      </c>
      <c r="P7621" t="s">
        <v>68</v>
      </c>
      <c r="Q7621" t="s">
        <v>98</v>
      </c>
      <c r="R7621" t="s">
        <v>88</v>
      </c>
      <c r="S7621" t="s">
        <v>196</v>
      </c>
      <c r="T7621">
        <v>8.59</v>
      </c>
      <c r="U7621" s="1">
        <v>38565</v>
      </c>
      <c r="V7621">
        <v>11</v>
      </c>
      <c r="W7621">
        <v>6907</v>
      </c>
      <c r="X7621">
        <v>0.92100000000000004</v>
      </c>
      <c r="Y7621">
        <v>18</v>
      </c>
      <c r="Z7621">
        <v>4080.51</v>
      </c>
      <c r="AA7621">
        <v>4080.51</v>
      </c>
      <c r="AB7621">
        <v>1751.41</v>
      </c>
      <c r="AC7621">
        <v>1312.63</v>
      </c>
      <c r="AD7621" s="1">
        <v>40878</v>
      </c>
      <c r="AE7621">
        <v>342</v>
      </c>
      <c r="AF7621" s="1">
        <v>40878</v>
      </c>
    </row>
    <row r="7622" spans="1:32" x14ac:dyDescent="0.25">
      <c r="A7622">
        <v>485301</v>
      </c>
      <c r="B7622">
        <v>618221</v>
      </c>
      <c r="C7622">
        <v>5600</v>
      </c>
      <c r="D7622">
        <v>5600</v>
      </c>
      <c r="E7622">
        <v>5600</v>
      </c>
      <c r="F7622" t="s">
        <v>32</v>
      </c>
      <c r="G7622">
        <v>0.14219999999999999</v>
      </c>
      <c r="H7622">
        <v>192</v>
      </c>
      <c r="I7622" t="s">
        <v>47</v>
      </c>
      <c r="J7622" t="s">
        <v>60</v>
      </c>
      <c r="K7622" t="s">
        <v>72</v>
      </c>
      <c r="L7622" t="s">
        <v>61</v>
      </c>
      <c r="M7622">
        <v>66000</v>
      </c>
      <c r="N7622" t="s">
        <v>43</v>
      </c>
      <c r="O7622" s="1">
        <v>40238</v>
      </c>
      <c r="P7622" t="s">
        <v>68</v>
      </c>
      <c r="Q7622" t="s">
        <v>168</v>
      </c>
      <c r="R7622" t="s">
        <v>95</v>
      </c>
      <c r="S7622" t="s">
        <v>96</v>
      </c>
      <c r="T7622">
        <v>24.82</v>
      </c>
      <c r="U7622" s="1">
        <v>31321</v>
      </c>
      <c r="V7622">
        <v>11</v>
      </c>
      <c r="W7622">
        <v>7649</v>
      </c>
      <c r="X7622">
        <v>0.59299999999999997</v>
      </c>
      <c r="Y7622">
        <v>31</v>
      </c>
      <c r="Z7622">
        <v>5759.64</v>
      </c>
      <c r="AA7622">
        <v>5759.64</v>
      </c>
      <c r="AB7622">
        <v>4486.49</v>
      </c>
      <c r="AC7622">
        <v>1263.01</v>
      </c>
      <c r="AD7622" s="1">
        <v>41153</v>
      </c>
      <c r="AE7622">
        <v>192</v>
      </c>
      <c r="AF7622" s="1">
        <v>42491</v>
      </c>
    </row>
    <row r="7623" spans="1:32" x14ac:dyDescent="0.25">
      <c r="A7623">
        <v>485310</v>
      </c>
      <c r="B7623">
        <v>618236</v>
      </c>
      <c r="C7623">
        <v>2400</v>
      </c>
      <c r="D7623">
        <v>2400</v>
      </c>
      <c r="E7623">
        <v>2400</v>
      </c>
      <c r="F7623" t="s">
        <v>32</v>
      </c>
      <c r="G7623">
        <v>0.13109999999999999</v>
      </c>
      <c r="H7623">
        <v>80.989999999999995</v>
      </c>
      <c r="I7623" t="s">
        <v>47</v>
      </c>
      <c r="J7623" t="s">
        <v>48</v>
      </c>
      <c r="K7623" t="s">
        <v>58</v>
      </c>
      <c r="L7623" t="s">
        <v>36</v>
      </c>
      <c r="M7623">
        <v>24000</v>
      </c>
      <c r="N7623" t="s">
        <v>43</v>
      </c>
      <c r="O7623" s="1">
        <v>40210</v>
      </c>
      <c r="P7623" t="s">
        <v>38</v>
      </c>
      <c r="Q7623" t="s">
        <v>39</v>
      </c>
      <c r="R7623" t="s">
        <v>384</v>
      </c>
      <c r="S7623" t="s">
        <v>121</v>
      </c>
      <c r="T7623">
        <v>18.2</v>
      </c>
      <c r="U7623" s="1">
        <v>36586</v>
      </c>
      <c r="V7623">
        <v>2</v>
      </c>
      <c r="W7623">
        <v>1060</v>
      </c>
      <c r="X7623">
        <v>0.42399999999999999</v>
      </c>
      <c r="Y7623">
        <v>4</v>
      </c>
      <c r="Z7623">
        <v>2915.7291089999999</v>
      </c>
      <c r="AA7623">
        <v>2915.73</v>
      </c>
      <c r="AB7623">
        <v>2400</v>
      </c>
      <c r="AC7623">
        <v>515.73</v>
      </c>
      <c r="AD7623" s="1">
        <v>41334</v>
      </c>
      <c r="AE7623">
        <v>86.68</v>
      </c>
      <c r="AF7623" s="1">
        <v>42401</v>
      </c>
    </row>
    <row r="7624" spans="1:32" x14ac:dyDescent="0.25">
      <c r="A7624">
        <v>485313</v>
      </c>
      <c r="B7624">
        <v>618244</v>
      </c>
      <c r="C7624">
        <v>22000</v>
      </c>
      <c r="D7624">
        <v>22000</v>
      </c>
      <c r="E7624">
        <v>21875</v>
      </c>
      <c r="F7624" t="s">
        <v>32</v>
      </c>
      <c r="G7624">
        <v>0.1273</v>
      </c>
      <c r="H7624">
        <v>738.46</v>
      </c>
      <c r="I7624" t="s">
        <v>47</v>
      </c>
      <c r="J7624" t="s">
        <v>97</v>
      </c>
      <c r="K7624" t="s">
        <v>49</v>
      </c>
      <c r="L7624" t="s">
        <v>61</v>
      </c>
      <c r="M7624">
        <v>37000</v>
      </c>
      <c r="N7624" t="s">
        <v>37</v>
      </c>
      <c r="O7624" s="1">
        <v>40210</v>
      </c>
      <c r="P7624" t="s">
        <v>38</v>
      </c>
      <c r="Q7624" t="s">
        <v>39</v>
      </c>
      <c r="R7624" t="s">
        <v>245</v>
      </c>
      <c r="S7624" t="s">
        <v>141</v>
      </c>
      <c r="T7624">
        <v>12.16</v>
      </c>
      <c r="U7624" s="1">
        <v>35462</v>
      </c>
      <c r="V7624">
        <v>5</v>
      </c>
      <c r="W7624">
        <v>13871</v>
      </c>
      <c r="X7624">
        <v>0.70099999999999996</v>
      </c>
      <c r="Y7624">
        <v>10</v>
      </c>
      <c r="Z7624">
        <v>26371.805609999999</v>
      </c>
      <c r="AA7624">
        <v>26221.97</v>
      </c>
      <c r="AB7624">
        <v>22000</v>
      </c>
      <c r="AC7624">
        <v>4371.8100000000004</v>
      </c>
      <c r="AD7624" s="1">
        <v>41122</v>
      </c>
      <c r="AE7624">
        <v>5757.12</v>
      </c>
      <c r="AF7624" s="1">
        <v>41974</v>
      </c>
    </row>
    <row r="7625" spans="1:32" x14ac:dyDescent="0.25">
      <c r="A7625">
        <v>485314</v>
      </c>
      <c r="B7625">
        <v>618243</v>
      </c>
      <c r="C7625">
        <v>15000</v>
      </c>
      <c r="D7625">
        <v>15000</v>
      </c>
      <c r="E7625">
        <v>14951.09893</v>
      </c>
      <c r="F7625" t="s">
        <v>32</v>
      </c>
      <c r="G7625">
        <v>0.1273</v>
      </c>
      <c r="H7625">
        <v>503.5</v>
      </c>
      <c r="I7625" t="s">
        <v>47</v>
      </c>
      <c r="J7625" t="s">
        <v>97</v>
      </c>
      <c r="K7625" t="s">
        <v>93</v>
      </c>
      <c r="L7625" t="s">
        <v>61</v>
      </c>
      <c r="M7625">
        <v>95000</v>
      </c>
      <c r="N7625" t="s">
        <v>43</v>
      </c>
      <c r="O7625" s="1">
        <v>40210</v>
      </c>
      <c r="P7625" t="s">
        <v>38</v>
      </c>
      <c r="Q7625" t="s">
        <v>39</v>
      </c>
      <c r="R7625" t="s">
        <v>243</v>
      </c>
      <c r="S7625" t="s">
        <v>141</v>
      </c>
      <c r="T7625">
        <v>21.68</v>
      </c>
      <c r="U7625" s="1">
        <v>35643</v>
      </c>
      <c r="V7625">
        <v>14</v>
      </c>
      <c r="W7625">
        <v>44135</v>
      </c>
      <c r="X7625">
        <v>0.54200000000000004</v>
      </c>
      <c r="Y7625">
        <v>29</v>
      </c>
      <c r="Z7625">
        <v>18127.005079999999</v>
      </c>
      <c r="AA7625">
        <v>18065.060000000001</v>
      </c>
      <c r="AB7625">
        <v>15000</v>
      </c>
      <c r="AC7625">
        <v>3127.01</v>
      </c>
      <c r="AD7625" s="1">
        <v>41334</v>
      </c>
      <c r="AE7625">
        <v>555.94000000000005</v>
      </c>
      <c r="AF7625" s="1">
        <v>41306</v>
      </c>
    </row>
    <row r="7626" spans="1:32" x14ac:dyDescent="0.25">
      <c r="A7626">
        <v>485334</v>
      </c>
      <c r="B7626">
        <v>618272</v>
      </c>
      <c r="C7626">
        <v>10000</v>
      </c>
      <c r="D7626">
        <v>10000</v>
      </c>
      <c r="E7626">
        <v>9950</v>
      </c>
      <c r="F7626" t="s">
        <v>32</v>
      </c>
      <c r="G7626">
        <v>0.14219999999999999</v>
      </c>
      <c r="H7626">
        <v>342.85</v>
      </c>
      <c r="I7626" t="s">
        <v>47</v>
      </c>
      <c r="J7626" t="s">
        <v>60</v>
      </c>
      <c r="K7626" t="s">
        <v>131</v>
      </c>
      <c r="L7626" t="s">
        <v>36</v>
      </c>
      <c r="M7626">
        <v>45000</v>
      </c>
      <c r="N7626" t="s">
        <v>43</v>
      </c>
      <c r="O7626" s="1">
        <v>40210</v>
      </c>
      <c r="P7626" t="s">
        <v>38</v>
      </c>
      <c r="Q7626" t="s">
        <v>39</v>
      </c>
      <c r="R7626" t="s">
        <v>236</v>
      </c>
      <c r="S7626" t="s">
        <v>52</v>
      </c>
      <c r="T7626">
        <v>12.48</v>
      </c>
      <c r="U7626" s="1">
        <v>33147</v>
      </c>
      <c r="V7626">
        <v>4</v>
      </c>
      <c r="W7626">
        <v>4719</v>
      </c>
      <c r="X7626">
        <v>0.77400000000000002</v>
      </c>
      <c r="Y7626">
        <v>23</v>
      </c>
      <c r="Z7626">
        <v>12342.6214</v>
      </c>
      <c r="AA7626">
        <v>12280.91</v>
      </c>
      <c r="AB7626">
        <v>10000</v>
      </c>
      <c r="AC7626">
        <v>2342.62</v>
      </c>
      <c r="AD7626" s="1">
        <v>41334</v>
      </c>
      <c r="AE7626">
        <v>376.72</v>
      </c>
      <c r="AF7626" s="1">
        <v>42461</v>
      </c>
    </row>
    <row r="7627" spans="1:32" x14ac:dyDescent="0.25">
      <c r="A7627">
        <v>485338</v>
      </c>
      <c r="B7627">
        <v>618278</v>
      </c>
      <c r="C7627">
        <v>9000</v>
      </c>
      <c r="D7627">
        <v>9000</v>
      </c>
      <c r="E7627">
        <v>9000</v>
      </c>
      <c r="F7627" t="s">
        <v>32</v>
      </c>
      <c r="G7627">
        <v>9.8799999999999999E-2</v>
      </c>
      <c r="H7627">
        <v>289.89999999999998</v>
      </c>
      <c r="I7627" t="s">
        <v>33</v>
      </c>
      <c r="J7627" t="s">
        <v>71</v>
      </c>
      <c r="K7627" t="s">
        <v>58</v>
      </c>
      <c r="L7627" t="s">
        <v>61</v>
      </c>
      <c r="M7627">
        <v>41000</v>
      </c>
      <c r="N7627" t="s">
        <v>43</v>
      </c>
      <c r="O7627" s="1">
        <v>40210</v>
      </c>
      <c r="P7627" t="s">
        <v>38</v>
      </c>
      <c r="Q7627" t="s">
        <v>75</v>
      </c>
      <c r="R7627" t="s">
        <v>426</v>
      </c>
      <c r="S7627" t="s">
        <v>52</v>
      </c>
      <c r="T7627">
        <v>10.6</v>
      </c>
      <c r="U7627" s="1">
        <v>32478</v>
      </c>
      <c r="V7627">
        <v>20</v>
      </c>
      <c r="W7627">
        <v>11250</v>
      </c>
      <c r="X7627">
        <v>0.17899999999999999</v>
      </c>
      <c r="Y7627">
        <v>39</v>
      </c>
      <c r="Z7627">
        <v>10436.844419999999</v>
      </c>
      <c r="AA7627">
        <v>10436.84</v>
      </c>
      <c r="AB7627">
        <v>9000</v>
      </c>
      <c r="AC7627">
        <v>1436.84</v>
      </c>
      <c r="AD7627" s="1">
        <v>41334</v>
      </c>
      <c r="AE7627">
        <v>306.58999999999997</v>
      </c>
      <c r="AF7627" s="1">
        <v>41334</v>
      </c>
    </row>
    <row r="7628" spans="1:32" x14ac:dyDescent="0.25">
      <c r="A7628">
        <v>485350</v>
      </c>
      <c r="B7628">
        <v>618297</v>
      </c>
      <c r="C7628">
        <v>5000</v>
      </c>
      <c r="D7628">
        <v>5000</v>
      </c>
      <c r="E7628">
        <v>5000</v>
      </c>
      <c r="F7628" t="s">
        <v>32</v>
      </c>
      <c r="G7628">
        <v>0.1273</v>
      </c>
      <c r="H7628">
        <v>167.84</v>
      </c>
      <c r="I7628" t="s">
        <v>47</v>
      </c>
      <c r="J7628" t="s">
        <v>97</v>
      </c>
      <c r="K7628" t="s">
        <v>136</v>
      </c>
      <c r="L7628" t="s">
        <v>36</v>
      </c>
      <c r="M7628">
        <v>47000</v>
      </c>
      <c r="N7628" t="s">
        <v>43</v>
      </c>
      <c r="O7628" s="1">
        <v>40210</v>
      </c>
      <c r="P7628" t="s">
        <v>38</v>
      </c>
      <c r="Q7628" t="s">
        <v>39</v>
      </c>
      <c r="R7628" t="s">
        <v>471</v>
      </c>
      <c r="S7628" t="s">
        <v>367</v>
      </c>
      <c r="T7628">
        <v>2.04</v>
      </c>
      <c r="U7628" s="1">
        <v>36281</v>
      </c>
      <c r="V7628">
        <v>6</v>
      </c>
      <c r="W7628">
        <v>1319</v>
      </c>
      <c r="X7628">
        <v>0.44</v>
      </c>
      <c r="Y7628">
        <v>12</v>
      </c>
      <c r="Z7628">
        <v>6060.9924209999999</v>
      </c>
      <c r="AA7628">
        <v>6060.99</v>
      </c>
      <c r="AB7628">
        <v>5000</v>
      </c>
      <c r="AC7628">
        <v>1045.99</v>
      </c>
      <c r="AD7628" s="1">
        <v>41334</v>
      </c>
      <c r="AE7628">
        <v>195.65</v>
      </c>
      <c r="AF7628" s="1">
        <v>41334</v>
      </c>
    </row>
    <row r="7629" spans="1:32" x14ac:dyDescent="0.25">
      <c r="A7629">
        <v>485362</v>
      </c>
      <c r="B7629">
        <v>618316</v>
      </c>
      <c r="C7629">
        <v>10000</v>
      </c>
      <c r="D7629">
        <v>10000</v>
      </c>
      <c r="E7629">
        <v>9962.9534889999995</v>
      </c>
      <c r="F7629" t="s">
        <v>32</v>
      </c>
      <c r="G7629">
        <v>0.1099</v>
      </c>
      <c r="H7629">
        <v>327.36</v>
      </c>
      <c r="I7629" t="s">
        <v>33</v>
      </c>
      <c r="J7629" t="s">
        <v>34</v>
      </c>
      <c r="K7629" t="s">
        <v>67</v>
      </c>
      <c r="L7629" t="s">
        <v>61</v>
      </c>
      <c r="M7629">
        <v>96000</v>
      </c>
      <c r="N7629" t="s">
        <v>43</v>
      </c>
      <c r="O7629" s="1">
        <v>40210</v>
      </c>
      <c r="P7629" t="s">
        <v>38</v>
      </c>
      <c r="Q7629" t="s">
        <v>39</v>
      </c>
      <c r="R7629" t="s">
        <v>182</v>
      </c>
      <c r="S7629" t="s">
        <v>41</v>
      </c>
      <c r="T7629">
        <v>16.100000000000001</v>
      </c>
      <c r="U7629" s="1">
        <v>35886</v>
      </c>
      <c r="V7629">
        <v>11</v>
      </c>
      <c r="W7629">
        <v>2595</v>
      </c>
      <c r="X7629">
        <v>0.32</v>
      </c>
      <c r="Y7629">
        <v>24</v>
      </c>
      <c r="Z7629">
        <v>11785.393669999999</v>
      </c>
      <c r="AA7629">
        <v>11740.54</v>
      </c>
      <c r="AB7629">
        <v>10000</v>
      </c>
      <c r="AC7629">
        <v>1785.39</v>
      </c>
      <c r="AD7629" s="1">
        <v>41334</v>
      </c>
      <c r="AE7629">
        <v>369.57</v>
      </c>
      <c r="AF7629" s="1">
        <v>42339</v>
      </c>
    </row>
    <row r="7630" spans="1:32" x14ac:dyDescent="0.25">
      <c r="A7630">
        <v>485374</v>
      </c>
      <c r="B7630">
        <v>618331</v>
      </c>
      <c r="C7630">
        <v>6000</v>
      </c>
      <c r="D7630">
        <v>6000</v>
      </c>
      <c r="E7630">
        <v>5950</v>
      </c>
      <c r="F7630" t="s">
        <v>32</v>
      </c>
      <c r="G7630">
        <v>0.13109999999999999</v>
      </c>
      <c r="H7630">
        <v>202.47</v>
      </c>
      <c r="I7630" t="s">
        <v>47</v>
      </c>
      <c r="J7630" t="s">
        <v>48</v>
      </c>
      <c r="K7630" t="s">
        <v>109</v>
      </c>
      <c r="L7630" t="s">
        <v>36</v>
      </c>
      <c r="M7630">
        <v>19200</v>
      </c>
      <c r="N7630" t="s">
        <v>43</v>
      </c>
      <c r="O7630" s="1">
        <v>40210</v>
      </c>
      <c r="P7630" t="s">
        <v>38</v>
      </c>
      <c r="Q7630" t="s">
        <v>111</v>
      </c>
      <c r="R7630" t="s">
        <v>486</v>
      </c>
      <c r="S7630" t="s">
        <v>96</v>
      </c>
      <c r="T7630">
        <v>2.63</v>
      </c>
      <c r="U7630" s="1">
        <v>38626</v>
      </c>
      <c r="V7630">
        <v>13</v>
      </c>
      <c r="W7630">
        <v>1586</v>
      </c>
      <c r="X7630">
        <v>0.61</v>
      </c>
      <c r="Y7630">
        <v>21</v>
      </c>
      <c r="Z7630">
        <v>7289.3152499999997</v>
      </c>
      <c r="AA7630">
        <v>7228.57</v>
      </c>
      <c r="AB7630">
        <v>6000</v>
      </c>
      <c r="AC7630">
        <v>1289.32</v>
      </c>
      <c r="AD7630" s="1">
        <v>41334</v>
      </c>
      <c r="AE7630">
        <v>217.06</v>
      </c>
      <c r="AF7630" s="1">
        <v>41306</v>
      </c>
    </row>
    <row r="7631" spans="1:32" x14ac:dyDescent="0.25">
      <c r="A7631">
        <v>485412</v>
      </c>
      <c r="B7631">
        <v>618413</v>
      </c>
      <c r="C7631">
        <v>24000</v>
      </c>
      <c r="D7631">
        <v>24000</v>
      </c>
      <c r="E7631">
        <v>23875</v>
      </c>
      <c r="F7631" t="s">
        <v>32</v>
      </c>
      <c r="G7631">
        <v>0.1273</v>
      </c>
      <c r="H7631">
        <v>805.59</v>
      </c>
      <c r="I7631" t="s">
        <v>47</v>
      </c>
      <c r="J7631" t="s">
        <v>97</v>
      </c>
      <c r="K7631" t="s">
        <v>49</v>
      </c>
      <c r="L7631" t="s">
        <v>50</v>
      </c>
      <c r="M7631">
        <v>175000</v>
      </c>
      <c r="N7631" t="s">
        <v>37</v>
      </c>
      <c r="O7631" s="1">
        <v>40210</v>
      </c>
      <c r="P7631" t="s">
        <v>38</v>
      </c>
      <c r="Q7631" t="s">
        <v>39</v>
      </c>
      <c r="R7631" t="s">
        <v>211</v>
      </c>
      <c r="S7631" t="s">
        <v>212</v>
      </c>
      <c r="T7631">
        <v>10.65</v>
      </c>
      <c r="U7631" s="1">
        <v>36373</v>
      </c>
      <c r="V7631">
        <v>7</v>
      </c>
      <c r="W7631">
        <v>31973</v>
      </c>
      <c r="X7631">
        <v>0.74399999999999999</v>
      </c>
      <c r="Y7631">
        <v>50</v>
      </c>
      <c r="Z7631">
        <v>29002.44987</v>
      </c>
      <c r="AA7631">
        <v>28851.4</v>
      </c>
      <c r="AB7631">
        <v>24000</v>
      </c>
      <c r="AC7631">
        <v>5002.45</v>
      </c>
      <c r="AD7631" s="1">
        <v>41334</v>
      </c>
      <c r="AE7631">
        <v>893.38</v>
      </c>
      <c r="AF7631" s="1">
        <v>41306</v>
      </c>
    </row>
    <row r="7632" spans="1:32" x14ac:dyDescent="0.25">
      <c r="A7632">
        <v>485462</v>
      </c>
      <c r="B7632">
        <v>618463</v>
      </c>
      <c r="C7632">
        <v>25000</v>
      </c>
      <c r="D7632">
        <v>25000</v>
      </c>
      <c r="E7632">
        <v>24975</v>
      </c>
      <c r="F7632" t="s">
        <v>32</v>
      </c>
      <c r="G7632">
        <v>0.14960000000000001</v>
      </c>
      <c r="H7632">
        <v>866.16</v>
      </c>
      <c r="I7632" t="s">
        <v>65</v>
      </c>
      <c r="J7632" t="s">
        <v>66</v>
      </c>
      <c r="K7632" t="s">
        <v>93</v>
      </c>
      <c r="L7632" t="s">
        <v>36</v>
      </c>
      <c r="M7632">
        <v>91000</v>
      </c>
      <c r="N7632" t="s">
        <v>37</v>
      </c>
      <c r="O7632" s="1">
        <v>40210</v>
      </c>
      <c r="P7632" t="s">
        <v>38</v>
      </c>
      <c r="Q7632" t="s">
        <v>111</v>
      </c>
      <c r="R7632" t="s">
        <v>351</v>
      </c>
      <c r="S7632" t="s">
        <v>77</v>
      </c>
      <c r="T7632">
        <v>3.98</v>
      </c>
      <c r="U7632" s="1">
        <v>36192</v>
      </c>
      <c r="V7632">
        <v>10</v>
      </c>
      <c r="W7632">
        <v>12797</v>
      </c>
      <c r="X7632">
        <v>0.30199999999999999</v>
      </c>
      <c r="Y7632">
        <v>20</v>
      </c>
      <c r="Z7632">
        <v>29652.19025</v>
      </c>
      <c r="AA7632">
        <v>29622.54</v>
      </c>
      <c r="AB7632">
        <v>25000</v>
      </c>
      <c r="AC7632">
        <v>4652.1899999999996</v>
      </c>
      <c r="AD7632" s="1">
        <v>40817</v>
      </c>
      <c r="AE7632">
        <v>14091.86</v>
      </c>
      <c r="AF7632" s="1">
        <v>41426</v>
      </c>
    </row>
    <row r="7633" spans="1:32" x14ac:dyDescent="0.25">
      <c r="A7633">
        <v>485471</v>
      </c>
      <c r="B7633">
        <v>618475</v>
      </c>
      <c r="C7633">
        <v>25000</v>
      </c>
      <c r="D7633">
        <v>25000</v>
      </c>
      <c r="E7633">
        <v>24632.987539999998</v>
      </c>
      <c r="F7633" t="s">
        <v>32</v>
      </c>
      <c r="G7633">
        <v>0.11360000000000001</v>
      </c>
      <c r="H7633">
        <v>822.78</v>
      </c>
      <c r="I7633" t="s">
        <v>33</v>
      </c>
      <c r="J7633" t="s">
        <v>42</v>
      </c>
      <c r="K7633" t="s">
        <v>93</v>
      </c>
      <c r="L7633" t="s">
        <v>36</v>
      </c>
      <c r="M7633">
        <v>120000</v>
      </c>
      <c r="N7633" t="s">
        <v>43</v>
      </c>
      <c r="O7633" s="1">
        <v>40210</v>
      </c>
      <c r="P7633" t="s">
        <v>38</v>
      </c>
      <c r="Q7633" t="s">
        <v>94</v>
      </c>
      <c r="R7633" t="s">
        <v>466</v>
      </c>
      <c r="S7633" t="s">
        <v>41</v>
      </c>
      <c r="T7633">
        <v>3.6</v>
      </c>
      <c r="U7633" s="1">
        <v>31048</v>
      </c>
      <c r="V7633">
        <v>13</v>
      </c>
      <c r="W7633">
        <v>9466</v>
      </c>
      <c r="X7633">
        <v>0.27400000000000002</v>
      </c>
      <c r="Y7633">
        <v>28</v>
      </c>
      <c r="Z7633">
        <v>29620.818179999998</v>
      </c>
      <c r="AA7633">
        <v>29134.639999999999</v>
      </c>
      <c r="AB7633">
        <v>25000</v>
      </c>
      <c r="AC7633">
        <v>4620.82</v>
      </c>
      <c r="AD7633" s="1">
        <v>41334</v>
      </c>
      <c r="AE7633">
        <v>842.33</v>
      </c>
      <c r="AF7633" s="1">
        <v>41306</v>
      </c>
    </row>
    <row r="7634" spans="1:32" x14ac:dyDescent="0.25">
      <c r="A7634">
        <v>485610</v>
      </c>
      <c r="B7634">
        <v>618701</v>
      </c>
      <c r="C7634">
        <v>13000</v>
      </c>
      <c r="D7634">
        <v>13000</v>
      </c>
      <c r="E7634">
        <v>10875.660089999999</v>
      </c>
      <c r="F7634" t="s">
        <v>32</v>
      </c>
      <c r="G7634">
        <v>0.10249999999999999</v>
      </c>
      <c r="H7634">
        <v>421.01</v>
      </c>
      <c r="I7634" t="s">
        <v>33</v>
      </c>
      <c r="J7634" t="s">
        <v>122</v>
      </c>
      <c r="K7634" t="s">
        <v>49</v>
      </c>
      <c r="L7634" t="s">
        <v>36</v>
      </c>
      <c r="M7634">
        <v>50000</v>
      </c>
      <c r="N7634" t="s">
        <v>43</v>
      </c>
      <c r="O7634" s="1">
        <v>40210</v>
      </c>
      <c r="P7634" t="s">
        <v>38</v>
      </c>
      <c r="Q7634" t="s">
        <v>44</v>
      </c>
      <c r="R7634" t="s">
        <v>364</v>
      </c>
      <c r="S7634" t="s">
        <v>365</v>
      </c>
      <c r="T7634">
        <v>13.66</v>
      </c>
      <c r="U7634" s="1">
        <v>34731</v>
      </c>
      <c r="V7634">
        <v>4</v>
      </c>
      <c r="W7634">
        <v>25444</v>
      </c>
      <c r="X7634">
        <v>0.42399999999999999</v>
      </c>
      <c r="Y7634">
        <v>15</v>
      </c>
      <c r="Z7634">
        <v>14927.219950000001</v>
      </c>
      <c r="AA7634">
        <v>12485.31</v>
      </c>
      <c r="AB7634">
        <v>13000</v>
      </c>
      <c r="AC7634">
        <v>1927.22</v>
      </c>
      <c r="AD7634" s="1">
        <v>41000</v>
      </c>
      <c r="AE7634">
        <v>4864.26</v>
      </c>
      <c r="AF7634" s="1">
        <v>41000</v>
      </c>
    </row>
    <row r="7635" spans="1:32" x14ac:dyDescent="0.25">
      <c r="A7635">
        <v>485624</v>
      </c>
      <c r="B7635">
        <v>618725</v>
      </c>
      <c r="C7635">
        <v>15000</v>
      </c>
      <c r="D7635">
        <v>15000</v>
      </c>
      <c r="E7635">
        <v>14951.41806</v>
      </c>
      <c r="F7635" t="s">
        <v>32</v>
      </c>
      <c r="G7635">
        <v>0.1099</v>
      </c>
      <c r="H7635">
        <v>491.03</v>
      </c>
      <c r="I7635" t="s">
        <v>33</v>
      </c>
      <c r="J7635" t="s">
        <v>34</v>
      </c>
      <c r="K7635" t="s">
        <v>811</v>
      </c>
      <c r="L7635" t="s">
        <v>50</v>
      </c>
      <c r="M7635">
        <v>39828</v>
      </c>
      <c r="N7635" t="s">
        <v>43</v>
      </c>
      <c r="O7635" s="1">
        <v>40210</v>
      </c>
      <c r="P7635" t="s">
        <v>38</v>
      </c>
      <c r="Q7635" t="s">
        <v>39</v>
      </c>
      <c r="R7635" t="s">
        <v>478</v>
      </c>
      <c r="S7635" t="s">
        <v>479</v>
      </c>
      <c r="T7635">
        <v>15.97</v>
      </c>
      <c r="U7635" s="1">
        <v>35765</v>
      </c>
      <c r="V7635">
        <v>5</v>
      </c>
      <c r="W7635">
        <v>15142</v>
      </c>
      <c r="X7635">
        <v>0.626</v>
      </c>
      <c r="Y7635">
        <v>7</v>
      </c>
      <c r="Z7635">
        <v>17285.704539999999</v>
      </c>
      <c r="AA7635">
        <v>17221.87</v>
      </c>
      <c r="AB7635">
        <v>15000</v>
      </c>
      <c r="AC7635">
        <v>2285.6999999999998</v>
      </c>
      <c r="AD7635" s="1">
        <v>40940</v>
      </c>
      <c r="AE7635">
        <v>6521.38</v>
      </c>
      <c r="AF7635" s="1">
        <v>40940</v>
      </c>
    </row>
    <row r="7636" spans="1:32" x14ac:dyDescent="0.25">
      <c r="A7636">
        <v>485642</v>
      </c>
      <c r="B7636">
        <v>618760</v>
      </c>
      <c r="C7636">
        <v>15000</v>
      </c>
      <c r="D7636">
        <v>15000</v>
      </c>
      <c r="E7636">
        <v>14784.09556</v>
      </c>
      <c r="F7636" t="s">
        <v>32</v>
      </c>
      <c r="G7636">
        <v>0.11360000000000001</v>
      </c>
      <c r="H7636">
        <v>493.67</v>
      </c>
      <c r="I7636" t="s">
        <v>33</v>
      </c>
      <c r="J7636" t="s">
        <v>42</v>
      </c>
      <c r="K7636" t="s">
        <v>49</v>
      </c>
      <c r="L7636" t="s">
        <v>61</v>
      </c>
      <c r="M7636">
        <v>98132</v>
      </c>
      <c r="N7636" t="s">
        <v>43</v>
      </c>
      <c r="O7636" s="1">
        <v>40210</v>
      </c>
      <c r="P7636" t="s">
        <v>38</v>
      </c>
      <c r="Q7636" t="s">
        <v>111</v>
      </c>
      <c r="R7636" t="s">
        <v>161</v>
      </c>
      <c r="S7636" t="s">
        <v>141</v>
      </c>
      <c r="T7636">
        <v>24.24</v>
      </c>
      <c r="U7636" s="1">
        <v>31382</v>
      </c>
      <c r="V7636">
        <v>13</v>
      </c>
      <c r="W7636">
        <v>29618</v>
      </c>
      <c r="X7636">
        <v>0.78100000000000003</v>
      </c>
      <c r="Y7636">
        <v>41</v>
      </c>
      <c r="Z7636">
        <v>17772.625189999999</v>
      </c>
      <c r="AA7636">
        <v>17503.63</v>
      </c>
      <c r="AB7636">
        <v>15000</v>
      </c>
      <c r="AC7636">
        <v>2772.63</v>
      </c>
      <c r="AD7636" s="1">
        <v>41334</v>
      </c>
      <c r="AE7636">
        <v>508.97</v>
      </c>
      <c r="AF7636" s="1">
        <v>42491</v>
      </c>
    </row>
    <row r="7637" spans="1:32" x14ac:dyDescent="0.25">
      <c r="A7637">
        <v>485654</v>
      </c>
      <c r="B7637">
        <v>618777</v>
      </c>
      <c r="C7637">
        <v>10000</v>
      </c>
      <c r="D7637">
        <v>10000</v>
      </c>
      <c r="E7637">
        <v>8925</v>
      </c>
      <c r="F7637" t="s">
        <v>32</v>
      </c>
      <c r="G7637">
        <v>7.51E-2</v>
      </c>
      <c r="H7637">
        <v>311.10000000000002</v>
      </c>
      <c r="I7637" t="s">
        <v>63</v>
      </c>
      <c r="J7637" t="s">
        <v>90</v>
      </c>
      <c r="K7637" t="s">
        <v>119</v>
      </c>
      <c r="L7637" t="s">
        <v>36</v>
      </c>
      <c r="M7637">
        <v>30000</v>
      </c>
      <c r="N7637" t="s">
        <v>43</v>
      </c>
      <c r="O7637" s="1">
        <v>40210</v>
      </c>
      <c r="P7637" t="s">
        <v>38</v>
      </c>
      <c r="Q7637" t="s">
        <v>111</v>
      </c>
      <c r="R7637" t="s">
        <v>471</v>
      </c>
      <c r="S7637" t="s">
        <v>367</v>
      </c>
      <c r="T7637">
        <v>5.4</v>
      </c>
      <c r="U7637" s="1">
        <v>37591</v>
      </c>
      <c r="V7637">
        <v>7</v>
      </c>
      <c r="W7637">
        <v>5270</v>
      </c>
      <c r="X7637">
        <v>0.24299999999999999</v>
      </c>
      <c r="Y7637">
        <v>16</v>
      </c>
      <c r="Z7637">
        <v>11199.66605</v>
      </c>
      <c r="AA7637">
        <v>9995.7000000000007</v>
      </c>
      <c r="AB7637">
        <v>10000</v>
      </c>
      <c r="AC7637">
        <v>1199.67</v>
      </c>
      <c r="AD7637" s="1">
        <v>41334</v>
      </c>
      <c r="AE7637">
        <v>341</v>
      </c>
      <c r="AF7637" s="1">
        <v>41334</v>
      </c>
    </row>
    <row r="7638" spans="1:32" x14ac:dyDescent="0.25">
      <c r="A7638">
        <v>485655</v>
      </c>
      <c r="B7638">
        <v>618781</v>
      </c>
      <c r="C7638">
        <v>20000</v>
      </c>
      <c r="D7638">
        <v>20000</v>
      </c>
      <c r="E7638">
        <v>19900</v>
      </c>
      <c r="F7638" t="s">
        <v>32</v>
      </c>
      <c r="G7638">
        <v>0.11360000000000001</v>
      </c>
      <c r="H7638">
        <v>658.23</v>
      </c>
      <c r="I7638" t="s">
        <v>33</v>
      </c>
      <c r="J7638" t="s">
        <v>42</v>
      </c>
      <c r="K7638" t="s">
        <v>67</v>
      </c>
      <c r="L7638" t="s">
        <v>36</v>
      </c>
      <c r="M7638">
        <v>168000</v>
      </c>
      <c r="N7638" t="s">
        <v>37</v>
      </c>
      <c r="O7638" s="1">
        <v>40238</v>
      </c>
      <c r="P7638" t="s">
        <v>38</v>
      </c>
      <c r="Q7638" t="s">
        <v>168</v>
      </c>
      <c r="R7638" t="s">
        <v>299</v>
      </c>
      <c r="S7638" t="s">
        <v>41</v>
      </c>
      <c r="T7638">
        <v>5.39</v>
      </c>
      <c r="U7638" s="1">
        <v>34669</v>
      </c>
      <c r="V7638">
        <v>6</v>
      </c>
      <c r="W7638">
        <v>20894</v>
      </c>
      <c r="X7638">
        <v>0.51500000000000001</v>
      </c>
      <c r="Y7638">
        <v>9</v>
      </c>
      <c r="Z7638">
        <v>23697.429980000001</v>
      </c>
      <c r="AA7638">
        <v>23578.94</v>
      </c>
      <c r="AB7638">
        <v>20000</v>
      </c>
      <c r="AC7638">
        <v>3697.43</v>
      </c>
      <c r="AD7638" s="1">
        <v>41334</v>
      </c>
      <c r="AE7638">
        <v>690.99</v>
      </c>
      <c r="AF7638" s="1">
        <v>41334</v>
      </c>
    </row>
    <row r="7639" spans="1:32" x14ac:dyDescent="0.25">
      <c r="A7639">
        <v>485665</v>
      </c>
      <c r="B7639">
        <v>618796</v>
      </c>
      <c r="C7639">
        <v>9000</v>
      </c>
      <c r="D7639">
        <v>9000</v>
      </c>
      <c r="E7639">
        <v>8934.48</v>
      </c>
      <c r="F7639" t="s">
        <v>32</v>
      </c>
      <c r="G7639">
        <v>0.1273</v>
      </c>
      <c r="H7639">
        <v>302.10000000000002</v>
      </c>
      <c r="I7639" t="s">
        <v>47</v>
      </c>
      <c r="J7639" t="s">
        <v>97</v>
      </c>
      <c r="K7639" t="s">
        <v>35</v>
      </c>
      <c r="L7639" t="s">
        <v>36</v>
      </c>
      <c r="M7639">
        <v>26000</v>
      </c>
      <c r="N7639" t="s">
        <v>43</v>
      </c>
      <c r="O7639" s="1">
        <v>40210</v>
      </c>
      <c r="P7639" t="s">
        <v>68</v>
      </c>
      <c r="Q7639" t="s">
        <v>39</v>
      </c>
      <c r="R7639" t="s">
        <v>701</v>
      </c>
      <c r="S7639" t="s">
        <v>150</v>
      </c>
      <c r="T7639">
        <v>17.12</v>
      </c>
      <c r="U7639" s="1">
        <v>33239</v>
      </c>
      <c r="V7639">
        <v>7</v>
      </c>
      <c r="W7639">
        <v>14152</v>
      </c>
      <c r="X7639">
        <v>0.71699999999999997</v>
      </c>
      <c r="Y7639">
        <v>8</v>
      </c>
      <c r="Z7639">
        <v>2935.25</v>
      </c>
      <c r="AA7639">
        <v>2924.87</v>
      </c>
      <c r="AB7639">
        <v>1709.3</v>
      </c>
      <c r="AC7639">
        <v>813.56</v>
      </c>
      <c r="AD7639" s="1">
        <v>40695</v>
      </c>
      <c r="AE7639">
        <v>46.59</v>
      </c>
      <c r="AF7639" s="1">
        <v>40725</v>
      </c>
    </row>
    <row r="7640" spans="1:32" x14ac:dyDescent="0.25">
      <c r="A7640">
        <v>485666</v>
      </c>
      <c r="B7640">
        <v>618799</v>
      </c>
      <c r="C7640">
        <v>24250</v>
      </c>
      <c r="D7640">
        <v>24250</v>
      </c>
      <c r="E7640">
        <v>23647.84115</v>
      </c>
      <c r="F7640" t="s">
        <v>32</v>
      </c>
      <c r="G7640">
        <v>0.1273</v>
      </c>
      <c r="H7640">
        <v>813.99</v>
      </c>
      <c r="I7640" t="s">
        <v>47</v>
      </c>
      <c r="J7640" t="s">
        <v>97</v>
      </c>
      <c r="K7640" t="s">
        <v>119</v>
      </c>
      <c r="L7640" t="s">
        <v>36</v>
      </c>
      <c r="M7640">
        <v>68375</v>
      </c>
      <c r="N7640" t="s">
        <v>43</v>
      </c>
      <c r="O7640" s="1">
        <v>40210</v>
      </c>
      <c r="P7640" t="s">
        <v>38</v>
      </c>
      <c r="Q7640" t="s">
        <v>146</v>
      </c>
      <c r="R7640" t="s">
        <v>677</v>
      </c>
      <c r="S7640" t="s">
        <v>367</v>
      </c>
      <c r="T7640">
        <v>21.13</v>
      </c>
      <c r="U7640" s="1">
        <v>35947</v>
      </c>
      <c r="V7640">
        <v>12</v>
      </c>
      <c r="W7640">
        <v>32628</v>
      </c>
      <c r="X7640">
        <v>0.61799999999999999</v>
      </c>
      <c r="Y7640">
        <v>35</v>
      </c>
      <c r="Z7640">
        <v>27925.385409999999</v>
      </c>
      <c r="AA7640">
        <v>27127.02</v>
      </c>
      <c r="AB7640">
        <v>24249.99</v>
      </c>
      <c r="AC7640">
        <v>3675.39</v>
      </c>
      <c r="AD7640" s="1">
        <v>40787</v>
      </c>
      <c r="AE7640">
        <v>46.92</v>
      </c>
      <c r="AF7640" s="1">
        <v>41699</v>
      </c>
    </row>
    <row r="7641" spans="1:32" x14ac:dyDescent="0.25">
      <c r="A7641">
        <v>485677</v>
      </c>
      <c r="B7641">
        <v>618819</v>
      </c>
      <c r="C7641">
        <v>20000</v>
      </c>
      <c r="D7641">
        <v>16975</v>
      </c>
      <c r="E7641">
        <v>16812.953600000001</v>
      </c>
      <c r="F7641" t="s">
        <v>32</v>
      </c>
      <c r="G7641">
        <v>0.1099</v>
      </c>
      <c r="H7641">
        <v>555.67999999999995</v>
      </c>
      <c r="I7641" t="s">
        <v>33</v>
      </c>
      <c r="J7641" t="s">
        <v>34</v>
      </c>
      <c r="K7641" t="s">
        <v>67</v>
      </c>
      <c r="L7641" t="s">
        <v>36</v>
      </c>
      <c r="M7641">
        <v>60000</v>
      </c>
      <c r="N7641" t="s">
        <v>43</v>
      </c>
      <c r="O7641" s="1">
        <v>40210</v>
      </c>
      <c r="P7641" t="s">
        <v>38</v>
      </c>
      <c r="Q7641" t="s">
        <v>39</v>
      </c>
      <c r="R7641" t="s">
        <v>69</v>
      </c>
      <c r="S7641" t="s">
        <v>70</v>
      </c>
      <c r="T7641">
        <v>17.52</v>
      </c>
      <c r="U7641" s="1">
        <v>36312</v>
      </c>
      <c r="V7641">
        <v>12</v>
      </c>
      <c r="W7641">
        <v>21070</v>
      </c>
      <c r="X7641">
        <v>0.32400000000000001</v>
      </c>
      <c r="Y7641">
        <v>25</v>
      </c>
      <c r="Z7641">
        <v>20005.122380000001</v>
      </c>
      <c r="AA7641">
        <v>19812.96</v>
      </c>
      <c r="AB7641">
        <v>16975</v>
      </c>
      <c r="AC7641">
        <v>3030.12</v>
      </c>
      <c r="AD7641" s="1">
        <v>41334</v>
      </c>
      <c r="AE7641">
        <v>595.98</v>
      </c>
      <c r="AF7641" s="1">
        <v>42401</v>
      </c>
    </row>
    <row r="7642" spans="1:32" x14ac:dyDescent="0.25">
      <c r="A7642">
        <v>485679</v>
      </c>
      <c r="B7642">
        <v>618821</v>
      </c>
      <c r="C7642">
        <v>16000</v>
      </c>
      <c r="D7642">
        <v>16000</v>
      </c>
      <c r="E7642">
        <v>15975</v>
      </c>
      <c r="F7642" t="s">
        <v>32</v>
      </c>
      <c r="G7642">
        <v>0.1273</v>
      </c>
      <c r="H7642">
        <v>537.05999999999995</v>
      </c>
      <c r="I7642" t="s">
        <v>47</v>
      </c>
      <c r="J7642" t="s">
        <v>97</v>
      </c>
      <c r="K7642" t="s">
        <v>49</v>
      </c>
      <c r="L7642" t="s">
        <v>61</v>
      </c>
      <c r="M7642">
        <v>79000</v>
      </c>
      <c r="N7642" t="s">
        <v>43</v>
      </c>
      <c r="O7642" s="1">
        <v>40210</v>
      </c>
      <c r="P7642" t="s">
        <v>38</v>
      </c>
      <c r="Q7642" t="s">
        <v>39</v>
      </c>
      <c r="R7642" t="s">
        <v>351</v>
      </c>
      <c r="S7642" t="s">
        <v>77</v>
      </c>
      <c r="T7642">
        <v>24.67</v>
      </c>
      <c r="U7642" s="1">
        <v>35827</v>
      </c>
      <c r="V7642">
        <v>10</v>
      </c>
      <c r="W7642">
        <v>46373</v>
      </c>
      <c r="X7642">
        <v>0.76800000000000002</v>
      </c>
      <c r="Y7642">
        <v>25</v>
      </c>
      <c r="Z7642">
        <v>19335.669389999999</v>
      </c>
      <c r="AA7642">
        <v>19305.46</v>
      </c>
      <c r="AB7642">
        <v>16000</v>
      </c>
      <c r="AC7642">
        <v>3335.67</v>
      </c>
      <c r="AD7642" s="1">
        <v>41334</v>
      </c>
      <c r="AE7642">
        <v>597.23</v>
      </c>
      <c r="AF7642" s="1">
        <v>41974</v>
      </c>
    </row>
    <row r="7643" spans="1:32" x14ac:dyDescent="0.25">
      <c r="A7643">
        <v>485685</v>
      </c>
      <c r="B7643">
        <v>618829</v>
      </c>
      <c r="C7643">
        <v>11200</v>
      </c>
      <c r="D7643">
        <v>11200</v>
      </c>
      <c r="E7643">
        <v>11200</v>
      </c>
      <c r="F7643" t="s">
        <v>85</v>
      </c>
      <c r="G7643">
        <v>0.13980000000000001</v>
      </c>
      <c r="H7643">
        <v>260.49</v>
      </c>
      <c r="I7643" t="s">
        <v>47</v>
      </c>
      <c r="J7643" t="s">
        <v>53</v>
      </c>
      <c r="K7643" t="s">
        <v>109</v>
      </c>
      <c r="L7643" t="s">
        <v>36</v>
      </c>
      <c r="M7643">
        <v>43000</v>
      </c>
      <c r="N7643" t="s">
        <v>575</v>
      </c>
      <c r="O7643" s="1">
        <v>40360</v>
      </c>
      <c r="P7643" t="s">
        <v>38</v>
      </c>
      <c r="Q7643" t="s">
        <v>44</v>
      </c>
      <c r="R7643" t="s">
        <v>254</v>
      </c>
      <c r="S7643" t="s">
        <v>46</v>
      </c>
      <c r="T7643">
        <v>16.88</v>
      </c>
      <c r="U7643" s="1">
        <v>38473</v>
      </c>
      <c r="V7643">
        <v>11</v>
      </c>
      <c r="W7643">
        <v>3936</v>
      </c>
      <c r="X7643">
        <v>0.51100000000000001</v>
      </c>
      <c r="Y7643">
        <v>26</v>
      </c>
      <c r="Z7643">
        <v>15091.190210000001</v>
      </c>
      <c r="AA7643">
        <v>15091.19</v>
      </c>
      <c r="AB7643">
        <v>11200</v>
      </c>
      <c r="AC7643">
        <v>3891.19</v>
      </c>
      <c r="AD7643" s="1">
        <v>41579</v>
      </c>
      <c r="AE7643">
        <v>4953.92</v>
      </c>
      <c r="AF7643" s="1">
        <v>42491</v>
      </c>
    </row>
    <row r="7644" spans="1:32" x14ac:dyDescent="0.25">
      <c r="A7644">
        <v>485710</v>
      </c>
      <c r="B7644">
        <v>550408</v>
      </c>
      <c r="C7644">
        <v>10000</v>
      </c>
      <c r="D7644">
        <v>10000</v>
      </c>
      <c r="E7644">
        <v>9875</v>
      </c>
      <c r="F7644" t="s">
        <v>32</v>
      </c>
      <c r="G7644">
        <v>0.10249999999999999</v>
      </c>
      <c r="H7644">
        <v>323.85000000000002</v>
      </c>
      <c r="I7644" t="s">
        <v>33</v>
      </c>
      <c r="J7644" t="s">
        <v>122</v>
      </c>
      <c r="K7644" t="s">
        <v>136</v>
      </c>
      <c r="L7644" t="s">
        <v>50</v>
      </c>
      <c r="M7644">
        <v>35000</v>
      </c>
      <c r="N7644" t="s">
        <v>43</v>
      </c>
      <c r="O7644" s="1">
        <v>40210</v>
      </c>
      <c r="P7644" t="s">
        <v>38</v>
      </c>
      <c r="Q7644" t="s">
        <v>39</v>
      </c>
      <c r="R7644" t="s">
        <v>643</v>
      </c>
      <c r="S7644" t="s">
        <v>77</v>
      </c>
      <c r="T7644">
        <v>11.59</v>
      </c>
      <c r="U7644" s="1">
        <v>36526</v>
      </c>
      <c r="V7644">
        <v>9</v>
      </c>
      <c r="W7644">
        <v>778</v>
      </c>
      <c r="X7644">
        <v>0.432</v>
      </c>
      <c r="Y7644">
        <v>16</v>
      </c>
      <c r="Z7644">
        <v>11659.34937</v>
      </c>
      <c r="AA7644">
        <v>11513.61</v>
      </c>
      <c r="AB7644">
        <v>10000</v>
      </c>
      <c r="AC7644">
        <v>1659.35</v>
      </c>
      <c r="AD7644" s="1">
        <v>41334</v>
      </c>
      <c r="AE7644">
        <v>373.34</v>
      </c>
      <c r="AF7644" s="1">
        <v>42491</v>
      </c>
    </row>
    <row r="7645" spans="1:32" x14ac:dyDescent="0.25">
      <c r="A7645">
        <v>485715</v>
      </c>
      <c r="B7645">
        <v>618879</v>
      </c>
      <c r="C7645">
        <v>4000</v>
      </c>
      <c r="D7645">
        <v>4000</v>
      </c>
      <c r="E7645">
        <v>3925</v>
      </c>
      <c r="F7645" t="s">
        <v>32</v>
      </c>
      <c r="G7645">
        <v>0.1062</v>
      </c>
      <c r="H7645">
        <v>130.24</v>
      </c>
      <c r="I7645" t="s">
        <v>33</v>
      </c>
      <c r="J7645" t="s">
        <v>57</v>
      </c>
      <c r="K7645" t="s">
        <v>49</v>
      </c>
      <c r="L7645" t="s">
        <v>50</v>
      </c>
      <c r="M7645">
        <v>52000</v>
      </c>
      <c r="N7645" t="s">
        <v>43</v>
      </c>
      <c r="O7645" s="1">
        <v>40238</v>
      </c>
      <c r="P7645" t="s">
        <v>38</v>
      </c>
      <c r="Q7645" t="s">
        <v>75</v>
      </c>
      <c r="R7645" t="s">
        <v>118</v>
      </c>
      <c r="S7645" t="s">
        <v>56</v>
      </c>
      <c r="T7645">
        <v>10.11</v>
      </c>
      <c r="U7645" s="1">
        <v>37469</v>
      </c>
      <c r="V7645">
        <v>10</v>
      </c>
      <c r="W7645">
        <v>1373</v>
      </c>
      <c r="X7645">
        <v>0.17</v>
      </c>
      <c r="Y7645">
        <v>17</v>
      </c>
      <c r="Z7645">
        <v>4688.930179</v>
      </c>
      <c r="AA7645">
        <v>4601.01</v>
      </c>
      <c r="AB7645">
        <v>4000</v>
      </c>
      <c r="AC7645">
        <v>688.93</v>
      </c>
      <c r="AD7645" s="1">
        <v>41365</v>
      </c>
      <c r="AE7645">
        <v>136.97</v>
      </c>
      <c r="AF7645" s="1">
        <v>42461</v>
      </c>
    </row>
    <row r="7646" spans="1:32" x14ac:dyDescent="0.25">
      <c r="A7646">
        <v>485729</v>
      </c>
      <c r="B7646">
        <v>618898</v>
      </c>
      <c r="C7646">
        <v>14000</v>
      </c>
      <c r="D7646">
        <v>14000</v>
      </c>
      <c r="E7646">
        <v>13975</v>
      </c>
      <c r="F7646" t="s">
        <v>32</v>
      </c>
      <c r="G7646">
        <v>9.8799999999999999E-2</v>
      </c>
      <c r="H7646">
        <v>450.95</v>
      </c>
      <c r="I7646" t="s">
        <v>33</v>
      </c>
      <c r="J7646" t="s">
        <v>71</v>
      </c>
      <c r="K7646" t="s">
        <v>35</v>
      </c>
      <c r="L7646" t="s">
        <v>36</v>
      </c>
      <c r="M7646">
        <v>37000</v>
      </c>
      <c r="N7646" t="s">
        <v>43</v>
      </c>
      <c r="O7646" s="1">
        <v>40210</v>
      </c>
      <c r="P7646" t="s">
        <v>38</v>
      </c>
      <c r="Q7646" t="s">
        <v>44</v>
      </c>
      <c r="R7646" t="s">
        <v>125</v>
      </c>
      <c r="S7646" t="s">
        <v>74</v>
      </c>
      <c r="T7646">
        <v>20.04</v>
      </c>
      <c r="U7646" s="1">
        <v>36342</v>
      </c>
      <c r="V7646">
        <v>10</v>
      </c>
      <c r="W7646">
        <v>15460</v>
      </c>
      <c r="X7646">
        <v>0.60599999999999998</v>
      </c>
      <c r="Y7646">
        <v>31</v>
      </c>
      <c r="Z7646">
        <v>16234.83023</v>
      </c>
      <c r="AA7646">
        <v>16205.84</v>
      </c>
      <c r="AB7646">
        <v>14000</v>
      </c>
      <c r="AC7646">
        <v>2234.83</v>
      </c>
      <c r="AD7646" s="1">
        <v>41334</v>
      </c>
      <c r="AE7646">
        <v>470.49</v>
      </c>
      <c r="AF7646" s="1">
        <v>41518</v>
      </c>
    </row>
    <row r="7647" spans="1:32" x14ac:dyDescent="0.25">
      <c r="A7647">
        <v>485795</v>
      </c>
      <c r="B7647">
        <v>618958</v>
      </c>
      <c r="C7647">
        <v>15000</v>
      </c>
      <c r="D7647">
        <v>15000</v>
      </c>
      <c r="E7647">
        <v>13875</v>
      </c>
      <c r="F7647" t="s">
        <v>32</v>
      </c>
      <c r="G7647">
        <v>7.8799999999999995E-2</v>
      </c>
      <c r="H7647">
        <v>469.21</v>
      </c>
      <c r="I7647" t="s">
        <v>63</v>
      </c>
      <c r="J7647" t="s">
        <v>64</v>
      </c>
      <c r="K7647" t="s">
        <v>93</v>
      </c>
      <c r="L7647" t="s">
        <v>61</v>
      </c>
      <c r="M7647">
        <v>136240</v>
      </c>
      <c r="N7647" t="s">
        <v>43</v>
      </c>
      <c r="O7647" s="1">
        <v>40210</v>
      </c>
      <c r="P7647" t="s">
        <v>38</v>
      </c>
      <c r="Q7647" t="s">
        <v>39</v>
      </c>
      <c r="R7647" t="s">
        <v>525</v>
      </c>
      <c r="S7647" t="s">
        <v>437</v>
      </c>
      <c r="T7647">
        <v>8.75</v>
      </c>
      <c r="U7647" s="1">
        <v>30956</v>
      </c>
      <c r="V7647">
        <v>9</v>
      </c>
      <c r="W7647">
        <v>16224</v>
      </c>
      <c r="X7647">
        <v>0.38300000000000001</v>
      </c>
      <c r="Y7647">
        <v>28</v>
      </c>
      <c r="Z7647">
        <v>16439.221989999998</v>
      </c>
      <c r="AA7647">
        <v>15206.3</v>
      </c>
      <c r="AB7647">
        <v>15000</v>
      </c>
      <c r="AC7647">
        <v>1439.22</v>
      </c>
      <c r="AD7647" s="1">
        <v>40817</v>
      </c>
      <c r="AE7647">
        <v>8007.9</v>
      </c>
      <c r="AF7647" s="1">
        <v>40817</v>
      </c>
    </row>
    <row r="7648" spans="1:32" x14ac:dyDescent="0.25">
      <c r="A7648">
        <v>485818</v>
      </c>
      <c r="B7648">
        <v>619001</v>
      </c>
      <c r="C7648">
        <v>13000</v>
      </c>
      <c r="D7648">
        <v>13000</v>
      </c>
      <c r="E7648">
        <v>11889.63845</v>
      </c>
      <c r="F7648" t="s">
        <v>32</v>
      </c>
      <c r="G7648">
        <v>7.8799999999999995E-2</v>
      </c>
      <c r="H7648">
        <v>406.65</v>
      </c>
      <c r="I7648" t="s">
        <v>63</v>
      </c>
      <c r="J7648" t="s">
        <v>64</v>
      </c>
      <c r="K7648" t="s">
        <v>58</v>
      </c>
      <c r="L7648" t="s">
        <v>61</v>
      </c>
      <c r="M7648">
        <v>70400</v>
      </c>
      <c r="N7648" t="s">
        <v>43</v>
      </c>
      <c r="O7648" s="1">
        <v>40210</v>
      </c>
      <c r="P7648" t="s">
        <v>38</v>
      </c>
      <c r="Q7648" t="s">
        <v>39</v>
      </c>
      <c r="R7648" t="s">
        <v>384</v>
      </c>
      <c r="S7648" t="s">
        <v>121</v>
      </c>
      <c r="T7648">
        <v>19.72</v>
      </c>
      <c r="U7648" s="1">
        <v>36100</v>
      </c>
      <c r="V7648">
        <v>14</v>
      </c>
      <c r="W7648">
        <v>9368</v>
      </c>
      <c r="X7648">
        <v>0.30199999999999999</v>
      </c>
      <c r="Y7648">
        <v>29</v>
      </c>
      <c r="Z7648">
        <v>14640.095509999999</v>
      </c>
      <c r="AA7648">
        <v>13388.84</v>
      </c>
      <c r="AB7648">
        <v>13000</v>
      </c>
      <c r="AC7648">
        <v>1640.1</v>
      </c>
      <c r="AD7648" s="1">
        <v>41334</v>
      </c>
      <c r="AE7648">
        <v>426.01</v>
      </c>
      <c r="AF7648" s="1">
        <v>42125</v>
      </c>
    </row>
    <row r="7649" spans="1:32" x14ac:dyDescent="0.25">
      <c r="A7649">
        <v>485821</v>
      </c>
      <c r="B7649">
        <v>619007</v>
      </c>
      <c r="C7649">
        <v>16000</v>
      </c>
      <c r="D7649">
        <v>16000</v>
      </c>
      <c r="E7649">
        <v>15900</v>
      </c>
      <c r="F7649" t="s">
        <v>32</v>
      </c>
      <c r="G7649">
        <v>0.15329999999999999</v>
      </c>
      <c r="H7649">
        <v>557.26</v>
      </c>
      <c r="I7649" t="s">
        <v>65</v>
      </c>
      <c r="J7649" t="s">
        <v>87</v>
      </c>
      <c r="K7649" t="s">
        <v>131</v>
      </c>
      <c r="L7649" t="s">
        <v>61</v>
      </c>
      <c r="M7649">
        <v>95000</v>
      </c>
      <c r="N7649" t="s">
        <v>43</v>
      </c>
      <c r="O7649" s="1">
        <v>40210</v>
      </c>
      <c r="P7649" t="s">
        <v>38</v>
      </c>
      <c r="Q7649" t="s">
        <v>39</v>
      </c>
      <c r="R7649" t="s">
        <v>495</v>
      </c>
      <c r="S7649" t="s">
        <v>209</v>
      </c>
      <c r="T7649">
        <v>15.92</v>
      </c>
      <c r="U7649" s="1">
        <v>37288</v>
      </c>
      <c r="V7649">
        <v>10</v>
      </c>
      <c r="W7649">
        <v>17830</v>
      </c>
      <c r="X7649">
        <v>0.78900000000000003</v>
      </c>
      <c r="Y7649">
        <v>20</v>
      </c>
      <c r="Z7649">
        <v>20063.912400000001</v>
      </c>
      <c r="AA7649">
        <v>19938.509999999998</v>
      </c>
      <c r="AB7649">
        <v>16000</v>
      </c>
      <c r="AC7649">
        <v>4063.91</v>
      </c>
      <c r="AD7649" s="1">
        <v>41334</v>
      </c>
      <c r="AE7649">
        <v>571.26</v>
      </c>
      <c r="AF7649" s="1">
        <v>41334</v>
      </c>
    </row>
    <row r="7650" spans="1:32" x14ac:dyDescent="0.25">
      <c r="A7650">
        <v>485830</v>
      </c>
      <c r="B7650">
        <v>619024</v>
      </c>
      <c r="C7650">
        <v>10000</v>
      </c>
      <c r="D7650">
        <v>10000</v>
      </c>
      <c r="E7650">
        <v>9975</v>
      </c>
      <c r="F7650" t="s">
        <v>32</v>
      </c>
      <c r="G7650">
        <v>0.1273</v>
      </c>
      <c r="H7650">
        <v>335.67</v>
      </c>
      <c r="I7650" t="s">
        <v>47</v>
      </c>
      <c r="J7650" t="s">
        <v>97</v>
      </c>
      <c r="K7650" t="s">
        <v>49</v>
      </c>
      <c r="L7650" t="s">
        <v>61</v>
      </c>
      <c r="M7650">
        <v>78000</v>
      </c>
      <c r="N7650" t="s">
        <v>43</v>
      </c>
      <c r="O7650" s="1">
        <v>40210</v>
      </c>
      <c r="P7650" t="s">
        <v>38</v>
      </c>
      <c r="Q7650" t="s">
        <v>39</v>
      </c>
      <c r="R7650" t="s">
        <v>350</v>
      </c>
      <c r="S7650" t="s">
        <v>52</v>
      </c>
      <c r="T7650">
        <v>16.149999999999999</v>
      </c>
      <c r="U7650" s="1">
        <v>37803</v>
      </c>
      <c r="V7650">
        <v>14</v>
      </c>
      <c r="W7650">
        <v>3466</v>
      </c>
      <c r="X7650">
        <v>0.251</v>
      </c>
      <c r="Y7650">
        <v>23</v>
      </c>
      <c r="Z7650">
        <v>11181.97291</v>
      </c>
      <c r="AA7650">
        <v>11154.02</v>
      </c>
      <c r="AB7650">
        <v>10000</v>
      </c>
      <c r="AC7650">
        <v>1181.97</v>
      </c>
      <c r="AD7650" s="1">
        <v>40634</v>
      </c>
      <c r="AE7650">
        <v>7167.44</v>
      </c>
      <c r="AF7650" s="1">
        <v>41548</v>
      </c>
    </row>
    <row r="7651" spans="1:32" x14ac:dyDescent="0.25">
      <c r="A7651">
        <v>485833</v>
      </c>
      <c r="B7651">
        <v>619027</v>
      </c>
      <c r="C7651">
        <v>12800</v>
      </c>
      <c r="D7651">
        <v>12800</v>
      </c>
      <c r="E7651">
        <v>12800</v>
      </c>
      <c r="F7651" t="s">
        <v>32</v>
      </c>
      <c r="G7651">
        <v>0.19409999999999999</v>
      </c>
      <c r="H7651">
        <v>471.89</v>
      </c>
      <c r="I7651" t="s">
        <v>155</v>
      </c>
      <c r="J7651" t="s">
        <v>156</v>
      </c>
      <c r="K7651" t="s">
        <v>109</v>
      </c>
      <c r="L7651" t="s">
        <v>36</v>
      </c>
      <c r="M7651">
        <v>52000</v>
      </c>
      <c r="N7651" t="s">
        <v>43</v>
      </c>
      <c r="O7651" s="1">
        <v>40210</v>
      </c>
      <c r="P7651" t="s">
        <v>38</v>
      </c>
      <c r="Q7651" t="s">
        <v>39</v>
      </c>
      <c r="R7651" t="s">
        <v>701</v>
      </c>
      <c r="S7651" t="s">
        <v>150</v>
      </c>
      <c r="T7651">
        <v>11.15</v>
      </c>
      <c r="U7651" s="1">
        <v>34669</v>
      </c>
      <c r="V7651">
        <v>26</v>
      </c>
      <c r="W7651">
        <v>8340</v>
      </c>
      <c r="X7651">
        <v>0.24199999999999999</v>
      </c>
      <c r="Y7651">
        <v>36</v>
      </c>
      <c r="Z7651">
        <v>17008.955409999999</v>
      </c>
      <c r="AA7651">
        <v>17008.96</v>
      </c>
      <c r="AB7651">
        <v>12800</v>
      </c>
      <c r="AC7651">
        <v>4185.37</v>
      </c>
      <c r="AD7651" s="1">
        <v>41306</v>
      </c>
      <c r="AE7651">
        <v>958.37</v>
      </c>
      <c r="AF7651" s="1">
        <v>42461</v>
      </c>
    </row>
    <row r="7652" spans="1:32" x14ac:dyDescent="0.25">
      <c r="A7652">
        <v>485846</v>
      </c>
      <c r="B7652">
        <v>619048</v>
      </c>
      <c r="C7652">
        <v>4200</v>
      </c>
      <c r="D7652">
        <v>4200</v>
      </c>
      <c r="E7652">
        <v>3200</v>
      </c>
      <c r="F7652" t="s">
        <v>32</v>
      </c>
      <c r="G7652">
        <v>6.7599999999999993E-2</v>
      </c>
      <c r="H7652">
        <v>129.24</v>
      </c>
      <c r="I7652" t="s">
        <v>63</v>
      </c>
      <c r="J7652" t="s">
        <v>124</v>
      </c>
      <c r="K7652" t="s">
        <v>136</v>
      </c>
      <c r="L7652" t="s">
        <v>50</v>
      </c>
      <c r="M7652">
        <v>40000</v>
      </c>
      <c r="N7652" t="s">
        <v>43</v>
      </c>
      <c r="O7652" s="1">
        <v>40210</v>
      </c>
      <c r="P7652" t="s">
        <v>38</v>
      </c>
      <c r="Q7652" t="s">
        <v>39</v>
      </c>
      <c r="R7652" t="s">
        <v>631</v>
      </c>
      <c r="S7652" t="s">
        <v>367</v>
      </c>
      <c r="T7652">
        <v>19.829999999999998</v>
      </c>
      <c r="U7652" s="1">
        <v>28825</v>
      </c>
      <c r="V7652">
        <v>20</v>
      </c>
      <c r="W7652">
        <v>12308</v>
      </c>
      <c r="X7652">
        <v>0.22800000000000001</v>
      </c>
      <c r="Y7652">
        <v>36</v>
      </c>
      <c r="Z7652">
        <v>4652.4245490000003</v>
      </c>
      <c r="AA7652">
        <v>3544.7</v>
      </c>
      <c r="AB7652">
        <v>4200</v>
      </c>
      <c r="AC7652">
        <v>452.42</v>
      </c>
      <c r="AD7652" s="1">
        <v>41334</v>
      </c>
      <c r="AE7652">
        <v>146.18</v>
      </c>
      <c r="AF7652" s="1">
        <v>42491</v>
      </c>
    </row>
    <row r="7653" spans="1:32" x14ac:dyDescent="0.25">
      <c r="A7653">
        <v>485850</v>
      </c>
      <c r="B7653">
        <v>619052</v>
      </c>
      <c r="C7653">
        <v>4200</v>
      </c>
      <c r="D7653">
        <v>4200</v>
      </c>
      <c r="E7653">
        <v>4200</v>
      </c>
      <c r="F7653" t="s">
        <v>32</v>
      </c>
      <c r="G7653">
        <v>7.1400000000000005E-2</v>
      </c>
      <c r="H7653">
        <v>129.94999999999999</v>
      </c>
      <c r="I7653" t="s">
        <v>63</v>
      </c>
      <c r="J7653" t="s">
        <v>92</v>
      </c>
      <c r="K7653" t="s">
        <v>136</v>
      </c>
      <c r="L7653" t="s">
        <v>61</v>
      </c>
      <c r="M7653">
        <v>63000</v>
      </c>
      <c r="N7653" t="s">
        <v>43</v>
      </c>
      <c r="O7653" s="1">
        <v>40210</v>
      </c>
      <c r="P7653" t="s">
        <v>38</v>
      </c>
      <c r="Q7653" t="s">
        <v>98</v>
      </c>
      <c r="R7653" t="s">
        <v>729</v>
      </c>
      <c r="S7653" t="s">
        <v>373</v>
      </c>
      <c r="T7653">
        <v>8.57</v>
      </c>
      <c r="U7653" s="1">
        <v>34455</v>
      </c>
      <c r="V7653">
        <v>13</v>
      </c>
      <c r="W7653">
        <v>2483</v>
      </c>
      <c r="X7653">
        <v>0.27600000000000002</v>
      </c>
      <c r="Y7653">
        <v>32</v>
      </c>
      <c r="Z7653">
        <v>4677.4222289999998</v>
      </c>
      <c r="AA7653">
        <v>4677.42</v>
      </c>
      <c r="AB7653">
        <v>4200</v>
      </c>
      <c r="AC7653">
        <v>477.42</v>
      </c>
      <c r="AD7653" s="1">
        <v>41306</v>
      </c>
      <c r="AE7653">
        <v>269.68</v>
      </c>
      <c r="AF7653" s="1">
        <v>42461</v>
      </c>
    </row>
    <row r="7654" spans="1:32" x14ac:dyDescent="0.25">
      <c r="A7654">
        <v>485941</v>
      </c>
      <c r="B7654">
        <v>619170</v>
      </c>
      <c r="C7654">
        <v>4000</v>
      </c>
      <c r="D7654">
        <v>4000</v>
      </c>
      <c r="E7654">
        <v>4000</v>
      </c>
      <c r="F7654" t="s">
        <v>32</v>
      </c>
      <c r="G7654">
        <v>0.14960000000000001</v>
      </c>
      <c r="H7654">
        <v>138.59</v>
      </c>
      <c r="I7654" t="s">
        <v>65</v>
      </c>
      <c r="J7654" t="s">
        <v>66</v>
      </c>
      <c r="K7654" t="s">
        <v>49</v>
      </c>
      <c r="L7654" t="s">
        <v>36</v>
      </c>
      <c r="M7654">
        <v>45000</v>
      </c>
      <c r="N7654" t="s">
        <v>43</v>
      </c>
      <c r="O7654" s="1">
        <v>40210</v>
      </c>
      <c r="P7654" t="s">
        <v>38</v>
      </c>
      <c r="Q7654" t="s">
        <v>111</v>
      </c>
      <c r="R7654" t="s">
        <v>336</v>
      </c>
      <c r="S7654" t="s">
        <v>121</v>
      </c>
      <c r="T7654">
        <v>1.79</v>
      </c>
      <c r="U7654" s="1">
        <v>38991</v>
      </c>
      <c r="V7654">
        <v>4</v>
      </c>
      <c r="W7654">
        <v>1298</v>
      </c>
      <c r="X7654">
        <v>0.81100000000000005</v>
      </c>
      <c r="Y7654">
        <v>4</v>
      </c>
      <c r="Z7654">
        <v>4989.353846</v>
      </c>
      <c r="AA7654">
        <v>4989.3500000000004</v>
      </c>
      <c r="AB7654">
        <v>4000</v>
      </c>
      <c r="AC7654">
        <v>989.35</v>
      </c>
      <c r="AD7654" s="1">
        <v>41334</v>
      </c>
      <c r="AE7654">
        <v>152.07</v>
      </c>
      <c r="AF7654" s="1">
        <v>42491</v>
      </c>
    </row>
    <row r="7655" spans="1:32" x14ac:dyDescent="0.25">
      <c r="A7655">
        <v>485943</v>
      </c>
      <c r="B7655">
        <v>619173</v>
      </c>
      <c r="C7655">
        <v>12000</v>
      </c>
      <c r="D7655">
        <v>12000</v>
      </c>
      <c r="E7655">
        <v>10900</v>
      </c>
      <c r="F7655" t="s">
        <v>32</v>
      </c>
      <c r="G7655">
        <v>7.8799999999999995E-2</v>
      </c>
      <c r="H7655">
        <v>375.37</v>
      </c>
      <c r="I7655" t="s">
        <v>63</v>
      </c>
      <c r="J7655" t="s">
        <v>64</v>
      </c>
      <c r="K7655" t="s">
        <v>54</v>
      </c>
      <c r="L7655" t="s">
        <v>61</v>
      </c>
      <c r="M7655">
        <v>43000</v>
      </c>
      <c r="N7655" t="s">
        <v>43</v>
      </c>
      <c r="O7655" s="1">
        <v>40210</v>
      </c>
      <c r="P7655" t="s">
        <v>38</v>
      </c>
      <c r="Q7655" t="s">
        <v>44</v>
      </c>
      <c r="R7655" t="s">
        <v>142</v>
      </c>
      <c r="S7655" t="s">
        <v>139</v>
      </c>
      <c r="T7655">
        <v>13.87</v>
      </c>
      <c r="U7655" s="1">
        <v>36312</v>
      </c>
      <c r="V7655">
        <v>13</v>
      </c>
      <c r="W7655">
        <v>18183</v>
      </c>
      <c r="X7655">
        <v>0.33200000000000002</v>
      </c>
      <c r="Y7655">
        <v>32</v>
      </c>
      <c r="Z7655">
        <v>13445.383180000001</v>
      </c>
      <c r="AA7655">
        <v>12212.89</v>
      </c>
      <c r="AB7655">
        <v>12000</v>
      </c>
      <c r="AC7655">
        <v>1445.38</v>
      </c>
      <c r="AD7655" s="1">
        <v>41183</v>
      </c>
      <c r="AE7655">
        <v>20.350000000000001</v>
      </c>
      <c r="AF7655" s="1">
        <v>41183</v>
      </c>
    </row>
    <row r="7656" spans="1:32" x14ac:dyDescent="0.25">
      <c r="A7656">
        <v>485952</v>
      </c>
      <c r="B7656">
        <v>619187</v>
      </c>
      <c r="C7656">
        <v>16000</v>
      </c>
      <c r="D7656">
        <v>16000</v>
      </c>
      <c r="E7656">
        <v>14975</v>
      </c>
      <c r="F7656" t="s">
        <v>32</v>
      </c>
      <c r="G7656">
        <v>7.8799999999999995E-2</v>
      </c>
      <c r="H7656">
        <v>500.49</v>
      </c>
      <c r="I7656" t="s">
        <v>63</v>
      </c>
      <c r="J7656" t="s">
        <v>64</v>
      </c>
      <c r="K7656" t="s">
        <v>49</v>
      </c>
      <c r="L7656" t="s">
        <v>61</v>
      </c>
      <c r="M7656">
        <v>78500</v>
      </c>
      <c r="N7656" t="s">
        <v>43</v>
      </c>
      <c r="O7656" s="1">
        <v>40210</v>
      </c>
      <c r="P7656" t="s">
        <v>38</v>
      </c>
      <c r="Q7656" t="s">
        <v>94</v>
      </c>
      <c r="R7656" t="s">
        <v>482</v>
      </c>
      <c r="S7656" t="s">
        <v>41</v>
      </c>
      <c r="T7656">
        <v>14.97</v>
      </c>
      <c r="U7656" s="1">
        <v>31352</v>
      </c>
      <c r="V7656">
        <v>8</v>
      </c>
      <c r="W7656">
        <v>13925</v>
      </c>
      <c r="X7656">
        <v>0.157</v>
      </c>
      <c r="Y7656">
        <v>27</v>
      </c>
      <c r="Z7656">
        <v>18018.646830000002</v>
      </c>
      <c r="AA7656">
        <v>16864.330000000002</v>
      </c>
      <c r="AB7656">
        <v>16000</v>
      </c>
      <c r="AC7656">
        <v>2018.65</v>
      </c>
      <c r="AD7656" s="1">
        <v>41334</v>
      </c>
      <c r="AE7656">
        <v>524.04</v>
      </c>
      <c r="AF7656" s="1">
        <v>42491</v>
      </c>
    </row>
    <row r="7657" spans="1:32" x14ac:dyDescent="0.25">
      <c r="A7657">
        <v>485958</v>
      </c>
      <c r="B7657">
        <v>619196</v>
      </c>
      <c r="C7657">
        <v>8000</v>
      </c>
      <c r="D7657">
        <v>8000</v>
      </c>
      <c r="E7657">
        <v>7800</v>
      </c>
      <c r="F7657" t="s">
        <v>32</v>
      </c>
      <c r="G7657">
        <v>9.8799999999999999E-2</v>
      </c>
      <c r="H7657">
        <v>257.69</v>
      </c>
      <c r="I7657" t="s">
        <v>33</v>
      </c>
      <c r="J7657" t="s">
        <v>71</v>
      </c>
      <c r="K7657" t="s">
        <v>131</v>
      </c>
      <c r="L7657" t="s">
        <v>36</v>
      </c>
      <c r="M7657">
        <v>108000</v>
      </c>
      <c r="N7657" t="s">
        <v>43</v>
      </c>
      <c r="O7657" s="1">
        <v>40210</v>
      </c>
      <c r="P7657" t="s">
        <v>38</v>
      </c>
      <c r="Q7657" t="s">
        <v>111</v>
      </c>
      <c r="R7657" t="s">
        <v>86</v>
      </c>
      <c r="S7657" t="s">
        <v>41</v>
      </c>
      <c r="T7657">
        <v>1.44</v>
      </c>
      <c r="U7657" s="1">
        <v>36708</v>
      </c>
      <c r="V7657">
        <v>4</v>
      </c>
      <c r="W7657">
        <v>4165</v>
      </c>
      <c r="X7657">
        <v>0.61199999999999999</v>
      </c>
      <c r="Y7657">
        <v>14</v>
      </c>
      <c r="Z7657">
        <v>8534.9550309999995</v>
      </c>
      <c r="AA7657">
        <v>8321.59</v>
      </c>
      <c r="AB7657">
        <v>8000</v>
      </c>
      <c r="AC7657">
        <v>534.96</v>
      </c>
      <c r="AD7657" s="1">
        <v>40513</v>
      </c>
      <c r="AE7657">
        <v>6478.8</v>
      </c>
      <c r="AF7657" s="1">
        <v>42491</v>
      </c>
    </row>
    <row r="7658" spans="1:32" x14ac:dyDescent="0.25">
      <c r="A7658">
        <v>485998</v>
      </c>
      <c r="B7658">
        <v>619264</v>
      </c>
      <c r="C7658">
        <v>12000</v>
      </c>
      <c r="D7658">
        <v>12000</v>
      </c>
      <c r="E7658">
        <v>12000</v>
      </c>
      <c r="F7658" t="s">
        <v>32</v>
      </c>
      <c r="G7658">
        <v>0.14219999999999999</v>
      </c>
      <c r="H7658">
        <v>411.41</v>
      </c>
      <c r="I7658" t="s">
        <v>47</v>
      </c>
      <c r="J7658" t="s">
        <v>60</v>
      </c>
      <c r="K7658" t="s">
        <v>72</v>
      </c>
      <c r="L7658" t="s">
        <v>36</v>
      </c>
      <c r="M7658">
        <v>130000</v>
      </c>
      <c r="N7658" t="s">
        <v>43</v>
      </c>
      <c r="O7658" s="1">
        <v>40238</v>
      </c>
      <c r="P7658" t="s">
        <v>38</v>
      </c>
      <c r="Q7658" t="s">
        <v>39</v>
      </c>
      <c r="R7658" t="s">
        <v>45</v>
      </c>
      <c r="S7658" t="s">
        <v>46</v>
      </c>
      <c r="T7658">
        <v>3.8</v>
      </c>
      <c r="U7658" s="1">
        <v>35217</v>
      </c>
      <c r="V7658">
        <v>7</v>
      </c>
      <c r="W7658">
        <v>9764</v>
      </c>
      <c r="X7658">
        <v>0.93899999999999995</v>
      </c>
      <c r="Y7658">
        <v>14</v>
      </c>
      <c r="Z7658">
        <v>14797.16553</v>
      </c>
      <c r="AA7658">
        <v>14797.17</v>
      </c>
      <c r="AB7658">
        <v>12000</v>
      </c>
      <c r="AC7658">
        <v>2797.17</v>
      </c>
      <c r="AD7658" s="1">
        <v>41275</v>
      </c>
      <c r="AE7658">
        <v>1261.23</v>
      </c>
      <c r="AF7658" s="1">
        <v>41306</v>
      </c>
    </row>
    <row r="7659" spans="1:32" x14ac:dyDescent="0.25">
      <c r="A7659">
        <v>486012</v>
      </c>
      <c r="B7659">
        <v>619286</v>
      </c>
      <c r="C7659">
        <v>1200</v>
      </c>
      <c r="D7659">
        <v>1200</v>
      </c>
      <c r="E7659">
        <v>1200</v>
      </c>
      <c r="F7659" t="s">
        <v>32</v>
      </c>
      <c r="G7659">
        <v>0.1099</v>
      </c>
      <c r="H7659">
        <v>39.29</v>
      </c>
      <c r="I7659" t="s">
        <v>33</v>
      </c>
      <c r="J7659" t="s">
        <v>34</v>
      </c>
      <c r="K7659" t="s">
        <v>119</v>
      </c>
      <c r="L7659" t="s">
        <v>50</v>
      </c>
      <c r="M7659">
        <v>26000</v>
      </c>
      <c r="N7659" t="s">
        <v>43</v>
      </c>
      <c r="O7659" s="1">
        <v>40210</v>
      </c>
      <c r="P7659" t="s">
        <v>38</v>
      </c>
      <c r="Q7659" t="s">
        <v>78</v>
      </c>
      <c r="R7659" t="s">
        <v>257</v>
      </c>
      <c r="S7659" t="s">
        <v>217</v>
      </c>
      <c r="T7659">
        <v>10.71</v>
      </c>
      <c r="U7659" s="1">
        <v>37012</v>
      </c>
      <c r="V7659">
        <v>8</v>
      </c>
      <c r="W7659">
        <v>8797</v>
      </c>
      <c r="X7659">
        <v>0.41899999999999998</v>
      </c>
      <c r="Y7659">
        <v>17</v>
      </c>
      <c r="Z7659">
        <v>1387.2263740000001</v>
      </c>
      <c r="AA7659">
        <v>1387.23</v>
      </c>
      <c r="AB7659">
        <v>1200</v>
      </c>
      <c r="AC7659">
        <v>187.23</v>
      </c>
      <c r="AD7659" s="1">
        <v>40969</v>
      </c>
      <c r="AE7659">
        <v>488.77</v>
      </c>
      <c r="AF7659" s="1">
        <v>41487</v>
      </c>
    </row>
    <row r="7660" spans="1:32" x14ac:dyDescent="0.25">
      <c r="A7660">
        <v>486021</v>
      </c>
      <c r="B7660">
        <v>619305</v>
      </c>
      <c r="C7660">
        <v>5000</v>
      </c>
      <c r="D7660">
        <v>5000</v>
      </c>
      <c r="E7660">
        <v>5000</v>
      </c>
      <c r="F7660" t="s">
        <v>32</v>
      </c>
      <c r="G7660">
        <v>0.157</v>
      </c>
      <c r="H7660">
        <v>175.06</v>
      </c>
      <c r="I7660" t="s">
        <v>65</v>
      </c>
      <c r="J7660" t="s">
        <v>117</v>
      </c>
      <c r="K7660" t="s">
        <v>72</v>
      </c>
      <c r="L7660" t="s">
        <v>36</v>
      </c>
      <c r="M7660">
        <v>22000</v>
      </c>
      <c r="N7660" t="s">
        <v>43</v>
      </c>
      <c r="O7660" s="1">
        <v>40238</v>
      </c>
      <c r="P7660" t="s">
        <v>38</v>
      </c>
      <c r="Q7660" t="s">
        <v>111</v>
      </c>
      <c r="R7660" t="s">
        <v>431</v>
      </c>
      <c r="S7660" t="s">
        <v>41</v>
      </c>
      <c r="T7660">
        <v>10.36</v>
      </c>
      <c r="U7660" s="1">
        <v>38384</v>
      </c>
      <c r="V7660">
        <v>4</v>
      </c>
      <c r="W7660">
        <v>2176</v>
      </c>
      <c r="X7660">
        <v>0.53100000000000003</v>
      </c>
      <c r="Y7660">
        <v>5</v>
      </c>
      <c r="Z7660">
        <v>6039.8621659999999</v>
      </c>
      <c r="AA7660">
        <v>6039.86</v>
      </c>
      <c r="AB7660">
        <v>5000</v>
      </c>
      <c r="AC7660">
        <v>1039.8599999999999</v>
      </c>
      <c r="AD7660" s="1">
        <v>40940</v>
      </c>
      <c r="AE7660">
        <v>1395.75</v>
      </c>
      <c r="AF7660" s="1">
        <v>42217</v>
      </c>
    </row>
    <row r="7661" spans="1:32" x14ac:dyDescent="0.25">
      <c r="A7661">
        <v>486025</v>
      </c>
      <c r="B7661">
        <v>619311</v>
      </c>
      <c r="C7661">
        <v>20500</v>
      </c>
      <c r="D7661">
        <v>20500</v>
      </c>
      <c r="E7661">
        <v>20475</v>
      </c>
      <c r="F7661" t="s">
        <v>32</v>
      </c>
      <c r="G7661">
        <v>0.1348</v>
      </c>
      <c r="H7661">
        <v>695.45</v>
      </c>
      <c r="I7661" t="s">
        <v>47</v>
      </c>
      <c r="J7661" t="s">
        <v>53</v>
      </c>
      <c r="K7661" t="s">
        <v>109</v>
      </c>
      <c r="L7661" t="s">
        <v>61</v>
      </c>
      <c r="M7661">
        <v>101138</v>
      </c>
      <c r="N7661" t="s">
        <v>43</v>
      </c>
      <c r="O7661" s="1">
        <v>40210</v>
      </c>
      <c r="P7661" t="s">
        <v>38</v>
      </c>
      <c r="Q7661" t="s">
        <v>44</v>
      </c>
      <c r="R7661" t="s">
        <v>499</v>
      </c>
      <c r="S7661" t="s">
        <v>316</v>
      </c>
      <c r="T7661">
        <v>18.91</v>
      </c>
      <c r="U7661" s="1">
        <v>35186</v>
      </c>
      <c r="V7661">
        <v>14</v>
      </c>
      <c r="W7661">
        <v>19427</v>
      </c>
      <c r="X7661">
        <v>0.51100000000000001</v>
      </c>
      <c r="Y7661">
        <v>20</v>
      </c>
      <c r="Z7661">
        <v>25036.821449999999</v>
      </c>
      <c r="AA7661">
        <v>25006.29</v>
      </c>
      <c r="AB7661">
        <v>20500</v>
      </c>
      <c r="AC7661">
        <v>4536.82</v>
      </c>
      <c r="AD7661" s="1">
        <v>41334</v>
      </c>
      <c r="AE7661">
        <v>750.52</v>
      </c>
      <c r="AF7661" s="1">
        <v>42491</v>
      </c>
    </row>
    <row r="7662" spans="1:32" x14ac:dyDescent="0.25">
      <c r="A7662">
        <v>486027</v>
      </c>
      <c r="B7662">
        <v>619317</v>
      </c>
      <c r="C7662">
        <v>10000</v>
      </c>
      <c r="D7662">
        <v>10000</v>
      </c>
      <c r="E7662">
        <v>9875</v>
      </c>
      <c r="F7662" t="s">
        <v>32</v>
      </c>
      <c r="G7662">
        <v>0.1348</v>
      </c>
      <c r="H7662">
        <v>339.25</v>
      </c>
      <c r="I7662" t="s">
        <v>47</v>
      </c>
      <c r="J7662" t="s">
        <v>53</v>
      </c>
      <c r="K7662" t="s">
        <v>93</v>
      </c>
      <c r="L7662" t="s">
        <v>61</v>
      </c>
      <c r="M7662">
        <v>150000</v>
      </c>
      <c r="N7662" t="s">
        <v>43</v>
      </c>
      <c r="O7662" s="1">
        <v>40210</v>
      </c>
      <c r="P7662" t="s">
        <v>38</v>
      </c>
      <c r="Q7662" t="s">
        <v>39</v>
      </c>
      <c r="R7662" t="s">
        <v>140</v>
      </c>
      <c r="S7662" t="s">
        <v>141</v>
      </c>
      <c r="T7662">
        <v>12.49</v>
      </c>
      <c r="U7662" s="1">
        <v>33635</v>
      </c>
      <c r="V7662">
        <v>13</v>
      </c>
      <c r="W7662">
        <v>39636</v>
      </c>
      <c r="X7662">
        <v>0.99</v>
      </c>
      <c r="Y7662">
        <v>57</v>
      </c>
      <c r="Z7662">
        <v>12213.15</v>
      </c>
      <c r="AA7662">
        <v>12060.49</v>
      </c>
      <c r="AB7662">
        <v>10000</v>
      </c>
      <c r="AC7662">
        <v>2213.15</v>
      </c>
      <c r="AD7662" s="1">
        <v>41334</v>
      </c>
      <c r="AE7662">
        <v>375.48</v>
      </c>
      <c r="AF7662" s="1">
        <v>41334</v>
      </c>
    </row>
    <row r="7663" spans="1:32" x14ac:dyDescent="0.25">
      <c r="A7663">
        <v>486030</v>
      </c>
      <c r="B7663">
        <v>619316</v>
      </c>
      <c r="C7663">
        <v>5000</v>
      </c>
      <c r="D7663">
        <v>5000</v>
      </c>
      <c r="E7663">
        <v>4900</v>
      </c>
      <c r="F7663" t="s">
        <v>32</v>
      </c>
      <c r="G7663">
        <v>7.1400000000000005E-2</v>
      </c>
      <c r="H7663">
        <v>154.69999999999999</v>
      </c>
      <c r="I7663" t="s">
        <v>63</v>
      </c>
      <c r="J7663" t="s">
        <v>92</v>
      </c>
      <c r="K7663" t="s">
        <v>58</v>
      </c>
      <c r="L7663" t="s">
        <v>61</v>
      </c>
      <c r="M7663">
        <v>70200</v>
      </c>
      <c r="N7663" t="s">
        <v>43</v>
      </c>
      <c r="O7663" s="1">
        <v>40210</v>
      </c>
      <c r="P7663" t="s">
        <v>38</v>
      </c>
      <c r="Q7663" t="s">
        <v>238</v>
      </c>
      <c r="R7663" t="s">
        <v>152</v>
      </c>
      <c r="S7663" t="s">
        <v>134</v>
      </c>
      <c r="T7663">
        <v>6.31</v>
      </c>
      <c r="U7663" s="1">
        <v>35947</v>
      </c>
      <c r="V7663">
        <v>15</v>
      </c>
      <c r="W7663">
        <v>5413</v>
      </c>
      <c r="X7663">
        <v>0.2</v>
      </c>
      <c r="Y7663">
        <v>38</v>
      </c>
      <c r="Z7663">
        <v>5569.7261749999998</v>
      </c>
      <c r="AA7663">
        <v>5458.33</v>
      </c>
      <c r="AB7663">
        <v>5000</v>
      </c>
      <c r="AC7663">
        <v>569.73</v>
      </c>
      <c r="AD7663" s="1">
        <v>41334</v>
      </c>
      <c r="AE7663">
        <v>168.08</v>
      </c>
      <c r="AF7663" s="1">
        <v>42461</v>
      </c>
    </row>
    <row r="7664" spans="1:32" x14ac:dyDescent="0.25">
      <c r="A7664">
        <v>486069</v>
      </c>
      <c r="B7664">
        <v>619375</v>
      </c>
      <c r="C7664">
        <v>12000</v>
      </c>
      <c r="D7664">
        <v>12000</v>
      </c>
      <c r="E7664">
        <v>12000</v>
      </c>
      <c r="F7664" t="s">
        <v>32</v>
      </c>
      <c r="G7664">
        <v>0.1459</v>
      </c>
      <c r="H7664">
        <v>413.58</v>
      </c>
      <c r="I7664" t="s">
        <v>65</v>
      </c>
      <c r="J7664" t="s">
        <v>164</v>
      </c>
      <c r="K7664" t="s">
        <v>131</v>
      </c>
      <c r="L7664" t="s">
        <v>61</v>
      </c>
      <c r="M7664">
        <v>133000</v>
      </c>
      <c r="N7664" t="s">
        <v>43</v>
      </c>
      <c r="O7664" s="1">
        <v>40210</v>
      </c>
      <c r="P7664" t="s">
        <v>68</v>
      </c>
      <c r="Q7664" t="s">
        <v>39</v>
      </c>
      <c r="R7664" t="s">
        <v>237</v>
      </c>
      <c r="S7664" t="s">
        <v>150</v>
      </c>
      <c r="T7664">
        <v>12.48</v>
      </c>
      <c r="U7664" s="1">
        <v>33573</v>
      </c>
      <c r="V7664">
        <v>12</v>
      </c>
      <c r="W7664">
        <v>18159</v>
      </c>
      <c r="X7664">
        <v>0.96599999999999997</v>
      </c>
      <c r="Y7664">
        <v>30</v>
      </c>
      <c r="Z7664">
        <v>1652.44</v>
      </c>
      <c r="AA7664">
        <v>1652.44</v>
      </c>
      <c r="AB7664">
        <v>1089.1600000000001</v>
      </c>
      <c r="AC7664">
        <v>563.28</v>
      </c>
      <c r="AD7664" s="1">
        <v>40360</v>
      </c>
      <c r="AE7664">
        <v>413.58</v>
      </c>
      <c r="AF7664" s="1">
        <v>42491</v>
      </c>
    </row>
    <row r="7665" spans="1:32" x14ac:dyDescent="0.25">
      <c r="A7665">
        <v>486095</v>
      </c>
      <c r="B7665">
        <v>619422</v>
      </c>
      <c r="C7665">
        <v>5800</v>
      </c>
      <c r="D7665">
        <v>5800</v>
      </c>
      <c r="E7665">
        <v>5800</v>
      </c>
      <c r="F7665" t="s">
        <v>32</v>
      </c>
      <c r="G7665">
        <v>0.1348</v>
      </c>
      <c r="H7665">
        <v>196.76</v>
      </c>
      <c r="I7665" t="s">
        <v>47</v>
      </c>
      <c r="J7665" t="s">
        <v>53</v>
      </c>
      <c r="K7665" t="s">
        <v>109</v>
      </c>
      <c r="L7665" t="s">
        <v>61</v>
      </c>
      <c r="M7665">
        <v>40000</v>
      </c>
      <c r="N7665" t="s">
        <v>43</v>
      </c>
      <c r="O7665" s="1">
        <v>40210</v>
      </c>
      <c r="P7665" t="s">
        <v>68</v>
      </c>
      <c r="Q7665" t="s">
        <v>111</v>
      </c>
      <c r="R7665" t="s">
        <v>95</v>
      </c>
      <c r="S7665" t="s">
        <v>96</v>
      </c>
      <c r="T7665">
        <v>14.58</v>
      </c>
      <c r="U7665" s="1">
        <v>36982</v>
      </c>
      <c r="V7665">
        <v>8</v>
      </c>
      <c r="W7665">
        <v>4112</v>
      </c>
      <c r="X7665">
        <v>0.45200000000000001</v>
      </c>
      <c r="Y7665">
        <v>13</v>
      </c>
      <c r="Z7665">
        <v>2754.06</v>
      </c>
      <c r="AA7665">
        <v>2754.06</v>
      </c>
      <c r="AB7665">
        <v>1975.81</v>
      </c>
      <c r="AC7665">
        <v>768.19</v>
      </c>
      <c r="AD7665" s="1">
        <v>40664</v>
      </c>
      <c r="AE7665">
        <v>196.76</v>
      </c>
      <c r="AF7665" s="1">
        <v>42461</v>
      </c>
    </row>
    <row r="7666" spans="1:32" x14ac:dyDescent="0.25">
      <c r="A7666">
        <v>486101</v>
      </c>
      <c r="B7666">
        <v>619432</v>
      </c>
      <c r="C7666">
        <v>6400</v>
      </c>
      <c r="D7666">
        <v>6400</v>
      </c>
      <c r="E7666">
        <v>6400</v>
      </c>
      <c r="F7666" t="s">
        <v>32</v>
      </c>
      <c r="G7666">
        <v>0.14960000000000001</v>
      </c>
      <c r="H7666">
        <v>221.74</v>
      </c>
      <c r="I7666" t="s">
        <v>65</v>
      </c>
      <c r="J7666" t="s">
        <v>66</v>
      </c>
      <c r="K7666" t="s">
        <v>109</v>
      </c>
      <c r="L7666" t="s">
        <v>36</v>
      </c>
      <c r="M7666">
        <v>72000</v>
      </c>
      <c r="N7666" t="s">
        <v>43</v>
      </c>
      <c r="O7666" s="1">
        <v>40210</v>
      </c>
      <c r="P7666" t="s">
        <v>38</v>
      </c>
      <c r="Q7666" t="s">
        <v>168</v>
      </c>
      <c r="R7666" t="s">
        <v>472</v>
      </c>
      <c r="S7666" t="s">
        <v>121</v>
      </c>
      <c r="T7666">
        <v>15.45</v>
      </c>
      <c r="U7666" s="1">
        <v>37591</v>
      </c>
      <c r="V7666">
        <v>14</v>
      </c>
      <c r="W7666">
        <v>9317</v>
      </c>
      <c r="X7666">
        <v>0.61699999999999999</v>
      </c>
      <c r="Y7666">
        <v>31</v>
      </c>
      <c r="Z7666">
        <v>7235.8078230000001</v>
      </c>
      <c r="AA7666">
        <v>7235.81</v>
      </c>
      <c r="AB7666">
        <v>6400</v>
      </c>
      <c r="AC7666">
        <v>835.81</v>
      </c>
      <c r="AD7666" s="1">
        <v>40634</v>
      </c>
      <c r="AE7666">
        <v>11.14</v>
      </c>
      <c r="AF7666" s="1">
        <v>42217</v>
      </c>
    </row>
    <row r="7667" spans="1:32" x14ac:dyDescent="0.25">
      <c r="A7667">
        <v>486113</v>
      </c>
      <c r="B7667">
        <v>619449</v>
      </c>
      <c r="C7667">
        <v>14400</v>
      </c>
      <c r="D7667">
        <v>14400</v>
      </c>
      <c r="E7667">
        <v>14400</v>
      </c>
      <c r="F7667" t="s">
        <v>32</v>
      </c>
      <c r="G7667">
        <v>0.13850000000000001</v>
      </c>
      <c r="H7667">
        <v>491.1</v>
      </c>
      <c r="I7667" t="s">
        <v>47</v>
      </c>
      <c r="J7667" t="s">
        <v>82</v>
      </c>
      <c r="K7667" t="s">
        <v>49</v>
      </c>
      <c r="L7667" t="s">
        <v>36</v>
      </c>
      <c r="M7667">
        <v>100000</v>
      </c>
      <c r="N7667" t="s">
        <v>43</v>
      </c>
      <c r="O7667" s="1">
        <v>40210</v>
      </c>
      <c r="P7667" t="s">
        <v>38</v>
      </c>
      <c r="Q7667" t="s">
        <v>44</v>
      </c>
      <c r="R7667" t="s">
        <v>295</v>
      </c>
      <c r="S7667" t="s">
        <v>296</v>
      </c>
      <c r="T7667">
        <v>12.7</v>
      </c>
      <c r="U7667" s="1">
        <v>37681</v>
      </c>
      <c r="V7667">
        <v>5</v>
      </c>
      <c r="W7667">
        <v>36174</v>
      </c>
      <c r="X7667">
        <v>0.78</v>
      </c>
      <c r="Y7667">
        <v>9</v>
      </c>
      <c r="Z7667">
        <v>17680.565259999999</v>
      </c>
      <c r="AA7667">
        <v>17680.57</v>
      </c>
      <c r="AB7667">
        <v>14400</v>
      </c>
      <c r="AC7667">
        <v>3280.57</v>
      </c>
      <c r="AD7667" s="1">
        <v>41334</v>
      </c>
      <c r="AE7667">
        <v>515.24</v>
      </c>
      <c r="AF7667" s="1">
        <v>42491</v>
      </c>
    </row>
    <row r="7668" spans="1:32" x14ac:dyDescent="0.25">
      <c r="A7668">
        <v>486131</v>
      </c>
      <c r="B7668">
        <v>619472</v>
      </c>
      <c r="C7668">
        <v>2000</v>
      </c>
      <c r="D7668">
        <v>2000</v>
      </c>
      <c r="E7668">
        <v>2000</v>
      </c>
      <c r="F7668" t="s">
        <v>32</v>
      </c>
      <c r="G7668">
        <v>0.14960000000000001</v>
      </c>
      <c r="H7668">
        <v>69.3</v>
      </c>
      <c r="I7668" t="s">
        <v>65</v>
      </c>
      <c r="J7668" t="s">
        <v>66</v>
      </c>
      <c r="K7668" t="s">
        <v>72</v>
      </c>
      <c r="L7668" t="s">
        <v>36</v>
      </c>
      <c r="M7668">
        <v>43680</v>
      </c>
      <c r="N7668" t="s">
        <v>43</v>
      </c>
      <c r="O7668" s="1">
        <v>40210</v>
      </c>
      <c r="P7668" t="s">
        <v>38</v>
      </c>
      <c r="Q7668" t="s">
        <v>39</v>
      </c>
      <c r="R7668" t="s">
        <v>234</v>
      </c>
      <c r="S7668" t="s">
        <v>74</v>
      </c>
      <c r="T7668">
        <v>15.27</v>
      </c>
      <c r="U7668" s="1">
        <v>36495</v>
      </c>
      <c r="V7668">
        <v>10</v>
      </c>
      <c r="W7668">
        <v>5472</v>
      </c>
      <c r="X7668">
        <v>0.97699999999999998</v>
      </c>
      <c r="Y7668">
        <v>12</v>
      </c>
      <c r="Z7668">
        <v>2494.6875</v>
      </c>
      <c r="AA7668">
        <v>2494.69</v>
      </c>
      <c r="AB7668">
        <v>2000</v>
      </c>
      <c r="AC7668">
        <v>494.69</v>
      </c>
      <c r="AD7668" s="1">
        <v>41334</v>
      </c>
      <c r="AE7668">
        <v>77.42</v>
      </c>
      <c r="AF7668" s="1">
        <v>41334</v>
      </c>
    </row>
    <row r="7669" spans="1:32" x14ac:dyDescent="0.25">
      <c r="A7669">
        <v>486142</v>
      </c>
      <c r="B7669">
        <v>619491</v>
      </c>
      <c r="C7669">
        <v>7500</v>
      </c>
      <c r="D7669">
        <v>7500</v>
      </c>
      <c r="E7669">
        <v>7400</v>
      </c>
      <c r="F7669" t="s">
        <v>32</v>
      </c>
      <c r="G7669">
        <v>0.10249999999999999</v>
      </c>
      <c r="H7669">
        <v>242.89</v>
      </c>
      <c r="I7669" t="s">
        <v>33</v>
      </c>
      <c r="J7669" t="s">
        <v>122</v>
      </c>
      <c r="K7669" t="s">
        <v>58</v>
      </c>
      <c r="L7669" t="s">
        <v>61</v>
      </c>
      <c r="M7669">
        <v>61000</v>
      </c>
      <c r="N7669" t="s">
        <v>43</v>
      </c>
      <c r="O7669" s="1">
        <v>40210</v>
      </c>
      <c r="P7669" t="s">
        <v>38</v>
      </c>
      <c r="Q7669" t="s">
        <v>94</v>
      </c>
      <c r="R7669" t="s">
        <v>798</v>
      </c>
      <c r="S7669" t="s">
        <v>212</v>
      </c>
      <c r="T7669">
        <v>3.52</v>
      </c>
      <c r="U7669" s="1">
        <v>37135</v>
      </c>
      <c r="V7669">
        <v>6</v>
      </c>
      <c r="W7669">
        <v>639</v>
      </c>
      <c r="X7669">
        <v>2.7E-2</v>
      </c>
      <c r="Y7669">
        <v>8</v>
      </c>
      <c r="Z7669">
        <v>8744.4091169999992</v>
      </c>
      <c r="AA7669">
        <v>8627.82</v>
      </c>
      <c r="AB7669">
        <v>7500</v>
      </c>
      <c r="AC7669">
        <v>1244.4100000000001</v>
      </c>
      <c r="AD7669" s="1">
        <v>41334</v>
      </c>
      <c r="AE7669">
        <v>282.62</v>
      </c>
      <c r="AF7669" s="1">
        <v>42401</v>
      </c>
    </row>
    <row r="7670" spans="1:32" x14ac:dyDescent="0.25">
      <c r="A7670">
        <v>486146</v>
      </c>
      <c r="B7670">
        <v>619496</v>
      </c>
      <c r="C7670">
        <v>5000</v>
      </c>
      <c r="D7670">
        <v>5000</v>
      </c>
      <c r="E7670">
        <v>4900</v>
      </c>
      <c r="F7670" t="s">
        <v>32</v>
      </c>
      <c r="G7670">
        <v>7.1400000000000005E-2</v>
      </c>
      <c r="H7670">
        <v>154.69999999999999</v>
      </c>
      <c r="I7670" t="s">
        <v>63</v>
      </c>
      <c r="J7670" t="s">
        <v>92</v>
      </c>
      <c r="K7670" t="s">
        <v>49</v>
      </c>
      <c r="L7670" t="s">
        <v>61</v>
      </c>
      <c r="M7670">
        <v>80000</v>
      </c>
      <c r="N7670" t="s">
        <v>43</v>
      </c>
      <c r="O7670" s="1">
        <v>40210</v>
      </c>
      <c r="P7670" t="s">
        <v>38</v>
      </c>
      <c r="Q7670" t="s">
        <v>39</v>
      </c>
      <c r="R7670" t="s">
        <v>560</v>
      </c>
      <c r="S7670" t="s">
        <v>103</v>
      </c>
      <c r="T7670">
        <v>6.57</v>
      </c>
      <c r="U7670" s="1">
        <v>34213</v>
      </c>
      <c r="V7670">
        <v>12</v>
      </c>
      <c r="W7670">
        <v>8754</v>
      </c>
      <c r="X7670">
        <v>0.17299999999999999</v>
      </c>
      <c r="Y7670">
        <v>28</v>
      </c>
      <c r="Z7670">
        <v>5569.8315220000004</v>
      </c>
      <c r="AA7670">
        <v>5458.43</v>
      </c>
      <c r="AB7670">
        <v>5000</v>
      </c>
      <c r="AC7670">
        <v>569.83000000000004</v>
      </c>
      <c r="AD7670" s="1">
        <v>41334</v>
      </c>
      <c r="AE7670">
        <v>171.03</v>
      </c>
      <c r="AF7670" s="1">
        <v>41334</v>
      </c>
    </row>
    <row r="7671" spans="1:32" x14ac:dyDescent="0.25">
      <c r="A7671">
        <v>486154</v>
      </c>
      <c r="B7671">
        <v>619504</v>
      </c>
      <c r="C7671">
        <v>3500</v>
      </c>
      <c r="D7671">
        <v>3500</v>
      </c>
      <c r="E7671">
        <v>3400</v>
      </c>
      <c r="F7671" t="s">
        <v>32</v>
      </c>
      <c r="G7671">
        <v>6.7599999999999993E-2</v>
      </c>
      <c r="H7671">
        <v>107.7</v>
      </c>
      <c r="I7671" t="s">
        <v>63</v>
      </c>
      <c r="J7671" t="s">
        <v>124</v>
      </c>
      <c r="K7671" t="s">
        <v>58</v>
      </c>
      <c r="L7671" t="s">
        <v>61</v>
      </c>
      <c r="M7671">
        <v>52000</v>
      </c>
      <c r="N7671" t="s">
        <v>43</v>
      </c>
      <c r="O7671" s="1">
        <v>40210</v>
      </c>
      <c r="P7671" t="s">
        <v>38</v>
      </c>
      <c r="Q7671" t="s">
        <v>146</v>
      </c>
      <c r="R7671" t="s">
        <v>315</v>
      </c>
      <c r="S7671" t="s">
        <v>316</v>
      </c>
      <c r="T7671">
        <v>14.54</v>
      </c>
      <c r="U7671" s="1">
        <v>36831</v>
      </c>
      <c r="V7671">
        <v>11</v>
      </c>
      <c r="W7671">
        <v>1498</v>
      </c>
      <c r="X7671">
        <v>2.7E-2</v>
      </c>
      <c r="Y7671">
        <v>34</v>
      </c>
      <c r="Z7671">
        <v>3689.2869780000001</v>
      </c>
      <c r="AA7671">
        <v>3583.88</v>
      </c>
      <c r="AB7671">
        <v>3500</v>
      </c>
      <c r="AC7671">
        <v>189.29</v>
      </c>
      <c r="AD7671" s="1">
        <v>40575</v>
      </c>
      <c r="AE7671">
        <v>2619.7600000000002</v>
      </c>
      <c r="AF7671" s="1">
        <v>42491</v>
      </c>
    </row>
    <row r="7672" spans="1:32" x14ac:dyDescent="0.25">
      <c r="A7672">
        <v>486157</v>
      </c>
      <c r="B7672">
        <v>619510</v>
      </c>
      <c r="C7672">
        <v>3500</v>
      </c>
      <c r="D7672">
        <v>3500</v>
      </c>
      <c r="E7672">
        <v>3400</v>
      </c>
      <c r="F7672" t="s">
        <v>32</v>
      </c>
      <c r="G7672">
        <v>6.3899999999999998E-2</v>
      </c>
      <c r="H7672">
        <v>107.11</v>
      </c>
      <c r="I7672" t="s">
        <v>63</v>
      </c>
      <c r="J7672" t="s">
        <v>188</v>
      </c>
      <c r="K7672" t="s">
        <v>49</v>
      </c>
      <c r="L7672" t="s">
        <v>61</v>
      </c>
      <c r="M7672">
        <v>74900</v>
      </c>
      <c r="N7672" t="s">
        <v>43</v>
      </c>
      <c r="O7672" s="1">
        <v>40210</v>
      </c>
      <c r="P7672" t="s">
        <v>38</v>
      </c>
      <c r="Q7672" t="s">
        <v>111</v>
      </c>
      <c r="R7672" t="s">
        <v>631</v>
      </c>
      <c r="S7672" t="s">
        <v>367</v>
      </c>
      <c r="T7672">
        <v>14.18</v>
      </c>
      <c r="U7672" s="1">
        <v>33025</v>
      </c>
      <c r="V7672">
        <v>12</v>
      </c>
      <c r="W7672">
        <v>5256</v>
      </c>
      <c r="X7672">
        <v>0.156</v>
      </c>
      <c r="Y7672">
        <v>36</v>
      </c>
      <c r="Z7672">
        <v>3856.0105159999998</v>
      </c>
      <c r="AA7672">
        <v>3745.84</v>
      </c>
      <c r="AB7672">
        <v>3500</v>
      </c>
      <c r="AC7672">
        <v>356.01</v>
      </c>
      <c r="AD7672" s="1">
        <v>41334</v>
      </c>
      <c r="AE7672">
        <v>114.36</v>
      </c>
      <c r="AF7672" s="1">
        <v>42491</v>
      </c>
    </row>
    <row r="7673" spans="1:32" x14ac:dyDescent="0.25">
      <c r="A7673">
        <v>486163</v>
      </c>
      <c r="B7673">
        <v>619521</v>
      </c>
      <c r="C7673">
        <v>10000</v>
      </c>
      <c r="D7673">
        <v>10000</v>
      </c>
      <c r="E7673">
        <v>9875</v>
      </c>
      <c r="F7673" t="s">
        <v>32</v>
      </c>
      <c r="G7673">
        <v>0.10249999999999999</v>
      </c>
      <c r="H7673">
        <v>323.85000000000002</v>
      </c>
      <c r="I7673" t="s">
        <v>33</v>
      </c>
      <c r="J7673" t="s">
        <v>122</v>
      </c>
      <c r="K7673" t="s">
        <v>58</v>
      </c>
      <c r="L7673" t="s">
        <v>36</v>
      </c>
      <c r="M7673">
        <v>24500</v>
      </c>
      <c r="N7673" t="s">
        <v>43</v>
      </c>
      <c r="O7673" s="1">
        <v>40238</v>
      </c>
      <c r="P7673" t="s">
        <v>38</v>
      </c>
      <c r="Q7673" t="s">
        <v>39</v>
      </c>
      <c r="R7673" t="s">
        <v>191</v>
      </c>
      <c r="S7673" t="s">
        <v>141</v>
      </c>
      <c r="T7673">
        <v>14.99</v>
      </c>
      <c r="U7673" s="1">
        <v>36678</v>
      </c>
      <c r="V7673">
        <v>6</v>
      </c>
      <c r="W7673">
        <v>8696</v>
      </c>
      <c r="X7673">
        <v>0.54300000000000004</v>
      </c>
      <c r="Y7673">
        <v>17</v>
      </c>
      <c r="Z7673">
        <v>11659.122240000001</v>
      </c>
      <c r="AA7673">
        <v>11513.38</v>
      </c>
      <c r="AB7673">
        <v>10000</v>
      </c>
      <c r="AC7673">
        <v>1659.12</v>
      </c>
      <c r="AD7673" s="1">
        <v>41334</v>
      </c>
      <c r="AE7673">
        <v>370.01</v>
      </c>
      <c r="AF7673" s="1">
        <v>41334</v>
      </c>
    </row>
    <row r="7674" spans="1:32" x14ac:dyDescent="0.25">
      <c r="A7674">
        <v>486172</v>
      </c>
      <c r="B7674">
        <v>619535</v>
      </c>
      <c r="C7674">
        <v>10000</v>
      </c>
      <c r="D7674">
        <v>10000</v>
      </c>
      <c r="E7674">
        <v>9875</v>
      </c>
      <c r="F7674" t="s">
        <v>32</v>
      </c>
      <c r="G7674">
        <v>9.8799999999999999E-2</v>
      </c>
      <c r="H7674">
        <v>322.11</v>
      </c>
      <c r="I7674" t="s">
        <v>33</v>
      </c>
      <c r="J7674" t="s">
        <v>71</v>
      </c>
      <c r="K7674" t="s">
        <v>119</v>
      </c>
      <c r="L7674" t="s">
        <v>50</v>
      </c>
      <c r="M7674">
        <v>100000</v>
      </c>
      <c r="N7674" t="s">
        <v>43</v>
      </c>
      <c r="O7674" s="1">
        <v>40210</v>
      </c>
      <c r="P7674" t="s">
        <v>38</v>
      </c>
      <c r="Q7674" t="s">
        <v>44</v>
      </c>
      <c r="R7674" t="s">
        <v>385</v>
      </c>
      <c r="S7674" t="s">
        <v>103</v>
      </c>
      <c r="T7674">
        <v>9.5500000000000007</v>
      </c>
      <c r="U7674" s="1">
        <v>37196</v>
      </c>
      <c r="V7674">
        <v>10</v>
      </c>
      <c r="W7674">
        <v>18096</v>
      </c>
      <c r="X7674">
        <v>0.68300000000000005</v>
      </c>
      <c r="Y7674">
        <v>24</v>
      </c>
      <c r="Z7674">
        <v>11166.13067</v>
      </c>
      <c r="AA7674">
        <v>11026.55</v>
      </c>
      <c r="AB7674">
        <v>10000</v>
      </c>
      <c r="AC7674">
        <v>1166.1300000000001</v>
      </c>
      <c r="AD7674" s="1">
        <v>40787</v>
      </c>
      <c r="AE7674">
        <v>5701.99</v>
      </c>
      <c r="AF7674" s="1">
        <v>40787</v>
      </c>
    </row>
    <row r="7675" spans="1:32" x14ac:dyDescent="0.25">
      <c r="A7675">
        <v>486202</v>
      </c>
      <c r="B7675">
        <v>619578</v>
      </c>
      <c r="C7675">
        <v>1200</v>
      </c>
      <c r="D7675">
        <v>1200</v>
      </c>
      <c r="E7675">
        <v>1200</v>
      </c>
      <c r="F7675" t="s">
        <v>32</v>
      </c>
      <c r="G7675">
        <v>0.13850000000000001</v>
      </c>
      <c r="H7675">
        <v>40.93</v>
      </c>
      <c r="I7675" t="s">
        <v>47</v>
      </c>
      <c r="J7675" t="s">
        <v>82</v>
      </c>
      <c r="K7675" t="s">
        <v>72</v>
      </c>
      <c r="L7675" t="s">
        <v>50</v>
      </c>
      <c r="M7675">
        <v>60000</v>
      </c>
      <c r="N7675" t="s">
        <v>43</v>
      </c>
      <c r="O7675" s="1">
        <v>40210</v>
      </c>
      <c r="P7675" t="s">
        <v>68</v>
      </c>
      <c r="Q7675" t="s">
        <v>111</v>
      </c>
      <c r="R7675" t="s">
        <v>732</v>
      </c>
      <c r="S7675" t="s">
        <v>367</v>
      </c>
      <c r="T7675">
        <v>3.08</v>
      </c>
      <c r="U7675" s="1">
        <v>39052</v>
      </c>
      <c r="V7675">
        <v>3</v>
      </c>
      <c r="W7675">
        <v>2823</v>
      </c>
      <c r="X7675">
        <v>0.65700000000000003</v>
      </c>
      <c r="Y7675">
        <v>8</v>
      </c>
      <c r="Z7675">
        <v>501.62</v>
      </c>
      <c r="AA7675">
        <v>501.62</v>
      </c>
      <c r="AB7675">
        <v>195.49</v>
      </c>
      <c r="AC7675">
        <v>90.37</v>
      </c>
      <c r="AD7675" s="1">
        <v>40452</v>
      </c>
      <c r="AE7675">
        <v>40.93</v>
      </c>
      <c r="AF7675" s="1">
        <v>42491</v>
      </c>
    </row>
    <row r="7676" spans="1:32" x14ac:dyDescent="0.25">
      <c r="A7676">
        <v>486245</v>
      </c>
      <c r="B7676">
        <v>619650</v>
      </c>
      <c r="C7676">
        <v>8000</v>
      </c>
      <c r="D7676">
        <v>8000</v>
      </c>
      <c r="E7676">
        <v>8000</v>
      </c>
      <c r="F7676" t="s">
        <v>32</v>
      </c>
      <c r="G7676">
        <v>0.1062</v>
      </c>
      <c r="H7676">
        <v>260.48</v>
      </c>
      <c r="I7676" t="s">
        <v>33</v>
      </c>
      <c r="J7676" t="s">
        <v>57</v>
      </c>
      <c r="K7676" t="s">
        <v>58</v>
      </c>
      <c r="L7676" t="s">
        <v>50</v>
      </c>
      <c r="M7676">
        <v>51456</v>
      </c>
      <c r="N7676" t="s">
        <v>43</v>
      </c>
      <c r="O7676" s="1">
        <v>40210</v>
      </c>
      <c r="P7676" t="s">
        <v>38</v>
      </c>
      <c r="Q7676" t="s">
        <v>111</v>
      </c>
      <c r="R7676" t="s">
        <v>865</v>
      </c>
      <c r="S7676" t="s">
        <v>367</v>
      </c>
      <c r="T7676">
        <v>15</v>
      </c>
      <c r="U7676" s="1">
        <v>37653</v>
      </c>
      <c r="V7676">
        <v>9</v>
      </c>
      <c r="W7676">
        <v>5553</v>
      </c>
      <c r="X7676">
        <v>0.32100000000000001</v>
      </c>
      <c r="Y7676">
        <v>16</v>
      </c>
      <c r="Z7676">
        <v>9371.2534919999998</v>
      </c>
      <c r="AA7676">
        <v>9371.25</v>
      </c>
      <c r="AB7676">
        <v>8000</v>
      </c>
      <c r="AC7676">
        <v>1371.25</v>
      </c>
      <c r="AD7676" s="1">
        <v>41275</v>
      </c>
      <c r="AE7676">
        <v>791.6</v>
      </c>
      <c r="AF7676" s="1">
        <v>42491</v>
      </c>
    </row>
    <row r="7677" spans="1:32" x14ac:dyDescent="0.25">
      <c r="A7677">
        <v>486256</v>
      </c>
      <c r="B7677">
        <v>619664</v>
      </c>
      <c r="C7677">
        <v>15000</v>
      </c>
      <c r="D7677">
        <v>15000</v>
      </c>
      <c r="E7677">
        <v>15000</v>
      </c>
      <c r="F7677" t="s">
        <v>32</v>
      </c>
      <c r="G7677">
        <v>7.8799999999999995E-2</v>
      </c>
      <c r="H7677">
        <v>469.21</v>
      </c>
      <c r="I7677" t="s">
        <v>63</v>
      </c>
      <c r="J7677" t="s">
        <v>64</v>
      </c>
      <c r="K7677" t="s">
        <v>72</v>
      </c>
      <c r="L7677" t="s">
        <v>61</v>
      </c>
      <c r="M7677">
        <v>91000</v>
      </c>
      <c r="N7677" t="s">
        <v>43</v>
      </c>
      <c r="O7677" s="1">
        <v>40210</v>
      </c>
      <c r="P7677" t="s">
        <v>38</v>
      </c>
      <c r="Q7677" t="s">
        <v>94</v>
      </c>
      <c r="R7677" t="s">
        <v>393</v>
      </c>
      <c r="S7677" t="s">
        <v>52</v>
      </c>
      <c r="T7677">
        <v>9.61</v>
      </c>
      <c r="U7677" s="1">
        <v>34516</v>
      </c>
      <c r="V7677">
        <v>10</v>
      </c>
      <c r="W7677">
        <v>4176</v>
      </c>
      <c r="X7677">
        <v>8.7999999999999995E-2</v>
      </c>
      <c r="Y7677">
        <v>41</v>
      </c>
      <c r="Z7677">
        <v>16888.552319999999</v>
      </c>
      <c r="AA7677">
        <v>16888.55</v>
      </c>
      <c r="AB7677">
        <v>15000</v>
      </c>
      <c r="AC7677">
        <v>1888.55</v>
      </c>
      <c r="AD7677" s="1">
        <v>41306</v>
      </c>
      <c r="AE7677">
        <v>953.38</v>
      </c>
      <c r="AF7677" s="1">
        <v>42156</v>
      </c>
    </row>
    <row r="7678" spans="1:32" x14ac:dyDescent="0.25">
      <c r="A7678">
        <v>486260</v>
      </c>
      <c r="B7678">
        <v>619671</v>
      </c>
      <c r="C7678">
        <v>8500</v>
      </c>
      <c r="D7678">
        <v>8500</v>
      </c>
      <c r="E7678">
        <v>7400</v>
      </c>
      <c r="F7678" t="s">
        <v>32</v>
      </c>
      <c r="G7678">
        <v>7.1400000000000005E-2</v>
      </c>
      <c r="H7678">
        <v>262.99</v>
      </c>
      <c r="I7678" t="s">
        <v>63</v>
      </c>
      <c r="J7678" t="s">
        <v>92</v>
      </c>
      <c r="K7678" t="s">
        <v>49</v>
      </c>
      <c r="L7678" t="s">
        <v>61</v>
      </c>
      <c r="M7678">
        <v>74880</v>
      </c>
      <c r="N7678" t="s">
        <v>43</v>
      </c>
      <c r="O7678" s="1">
        <v>40210</v>
      </c>
      <c r="P7678" t="s">
        <v>38</v>
      </c>
      <c r="Q7678" t="s">
        <v>39</v>
      </c>
      <c r="R7678" t="s">
        <v>152</v>
      </c>
      <c r="S7678" t="s">
        <v>134</v>
      </c>
      <c r="T7678">
        <v>19.7</v>
      </c>
      <c r="U7678" s="1">
        <v>34943</v>
      </c>
      <c r="V7678">
        <v>14</v>
      </c>
      <c r="W7678">
        <v>9411</v>
      </c>
      <c r="X7678">
        <v>0.20300000000000001</v>
      </c>
      <c r="Y7678">
        <v>20</v>
      </c>
      <c r="Z7678">
        <v>9468.2622200000005</v>
      </c>
      <c r="AA7678">
        <v>8242.9599999999991</v>
      </c>
      <c r="AB7678">
        <v>8500</v>
      </c>
      <c r="AC7678">
        <v>968.26</v>
      </c>
      <c r="AD7678" s="1">
        <v>41334</v>
      </c>
      <c r="AE7678">
        <v>281.25</v>
      </c>
      <c r="AF7678" s="1">
        <v>41518</v>
      </c>
    </row>
    <row r="7679" spans="1:32" x14ac:dyDescent="0.25">
      <c r="A7679">
        <v>486271</v>
      </c>
      <c r="B7679">
        <v>619691</v>
      </c>
      <c r="C7679">
        <v>18000</v>
      </c>
      <c r="D7679">
        <v>18000</v>
      </c>
      <c r="E7679">
        <v>17625</v>
      </c>
      <c r="F7679" t="s">
        <v>32</v>
      </c>
      <c r="G7679">
        <v>0.183</v>
      </c>
      <c r="H7679">
        <v>653.47</v>
      </c>
      <c r="I7679" t="s">
        <v>155</v>
      </c>
      <c r="J7679" t="s">
        <v>174</v>
      </c>
      <c r="K7679" t="s">
        <v>49</v>
      </c>
      <c r="L7679" t="s">
        <v>36</v>
      </c>
      <c r="M7679">
        <v>121000</v>
      </c>
      <c r="N7679" t="s">
        <v>37</v>
      </c>
      <c r="O7679" s="1">
        <v>40269</v>
      </c>
      <c r="P7679" t="s">
        <v>38</v>
      </c>
      <c r="Q7679" t="s">
        <v>39</v>
      </c>
      <c r="R7679" t="s">
        <v>123</v>
      </c>
      <c r="S7679" t="s">
        <v>46</v>
      </c>
      <c r="T7679">
        <v>15.73</v>
      </c>
      <c r="U7679" s="1">
        <v>27942</v>
      </c>
      <c r="V7679">
        <v>26</v>
      </c>
      <c r="W7679">
        <v>32785</v>
      </c>
      <c r="X7679">
        <v>0.75600000000000001</v>
      </c>
      <c r="Y7679">
        <v>40</v>
      </c>
      <c r="Z7679">
        <v>24123.861389999998</v>
      </c>
      <c r="AA7679">
        <v>23621.279999999999</v>
      </c>
      <c r="AB7679">
        <v>18000</v>
      </c>
      <c r="AC7679">
        <v>6123.86</v>
      </c>
      <c r="AD7679" s="1">
        <v>41395</v>
      </c>
      <c r="AE7679">
        <v>655.84</v>
      </c>
      <c r="AF7679" s="1">
        <v>41395</v>
      </c>
    </row>
    <row r="7680" spans="1:32" x14ac:dyDescent="0.25">
      <c r="A7680">
        <v>486305</v>
      </c>
      <c r="B7680">
        <v>619739</v>
      </c>
      <c r="C7680">
        <v>21000</v>
      </c>
      <c r="D7680">
        <v>21000</v>
      </c>
      <c r="E7680">
        <v>19413.189999999999</v>
      </c>
      <c r="F7680" t="s">
        <v>32</v>
      </c>
      <c r="G7680">
        <v>0.1062</v>
      </c>
      <c r="H7680">
        <v>683.76</v>
      </c>
      <c r="I7680" t="s">
        <v>33</v>
      </c>
      <c r="J7680" t="s">
        <v>57</v>
      </c>
      <c r="K7680" t="s">
        <v>811</v>
      </c>
      <c r="L7680" t="s">
        <v>50</v>
      </c>
      <c r="M7680">
        <v>50000</v>
      </c>
      <c r="N7680" t="s">
        <v>43</v>
      </c>
      <c r="O7680" s="1">
        <v>40210</v>
      </c>
      <c r="P7680" t="s">
        <v>38</v>
      </c>
      <c r="Q7680" t="s">
        <v>44</v>
      </c>
      <c r="R7680" t="s">
        <v>120</v>
      </c>
      <c r="S7680" t="s">
        <v>121</v>
      </c>
      <c r="T7680">
        <v>15.18</v>
      </c>
      <c r="U7680" s="1">
        <v>22586</v>
      </c>
      <c r="V7680">
        <v>14</v>
      </c>
      <c r="W7680">
        <v>31725</v>
      </c>
      <c r="X7680">
        <v>0.32800000000000001</v>
      </c>
      <c r="Y7680">
        <v>31</v>
      </c>
      <c r="Z7680">
        <v>24616.145970000001</v>
      </c>
      <c r="AA7680">
        <v>22528.29</v>
      </c>
      <c r="AB7680">
        <v>21000</v>
      </c>
      <c r="AC7680">
        <v>3616.15</v>
      </c>
      <c r="AD7680" s="1">
        <v>41334</v>
      </c>
      <c r="AE7680">
        <v>705.15</v>
      </c>
      <c r="AF7680" s="1">
        <v>41334</v>
      </c>
    </row>
    <row r="7681" spans="1:32" x14ac:dyDescent="0.25">
      <c r="A7681">
        <v>486325</v>
      </c>
      <c r="B7681">
        <v>619766</v>
      </c>
      <c r="C7681">
        <v>7000</v>
      </c>
      <c r="D7681">
        <v>7000</v>
      </c>
      <c r="E7681">
        <v>6975</v>
      </c>
      <c r="F7681" t="s">
        <v>32</v>
      </c>
      <c r="G7681">
        <v>0.1273</v>
      </c>
      <c r="H7681">
        <v>234.97</v>
      </c>
      <c r="I7681" t="s">
        <v>47</v>
      </c>
      <c r="J7681" t="s">
        <v>97</v>
      </c>
      <c r="K7681" t="s">
        <v>67</v>
      </c>
      <c r="L7681" t="s">
        <v>36</v>
      </c>
      <c r="M7681">
        <v>64800</v>
      </c>
      <c r="N7681" t="s">
        <v>43</v>
      </c>
      <c r="O7681" s="1">
        <v>40210</v>
      </c>
      <c r="P7681" t="s">
        <v>38</v>
      </c>
      <c r="Q7681" t="s">
        <v>39</v>
      </c>
      <c r="R7681" t="s">
        <v>429</v>
      </c>
      <c r="S7681" t="s">
        <v>41</v>
      </c>
      <c r="T7681">
        <v>23.96</v>
      </c>
      <c r="U7681" s="1">
        <v>26238</v>
      </c>
      <c r="V7681">
        <v>12</v>
      </c>
      <c r="W7681">
        <v>14441</v>
      </c>
      <c r="X7681">
        <v>0.87</v>
      </c>
      <c r="Y7681">
        <v>22</v>
      </c>
      <c r="Z7681">
        <v>8355.2044760000008</v>
      </c>
      <c r="AA7681">
        <v>8325.36</v>
      </c>
      <c r="AB7681">
        <v>7000</v>
      </c>
      <c r="AC7681">
        <v>1355.2</v>
      </c>
      <c r="AD7681" s="1">
        <v>41091</v>
      </c>
      <c r="AE7681">
        <v>982.5</v>
      </c>
      <c r="AF7681" s="1">
        <v>42491</v>
      </c>
    </row>
    <row r="7682" spans="1:32" x14ac:dyDescent="0.25">
      <c r="A7682">
        <v>486329</v>
      </c>
      <c r="B7682">
        <v>619772</v>
      </c>
      <c r="C7682">
        <v>25000</v>
      </c>
      <c r="D7682">
        <v>25000</v>
      </c>
      <c r="E7682">
        <v>23468.79</v>
      </c>
      <c r="F7682" t="s">
        <v>32</v>
      </c>
      <c r="G7682">
        <v>0.1099</v>
      </c>
      <c r="H7682">
        <v>818.38</v>
      </c>
      <c r="I7682" t="s">
        <v>33</v>
      </c>
      <c r="J7682" t="s">
        <v>34</v>
      </c>
      <c r="K7682" t="s">
        <v>93</v>
      </c>
      <c r="L7682" t="s">
        <v>61</v>
      </c>
      <c r="M7682">
        <v>68340</v>
      </c>
      <c r="N7682" t="s">
        <v>43</v>
      </c>
      <c r="O7682" s="1">
        <v>40210</v>
      </c>
      <c r="P7682" t="s">
        <v>38</v>
      </c>
      <c r="Q7682" t="s">
        <v>39</v>
      </c>
      <c r="R7682" t="s">
        <v>295</v>
      </c>
      <c r="S7682" t="s">
        <v>296</v>
      </c>
      <c r="T7682">
        <v>12.13</v>
      </c>
      <c r="U7682" s="1">
        <v>34820</v>
      </c>
      <c r="V7682">
        <v>7</v>
      </c>
      <c r="W7682">
        <v>19596</v>
      </c>
      <c r="X7682">
        <v>0.438</v>
      </c>
      <c r="Y7682">
        <v>26</v>
      </c>
      <c r="Z7682">
        <v>29462.360270000001</v>
      </c>
      <c r="AA7682">
        <v>27436.9</v>
      </c>
      <c r="AB7682">
        <v>25000</v>
      </c>
      <c r="AC7682">
        <v>4462.3599999999997</v>
      </c>
      <c r="AD7682" s="1">
        <v>41334</v>
      </c>
      <c r="AE7682">
        <v>863.15</v>
      </c>
      <c r="AF7682" s="1">
        <v>41334</v>
      </c>
    </row>
    <row r="7683" spans="1:32" x14ac:dyDescent="0.25">
      <c r="A7683">
        <v>486355</v>
      </c>
      <c r="B7683">
        <v>619807</v>
      </c>
      <c r="C7683">
        <v>15000</v>
      </c>
      <c r="D7683">
        <v>15000</v>
      </c>
      <c r="E7683">
        <v>14975</v>
      </c>
      <c r="F7683" t="s">
        <v>32</v>
      </c>
      <c r="G7683">
        <v>0.13109999999999999</v>
      </c>
      <c r="H7683">
        <v>506.18</v>
      </c>
      <c r="I7683" t="s">
        <v>47</v>
      </c>
      <c r="J7683" t="s">
        <v>48</v>
      </c>
      <c r="K7683" t="s">
        <v>35</v>
      </c>
      <c r="L7683" t="s">
        <v>61</v>
      </c>
      <c r="M7683">
        <v>43680</v>
      </c>
      <c r="N7683" t="s">
        <v>43</v>
      </c>
      <c r="O7683" s="1">
        <v>40238</v>
      </c>
      <c r="P7683" t="s">
        <v>38</v>
      </c>
      <c r="Q7683" t="s">
        <v>39</v>
      </c>
      <c r="R7683" t="s">
        <v>336</v>
      </c>
      <c r="S7683" t="s">
        <v>121</v>
      </c>
      <c r="T7683">
        <v>17.34</v>
      </c>
      <c r="U7683" s="1">
        <v>36069</v>
      </c>
      <c r="V7683">
        <v>6</v>
      </c>
      <c r="W7683">
        <v>11332</v>
      </c>
      <c r="X7683">
        <v>0.90700000000000003</v>
      </c>
      <c r="Y7683">
        <v>31</v>
      </c>
      <c r="Z7683">
        <v>18223.128700000001</v>
      </c>
      <c r="AA7683">
        <v>18192.759999999998</v>
      </c>
      <c r="AB7683">
        <v>15000</v>
      </c>
      <c r="AC7683">
        <v>3223.13</v>
      </c>
      <c r="AD7683" s="1">
        <v>41334</v>
      </c>
      <c r="AE7683">
        <v>536.42999999999995</v>
      </c>
      <c r="AF7683" s="1">
        <v>41609</v>
      </c>
    </row>
    <row r="7684" spans="1:32" x14ac:dyDescent="0.25">
      <c r="A7684">
        <v>486362</v>
      </c>
      <c r="B7684">
        <v>619820</v>
      </c>
      <c r="C7684">
        <v>14000</v>
      </c>
      <c r="D7684">
        <v>14000</v>
      </c>
      <c r="E7684">
        <v>13975</v>
      </c>
      <c r="F7684" t="s">
        <v>32</v>
      </c>
      <c r="G7684">
        <v>0.1273</v>
      </c>
      <c r="H7684">
        <v>469.93</v>
      </c>
      <c r="I7684" t="s">
        <v>47</v>
      </c>
      <c r="J7684" t="s">
        <v>97</v>
      </c>
      <c r="K7684" t="s">
        <v>109</v>
      </c>
      <c r="L7684" t="s">
        <v>61</v>
      </c>
      <c r="M7684">
        <v>73008</v>
      </c>
      <c r="N7684" t="s">
        <v>43</v>
      </c>
      <c r="O7684" s="1">
        <v>40210</v>
      </c>
      <c r="P7684" t="s">
        <v>38</v>
      </c>
      <c r="Q7684" t="s">
        <v>39</v>
      </c>
      <c r="R7684" t="s">
        <v>262</v>
      </c>
      <c r="S7684" t="s">
        <v>217</v>
      </c>
      <c r="T7684">
        <v>18.850000000000001</v>
      </c>
      <c r="U7684" s="1">
        <v>34090</v>
      </c>
      <c r="V7684">
        <v>12</v>
      </c>
      <c r="W7684">
        <v>31992</v>
      </c>
      <c r="X7684">
        <v>0.755</v>
      </c>
      <c r="Y7684">
        <v>29</v>
      </c>
      <c r="Z7684">
        <v>16862.53787</v>
      </c>
      <c r="AA7684">
        <v>16832.43</v>
      </c>
      <c r="AB7684">
        <v>14000</v>
      </c>
      <c r="AC7684">
        <v>2862.54</v>
      </c>
      <c r="AD7684" s="1">
        <v>41183</v>
      </c>
      <c r="AE7684">
        <v>2795.38</v>
      </c>
      <c r="AF7684" s="1">
        <v>41153</v>
      </c>
    </row>
    <row r="7685" spans="1:32" x14ac:dyDescent="0.25">
      <c r="A7685">
        <v>486377</v>
      </c>
      <c r="B7685">
        <v>619837</v>
      </c>
      <c r="C7685">
        <v>1750</v>
      </c>
      <c r="D7685">
        <v>1750</v>
      </c>
      <c r="E7685">
        <v>1750</v>
      </c>
      <c r="F7685" t="s">
        <v>32</v>
      </c>
      <c r="G7685">
        <v>0.1099</v>
      </c>
      <c r="H7685">
        <v>57.29</v>
      </c>
      <c r="I7685" t="s">
        <v>33</v>
      </c>
      <c r="J7685" t="s">
        <v>34</v>
      </c>
      <c r="K7685" t="s">
        <v>58</v>
      </c>
      <c r="L7685" t="s">
        <v>61</v>
      </c>
      <c r="M7685">
        <v>30000</v>
      </c>
      <c r="N7685" t="s">
        <v>43</v>
      </c>
      <c r="O7685" s="1">
        <v>40210</v>
      </c>
      <c r="P7685" t="s">
        <v>38</v>
      </c>
      <c r="Q7685" t="s">
        <v>98</v>
      </c>
      <c r="R7685" t="s">
        <v>161</v>
      </c>
      <c r="S7685" t="s">
        <v>141</v>
      </c>
      <c r="T7685">
        <v>7.76</v>
      </c>
      <c r="U7685" s="1">
        <v>35551</v>
      </c>
      <c r="V7685">
        <v>9</v>
      </c>
      <c r="W7685">
        <v>1967</v>
      </c>
      <c r="X7685">
        <v>0.182</v>
      </c>
      <c r="Y7685">
        <v>23</v>
      </c>
      <c r="Z7685">
        <v>2062.483502</v>
      </c>
      <c r="AA7685">
        <v>2062.48</v>
      </c>
      <c r="AB7685">
        <v>1750</v>
      </c>
      <c r="AC7685">
        <v>312.48</v>
      </c>
      <c r="AD7685" s="1">
        <v>41334</v>
      </c>
      <c r="AE7685">
        <v>67.02</v>
      </c>
      <c r="AF7685" s="1">
        <v>42491</v>
      </c>
    </row>
    <row r="7686" spans="1:32" x14ac:dyDescent="0.25">
      <c r="A7686">
        <v>486393</v>
      </c>
      <c r="B7686">
        <v>619866</v>
      </c>
      <c r="C7686">
        <v>1000</v>
      </c>
      <c r="D7686">
        <v>1000</v>
      </c>
      <c r="E7686">
        <v>1000</v>
      </c>
      <c r="F7686" t="s">
        <v>32</v>
      </c>
      <c r="G7686">
        <v>6.7599999999999993E-2</v>
      </c>
      <c r="H7686">
        <v>30.77</v>
      </c>
      <c r="I7686" t="s">
        <v>63</v>
      </c>
      <c r="J7686" t="s">
        <v>124</v>
      </c>
      <c r="K7686" t="s">
        <v>49</v>
      </c>
      <c r="L7686" t="s">
        <v>50</v>
      </c>
      <c r="M7686">
        <v>60000</v>
      </c>
      <c r="N7686" t="s">
        <v>43</v>
      </c>
      <c r="O7686" s="1">
        <v>40210</v>
      </c>
      <c r="P7686" t="s">
        <v>38</v>
      </c>
      <c r="Q7686" t="s">
        <v>78</v>
      </c>
      <c r="R7686" t="s">
        <v>740</v>
      </c>
      <c r="S7686" t="s">
        <v>46</v>
      </c>
      <c r="T7686">
        <v>10.18</v>
      </c>
      <c r="U7686" s="1">
        <v>30195</v>
      </c>
      <c r="V7686">
        <v>21</v>
      </c>
      <c r="W7686">
        <v>17028</v>
      </c>
      <c r="X7686">
        <v>0.11700000000000001</v>
      </c>
      <c r="Y7686">
        <v>63</v>
      </c>
      <c r="Z7686">
        <v>1107.800021</v>
      </c>
      <c r="AA7686">
        <v>1107.8</v>
      </c>
      <c r="AB7686">
        <v>1000</v>
      </c>
      <c r="AC7686">
        <v>107.8</v>
      </c>
      <c r="AD7686" s="1">
        <v>41334</v>
      </c>
      <c r="AE7686">
        <v>34.1</v>
      </c>
      <c r="AF7686" s="1">
        <v>41334</v>
      </c>
    </row>
    <row r="7687" spans="1:32" x14ac:dyDescent="0.25">
      <c r="A7687">
        <v>486412</v>
      </c>
      <c r="B7687">
        <v>619890</v>
      </c>
      <c r="C7687">
        <v>10000</v>
      </c>
      <c r="D7687">
        <v>10000</v>
      </c>
      <c r="E7687">
        <v>9900</v>
      </c>
      <c r="F7687" t="s">
        <v>32</v>
      </c>
      <c r="G7687">
        <v>7.51E-2</v>
      </c>
      <c r="H7687">
        <v>311.10000000000002</v>
      </c>
      <c r="I7687" t="s">
        <v>63</v>
      </c>
      <c r="J7687" t="s">
        <v>90</v>
      </c>
      <c r="K7687" t="s">
        <v>67</v>
      </c>
      <c r="L7687" t="s">
        <v>36</v>
      </c>
      <c r="M7687">
        <v>100000</v>
      </c>
      <c r="N7687" t="s">
        <v>37</v>
      </c>
      <c r="O7687" s="1">
        <v>40210</v>
      </c>
      <c r="P7687" t="s">
        <v>38</v>
      </c>
      <c r="Q7687" t="s">
        <v>111</v>
      </c>
      <c r="R7687" t="s">
        <v>120</v>
      </c>
      <c r="S7687" t="s">
        <v>121</v>
      </c>
      <c r="T7687">
        <v>5.59</v>
      </c>
      <c r="U7687" s="1">
        <v>35034</v>
      </c>
      <c r="V7687">
        <v>6</v>
      </c>
      <c r="W7687">
        <v>46148</v>
      </c>
      <c r="X7687">
        <v>0.78400000000000003</v>
      </c>
      <c r="Y7687">
        <v>18</v>
      </c>
      <c r="Z7687">
        <v>10944.373250000001</v>
      </c>
      <c r="AA7687">
        <v>10834.92</v>
      </c>
      <c r="AB7687">
        <v>10000</v>
      </c>
      <c r="AC7687">
        <v>944.37</v>
      </c>
      <c r="AD7687" s="1">
        <v>40848</v>
      </c>
      <c r="AE7687">
        <v>5047.1899999999996</v>
      </c>
      <c r="AF7687" s="1">
        <v>42491</v>
      </c>
    </row>
    <row r="7688" spans="1:32" x14ac:dyDescent="0.25">
      <c r="A7688">
        <v>486414</v>
      </c>
      <c r="B7688">
        <v>619894</v>
      </c>
      <c r="C7688">
        <v>1400</v>
      </c>
      <c r="D7688">
        <v>1400</v>
      </c>
      <c r="E7688">
        <v>1400</v>
      </c>
      <c r="F7688" t="s">
        <v>32</v>
      </c>
      <c r="G7688">
        <v>0.13109999999999999</v>
      </c>
      <c r="H7688">
        <v>47.25</v>
      </c>
      <c r="I7688" t="s">
        <v>47</v>
      </c>
      <c r="J7688" t="s">
        <v>48</v>
      </c>
      <c r="K7688" t="s">
        <v>119</v>
      </c>
      <c r="L7688" t="s">
        <v>36</v>
      </c>
      <c r="M7688">
        <v>30000</v>
      </c>
      <c r="N7688" t="s">
        <v>43</v>
      </c>
      <c r="O7688" s="1">
        <v>40210</v>
      </c>
      <c r="P7688" t="s">
        <v>38</v>
      </c>
      <c r="Q7688" t="s">
        <v>44</v>
      </c>
      <c r="R7688" t="s">
        <v>641</v>
      </c>
      <c r="S7688" t="s">
        <v>41</v>
      </c>
      <c r="T7688">
        <v>9.8000000000000007</v>
      </c>
      <c r="U7688" s="1">
        <v>38961</v>
      </c>
      <c r="V7688">
        <v>10</v>
      </c>
      <c r="W7688">
        <v>1702</v>
      </c>
      <c r="X7688">
        <v>0.24299999999999999</v>
      </c>
      <c r="Y7688">
        <v>11</v>
      </c>
      <c r="Z7688">
        <v>1460.237609</v>
      </c>
      <c r="AA7688">
        <v>1460.24</v>
      </c>
      <c r="AB7688">
        <v>1400</v>
      </c>
      <c r="AC7688">
        <v>60.24</v>
      </c>
      <c r="AD7688" s="1">
        <v>40452</v>
      </c>
      <c r="AE7688">
        <v>1.96</v>
      </c>
      <c r="AF7688" s="1">
        <v>42491</v>
      </c>
    </row>
    <row r="7689" spans="1:32" x14ac:dyDescent="0.25">
      <c r="A7689">
        <v>486422</v>
      </c>
      <c r="B7689">
        <v>619904</v>
      </c>
      <c r="C7689">
        <v>16000</v>
      </c>
      <c r="D7689">
        <v>16000</v>
      </c>
      <c r="E7689">
        <v>15975</v>
      </c>
      <c r="F7689" t="s">
        <v>32</v>
      </c>
      <c r="G7689">
        <v>0.157</v>
      </c>
      <c r="H7689">
        <v>560.17999999999995</v>
      </c>
      <c r="I7689" t="s">
        <v>65</v>
      </c>
      <c r="J7689" t="s">
        <v>117</v>
      </c>
      <c r="K7689" t="s">
        <v>119</v>
      </c>
      <c r="L7689" t="s">
        <v>61</v>
      </c>
      <c r="M7689">
        <v>69000</v>
      </c>
      <c r="N7689" t="s">
        <v>43</v>
      </c>
      <c r="O7689" s="1">
        <v>40238</v>
      </c>
      <c r="P7689" t="s">
        <v>38</v>
      </c>
      <c r="Q7689" t="s">
        <v>39</v>
      </c>
      <c r="R7689" t="s">
        <v>311</v>
      </c>
      <c r="S7689" t="s">
        <v>74</v>
      </c>
      <c r="T7689">
        <v>9.2899999999999991</v>
      </c>
      <c r="U7689" s="1">
        <v>37408</v>
      </c>
      <c r="V7689">
        <v>8</v>
      </c>
      <c r="W7689">
        <v>22217</v>
      </c>
      <c r="X7689">
        <v>0.78800000000000003</v>
      </c>
      <c r="Y7689">
        <v>27</v>
      </c>
      <c r="Z7689">
        <v>18630.271850000001</v>
      </c>
      <c r="AA7689">
        <v>18601.16</v>
      </c>
      <c r="AB7689">
        <v>16000</v>
      </c>
      <c r="AC7689">
        <v>2630.27</v>
      </c>
      <c r="AD7689" s="1">
        <v>40695</v>
      </c>
      <c r="AE7689">
        <v>10799.22</v>
      </c>
      <c r="AF7689" s="1">
        <v>41760</v>
      </c>
    </row>
    <row r="7690" spans="1:32" x14ac:dyDescent="0.25">
      <c r="A7690">
        <v>486429</v>
      </c>
      <c r="B7690">
        <v>618420</v>
      </c>
      <c r="C7690">
        <v>7500</v>
      </c>
      <c r="D7690">
        <v>7500</v>
      </c>
      <c r="E7690">
        <v>7450</v>
      </c>
      <c r="F7690" t="s">
        <v>32</v>
      </c>
      <c r="G7690">
        <v>0.10249999999999999</v>
      </c>
      <c r="H7690">
        <v>242.89</v>
      </c>
      <c r="I7690" t="s">
        <v>33</v>
      </c>
      <c r="J7690" t="s">
        <v>122</v>
      </c>
      <c r="K7690" t="s">
        <v>72</v>
      </c>
      <c r="L7690" t="s">
        <v>36</v>
      </c>
      <c r="M7690">
        <v>81000</v>
      </c>
      <c r="N7690" t="s">
        <v>43</v>
      </c>
      <c r="O7690" s="1">
        <v>40210</v>
      </c>
      <c r="P7690" t="s">
        <v>38</v>
      </c>
      <c r="Q7690" t="s">
        <v>111</v>
      </c>
      <c r="R7690" t="s">
        <v>86</v>
      </c>
      <c r="S7690" t="s">
        <v>41</v>
      </c>
      <c r="T7690">
        <v>7.36</v>
      </c>
      <c r="U7690" s="1">
        <v>28034</v>
      </c>
      <c r="V7690">
        <v>7</v>
      </c>
      <c r="W7690">
        <v>1386</v>
      </c>
      <c r="X7690">
        <v>0.09</v>
      </c>
      <c r="Y7690">
        <v>19</v>
      </c>
      <c r="Z7690">
        <v>8744.3324150000008</v>
      </c>
      <c r="AA7690">
        <v>8686.0400000000009</v>
      </c>
      <c r="AB7690">
        <v>7500</v>
      </c>
      <c r="AC7690">
        <v>1244.33</v>
      </c>
      <c r="AD7690" s="1">
        <v>41334</v>
      </c>
      <c r="AE7690">
        <v>280.82</v>
      </c>
      <c r="AF7690" s="1">
        <v>41334</v>
      </c>
    </row>
    <row r="7691" spans="1:32" x14ac:dyDescent="0.25">
      <c r="A7691">
        <v>486435</v>
      </c>
      <c r="B7691">
        <v>619923</v>
      </c>
      <c r="C7691">
        <v>20000</v>
      </c>
      <c r="D7691">
        <v>20000</v>
      </c>
      <c r="E7691">
        <v>19627.13941</v>
      </c>
      <c r="F7691" t="s">
        <v>32</v>
      </c>
      <c r="G7691">
        <v>0.1459</v>
      </c>
      <c r="H7691">
        <v>689.3</v>
      </c>
      <c r="I7691" t="s">
        <v>65</v>
      </c>
      <c r="J7691" t="s">
        <v>164</v>
      </c>
      <c r="K7691" t="s">
        <v>35</v>
      </c>
      <c r="L7691" t="s">
        <v>36</v>
      </c>
      <c r="M7691">
        <v>107000</v>
      </c>
      <c r="N7691" t="s">
        <v>43</v>
      </c>
      <c r="O7691" s="1">
        <v>40210</v>
      </c>
      <c r="P7691" t="s">
        <v>38</v>
      </c>
      <c r="Q7691" t="s">
        <v>39</v>
      </c>
      <c r="R7691" t="s">
        <v>221</v>
      </c>
      <c r="S7691" t="s">
        <v>150</v>
      </c>
      <c r="T7691">
        <v>16.63</v>
      </c>
      <c r="U7691" s="1">
        <v>36039</v>
      </c>
      <c r="V7691">
        <v>8</v>
      </c>
      <c r="W7691">
        <v>9431</v>
      </c>
      <c r="X7691">
        <v>0.873</v>
      </c>
      <c r="Y7691">
        <v>35</v>
      </c>
      <c r="Z7691">
        <v>24843.520820000002</v>
      </c>
      <c r="AA7691">
        <v>24309.34</v>
      </c>
      <c r="AB7691">
        <v>20000</v>
      </c>
      <c r="AC7691">
        <v>4809.0600000000004</v>
      </c>
      <c r="AD7691" s="1">
        <v>41306</v>
      </c>
      <c r="AE7691">
        <v>1391.41</v>
      </c>
      <c r="AF7691" s="1">
        <v>42491</v>
      </c>
    </row>
    <row r="7692" spans="1:32" x14ac:dyDescent="0.25">
      <c r="A7692">
        <v>486440</v>
      </c>
      <c r="B7692">
        <v>619929</v>
      </c>
      <c r="C7692">
        <v>4000</v>
      </c>
      <c r="D7692">
        <v>4000</v>
      </c>
      <c r="E7692">
        <v>4000</v>
      </c>
      <c r="F7692" t="s">
        <v>32</v>
      </c>
      <c r="G7692">
        <v>0.1062</v>
      </c>
      <c r="H7692">
        <v>130.24</v>
      </c>
      <c r="I7692" t="s">
        <v>33</v>
      </c>
      <c r="J7692" t="s">
        <v>57</v>
      </c>
      <c r="K7692" t="s">
        <v>811</v>
      </c>
      <c r="L7692" t="s">
        <v>36</v>
      </c>
      <c r="M7692">
        <v>27500</v>
      </c>
      <c r="N7692" t="s">
        <v>43</v>
      </c>
      <c r="O7692" s="1">
        <v>40210</v>
      </c>
      <c r="P7692" t="s">
        <v>68</v>
      </c>
      <c r="Q7692" t="s">
        <v>44</v>
      </c>
      <c r="R7692" t="s">
        <v>382</v>
      </c>
      <c r="S7692" t="s">
        <v>196</v>
      </c>
      <c r="T7692">
        <v>5.76</v>
      </c>
      <c r="U7692" s="1">
        <v>36586</v>
      </c>
      <c r="V7692">
        <v>6</v>
      </c>
      <c r="W7692">
        <v>4423</v>
      </c>
      <c r="X7692">
        <v>0.40200000000000002</v>
      </c>
      <c r="Y7692">
        <v>18</v>
      </c>
      <c r="Z7692">
        <v>3168.97</v>
      </c>
      <c r="AA7692">
        <v>3168.97</v>
      </c>
      <c r="AB7692">
        <v>2516.91</v>
      </c>
      <c r="AC7692">
        <v>600.69000000000005</v>
      </c>
      <c r="AD7692" s="1">
        <v>40969</v>
      </c>
      <c r="AE7692">
        <v>130.24</v>
      </c>
      <c r="AF7692" s="1">
        <v>41122</v>
      </c>
    </row>
    <row r="7693" spans="1:32" x14ac:dyDescent="0.25">
      <c r="A7693">
        <v>486441</v>
      </c>
      <c r="B7693">
        <v>619930</v>
      </c>
      <c r="C7693">
        <v>20000</v>
      </c>
      <c r="D7693">
        <v>20000</v>
      </c>
      <c r="E7693">
        <v>20000</v>
      </c>
      <c r="F7693" t="s">
        <v>32</v>
      </c>
      <c r="G7693">
        <v>0.15329999999999999</v>
      </c>
      <c r="H7693">
        <v>696.57</v>
      </c>
      <c r="I7693" t="s">
        <v>65</v>
      </c>
      <c r="J7693" t="s">
        <v>87</v>
      </c>
      <c r="K7693" t="s">
        <v>58</v>
      </c>
      <c r="L7693" t="s">
        <v>36</v>
      </c>
      <c r="M7693">
        <v>65004</v>
      </c>
      <c r="N7693" t="s">
        <v>37</v>
      </c>
      <c r="O7693" s="1">
        <v>40269</v>
      </c>
      <c r="P7693" t="s">
        <v>38</v>
      </c>
      <c r="Q7693" t="s">
        <v>39</v>
      </c>
      <c r="R7693" t="s">
        <v>167</v>
      </c>
      <c r="S7693" t="s">
        <v>103</v>
      </c>
      <c r="T7693">
        <v>23.46</v>
      </c>
      <c r="U7693" s="1">
        <v>36951</v>
      </c>
      <c r="V7693">
        <v>7</v>
      </c>
      <c r="W7693">
        <v>13147</v>
      </c>
      <c r="X7693">
        <v>0.996</v>
      </c>
      <c r="Y7693">
        <v>37</v>
      </c>
      <c r="Z7693">
        <v>20468.293280000002</v>
      </c>
      <c r="AA7693">
        <v>20468.29</v>
      </c>
      <c r="AB7693">
        <v>20000</v>
      </c>
      <c r="AC7693">
        <v>468.29</v>
      </c>
      <c r="AD7693" s="1">
        <v>40422</v>
      </c>
      <c r="AE7693">
        <v>482.82</v>
      </c>
      <c r="AF7693" s="1">
        <v>41821</v>
      </c>
    </row>
    <row r="7694" spans="1:32" x14ac:dyDescent="0.25">
      <c r="A7694">
        <v>486459</v>
      </c>
      <c r="B7694">
        <v>619958</v>
      </c>
      <c r="C7694">
        <v>8500</v>
      </c>
      <c r="D7694">
        <v>8500</v>
      </c>
      <c r="E7694">
        <v>8500</v>
      </c>
      <c r="F7694" t="s">
        <v>32</v>
      </c>
      <c r="G7694">
        <v>0.16070000000000001</v>
      </c>
      <c r="H7694">
        <v>299.14999999999998</v>
      </c>
      <c r="I7694" t="s">
        <v>65</v>
      </c>
      <c r="J7694" t="s">
        <v>204</v>
      </c>
      <c r="K7694" t="s">
        <v>109</v>
      </c>
      <c r="L7694" t="s">
        <v>36</v>
      </c>
      <c r="M7694">
        <v>31800</v>
      </c>
      <c r="N7694" t="s">
        <v>43</v>
      </c>
      <c r="O7694" s="1">
        <v>40210</v>
      </c>
      <c r="P7694" t="s">
        <v>68</v>
      </c>
      <c r="Q7694" t="s">
        <v>39</v>
      </c>
      <c r="R7694" t="s">
        <v>45</v>
      </c>
      <c r="S7694" t="s">
        <v>46</v>
      </c>
      <c r="T7694">
        <v>23.07</v>
      </c>
      <c r="U7694" s="1">
        <v>38718</v>
      </c>
      <c r="V7694">
        <v>4</v>
      </c>
      <c r="W7694">
        <v>9640</v>
      </c>
      <c r="X7694">
        <v>0.876</v>
      </c>
      <c r="Y7694">
        <v>8</v>
      </c>
      <c r="Z7694">
        <v>1809.88</v>
      </c>
      <c r="AA7694">
        <v>1809.88</v>
      </c>
      <c r="AB7694">
        <v>1143.99</v>
      </c>
      <c r="AC7694">
        <v>642.09</v>
      </c>
      <c r="AD7694" s="1">
        <v>40422</v>
      </c>
      <c r="AE7694">
        <v>299.14999999999998</v>
      </c>
      <c r="AF7694" s="1">
        <v>42491</v>
      </c>
    </row>
    <row r="7695" spans="1:32" x14ac:dyDescent="0.25">
      <c r="A7695">
        <v>486462</v>
      </c>
      <c r="B7695">
        <v>619961</v>
      </c>
      <c r="C7695">
        <v>20000</v>
      </c>
      <c r="D7695">
        <v>20000</v>
      </c>
      <c r="E7695">
        <v>19975</v>
      </c>
      <c r="F7695" t="s">
        <v>32</v>
      </c>
      <c r="G7695">
        <v>0.14960000000000001</v>
      </c>
      <c r="H7695">
        <v>692.93</v>
      </c>
      <c r="I7695" t="s">
        <v>65</v>
      </c>
      <c r="J7695" t="s">
        <v>66</v>
      </c>
      <c r="K7695" t="s">
        <v>49</v>
      </c>
      <c r="L7695" t="s">
        <v>61</v>
      </c>
      <c r="M7695">
        <v>260000</v>
      </c>
      <c r="N7695" t="s">
        <v>37</v>
      </c>
      <c r="O7695" s="1">
        <v>40210</v>
      </c>
      <c r="P7695" t="s">
        <v>38</v>
      </c>
      <c r="Q7695" t="s">
        <v>39</v>
      </c>
      <c r="R7695" t="s">
        <v>395</v>
      </c>
      <c r="S7695" t="s">
        <v>209</v>
      </c>
      <c r="T7695">
        <v>12.58</v>
      </c>
      <c r="U7695" s="1">
        <v>30560</v>
      </c>
      <c r="V7695">
        <v>12</v>
      </c>
      <c r="W7695">
        <v>38910</v>
      </c>
      <c r="X7695">
        <v>0.93300000000000005</v>
      </c>
      <c r="Y7695">
        <v>31</v>
      </c>
      <c r="Z7695">
        <v>22961.704590000001</v>
      </c>
      <c r="AA7695">
        <v>22933</v>
      </c>
      <c r="AB7695">
        <v>20000</v>
      </c>
      <c r="AC7695">
        <v>2961.7</v>
      </c>
      <c r="AD7695" s="1">
        <v>40664</v>
      </c>
      <c r="AE7695">
        <v>13971.19</v>
      </c>
      <c r="AF7695" s="1">
        <v>41122</v>
      </c>
    </row>
    <row r="7696" spans="1:32" x14ac:dyDescent="0.25">
      <c r="A7696">
        <v>486464</v>
      </c>
      <c r="B7696">
        <v>619966</v>
      </c>
      <c r="C7696">
        <v>10000</v>
      </c>
      <c r="D7696">
        <v>10000</v>
      </c>
      <c r="E7696">
        <v>9900</v>
      </c>
      <c r="F7696" t="s">
        <v>85</v>
      </c>
      <c r="G7696">
        <v>0.12609999999999999</v>
      </c>
      <c r="H7696">
        <v>225.54</v>
      </c>
      <c r="I7696" t="s">
        <v>47</v>
      </c>
      <c r="J7696" t="s">
        <v>48</v>
      </c>
      <c r="K7696" t="s">
        <v>67</v>
      </c>
      <c r="L7696" t="s">
        <v>36</v>
      </c>
      <c r="M7696">
        <v>36000</v>
      </c>
      <c r="N7696" t="s">
        <v>575</v>
      </c>
      <c r="O7696" s="1">
        <v>40483</v>
      </c>
      <c r="P7696" t="s">
        <v>38</v>
      </c>
      <c r="Q7696" t="s">
        <v>98</v>
      </c>
      <c r="R7696" t="s">
        <v>386</v>
      </c>
      <c r="S7696" t="s">
        <v>367</v>
      </c>
      <c r="T7696">
        <v>3.5</v>
      </c>
      <c r="U7696" s="1">
        <v>36831</v>
      </c>
      <c r="V7696">
        <v>2</v>
      </c>
      <c r="W7696">
        <v>1431</v>
      </c>
      <c r="X7696">
        <v>0.71499999999999997</v>
      </c>
      <c r="Y7696">
        <v>5</v>
      </c>
      <c r="Z7696">
        <v>13520.23</v>
      </c>
      <c r="AA7696">
        <v>13385.03</v>
      </c>
      <c r="AB7696">
        <v>10000</v>
      </c>
      <c r="AC7696">
        <v>3520.23</v>
      </c>
      <c r="AD7696" s="1">
        <v>42217</v>
      </c>
      <c r="AE7696">
        <v>917.11</v>
      </c>
      <c r="AF7696" s="1">
        <v>42217</v>
      </c>
    </row>
    <row r="7697" spans="1:32" x14ac:dyDescent="0.25">
      <c r="A7697">
        <v>486468</v>
      </c>
      <c r="B7697">
        <v>619971</v>
      </c>
      <c r="C7697">
        <v>1500</v>
      </c>
      <c r="D7697">
        <v>1500</v>
      </c>
      <c r="E7697">
        <v>1500</v>
      </c>
      <c r="F7697" t="s">
        <v>32</v>
      </c>
      <c r="G7697">
        <v>6.3899999999999998E-2</v>
      </c>
      <c r="H7697">
        <v>45.91</v>
      </c>
      <c r="I7697" t="s">
        <v>63</v>
      </c>
      <c r="J7697" t="s">
        <v>188</v>
      </c>
      <c r="K7697" t="s">
        <v>72</v>
      </c>
      <c r="L7697" t="s">
        <v>61</v>
      </c>
      <c r="M7697">
        <v>77000</v>
      </c>
      <c r="N7697" t="s">
        <v>43</v>
      </c>
      <c r="O7697" s="1">
        <v>40210</v>
      </c>
      <c r="P7697" t="s">
        <v>38</v>
      </c>
      <c r="Q7697" t="s">
        <v>44</v>
      </c>
      <c r="R7697" t="s">
        <v>363</v>
      </c>
      <c r="S7697" t="s">
        <v>316</v>
      </c>
      <c r="T7697">
        <v>2.38</v>
      </c>
      <c r="U7697" s="1">
        <v>36708</v>
      </c>
      <c r="V7697">
        <v>8</v>
      </c>
      <c r="W7697">
        <v>3947</v>
      </c>
      <c r="X7697">
        <v>7.5999999999999998E-2</v>
      </c>
      <c r="Y7697">
        <v>12</v>
      </c>
      <c r="Z7697">
        <v>1616.285175</v>
      </c>
      <c r="AA7697">
        <v>1616.29</v>
      </c>
      <c r="AB7697">
        <v>1500</v>
      </c>
      <c r="AC7697">
        <v>116.29</v>
      </c>
      <c r="AD7697" s="1">
        <v>40817</v>
      </c>
      <c r="AE7697">
        <v>790.75</v>
      </c>
      <c r="AF7697" s="1">
        <v>40817</v>
      </c>
    </row>
    <row r="7698" spans="1:32" x14ac:dyDescent="0.25">
      <c r="A7698">
        <v>486476</v>
      </c>
      <c r="B7698">
        <v>619983</v>
      </c>
      <c r="C7698">
        <v>10000</v>
      </c>
      <c r="D7698">
        <v>10000</v>
      </c>
      <c r="E7698">
        <v>9875</v>
      </c>
      <c r="F7698" t="s">
        <v>32</v>
      </c>
      <c r="G7698">
        <v>9.8799999999999999E-2</v>
      </c>
      <c r="H7698">
        <v>322.11</v>
      </c>
      <c r="I7698" t="s">
        <v>33</v>
      </c>
      <c r="J7698" t="s">
        <v>71</v>
      </c>
      <c r="K7698" t="s">
        <v>109</v>
      </c>
      <c r="L7698" t="s">
        <v>36</v>
      </c>
      <c r="M7698">
        <v>103241</v>
      </c>
      <c r="N7698" t="s">
        <v>43</v>
      </c>
      <c r="O7698" s="1">
        <v>40210</v>
      </c>
      <c r="P7698" t="s">
        <v>38</v>
      </c>
      <c r="Q7698" t="s">
        <v>39</v>
      </c>
      <c r="R7698" t="s">
        <v>303</v>
      </c>
      <c r="S7698" t="s">
        <v>46</v>
      </c>
      <c r="T7698">
        <v>14.44</v>
      </c>
      <c r="U7698" s="1">
        <v>34486</v>
      </c>
      <c r="V7698">
        <v>8</v>
      </c>
      <c r="W7698">
        <v>18111</v>
      </c>
      <c r="X7698">
        <v>0.69099999999999995</v>
      </c>
      <c r="Y7698">
        <v>30</v>
      </c>
      <c r="Z7698">
        <v>10391.95364</v>
      </c>
      <c r="AA7698">
        <v>10262.049999999999</v>
      </c>
      <c r="AB7698">
        <v>10000</v>
      </c>
      <c r="AC7698">
        <v>391.95</v>
      </c>
      <c r="AD7698" s="1">
        <v>40391</v>
      </c>
      <c r="AE7698">
        <v>9107.1200000000008</v>
      </c>
      <c r="AF7698" s="1">
        <v>40360</v>
      </c>
    </row>
    <row r="7699" spans="1:32" x14ac:dyDescent="0.25">
      <c r="A7699">
        <v>486517</v>
      </c>
      <c r="B7699">
        <v>620043</v>
      </c>
      <c r="C7699">
        <v>10000</v>
      </c>
      <c r="D7699">
        <v>10000</v>
      </c>
      <c r="E7699">
        <v>9950</v>
      </c>
      <c r="F7699" t="s">
        <v>32</v>
      </c>
      <c r="G7699">
        <v>0.15329999999999999</v>
      </c>
      <c r="H7699">
        <v>348.29</v>
      </c>
      <c r="I7699" t="s">
        <v>65</v>
      </c>
      <c r="J7699" t="s">
        <v>87</v>
      </c>
      <c r="K7699" t="s">
        <v>49</v>
      </c>
      <c r="L7699" t="s">
        <v>36</v>
      </c>
      <c r="M7699">
        <v>83628</v>
      </c>
      <c r="N7699" t="s">
        <v>43</v>
      </c>
      <c r="O7699" s="1">
        <v>40210</v>
      </c>
      <c r="P7699" t="s">
        <v>38</v>
      </c>
      <c r="Q7699" t="s">
        <v>44</v>
      </c>
      <c r="R7699" t="s">
        <v>429</v>
      </c>
      <c r="S7699" t="s">
        <v>41</v>
      </c>
      <c r="T7699">
        <v>19.23</v>
      </c>
      <c r="U7699" s="1">
        <v>34304</v>
      </c>
      <c r="V7699">
        <v>5</v>
      </c>
      <c r="W7699">
        <v>18533</v>
      </c>
      <c r="X7699">
        <v>0.90400000000000003</v>
      </c>
      <c r="Y7699">
        <v>17</v>
      </c>
      <c r="Z7699">
        <v>12538.154479999999</v>
      </c>
      <c r="AA7699">
        <v>12475.46</v>
      </c>
      <c r="AB7699">
        <v>10000</v>
      </c>
      <c r="AC7699">
        <v>2538.15</v>
      </c>
      <c r="AD7699" s="1">
        <v>41334</v>
      </c>
      <c r="AE7699">
        <v>356.11</v>
      </c>
      <c r="AF7699" s="1">
        <v>42186</v>
      </c>
    </row>
    <row r="7700" spans="1:32" x14ac:dyDescent="0.25">
      <c r="A7700">
        <v>486519</v>
      </c>
      <c r="B7700">
        <v>620045</v>
      </c>
      <c r="C7700">
        <v>5000</v>
      </c>
      <c r="D7700">
        <v>5000</v>
      </c>
      <c r="E7700">
        <v>5000</v>
      </c>
      <c r="F7700" t="s">
        <v>32</v>
      </c>
      <c r="G7700">
        <v>7.1400000000000005E-2</v>
      </c>
      <c r="H7700">
        <v>154.69999999999999</v>
      </c>
      <c r="I7700" t="s">
        <v>63</v>
      </c>
      <c r="J7700" t="s">
        <v>92</v>
      </c>
      <c r="K7700" t="s">
        <v>49</v>
      </c>
      <c r="L7700" t="s">
        <v>50</v>
      </c>
      <c r="M7700">
        <v>20000</v>
      </c>
      <c r="N7700" t="s">
        <v>43</v>
      </c>
      <c r="O7700" s="1">
        <v>40238</v>
      </c>
      <c r="P7700" t="s">
        <v>38</v>
      </c>
      <c r="Q7700" t="s">
        <v>111</v>
      </c>
      <c r="R7700" t="s">
        <v>86</v>
      </c>
      <c r="S7700" t="s">
        <v>41</v>
      </c>
      <c r="T7700">
        <v>9.6</v>
      </c>
      <c r="U7700" s="1">
        <v>31686</v>
      </c>
      <c r="V7700">
        <v>5</v>
      </c>
      <c r="W7700">
        <v>9247</v>
      </c>
      <c r="X7700">
        <v>0.23799999999999999</v>
      </c>
      <c r="Y7700">
        <v>15</v>
      </c>
      <c r="Z7700">
        <v>5499.2597420000002</v>
      </c>
      <c r="AA7700">
        <v>5499.26</v>
      </c>
      <c r="AB7700">
        <v>5000</v>
      </c>
      <c r="AC7700">
        <v>499.26</v>
      </c>
      <c r="AD7700" s="1">
        <v>40969</v>
      </c>
      <c r="AE7700">
        <v>1947.04</v>
      </c>
      <c r="AF7700" s="1">
        <v>40969</v>
      </c>
    </row>
    <row r="7701" spans="1:32" x14ac:dyDescent="0.25">
      <c r="A7701">
        <v>486538</v>
      </c>
      <c r="B7701">
        <v>620071</v>
      </c>
      <c r="C7701">
        <v>4000</v>
      </c>
      <c r="D7701">
        <v>4000</v>
      </c>
      <c r="E7701">
        <v>3900</v>
      </c>
      <c r="F7701" t="s">
        <v>32</v>
      </c>
      <c r="G7701">
        <v>9.8799999999999999E-2</v>
      </c>
      <c r="H7701">
        <v>128.85</v>
      </c>
      <c r="I7701" t="s">
        <v>33</v>
      </c>
      <c r="J7701" t="s">
        <v>71</v>
      </c>
      <c r="K7701" t="s">
        <v>58</v>
      </c>
      <c r="L7701" t="s">
        <v>36</v>
      </c>
      <c r="M7701">
        <v>52000</v>
      </c>
      <c r="N7701" t="s">
        <v>43</v>
      </c>
      <c r="O7701" s="1">
        <v>40210</v>
      </c>
      <c r="P7701" t="s">
        <v>38</v>
      </c>
      <c r="Q7701" t="s">
        <v>44</v>
      </c>
      <c r="R7701" t="s">
        <v>386</v>
      </c>
      <c r="S7701" t="s">
        <v>367</v>
      </c>
      <c r="T7701">
        <v>2.4700000000000002</v>
      </c>
      <c r="U7701" s="1">
        <v>37834</v>
      </c>
      <c r="V7701">
        <v>12</v>
      </c>
      <c r="W7701">
        <v>3187</v>
      </c>
      <c r="X7701">
        <v>0.371</v>
      </c>
      <c r="Y7701">
        <v>17</v>
      </c>
      <c r="Z7701">
        <v>4466.4443680000004</v>
      </c>
      <c r="AA7701">
        <v>4354.78</v>
      </c>
      <c r="AB7701">
        <v>4000</v>
      </c>
      <c r="AC7701">
        <v>466.44</v>
      </c>
      <c r="AD7701" s="1">
        <v>40787</v>
      </c>
      <c r="AE7701">
        <v>2282.9899999999998</v>
      </c>
      <c r="AF7701" s="1">
        <v>40787</v>
      </c>
    </row>
    <row r="7702" spans="1:32" x14ac:dyDescent="0.25">
      <c r="A7702">
        <v>486551</v>
      </c>
      <c r="B7702">
        <v>620087</v>
      </c>
      <c r="C7702">
        <v>6300</v>
      </c>
      <c r="D7702">
        <v>6300</v>
      </c>
      <c r="E7702">
        <v>6300</v>
      </c>
      <c r="F7702" t="s">
        <v>32</v>
      </c>
      <c r="G7702">
        <v>0.13109999999999999</v>
      </c>
      <c r="H7702">
        <v>212.6</v>
      </c>
      <c r="I7702" t="s">
        <v>47</v>
      </c>
      <c r="J7702" t="s">
        <v>48</v>
      </c>
      <c r="K7702" t="s">
        <v>72</v>
      </c>
      <c r="L7702" t="s">
        <v>36</v>
      </c>
      <c r="M7702">
        <v>170000</v>
      </c>
      <c r="N7702" t="s">
        <v>43</v>
      </c>
      <c r="O7702" s="1">
        <v>40210</v>
      </c>
      <c r="P7702" t="s">
        <v>38</v>
      </c>
      <c r="Q7702" t="s">
        <v>39</v>
      </c>
      <c r="R7702" t="s">
        <v>482</v>
      </c>
      <c r="S7702" t="s">
        <v>41</v>
      </c>
      <c r="T7702">
        <v>24.52</v>
      </c>
      <c r="U7702" s="1">
        <v>36739</v>
      </c>
      <c r="V7702">
        <v>15</v>
      </c>
      <c r="W7702">
        <v>11011</v>
      </c>
      <c r="X7702">
        <v>0.88100000000000001</v>
      </c>
      <c r="Y7702">
        <v>61</v>
      </c>
      <c r="Z7702">
        <v>7653.6484700000001</v>
      </c>
      <c r="AA7702">
        <v>7653.65</v>
      </c>
      <c r="AB7702">
        <v>6300</v>
      </c>
      <c r="AC7702">
        <v>1353.65</v>
      </c>
      <c r="AD7702" s="1">
        <v>41334</v>
      </c>
      <c r="AE7702">
        <v>225.31</v>
      </c>
      <c r="AF7702" s="1">
        <v>42491</v>
      </c>
    </row>
    <row r="7703" spans="1:32" x14ac:dyDescent="0.25">
      <c r="A7703">
        <v>486576</v>
      </c>
      <c r="B7703">
        <v>620128</v>
      </c>
      <c r="C7703">
        <v>13000</v>
      </c>
      <c r="D7703">
        <v>13000</v>
      </c>
      <c r="E7703">
        <v>13000</v>
      </c>
      <c r="F7703" t="s">
        <v>32</v>
      </c>
      <c r="G7703">
        <v>0.15329999999999999</v>
      </c>
      <c r="H7703">
        <v>452.77</v>
      </c>
      <c r="I7703" t="s">
        <v>65</v>
      </c>
      <c r="J7703" t="s">
        <v>87</v>
      </c>
      <c r="K7703" t="s">
        <v>72</v>
      </c>
      <c r="L7703" t="s">
        <v>36</v>
      </c>
      <c r="M7703">
        <v>46541</v>
      </c>
      <c r="N7703" t="s">
        <v>43</v>
      </c>
      <c r="O7703" s="1">
        <v>40210</v>
      </c>
      <c r="P7703" t="s">
        <v>38</v>
      </c>
      <c r="Q7703" t="s">
        <v>39</v>
      </c>
      <c r="R7703" t="s">
        <v>410</v>
      </c>
      <c r="S7703" t="s">
        <v>150</v>
      </c>
      <c r="T7703">
        <v>8.8699999999999992</v>
      </c>
      <c r="U7703" s="1">
        <v>37377</v>
      </c>
      <c r="V7703">
        <v>6</v>
      </c>
      <c r="W7703">
        <v>13222</v>
      </c>
      <c r="X7703">
        <v>0.91800000000000004</v>
      </c>
      <c r="Y7703">
        <v>15</v>
      </c>
      <c r="Z7703">
        <v>15481.809289999999</v>
      </c>
      <c r="AA7703">
        <v>15481.81</v>
      </c>
      <c r="AB7703">
        <v>13000</v>
      </c>
      <c r="AC7703">
        <v>2481.81</v>
      </c>
      <c r="AD7703" s="1">
        <v>40817</v>
      </c>
      <c r="AE7703">
        <v>7338.76</v>
      </c>
      <c r="AF7703" s="1">
        <v>42491</v>
      </c>
    </row>
    <row r="7704" spans="1:32" x14ac:dyDescent="0.25">
      <c r="A7704">
        <v>486578</v>
      </c>
      <c r="B7704">
        <v>620131</v>
      </c>
      <c r="C7704">
        <v>14000</v>
      </c>
      <c r="D7704">
        <v>14000</v>
      </c>
      <c r="E7704">
        <v>13900</v>
      </c>
      <c r="F7704" t="s">
        <v>32</v>
      </c>
      <c r="G7704">
        <v>7.8799999999999995E-2</v>
      </c>
      <c r="H7704">
        <v>437.93</v>
      </c>
      <c r="I7704" t="s">
        <v>63</v>
      </c>
      <c r="J7704" t="s">
        <v>64</v>
      </c>
      <c r="K7704" t="s">
        <v>109</v>
      </c>
      <c r="L7704" t="s">
        <v>50</v>
      </c>
      <c r="M7704">
        <v>47000</v>
      </c>
      <c r="N7704" t="s">
        <v>43</v>
      </c>
      <c r="O7704" s="1">
        <v>40210</v>
      </c>
      <c r="P7704" t="s">
        <v>38</v>
      </c>
      <c r="Q7704" t="s">
        <v>39</v>
      </c>
      <c r="R7704" t="s">
        <v>193</v>
      </c>
      <c r="S7704" t="s">
        <v>194</v>
      </c>
      <c r="T7704">
        <v>4.9800000000000004</v>
      </c>
      <c r="U7704" s="1">
        <v>37257</v>
      </c>
      <c r="V7704">
        <v>9</v>
      </c>
      <c r="W7704">
        <v>4482</v>
      </c>
      <c r="X7704">
        <v>0.19400000000000001</v>
      </c>
      <c r="Y7704">
        <v>11</v>
      </c>
      <c r="Z7704">
        <v>15766.198829999999</v>
      </c>
      <c r="AA7704">
        <v>15653.58</v>
      </c>
      <c r="AB7704">
        <v>14000</v>
      </c>
      <c r="AC7704">
        <v>1766.2</v>
      </c>
      <c r="AD7704" s="1">
        <v>41334</v>
      </c>
      <c r="AE7704">
        <v>457.38</v>
      </c>
      <c r="AF7704" s="1">
        <v>41334</v>
      </c>
    </row>
    <row r="7705" spans="1:32" x14ac:dyDescent="0.25">
      <c r="A7705">
        <v>486603</v>
      </c>
      <c r="B7705">
        <v>620168</v>
      </c>
      <c r="C7705">
        <v>25000</v>
      </c>
      <c r="D7705">
        <v>25000</v>
      </c>
      <c r="E7705">
        <v>24556.894970000001</v>
      </c>
      <c r="F7705" t="s">
        <v>32</v>
      </c>
      <c r="G7705">
        <v>0.1273</v>
      </c>
      <c r="H7705">
        <v>839.16</v>
      </c>
      <c r="I7705" t="s">
        <v>47</v>
      </c>
      <c r="J7705" t="s">
        <v>97</v>
      </c>
      <c r="K7705" t="s">
        <v>93</v>
      </c>
      <c r="L7705" t="s">
        <v>61</v>
      </c>
      <c r="M7705">
        <v>87000</v>
      </c>
      <c r="N7705" t="s">
        <v>37</v>
      </c>
      <c r="O7705" s="1">
        <v>40238</v>
      </c>
      <c r="P7705" t="s">
        <v>38</v>
      </c>
      <c r="Q7705" t="s">
        <v>39</v>
      </c>
      <c r="R7705" t="s">
        <v>193</v>
      </c>
      <c r="S7705" t="s">
        <v>194</v>
      </c>
      <c r="T7705">
        <v>10.62</v>
      </c>
      <c r="U7705" s="1">
        <v>35977</v>
      </c>
      <c r="V7705">
        <v>8</v>
      </c>
      <c r="W7705">
        <v>19002</v>
      </c>
      <c r="X7705">
        <v>0.53100000000000003</v>
      </c>
      <c r="Y7705">
        <v>21</v>
      </c>
      <c r="Z7705">
        <v>28309.74595</v>
      </c>
      <c r="AA7705">
        <v>27731.919999999998</v>
      </c>
      <c r="AB7705">
        <v>25000</v>
      </c>
      <c r="AC7705">
        <v>3309.75</v>
      </c>
      <c r="AD7705" s="1">
        <v>40695</v>
      </c>
      <c r="AE7705">
        <v>16595.830000000002</v>
      </c>
      <c r="AF7705" s="1">
        <v>42036</v>
      </c>
    </row>
    <row r="7706" spans="1:32" x14ac:dyDescent="0.25">
      <c r="A7706">
        <v>486607</v>
      </c>
      <c r="B7706">
        <v>620172</v>
      </c>
      <c r="C7706">
        <v>15000</v>
      </c>
      <c r="D7706">
        <v>15000</v>
      </c>
      <c r="E7706">
        <v>9700.0049029999991</v>
      </c>
      <c r="F7706" t="s">
        <v>32</v>
      </c>
      <c r="G7706">
        <v>0.11360000000000001</v>
      </c>
      <c r="H7706">
        <v>493.67</v>
      </c>
      <c r="I7706" t="s">
        <v>33</v>
      </c>
      <c r="J7706" t="s">
        <v>42</v>
      </c>
      <c r="K7706" t="s">
        <v>49</v>
      </c>
      <c r="L7706" t="s">
        <v>61</v>
      </c>
      <c r="M7706">
        <v>72000</v>
      </c>
      <c r="N7706" t="s">
        <v>43</v>
      </c>
      <c r="O7706" s="1">
        <v>40210</v>
      </c>
      <c r="P7706" t="s">
        <v>68</v>
      </c>
      <c r="Q7706" t="s">
        <v>94</v>
      </c>
      <c r="R7706" t="s">
        <v>561</v>
      </c>
      <c r="S7706" t="s">
        <v>77</v>
      </c>
      <c r="T7706">
        <v>17.82</v>
      </c>
      <c r="U7706" s="1">
        <v>31079</v>
      </c>
      <c r="V7706">
        <v>10</v>
      </c>
      <c r="W7706">
        <v>21367</v>
      </c>
      <c r="X7706">
        <v>0.77100000000000002</v>
      </c>
      <c r="Y7706">
        <v>34</v>
      </c>
      <c r="Z7706">
        <v>2821.54</v>
      </c>
      <c r="AA7706">
        <v>1823.22</v>
      </c>
      <c r="AB7706">
        <v>1633.61</v>
      </c>
      <c r="AC7706">
        <v>1187.93</v>
      </c>
      <c r="AD7706" s="1">
        <v>40513</v>
      </c>
      <c r="AE7706">
        <v>300.23</v>
      </c>
      <c r="AF7706" s="1">
        <v>42491</v>
      </c>
    </row>
    <row r="7707" spans="1:32" x14ac:dyDescent="0.25">
      <c r="A7707">
        <v>486632</v>
      </c>
      <c r="B7707">
        <v>620210</v>
      </c>
      <c r="C7707">
        <v>10000</v>
      </c>
      <c r="D7707">
        <v>10000</v>
      </c>
      <c r="E7707">
        <v>10000</v>
      </c>
      <c r="F7707" t="s">
        <v>32</v>
      </c>
      <c r="G7707">
        <v>9.8799999999999999E-2</v>
      </c>
      <c r="H7707">
        <v>322.11</v>
      </c>
      <c r="I7707" t="s">
        <v>33</v>
      </c>
      <c r="J7707" t="s">
        <v>71</v>
      </c>
      <c r="K7707" t="s">
        <v>119</v>
      </c>
      <c r="L7707" t="s">
        <v>61</v>
      </c>
      <c r="M7707">
        <v>60000</v>
      </c>
      <c r="N7707" t="s">
        <v>37</v>
      </c>
      <c r="O7707" s="1">
        <v>40238</v>
      </c>
      <c r="P7707" t="s">
        <v>38</v>
      </c>
      <c r="Q7707" t="s">
        <v>39</v>
      </c>
      <c r="R7707" t="s">
        <v>330</v>
      </c>
      <c r="S7707" t="s">
        <v>52</v>
      </c>
      <c r="T7707">
        <v>17.46</v>
      </c>
      <c r="U7707" s="1">
        <v>36373</v>
      </c>
      <c r="V7707">
        <v>14</v>
      </c>
      <c r="W7707">
        <v>12841</v>
      </c>
      <c r="X7707">
        <v>0.55400000000000005</v>
      </c>
      <c r="Y7707">
        <v>27</v>
      </c>
      <c r="Z7707">
        <v>10966.995919999999</v>
      </c>
      <c r="AA7707">
        <v>10967</v>
      </c>
      <c r="AB7707">
        <v>10000</v>
      </c>
      <c r="AC7707">
        <v>967</v>
      </c>
      <c r="AD7707" s="1">
        <v>40664</v>
      </c>
      <c r="AE7707">
        <v>6790.16</v>
      </c>
      <c r="AF7707" s="1">
        <v>42491</v>
      </c>
    </row>
    <row r="7708" spans="1:32" x14ac:dyDescent="0.25">
      <c r="A7708">
        <v>486646</v>
      </c>
      <c r="B7708">
        <v>620224</v>
      </c>
      <c r="C7708">
        <v>12000</v>
      </c>
      <c r="D7708">
        <v>12000</v>
      </c>
      <c r="E7708">
        <v>10900</v>
      </c>
      <c r="F7708" t="s">
        <v>32</v>
      </c>
      <c r="G7708">
        <v>7.8799999999999995E-2</v>
      </c>
      <c r="H7708">
        <v>375.37</v>
      </c>
      <c r="I7708" t="s">
        <v>63</v>
      </c>
      <c r="J7708" t="s">
        <v>64</v>
      </c>
      <c r="K7708" t="s">
        <v>49</v>
      </c>
      <c r="L7708" t="s">
        <v>61</v>
      </c>
      <c r="M7708">
        <v>105000</v>
      </c>
      <c r="N7708" t="s">
        <v>43</v>
      </c>
      <c r="O7708" s="1">
        <v>40210</v>
      </c>
      <c r="P7708" t="s">
        <v>38</v>
      </c>
      <c r="Q7708" t="s">
        <v>39</v>
      </c>
      <c r="R7708" t="s">
        <v>230</v>
      </c>
      <c r="S7708" t="s">
        <v>46</v>
      </c>
      <c r="T7708">
        <v>4.97</v>
      </c>
      <c r="U7708" s="1">
        <v>33817</v>
      </c>
      <c r="V7708">
        <v>12</v>
      </c>
      <c r="W7708">
        <v>0</v>
      </c>
      <c r="X7708">
        <v>0</v>
      </c>
      <c r="Y7708">
        <v>38</v>
      </c>
      <c r="Z7708">
        <v>12814.506960000001</v>
      </c>
      <c r="AA7708">
        <v>11639.89</v>
      </c>
      <c r="AB7708">
        <v>12000</v>
      </c>
      <c r="AC7708">
        <v>814.51</v>
      </c>
      <c r="AD7708" s="1">
        <v>40603</v>
      </c>
      <c r="AE7708">
        <v>8692.19</v>
      </c>
      <c r="AF7708" s="1">
        <v>41456</v>
      </c>
    </row>
    <row r="7709" spans="1:32" x14ac:dyDescent="0.25">
      <c r="A7709">
        <v>486651</v>
      </c>
      <c r="B7709">
        <v>620229</v>
      </c>
      <c r="C7709">
        <v>8000</v>
      </c>
      <c r="D7709">
        <v>8000</v>
      </c>
      <c r="E7709">
        <v>8000</v>
      </c>
      <c r="F7709" t="s">
        <v>32</v>
      </c>
      <c r="G7709">
        <v>0.157</v>
      </c>
      <c r="H7709">
        <v>280.08999999999997</v>
      </c>
      <c r="I7709" t="s">
        <v>65</v>
      </c>
      <c r="J7709" t="s">
        <v>117</v>
      </c>
      <c r="K7709" t="s">
        <v>119</v>
      </c>
      <c r="L7709" t="s">
        <v>50</v>
      </c>
      <c r="M7709">
        <v>30000</v>
      </c>
      <c r="N7709" t="s">
        <v>43</v>
      </c>
      <c r="O7709" s="1">
        <v>40210</v>
      </c>
      <c r="P7709" t="s">
        <v>38</v>
      </c>
      <c r="Q7709" t="s">
        <v>111</v>
      </c>
      <c r="R7709" t="s">
        <v>798</v>
      </c>
      <c r="S7709" t="s">
        <v>212</v>
      </c>
      <c r="T7709">
        <v>9</v>
      </c>
      <c r="U7709" s="1">
        <v>38808</v>
      </c>
      <c r="V7709">
        <v>7</v>
      </c>
      <c r="W7709">
        <v>7130</v>
      </c>
      <c r="X7709">
        <v>0.55300000000000005</v>
      </c>
      <c r="Y7709">
        <v>11</v>
      </c>
      <c r="Z7709">
        <v>9020.3108119999997</v>
      </c>
      <c r="AA7709">
        <v>9020.31</v>
      </c>
      <c r="AB7709">
        <v>8000</v>
      </c>
      <c r="AC7709">
        <v>1020.31</v>
      </c>
      <c r="AD7709" s="1">
        <v>40575</v>
      </c>
      <c r="AE7709">
        <v>6223.9</v>
      </c>
      <c r="AF7709" s="1">
        <v>42095</v>
      </c>
    </row>
    <row r="7710" spans="1:32" x14ac:dyDescent="0.25">
      <c r="A7710">
        <v>486652</v>
      </c>
      <c r="B7710">
        <v>620231</v>
      </c>
      <c r="C7710">
        <v>4000</v>
      </c>
      <c r="D7710">
        <v>4000</v>
      </c>
      <c r="E7710">
        <v>3975</v>
      </c>
      <c r="F7710" t="s">
        <v>32</v>
      </c>
      <c r="G7710">
        <v>0.1273</v>
      </c>
      <c r="H7710">
        <v>134.27000000000001</v>
      </c>
      <c r="I7710" t="s">
        <v>47</v>
      </c>
      <c r="J7710" t="s">
        <v>97</v>
      </c>
      <c r="K7710" t="s">
        <v>136</v>
      </c>
      <c r="L7710" t="s">
        <v>61</v>
      </c>
      <c r="M7710">
        <v>55680</v>
      </c>
      <c r="N7710" t="s">
        <v>43</v>
      </c>
      <c r="O7710" s="1">
        <v>40210</v>
      </c>
      <c r="P7710" t="s">
        <v>38</v>
      </c>
      <c r="Q7710" t="s">
        <v>39</v>
      </c>
      <c r="R7710" t="s">
        <v>431</v>
      </c>
      <c r="S7710" t="s">
        <v>41</v>
      </c>
      <c r="T7710">
        <v>14.78</v>
      </c>
      <c r="U7710" s="1">
        <v>36373</v>
      </c>
      <c r="V7710">
        <v>13</v>
      </c>
      <c r="W7710">
        <v>14360</v>
      </c>
      <c r="X7710">
        <v>0.48199999999999998</v>
      </c>
      <c r="Y7710">
        <v>49</v>
      </c>
      <c r="Z7710">
        <v>4556.2473799999998</v>
      </c>
      <c r="AA7710">
        <v>4527.7700000000004</v>
      </c>
      <c r="AB7710">
        <v>4000</v>
      </c>
      <c r="AC7710">
        <v>556.25</v>
      </c>
      <c r="AD7710" s="1">
        <v>40725</v>
      </c>
      <c r="AE7710">
        <v>2551.7800000000002</v>
      </c>
      <c r="AF7710" s="1">
        <v>40725</v>
      </c>
    </row>
    <row r="7711" spans="1:32" x14ac:dyDescent="0.25">
      <c r="A7711">
        <v>486653</v>
      </c>
      <c r="B7711">
        <v>620232</v>
      </c>
      <c r="C7711">
        <v>5000</v>
      </c>
      <c r="D7711">
        <v>5000</v>
      </c>
      <c r="E7711">
        <v>5000</v>
      </c>
      <c r="F7711" t="s">
        <v>32</v>
      </c>
      <c r="G7711">
        <v>0.157</v>
      </c>
      <c r="H7711">
        <v>175.06</v>
      </c>
      <c r="I7711" t="s">
        <v>65</v>
      </c>
      <c r="J7711" t="s">
        <v>117</v>
      </c>
      <c r="K7711" t="s">
        <v>49</v>
      </c>
      <c r="L7711" t="s">
        <v>36</v>
      </c>
      <c r="M7711">
        <v>60000</v>
      </c>
      <c r="N7711" t="s">
        <v>43</v>
      </c>
      <c r="O7711" s="1">
        <v>40210</v>
      </c>
      <c r="P7711" t="s">
        <v>38</v>
      </c>
      <c r="Q7711" t="s">
        <v>39</v>
      </c>
      <c r="R7711" t="s">
        <v>435</v>
      </c>
      <c r="S7711" t="s">
        <v>41</v>
      </c>
      <c r="T7711">
        <v>16.260000000000002</v>
      </c>
      <c r="U7711" s="1">
        <v>32295</v>
      </c>
      <c r="V7711">
        <v>4</v>
      </c>
      <c r="W7711">
        <v>2276</v>
      </c>
      <c r="X7711">
        <v>0.73399999999999999</v>
      </c>
      <c r="Y7711">
        <v>38</v>
      </c>
      <c r="Z7711">
        <v>6182.2422139999999</v>
      </c>
      <c r="AA7711">
        <v>6182.24</v>
      </c>
      <c r="AB7711">
        <v>5000</v>
      </c>
      <c r="AC7711">
        <v>1182.24</v>
      </c>
      <c r="AD7711" s="1">
        <v>41030</v>
      </c>
      <c r="AE7711">
        <v>1815.01</v>
      </c>
      <c r="AF7711" s="1">
        <v>42491</v>
      </c>
    </row>
    <row r="7712" spans="1:32" x14ac:dyDescent="0.25">
      <c r="A7712">
        <v>486659</v>
      </c>
      <c r="B7712">
        <v>620238</v>
      </c>
      <c r="C7712">
        <v>14000</v>
      </c>
      <c r="D7712">
        <v>14000</v>
      </c>
      <c r="E7712">
        <v>12900</v>
      </c>
      <c r="F7712" t="s">
        <v>32</v>
      </c>
      <c r="G7712">
        <v>7.8799999999999995E-2</v>
      </c>
      <c r="H7712">
        <v>437.93</v>
      </c>
      <c r="I7712" t="s">
        <v>63</v>
      </c>
      <c r="J7712" t="s">
        <v>64</v>
      </c>
      <c r="K7712" t="s">
        <v>49</v>
      </c>
      <c r="L7712" t="s">
        <v>61</v>
      </c>
      <c r="M7712">
        <v>70000</v>
      </c>
      <c r="N7712" t="s">
        <v>43</v>
      </c>
      <c r="O7712" s="1">
        <v>40210</v>
      </c>
      <c r="P7712" t="s">
        <v>38</v>
      </c>
      <c r="Q7712" t="s">
        <v>39</v>
      </c>
      <c r="R7712" t="s">
        <v>178</v>
      </c>
      <c r="S7712" t="s">
        <v>103</v>
      </c>
      <c r="T7712">
        <v>14.37</v>
      </c>
      <c r="U7712" s="1">
        <v>33939</v>
      </c>
      <c r="V7712">
        <v>10</v>
      </c>
      <c r="W7712">
        <v>8976</v>
      </c>
      <c r="X7712">
        <v>0.20799999999999999</v>
      </c>
      <c r="Y7712">
        <v>26</v>
      </c>
      <c r="Z7712">
        <v>15580.760259999999</v>
      </c>
      <c r="AA7712">
        <v>14356.56</v>
      </c>
      <c r="AB7712">
        <v>14000</v>
      </c>
      <c r="AC7712">
        <v>1580.76</v>
      </c>
      <c r="AD7712" s="1">
        <v>41030</v>
      </c>
      <c r="AE7712">
        <v>23.17</v>
      </c>
      <c r="AF7712" s="1">
        <v>42370</v>
      </c>
    </row>
    <row r="7713" spans="1:32" x14ac:dyDescent="0.25">
      <c r="A7713">
        <v>486669</v>
      </c>
      <c r="B7713">
        <v>620255</v>
      </c>
      <c r="C7713">
        <v>4800</v>
      </c>
      <c r="D7713">
        <v>4800</v>
      </c>
      <c r="E7713">
        <v>4700</v>
      </c>
      <c r="F7713" t="s">
        <v>32</v>
      </c>
      <c r="G7713">
        <v>9.8799999999999999E-2</v>
      </c>
      <c r="H7713">
        <v>154.61000000000001</v>
      </c>
      <c r="I7713" t="s">
        <v>33</v>
      </c>
      <c r="J7713" t="s">
        <v>71</v>
      </c>
      <c r="K7713" t="s">
        <v>58</v>
      </c>
      <c r="L7713" t="s">
        <v>36</v>
      </c>
      <c r="M7713">
        <v>52000</v>
      </c>
      <c r="N7713" t="s">
        <v>43</v>
      </c>
      <c r="O7713" s="1">
        <v>40210</v>
      </c>
      <c r="P7713" t="s">
        <v>38</v>
      </c>
      <c r="Q7713" t="s">
        <v>98</v>
      </c>
      <c r="R7713" t="s">
        <v>568</v>
      </c>
      <c r="S7713" t="s">
        <v>141</v>
      </c>
      <c r="T7713">
        <v>11.28</v>
      </c>
      <c r="U7713" s="1">
        <v>37530</v>
      </c>
      <c r="V7713">
        <v>7</v>
      </c>
      <c r="W7713">
        <v>16062</v>
      </c>
      <c r="X7713">
        <v>0.57399999999999995</v>
      </c>
      <c r="Y7713">
        <v>18</v>
      </c>
      <c r="Z7713">
        <v>5056.5893740000001</v>
      </c>
      <c r="AA7713">
        <v>4951.24</v>
      </c>
      <c r="AB7713">
        <v>4800</v>
      </c>
      <c r="AC7713">
        <v>256.58999999999997</v>
      </c>
      <c r="AD7713" s="1">
        <v>40452</v>
      </c>
      <c r="AE7713">
        <v>4131.49</v>
      </c>
      <c r="AF7713" s="1">
        <v>42491</v>
      </c>
    </row>
    <row r="7714" spans="1:32" x14ac:dyDescent="0.25">
      <c r="A7714">
        <v>486673</v>
      </c>
      <c r="B7714">
        <v>620261</v>
      </c>
      <c r="C7714">
        <v>5800</v>
      </c>
      <c r="D7714">
        <v>5800</v>
      </c>
      <c r="E7714">
        <v>5800</v>
      </c>
      <c r="F7714" t="s">
        <v>32</v>
      </c>
      <c r="G7714">
        <v>0.1459</v>
      </c>
      <c r="H7714">
        <v>199.9</v>
      </c>
      <c r="I7714" t="s">
        <v>65</v>
      </c>
      <c r="J7714" t="s">
        <v>164</v>
      </c>
      <c r="K7714" t="s">
        <v>35</v>
      </c>
      <c r="L7714" t="s">
        <v>36</v>
      </c>
      <c r="M7714">
        <v>75000</v>
      </c>
      <c r="N7714" t="s">
        <v>43</v>
      </c>
      <c r="O7714" s="1">
        <v>40210</v>
      </c>
      <c r="P7714" t="s">
        <v>38</v>
      </c>
      <c r="Q7714" t="s">
        <v>75</v>
      </c>
      <c r="R7714" t="s">
        <v>45</v>
      </c>
      <c r="S7714" t="s">
        <v>46</v>
      </c>
      <c r="T7714">
        <v>1.86</v>
      </c>
      <c r="U7714" s="1">
        <v>38991</v>
      </c>
      <c r="V7714">
        <v>5</v>
      </c>
      <c r="W7714">
        <v>4372</v>
      </c>
      <c r="X7714">
        <v>0.48</v>
      </c>
      <c r="Y7714">
        <v>5</v>
      </c>
      <c r="Z7714">
        <v>7196.5857050000004</v>
      </c>
      <c r="AA7714">
        <v>7196.59</v>
      </c>
      <c r="AB7714">
        <v>5800.01</v>
      </c>
      <c r="AC7714">
        <v>1396.58</v>
      </c>
      <c r="AD7714" s="1">
        <v>41334</v>
      </c>
      <c r="AE7714">
        <v>207.3</v>
      </c>
      <c r="AF7714" s="1">
        <v>42461</v>
      </c>
    </row>
    <row r="7715" spans="1:32" x14ac:dyDescent="0.25">
      <c r="A7715">
        <v>486686</v>
      </c>
      <c r="B7715">
        <v>620282</v>
      </c>
      <c r="C7715">
        <v>4000</v>
      </c>
      <c r="D7715">
        <v>4000</v>
      </c>
      <c r="E7715">
        <v>3000</v>
      </c>
      <c r="F7715" t="s">
        <v>32</v>
      </c>
      <c r="G7715">
        <v>7.1400000000000005E-2</v>
      </c>
      <c r="H7715">
        <v>123.76</v>
      </c>
      <c r="I7715" t="s">
        <v>63</v>
      </c>
      <c r="J7715" t="s">
        <v>92</v>
      </c>
      <c r="K7715" t="s">
        <v>49</v>
      </c>
      <c r="L7715" t="s">
        <v>61</v>
      </c>
      <c r="M7715">
        <v>40000</v>
      </c>
      <c r="N7715" t="s">
        <v>43</v>
      </c>
      <c r="O7715" s="1">
        <v>40210</v>
      </c>
      <c r="P7715" t="s">
        <v>38</v>
      </c>
      <c r="Q7715" t="s">
        <v>98</v>
      </c>
      <c r="R7715" t="s">
        <v>791</v>
      </c>
      <c r="S7715" t="s">
        <v>367</v>
      </c>
      <c r="T7715">
        <v>18.329999999999998</v>
      </c>
      <c r="U7715" s="1">
        <v>34001</v>
      </c>
      <c r="V7715">
        <v>11</v>
      </c>
      <c r="W7715">
        <v>982</v>
      </c>
      <c r="X7715">
        <v>1.7999999999999999E-2</v>
      </c>
      <c r="Y7715">
        <v>43</v>
      </c>
      <c r="Z7715">
        <v>4455.6592710000004</v>
      </c>
      <c r="AA7715">
        <v>3341.74</v>
      </c>
      <c r="AB7715">
        <v>4000</v>
      </c>
      <c r="AC7715">
        <v>455.66</v>
      </c>
      <c r="AD7715" s="1">
        <v>41334</v>
      </c>
      <c r="AE7715">
        <v>132.09</v>
      </c>
      <c r="AF7715" s="1">
        <v>41334</v>
      </c>
    </row>
    <row r="7716" spans="1:32" x14ac:dyDescent="0.25">
      <c r="A7716">
        <v>486703</v>
      </c>
      <c r="B7716">
        <v>620304</v>
      </c>
      <c r="C7716">
        <v>20000</v>
      </c>
      <c r="D7716">
        <v>20000</v>
      </c>
      <c r="E7716">
        <v>19950</v>
      </c>
      <c r="F7716" t="s">
        <v>32</v>
      </c>
      <c r="G7716">
        <v>0.1459</v>
      </c>
      <c r="H7716">
        <v>689.3</v>
      </c>
      <c r="I7716" t="s">
        <v>65</v>
      </c>
      <c r="J7716" t="s">
        <v>164</v>
      </c>
      <c r="K7716" t="s">
        <v>119</v>
      </c>
      <c r="L7716" t="s">
        <v>36</v>
      </c>
      <c r="M7716">
        <v>38000</v>
      </c>
      <c r="N7716" t="s">
        <v>43</v>
      </c>
      <c r="O7716" s="1">
        <v>40238</v>
      </c>
      <c r="P7716" t="s">
        <v>38</v>
      </c>
      <c r="Q7716" t="s">
        <v>39</v>
      </c>
      <c r="R7716" t="s">
        <v>104</v>
      </c>
      <c r="S7716" t="s">
        <v>46</v>
      </c>
      <c r="T7716">
        <v>15.98</v>
      </c>
      <c r="U7716" s="1">
        <v>37834</v>
      </c>
      <c r="V7716">
        <v>12</v>
      </c>
      <c r="W7716">
        <v>1446</v>
      </c>
      <c r="X7716">
        <v>0.13500000000000001</v>
      </c>
      <c r="Y7716">
        <v>21</v>
      </c>
      <c r="Z7716">
        <v>24850.049080000001</v>
      </c>
      <c r="AA7716">
        <v>24787.919999999998</v>
      </c>
      <c r="AB7716">
        <v>20000</v>
      </c>
      <c r="AC7716">
        <v>4815.59</v>
      </c>
      <c r="AD7716" s="1">
        <v>41334</v>
      </c>
      <c r="AE7716">
        <v>705.21</v>
      </c>
      <c r="AF7716" s="1">
        <v>41334</v>
      </c>
    </row>
    <row r="7717" spans="1:32" x14ac:dyDescent="0.25">
      <c r="A7717">
        <v>486706</v>
      </c>
      <c r="B7717">
        <v>620310</v>
      </c>
      <c r="C7717">
        <v>6250</v>
      </c>
      <c r="D7717">
        <v>6250</v>
      </c>
      <c r="E7717">
        <v>6250</v>
      </c>
      <c r="F7717" t="s">
        <v>32</v>
      </c>
      <c r="G7717">
        <v>0.1273</v>
      </c>
      <c r="H7717">
        <v>209.79</v>
      </c>
      <c r="I7717" t="s">
        <v>47</v>
      </c>
      <c r="J7717" t="s">
        <v>97</v>
      </c>
      <c r="K7717" t="s">
        <v>131</v>
      </c>
      <c r="L7717" t="s">
        <v>36</v>
      </c>
      <c r="M7717">
        <v>23000</v>
      </c>
      <c r="N7717" t="s">
        <v>43</v>
      </c>
      <c r="O7717" s="1">
        <v>40210</v>
      </c>
      <c r="P7717" t="s">
        <v>38</v>
      </c>
      <c r="Q7717" t="s">
        <v>39</v>
      </c>
      <c r="R7717" t="s">
        <v>401</v>
      </c>
      <c r="S7717" t="s">
        <v>41</v>
      </c>
      <c r="T7717">
        <v>21.23</v>
      </c>
      <c r="U7717" s="1">
        <v>37438</v>
      </c>
      <c r="V7717">
        <v>16</v>
      </c>
      <c r="W7717">
        <v>6867</v>
      </c>
      <c r="X7717">
        <v>0.41599999999999998</v>
      </c>
      <c r="Y7717">
        <v>19</v>
      </c>
      <c r="Z7717">
        <v>7552.8711629999998</v>
      </c>
      <c r="AA7717">
        <v>7552.87</v>
      </c>
      <c r="AB7717">
        <v>6250</v>
      </c>
      <c r="AC7717">
        <v>1302.8699999999999</v>
      </c>
      <c r="AD7717" s="1">
        <v>41334</v>
      </c>
      <c r="AE7717">
        <v>228.98</v>
      </c>
      <c r="AF7717" s="1">
        <v>41334</v>
      </c>
    </row>
    <row r="7718" spans="1:32" x14ac:dyDescent="0.25">
      <c r="A7718">
        <v>486744</v>
      </c>
      <c r="B7718">
        <v>620372</v>
      </c>
      <c r="C7718">
        <v>3000</v>
      </c>
      <c r="D7718">
        <v>3000</v>
      </c>
      <c r="E7718">
        <v>2950</v>
      </c>
      <c r="F7718" t="s">
        <v>32</v>
      </c>
      <c r="G7718">
        <v>0.1062</v>
      </c>
      <c r="H7718">
        <v>97.68</v>
      </c>
      <c r="I7718" t="s">
        <v>33</v>
      </c>
      <c r="J7718" t="s">
        <v>57</v>
      </c>
      <c r="K7718" t="s">
        <v>49</v>
      </c>
      <c r="L7718" t="s">
        <v>50</v>
      </c>
      <c r="M7718">
        <v>35000</v>
      </c>
      <c r="N7718" t="s">
        <v>43</v>
      </c>
      <c r="O7718" s="1">
        <v>40210</v>
      </c>
      <c r="P7718" t="s">
        <v>68</v>
      </c>
      <c r="Q7718" t="s">
        <v>111</v>
      </c>
      <c r="R7718" t="s">
        <v>169</v>
      </c>
      <c r="S7718" t="s">
        <v>150</v>
      </c>
      <c r="T7718">
        <v>8.91</v>
      </c>
      <c r="U7718" s="1">
        <v>34121</v>
      </c>
      <c r="V7718">
        <v>15</v>
      </c>
      <c r="W7718">
        <v>12509</v>
      </c>
      <c r="X7718">
        <v>0.371</v>
      </c>
      <c r="Y7718">
        <v>31</v>
      </c>
      <c r="Z7718">
        <v>3441.61</v>
      </c>
      <c r="AA7718">
        <v>3384.38</v>
      </c>
      <c r="AB7718">
        <v>2891.08</v>
      </c>
      <c r="AC7718">
        <v>521.19000000000005</v>
      </c>
      <c r="AD7718" s="1">
        <v>41306</v>
      </c>
      <c r="AE7718">
        <v>97.68</v>
      </c>
      <c r="AF7718" s="1">
        <v>42064</v>
      </c>
    </row>
    <row r="7719" spans="1:32" x14ac:dyDescent="0.25">
      <c r="A7719">
        <v>486765</v>
      </c>
      <c r="B7719">
        <v>620395</v>
      </c>
      <c r="C7719">
        <v>14400</v>
      </c>
      <c r="D7719">
        <v>14400</v>
      </c>
      <c r="E7719">
        <v>13429.92</v>
      </c>
      <c r="F7719" t="s">
        <v>32</v>
      </c>
      <c r="G7719">
        <v>0.1062</v>
      </c>
      <c r="H7719">
        <v>468.86</v>
      </c>
      <c r="I7719" t="s">
        <v>33</v>
      </c>
      <c r="J7719" t="s">
        <v>57</v>
      </c>
      <c r="K7719" t="s">
        <v>119</v>
      </c>
      <c r="L7719" t="s">
        <v>36</v>
      </c>
      <c r="M7719">
        <v>60000</v>
      </c>
      <c r="N7719" t="s">
        <v>43</v>
      </c>
      <c r="O7719" s="1">
        <v>40210</v>
      </c>
      <c r="P7719" t="s">
        <v>38</v>
      </c>
      <c r="Q7719" t="s">
        <v>94</v>
      </c>
      <c r="R7719" t="s">
        <v>45</v>
      </c>
      <c r="S7719" t="s">
        <v>46</v>
      </c>
      <c r="T7719">
        <v>6.26</v>
      </c>
      <c r="U7719" s="1">
        <v>37043</v>
      </c>
      <c r="V7719">
        <v>12</v>
      </c>
      <c r="W7719">
        <v>14373</v>
      </c>
      <c r="X7719">
        <v>0.88200000000000001</v>
      </c>
      <c r="Y7719">
        <v>23</v>
      </c>
      <c r="Z7719">
        <v>16615.19615</v>
      </c>
      <c r="AA7719">
        <v>15333.73</v>
      </c>
      <c r="AB7719">
        <v>14400</v>
      </c>
      <c r="AC7719">
        <v>2215.1999999999998</v>
      </c>
      <c r="AD7719" s="1">
        <v>41000</v>
      </c>
      <c r="AE7719">
        <v>5380.44</v>
      </c>
      <c r="AF7719" s="1">
        <v>42095</v>
      </c>
    </row>
    <row r="7720" spans="1:32" x14ac:dyDescent="0.25">
      <c r="A7720">
        <v>486784</v>
      </c>
      <c r="B7720">
        <v>620418</v>
      </c>
      <c r="C7720">
        <v>10000</v>
      </c>
      <c r="D7720">
        <v>10000</v>
      </c>
      <c r="E7720">
        <v>9000</v>
      </c>
      <c r="F7720" t="s">
        <v>32</v>
      </c>
      <c r="G7720">
        <v>7.51E-2</v>
      </c>
      <c r="H7720">
        <v>311.10000000000002</v>
      </c>
      <c r="I7720" t="s">
        <v>63</v>
      </c>
      <c r="J7720" t="s">
        <v>90</v>
      </c>
      <c r="K7720" t="s">
        <v>131</v>
      </c>
      <c r="L7720" t="s">
        <v>36</v>
      </c>
      <c r="M7720">
        <v>30000</v>
      </c>
      <c r="N7720" t="s">
        <v>43</v>
      </c>
      <c r="O7720" s="1">
        <v>40210</v>
      </c>
      <c r="P7720" t="s">
        <v>38</v>
      </c>
      <c r="Q7720" t="s">
        <v>111</v>
      </c>
      <c r="R7720" t="s">
        <v>167</v>
      </c>
      <c r="S7720" t="s">
        <v>103</v>
      </c>
      <c r="T7720">
        <v>8.6</v>
      </c>
      <c r="U7720" s="1">
        <v>37681</v>
      </c>
      <c r="V7720">
        <v>9</v>
      </c>
      <c r="W7720">
        <v>6268</v>
      </c>
      <c r="X7720">
        <v>0.22</v>
      </c>
      <c r="Y7720">
        <v>16</v>
      </c>
      <c r="Z7720">
        <v>10808.793030000001</v>
      </c>
      <c r="AA7720">
        <v>9727.91</v>
      </c>
      <c r="AB7720">
        <v>10000</v>
      </c>
      <c r="AC7720">
        <v>808.79</v>
      </c>
      <c r="AD7720" s="1">
        <v>40725</v>
      </c>
      <c r="AE7720">
        <v>6155.5</v>
      </c>
      <c r="AF7720" s="1">
        <v>42491</v>
      </c>
    </row>
    <row r="7721" spans="1:32" x14ac:dyDescent="0.25">
      <c r="A7721">
        <v>486785</v>
      </c>
      <c r="B7721">
        <v>620420</v>
      </c>
      <c r="C7721">
        <v>15000</v>
      </c>
      <c r="D7721">
        <v>15000</v>
      </c>
      <c r="E7721">
        <v>12875</v>
      </c>
      <c r="F7721" t="s">
        <v>32</v>
      </c>
      <c r="G7721">
        <v>9.8799999999999999E-2</v>
      </c>
      <c r="H7721">
        <v>483.16</v>
      </c>
      <c r="I7721" t="s">
        <v>33</v>
      </c>
      <c r="J7721" t="s">
        <v>71</v>
      </c>
      <c r="K7721" t="s">
        <v>54</v>
      </c>
      <c r="L7721" t="s">
        <v>61</v>
      </c>
      <c r="M7721">
        <v>91000</v>
      </c>
      <c r="N7721" t="s">
        <v>43</v>
      </c>
      <c r="O7721" s="1">
        <v>40210</v>
      </c>
      <c r="P7721" t="s">
        <v>38</v>
      </c>
      <c r="Q7721" t="s">
        <v>39</v>
      </c>
      <c r="R7721" t="s">
        <v>55</v>
      </c>
      <c r="S7721" t="s">
        <v>56</v>
      </c>
      <c r="T7721">
        <v>15.93</v>
      </c>
      <c r="U7721" s="1">
        <v>34578</v>
      </c>
      <c r="V7721">
        <v>12</v>
      </c>
      <c r="W7721">
        <v>8226</v>
      </c>
      <c r="X7721">
        <v>0.18099999999999999</v>
      </c>
      <c r="Y7721">
        <v>30</v>
      </c>
      <c r="Z7721">
        <v>16530.020359999999</v>
      </c>
      <c r="AA7721">
        <v>14188.27</v>
      </c>
      <c r="AB7721">
        <v>15000</v>
      </c>
      <c r="AC7721">
        <v>1530.02</v>
      </c>
      <c r="AD7721" s="1">
        <v>40695</v>
      </c>
      <c r="AE7721">
        <v>9779.24</v>
      </c>
      <c r="AF7721" s="1">
        <v>42430</v>
      </c>
    </row>
    <row r="7722" spans="1:32" x14ac:dyDescent="0.25">
      <c r="A7722">
        <v>486787</v>
      </c>
      <c r="B7722">
        <v>620421</v>
      </c>
      <c r="C7722">
        <v>4000</v>
      </c>
      <c r="D7722">
        <v>4000</v>
      </c>
      <c r="E7722">
        <v>3975</v>
      </c>
      <c r="F7722" t="s">
        <v>32</v>
      </c>
      <c r="G7722">
        <v>0.14219999999999999</v>
      </c>
      <c r="H7722">
        <v>137.13999999999999</v>
      </c>
      <c r="I7722" t="s">
        <v>47</v>
      </c>
      <c r="J7722" t="s">
        <v>60</v>
      </c>
      <c r="K7722" t="s">
        <v>109</v>
      </c>
      <c r="L7722" t="s">
        <v>61</v>
      </c>
      <c r="M7722">
        <v>250000</v>
      </c>
      <c r="N7722" t="s">
        <v>43</v>
      </c>
      <c r="O7722" s="1">
        <v>40210</v>
      </c>
      <c r="P7722" t="s">
        <v>38</v>
      </c>
      <c r="Q7722" t="s">
        <v>98</v>
      </c>
      <c r="R7722" t="s">
        <v>568</v>
      </c>
      <c r="S7722" t="s">
        <v>141</v>
      </c>
      <c r="T7722">
        <v>14.91</v>
      </c>
      <c r="U7722" s="1">
        <v>35065</v>
      </c>
      <c r="V7722">
        <v>23</v>
      </c>
      <c r="W7722">
        <v>8847</v>
      </c>
      <c r="X7722">
        <v>0.36899999999999999</v>
      </c>
      <c r="Y7722">
        <v>55</v>
      </c>
      <c r="Z7722">
        <v>4623.4060339999996</v>
      </c>
      <c r="AA7722">
        <v>4594.51</v>
      </c>
      <c r="AB7722">
        <v>4000</v>
      </c>
      <c r="AC7722">
        <v>623.41</v>
      </c>
      <c r="AD7722" s="1">
        <v>40725</v>
      </c>
      <c r="AE7722">
        <v>2572.11</v>
      </c>
      <c r="AF7722" s="1">
        <v>40725</v>
      </c>
    </row>
    <row r="7723" spans="1:32" x14ac:dyDescent="0.25">
      <c r="A7723">
        <v>486802</v>
      </c>
      <c r="B7723">
        <v>620447</v>
      </c>
      <c r="C7723">
        <v>5000</v>
      </c>
      <c r="D7723">
        <v>5000</v>
      </c>
      <c r="E7723">
        <v>5000</v>
      </c>
      <c r="F7723" t="s">
        <v>32</v>
      </c>
      <c r="G7723">
        <v>7.51E-2</v>
      </c>
      <c r="H7723">
        <v>155.55000000000001</v>
      </c>
      <c r="I7723" t="s">
        <v>63</v>
      </c>
      <c r="J7723" t="s">
        <v>90</v>
      </c>
      <c r="K7723" t="s">
        <v>72</v>
      </c>
      <c r="L7723" t="s">
        <v>36</v>
      </c>
      <c r="M7723">
        <v>62400</v>
      </c>
      <c r="N7723" t="s">
        <v>43</v>
      </c>
      <c r="O7723" s="1">
        <v>40210</v>
      </c>
      <c r="P7723" t="s">
        <v>38</v>
      </c>
      <c r="Q7723" t="s">
        <v>44</v>
      </c>
      <c r="R7723" t="s">
        <v>339</v>
      </c>
      <c r="S7723" t="s">
        <v>41</v>
      </c>
      <c r="T7723">
        <v>12.75</v>
      </c>
      <c r="U7723" s="1">
        <v>35065</v>
      </c>
      <c r="V7723">
        <v>8</v>
      </c>
      <c r="W7723">
        <v>11757</v>
      </c>
      <c r="X7723">
        <v>0.42599999999999999</v>
      </c>
      <c r="Y7723">
        <v>17</v>
      </c>
      <c r="Z7723">
        <v>5599.9028479999997</v>
      </c>
      <c r="AA7723">
        <v>5599.9</v>
      </c>
      <c r="AB7723">
        <v>5000</v>
      </c>
      <c r="AC7723">
        <v>599.9</v>
      </c>
      <c r="AD7723" s="1">
        <v>41334</v>
      </c>
      <c r="AE7723">
        <v>177.18</v>
      </c>
      <c r="AF7723" s="1">
        <v>42491</v>
      </c>
    </row>
    <row r="7724" spans="1:32" x14ac:dyDescent="0.25">
      <c r="A7724">
        <v>486817</v>
      </c>
      <c r="B7724">
        <v>620468</v>
      </c>
      <c r="C7724">
        <v>13750</v>
      </c>
      <c r="D7724">
        <v>13750</v>
      </c>
      <c r="E7724">
        <v>13625</v>
      </c>
      <c r="F7724" t="s">
        <v>32</v>
      </c>
      <c r="G7724">
        <v>9.8799999999999999E-2</v>
      </c>
      <c r="H7724">
        <v>442.9</v>
      </c>
      <c r="I7724" t="s">
        <v>33</v>
      </c>
      <c r="J7724" t="s">
        <v>71</v>
      </c>
      <c r="K7724" t="s">
        <v>72</v>
      </c>
      <c r="L7724" t="s">
        <v>61</v>
      </c>
      <c r="M7724">
        <v>66200</v>
      </c>
      <c r="N7724" t="s">
        <v>43</v>
      </c>
      <c r="O7724" s="1">
        <v>40210</v>
      </c>
      <c r="P7724" t="s">
        <v>38</v>
      </c>
      <c r="Q7724" t="s">
        <v>39</v>
      </c>
      <c r="R7724" t="s">
        <v>62</v>
      </c>
      <c r="S7724" t="s">
        <v>52</v>
      </c>
      <c r="T7724">
        <v>17.670000000000002</v>
      </c>
      <c r="U7724" s="1">
        <v>37135</v>
      </c>
      <c r="V7724">
        <v>9</v>
      </c>
      <c r="W7724">
        <v>10033</v>
      </c>
      <c r="X7724">
        <v>0.217</v>
      </c>
      <c r="Y7724">
        <v>24</v>
      </c>
      <c r="Z7724">
        <v>15944.881670000001</v>
      </c>
      <c r="AA7724">
        <v>15799.93</v>
      </c>
      <c r="AB7724">
        <v>13750</v>
      </c>
      <c r="AC7724">
        <v>2194.88</v>
      </c>
      <c r="AD7724" s="1">
        <v>41334</v>
      </c>
      <c r="AE7724">
        <v>461.86</v>
      </c>
      <c r="AF7724" s="1">
        <v>41334</v>
      </c>
    </row>
    <row r="7725" spans="1:32" x14ac:dyDescent="0.25">
      <c r="A7725">
        <v>486818</v>
      </c>
      <c r="B7725">
        <v>620469</v>
      </c>
      <c r="C7725">
        <v>5000</v>
      </c>
      <c r="D7725">
        <v>5000</v>
      </c>
      <c r="E7725">
        <v>5000</v>
      </c>
      <c r="F7725" t="s">
        <v>32</v>
      </c>
      <c r="G7725">
        <v>0.1273</v>
      </c>
      <c r="H7725">
        <v>167.84</v>
      </c>
      <c r="I7725" t="s">
        <v>47</v>
      </c>
      <c r="J7725" t="s">
        <v>97</v>
      </c>
      <c r="K7725" t="s">
        <v>35</v>
      </c>
      <c r="L7725" t="s">
        <v>61</v>
      </c>
      <c r="M7725">
        <v>61000</v>
      </c>
      <c r="N7725" t="s">
        <v>37</v>
      </c>
      <c r="O7725" s="1">
        <v>40210</v>
      </c>
      <c r="P7725" t="s">
        <v>68</v>
      </c>
      <c r="Q7725" t="s">
        <v>111</v>
      </c>
      <c r="R7725" t="s">
        <v>180</v>
      </c>
      <c r="S7725" t="s">
        <v>106</v>
      </c>
      <c r="T7725">
        <v>15.76</v>
      </c>
      <c r="U7725" s="1">
        <v>34881</v>
      </c>
      <c r="V7725">
        <v>8</v>
      </c>
      <c r="W7725">
        <v>8076</v>
      </c>
      <c r="X7725">
        <v>0.79200000000000004</v>
      </c>
      <c r="Y7725">
        <v>24</v>
      </c>
      <c r="Z7725">
        <v>3539.21</v>
      </c>
      <c r="AA7725">
        <v>3539.21</v>
      </c>
      <c r="AB7725">
        <v>2675.31</v>
      </c>
      <c r="AC7725">
        <v>837.84</v>
      </c>
      <c r="AD7725" s="1">
        <v>40878</v>
      </c>
      <c r="AE7725">
        <v>167.84</v>
      </c>
      <c r="AF7725" s="1">
        <v>42491</v>
      </c>
    </row>
    <row r="7726" spans="1:32" x14ac:dyDescent="0.25">
      <c r="A7726">
        <v>486831</v>
      </c>
      <c r="B7726">
        <v>620489</v>
      </c>
      <c r="C7726">
        <v>3000</v>
      </c>
      <c r="D7726">
        <v>3000</v>
      </c>
      <c r="E7726">
        <v>3000</v>
      </c>
      <c r="F7726" t="s">
        <v>32</v>
      </c>
      <c r="G7726">
        <v>0.10249999999999999</v>
      </c>
      <c r="H7726">
        <v>97.16</v>
      </c>
      <c r="I7726" t="s">
        <v>33</v>
      </c>
      <c r="J7726" t="s">
        <v>122</v>
      </c>
      <c r="K7726" t="s">
        <v>67</v>
      </c>
      <c r="L7726" t="s">
        <v>36</v>
      </c>
      <c r="M7726">
        <v>60000</v>
      </c>
      <c r="N7726" t="s">
        <v>43</v>
      </c>
      <c r="O7726" s="1">
        <v>40210</v>
      </c>
      <c r="P7726" t="s">
        <v>38</v>
      </c>
      <c r="Q7726" t="s">
        <v>44</v>
      </c>
      <c r="R7726" t="s">
        <v>59</v>
      </c>
      <c r="S7726" t="s">
        <v>41</v>
      </c>
      <c r="T7726">
        <v>15.64</v>
      </c>
      <c r="U7726" s="1">
        <v>37895</v>
      </c>
      <c r="V7726">
        <v>6</v>
      </c>
      <c r="W7726">
        <v>14636</v>
      </c>
      <c r="X7726">
        <v>0.71399999999999997</v>
      </c>
      <c r="Y7726">
        <v>14</v>
      </c>
      <c r="Z7726">
        <v>3497.7118770000002</v>
      </c>
      <c r="AA7726">
        <v>3497.71</v>
      </c>
      <c r="AB7726">
        <v>3000</v>
      </c>
      <c r="AC7726">
        <v>497.71</v>
      </c>
      <c r="AD7726" s="1">
        <v>41334</v>
      </c>
      <c r="AE7726">
        <v>111.16</v>
      </c>
      <c r="AF7726" s="1">
        <v>41365</v>
      </c>
    </row>
    <row r="7727" spans="1:32" x14ac:dyDescent="0.25">
      <c r="A7727">
        <v>486838</v>
      </c>
      <c r="B7727">
        <v>620496</v>
      </c>
      <c r="C7727">
        <v>7500</v>
      </c>
      <c r="D7727">
        <v>7500</v>
      </c>
      <c r="E7727">
        <v>7500</v>
      </c>
      <c r="F7727" t="s">
        <v>32</v>
      </c>
      <c r="G7727">
        <v>0.11360000000000001</v>
      </c>
      <c r="H7727">
        <v>246.84</v>
      </c>
      <c r="I7727" t="s">
        <v>33</v>
      </c>
      <c r="J7727" t="s">
        <v>42</v>
      </c>
      <c r="K7727" t="s">
        <v>58</v>
      </c>
      <c r="L7727" t="s">
        <v>36</v>
      </c>
      <c r="M7727">
        <v>62000</v>
      </c>
      <c r="N7727" t="s">
        <v>43</v>
      </c>
      <c r="O7727" s="1">
        <v>40210</v>
      </c>
      <c r="P7727" t="s">
        <v>38</v>
      </c>
      <c r="Q7727" t="s">
        <v>39</v>
      </c>
      <c r="R7727" t="s">
        <v>350</v>
      </c>
      <c r="S7727" t="s">
        <v>52</v>
      </c>
      <c r="T7727">
        <v>14.83</v>
      </c>
      <c r="U7727" s="1">
        <v>37196</v>
      </c>
      <c r="V7727">
        <v>4</v>
      </c>
      <c r="W7727">
        <v>0</v>
      </c>
      <c r="X7727">
        <v>0.26319999999999999</v>
      </c>
      <c r="Y7727">
        <v>11</v>
      </c>
      <c r="Z7727">
        <v>8418.0354979999993</v>
      </c>
      <c r="AA7727">
        <v>8418.0400000000009</v>
      </c>
      <c r="AB7727">
        <v>7500</v>
      </c>
      <c r="AC7727">
        <v>918.04</v>
      </c>
      <c r="AD7727" s="1">
        <v>40725</v>
      </c>
      <c r="AE7727">
        <v>4395.41</v>
      </c>
      <c r="AF7727" s="1">
        <v>40725</v>
      </c>
    </row>
    <row r="7728" spans="1:32" x14ac:dyDescent="0.25">
      <c r="A7728">
        <v>486839</v>
      </c>
      <c r="B7728">
        <v>620505</v>
      </c>
      <c r="C7728">
        <v>10000</v>
      </c>
      <c r="D7728">
        <v>10000</v>
      </c>
      <c r="E7728">
        <v>9962.9042040000004</v>
      </c>
      <c r="F7728" t="s">
        <v>32</v>
      </c>
      <c r="G7728">
        <v>0.11360000000000001</v>
      </c>
      <c r="H7728">
        <v>329.12</v>
      </c>
      <c r="I7728" t="s">
        <v>33</v>
      </c>
      <c r="J7728" t="s">
        <v>42</v>
      </c>
      <c r="K7728" t="s">
        <v>49</v>
      </c>
      <c r="L7728" t="s">
        <v>61</v>
      </c>
      <c r="M7728">
        <v>88800</v>
      </c>
      <c r="N7728" t="s">
        <v>43</v>
      </c>
      <c r="O7728" s="1">
        <v>40238</v>
      </c>
      <c r="P7728" t="s">
        <v>38</v>
      </c>
      <c r="Q7728" t="s">
        <v>78</v>
      </c>
      <c r="R7728" t="s">
        <v>568</v>
      </c>
      <c r="S7728" t="s">
        <v>141</v>
      </c>
      <c r="T7728">
        <v>4.88</v>
      </c>
      <c r="U7728" s="1">
        <v>34243</v>
      </c>
      <c r="V7728">
        <v>6</v>
      </c>
      <c r="W7728">
        <v>2728</v>
      </c>
      <c r="X7728">
        <v>0.374</v>
      </c>
      <c r="Y7728">
        <v>14</v>
      </c>
      <c r="Z7728">
        <v>11848.76527</v>
      </c>
      <c r="AA7728">
        <v>11803.56</v>
      </c>
      <c r="AB7728">
        <v>10000</v>
      </c>
      <c r="AC7728">
        <v>1848.77</v>
      </c>
      <c r="AD7728" s="1">
        <v>41334</v>
      </c>
      <c r="AE7728">
        <v>345.6</v>
      </c>
      <c r="AF7728" s="1">
        <v>42370</v>
      </c>
    </row>
    <row r="7729" spans="1:32" x14ac:dyDescent="0.25">
      <c r="A7729">
        <v>486846</v>
      </c>
      <c r="B7729">
        <v>620516</v>
      </c>
      <c r="C7729">
        <v>9000</v>
      </c>
      <c r="D7729">
        <v>9000</v>
      </c>
      <c r="E7729">
        <v>8971.1398790000003</v>
      </c>
      <c r="F7729" t="s">
        <v>32</v>
      </c>
      <c r="G7729">
        <v>0.13850000000000001</v>
      </c>
      <c r="H7729">
        <v>306.94</v>
      </c>
      <c r="I7729" t="s">
        <v>47</v>
      </c>
      <c r="J7729" t="s">
        <v>82</v>
      </c>
      <c r="K7729" t="s">
        <v>58</v>
      </c>
      <c r="L7729" t="s">
        <v>36</v>
      </c>
      <c r="M7729">
        <v>133000</v>
      </c>
      <c r="N7729" t="s">
        <v>575</v>
      </c>
      <c r="O7729" s="1">
        <v>40269</v>
      </c>
      <c r="P7729" t="s">
        <v>38</v>
      </c>
      <c r="Q7729" t="s">
        <v>44</v>
      </c>
      <c r="R7729" t="s">
        <v>639</v>
      </c>
      <c r="S7729" t="s">
        <v>70</v>
      </c>
      <c r="T7729">
        <v>19.23</v>
      </c>
      <c r="U7729" s="1">
        <v>34639</v>
      </c>
      <c r="V7729">
        <v>9</v>
      </c>
      <c r="W7729">
        <v>19130</v>
      </c>
      <c r="X7729">
        <v>0.97599999999999998</v>
      </c>
      <c r="Y7729">
        <v>29</v>
      </c>
      <c r="Z7729">
        <v>11053.55637</v>
      </c>
      <c r="AA7729">
        <v>11012.64</v>
      </c>
      <c r="AB7729">
        <v>9000</v>
      </c>
      <c r="AC7729">
        <v>2053.56</v>
      </c>
      <c r="AD7729" s="1">
        <v>41395</v>
      </c>
      <c r="AE7729">
        <v>323.07</v>
      </c>
      <c r="AF7729" s="1">
        <v>42430</v>
      </c>
    </row>
    <row r="7730" spans="1:32" x14ac:dyDescent="0.25">
      <c r="A7730">
        <v>486867</v>
      </c>
      <c r="B7730">
        <v>620546</v>
      </c>
      <c r="C7730">
        <v>15000</v>
      </c>
      <c r="D7730">
        <v>15000</v>
      </c>
      <c r="E7730">
        <v>14850</v>
      </c>
      <c r="F7730" t="s">
        <v>32</v>
      </c>
      <c r="G7730">
        <v>0.1099</v>
      </c>
      <c r="H7730">
        <v>491.03</v>
      </c>
      <c r="I7730" t="s">
        <v>33</v>
      </c>
      <c r="J7730" t="s">
        <v>34</v>
      </c>
      <c r="K7730" t="s">
        <v>119</v>
      </c>
      <c r="L7730" t="s">
        <v>36</v>
      </c>
      <c r="M7730">
        <v>72000</v>
      </c>
      <c r="N7730" t="s">
        <v>43</v>
      </c>
      <c r="O7730" s="1">
        <v>40210</v>
      </c>
      <c r="P7730" t="s">
        <v>38</v>
      </c>
      <c r="Q7730" t="s">
        <v>39</v>
      </c>
      <c r="R7730" t="s">
        <v>195</v>
      </c>
      <c r="S7730" t="s">
        <v>196</v>
      </c>
      <c r="T7730">
        <v>10.75</v>
      </c>
      <c r="U7730" s="1">
        <v>33086</v>
      </c>
      <c r="V7730">
        <v>7</v>
      </c>
      <c r="W7730">
        <v>2561</v>
      </c>
      <c r="X7730">
        <v>0.17299999999999999</v>
      </c>
      <c r="Y7730">
        <v>13</v>
      </c>
      <c r="Z7730">
        <v>16815.948639999999</v>
      </c>
      <c r="AA7730">
        <v>16647.79</v>
      </c>
      <c r="AB7730">
        <v>15000</v>
      </c>
      <c r="AC7730">
        <v>1815.95</v>
      </c>
      <c r="AD7730" s="1">
        <v>41061</v>
      </c>
      <c r="AE7730">
        <v>119.99</v>
      </c>
      <c r="AF7730" s="1">
        <v>41061</v>
      </c>
    </row>
    <row r="7731" spans="1:32" x14ac:dyDescent="0.25">
      <c r="A7731">
        <v>486869</v>
      </c>
      <c r="B7731">
        <v>620549</v>
      </c>
      <c r="C7731">
        <v>25000</v>
      </c>
      <c r="D7731">
        <v>25000</v>
      </c>
      <c r="E7731">
        <v>22925</v>
      </c>
      <c r="F7731" t="s">
        <v>32</v>
      </c>
      <c r="G7731">
        <v>0.10249999999999999</v>
      </c>
      <c r="H7731">
        <v>809.62</v>
      </c>
      <c r="I7731" t="s">
        <v>33</v>
      </c>
      <c r="J7731" t="s">
        <v>122</v>
      </c>
      <c r="K7731" t="s">
        <v>49</v>
      </c>
      <c r="L7731" t="s">
        <v>61</v>
      </c>
      <c r="M7731">
        <v>150000</v>
      </c>
      <c r="N7731" t="s">
        <v>43</v>
      </c>
      <c r="O7731" s="1">
        <v>40238</v>
      </c>
      <c r="P7731" t="s">
        <v>38</v>
      </c>
      <c r="Q7731" t="s">
        <v>39</v>
      </c>
      <c r="R7731" t="s">
        <v>314</v>
      </c>
      <c r="S7731" t="s">
        <v>41</v>
      </c>
      <c r="T7731">
        <v>7.66</v>
      </c>
      <c r="U7731" s="1">
        <v>33359</v>
      </c>
      <c r="V7731">
        <v>9</v>
      </c>
      <c r="W7731">
        <v>8315</v>
      </c>
      <c r="X7731">
        <v>0.23699999999999999</v>
      </c>
      <c r="Y7731">
        <v>30</v>
      </c>
      <c r="Z7731">
        <v>25823.6054</v>
      </c>
      <c r="AA7731">
        <v>23680.25</v>
      </c>
      <c r="AB7731">
        <v>25000</v>
      </c>
      <c r="AC7731">
        <v>823.61</v>
      </c>
      <c r="AD7731" s="1">
        <v>40391</v>
      </c>
      <c r="AE7731">
        <v>22.2</v>
      </c>
      <c r="AF7731" s="1">
        <v>40391</v>
      </c>
    </row>
    <row r="7732" spans="1:32" x14ac:dyDescent="0.25">
      <c r="A7732">
        <v>486882</v>
      </c>
      <c r="B7732">
        <v>620568</v>
      </c>
      <c r="C7732">
        <v>1600</v>
      </c>
      <c r="D7732">
        <v>1600</v>
      </c>
      <c r="E7732">
        <v>1600</v>
      </c>
      <c r="F7732" t="s">
        <v>32</v>
      </c>
      <c r="G7732">
        <v>0.13109999999999999</v>
      </c>
      <c r="H7732">
        <v>54</v>
      </c>
      <c r="I7732" t="s">
        <v>47</v>
      </c>
      <c r="J7732" t="s">
        <v>48</v>
      </c>
      <c r="K7732" t="s">
        <v>49</v>
      </c>
      <c r="L7732" t="s">
        <v>61</v>
      </c>
      <c r="M7732">
        <v>41508</v>
      </c>
      <c r="N7732" t="s">
        <v>43</v>
      </c>
      <c r="O7732" s="1">
        <v>40210</v>
      </c>
      <c r="P7732" t="s">
        <v>38</v>
      </c>
      <c r="Q7732" t="s">
        <v>39</v>
      </c>
      <c r="R7732" t="s">
        <v>246</v>
      </c>
      <c r="S7732" t="s">
        <v>106</v>
      </c>
      <c r="T7732">
        <v>18.989999999999998</v>
      </c>
      <c r="U7732" s="1">
        <v>32540</v>
      </c>
      <c r="V7732">
        <v>9</v>
      </c>
      <c r="W7732">
        <v>6281</v>
      </c>
      <c r="X7732">
        <v>0.628</v>
      </c>
      <c r="Y7732">
        <v>19</v>
      </c>
      <c r="Z7732">
        <v>1892.8255320000001</v>
      </c>
      <c r="AA7732">
        <v>1892.83</v>
      </c>
      <c r="AB7732">
        <v>1600</v>
      </c>
      <c r="AC7732">
        <v>292.83</v>
      </c>
      <c r="AD7732" s="1">
        <v>40940</v>
      </c>
      <c r="AE7732">
        <v>707.25</v>
      </c>
      <c r="AF7732" s="1">
        <v>42491</v>
      </c>
    </row>
    <row r="7733" spans="1:32" x14ac:dyDescent="0.25">
      <c r="A7733">
        <v>486892</v>
      </c>
      <c r="B7733">
        <v>620580</v>
      </c>
      <c r="C7733">
        <v>12500</v>
      </c>
      <c r="D7733">
        <v>12500</v>
      </c>
      <c r="E7733">
        <v>12375</v>
      </c>
      <c r="F7733" t="s">
        <v>32</v>
      </c>
      <c r="G7733">
        <v>0.10249999999999999</v>
      </c>
      <c r="H7733">
        <v>404.81</v>
      </c>
      <c r="I7733" t="s">
        <v>33</v>
      </c>
      <c r="J7733" t="s">
        <v>122</v>
      </c>
      <c r="K7733" t="s">
        <v>119</v>
      </c>
      <c r="L7733" t="s">
        <v>36</v>
      </c>
      <c r="M7733">
        <v>36500</v>
      </c>
      <c r="N7733" t="s">
        <v>43</v>
      </c>
      <c r="O7733" s="1">
        <v>40210</v>
      </c>
      <c r="P7733" t="s">
        <v>38</v>
      </c>
      <c r="Q7733" t="s">
        <v>44</v>
      </c>
      <c r="R7733" t="s">
        <v>433</v>
      </c>
      <c r="S7733" t="s">
        <v>41</v>
      </c>
      <c r="T7733">
        <v>18.38</v>
      </c>
      <c r="U7733" s="1">
        <v>36831</v>
      </c>
      <c r="V7733">
        <v>9</v>
      </c>
      <c r="W7733">
        <v>12849</v>
      </c>
      <c r="X7733">
        <v>0.45600000000000002</v>
      </c>
      <c r="Y7733">
        <v>14</v>
      </c>
      <c r="Z7733">
        <v>14389.27499</v>
      </c>
      <c r="AA7733">
        <v>14245.38</v>
      </c>
      <c r="AB7733">
        <v>12500</v>
      </c>
      <c r="AC7733">
        <v>1889.27</v>
      </c>
      <c r="AD7733" s="1">
        <v>41030</v>
      </c>
      <c r="AE7733">
        <v>4304.42</v>
      </c>
      <c r="AF7733" s="1">
        <v>41030</v>
      </c>
    </row>
    <row r="7734" spans="1:32" x14ac:dyDescent="0.25">
      <c r="A7734">
        <v>486897</v>
      </c>
      <c r="B7734">
        <v>620586</v>
      </c>
      <c r="C7734">
        <v>5000</v>
      </c>
      <c r="D7734">
        <v>5000</v>
      </c>
      <c r="E7734">
        <v>4900</v>
      </c>
      <c r="F7734" t="s">
        <v>32</v>
      </c>
      <c r="G7734">
        <v>0.10249999999999999</v>
      </c>
      <c r="H7734">
        <v>161.93</v>
      </c>
      <c r="I7734" t="s">
        <v>33</v>
      </c>
      <c r="J7734" t="s">
        <v>122</v>
      </c>
      <c r="K7734" t="s">
        <v>58</v>
      </c>
      <c r="L7734" t="s">
        <v>36</v>
      </c>
      <c r="M7734">
        <v>40040</v>
      </c>
      <c r="N7734" t="s">
        <v>43</v>
      </c>
      <c r="O7734" s="1">
        <v>40238</v>
      </c>
      <c r="P7734" t="s">
        <v>68</v>
      </c>
      <c r="Q7734" t="s">
        <v>111</v>
      </c>
      <c r="R7734" t="s">
        <v>86</v>
      </c>
      <c r="S7734" t="s">
        <v>41</v>
      </c>
      <c r="T7734">
        <v>19.12</v>
      </c>
      <c r="U7734" s="1">
        <v>38565</v>
      </c>
      <c r="V7734">
        <v>8</v>
      </c>
      <c r="W7734">
        <v>10625</v>
      </c>
      <c r="X7734">
        <v>0.65600000000000003</v>
      </c>
      <c r="Y7734">
        <v>13</v>
      </c>
      <c r="Z7734">
        <v>4420.01</v>
      </c>
      <c r="AA7734">
        <v>4331.37</v>
      </c>
      <c r="AB7734">
        <v>3584.08</v>
      </c>
      <c r="AC7734">
        <v>764.81</v>
      </c>
      <c r="AD7734" s="1">
        <v>41061</v>
      </c>
      <c r="AE7734">
        <v>161.93</v>
      </c>
      <c r="AF7734" s="1">
        <v>41214</v>
      </c>
    </row>
    <row r="7735" spans="1:32" x14ac:dyDescent="0.25">
      <c r="A7735">
        <v>486902</v>
      </c>
      <c r="B7735">
        <v>620593</v>
      </c>
      <c r="C7735">
        <v>10000</v>
      </c>
      <c r="D7735">
        <v>10000</v>
      </c>
      <c r="E7735">
        <v>8775</v>
      </c>
      <c r="F7735" t="s">
        <v>32</v>
      </c>
      <c r="G7735">
        <v>7.51E-2</v>
      </c>
      <c r="H7735">
        <v>311.10000000000002</v>
      </c>
      <c r="I7735" t="s">
        <v>63</v>
      </c>
      <c r="J7735" t="s">
        <v>90</v>
      </c>
      <c r="K7735" t="s">
        <v>119</v>
      </c>
      <c r="L7735" t="s">
        <v>36</v>
      </c>
      <c r="M7735">
        <v>58608</v>
      </c>
      <c r="N7735" t="s">
        <v>37</v>
      </c>
      <c r="O7735" s="1">
        <v>40269</v>
      </c>
      <c r="P7735" t="s">
        <v>38</v>
      </c>
      <c r="Q7735" t="s">
        <v>78</v>
      </c>
      <c r="R7735" t="s">
        <v>180</v>
      </c>
      <c r="S7735" t="s">
        <v>106</v>
      </c>
      <c r="T7735">
        <v>0.94</v>
      </c>
      <c r="U7735" s="1">
        <v>36465</v>
      </c>
      <c r="V7735">
        <v>5</v>
      </c>
      <c r="W7735">
        <v>1562</v>
      </c>
      <c r="X7735">
        <v>6.5000000000000002E-2</v>
      </c>
      <c r="Y7735">
        <v>24</v>
      </c>
      <c r="Z7735">
        <v>10404.926359999999</v>
      </c>
      <c r="AA7735">
        <v>9130.33</v>
      </c>
      <c r="AB7735">
        <v>10000</v>
      </c>
      <c r="AC7735">
        <v>404.93</v>
      </c>
      <c r="AD7735" s="1">
        <v>40513</v>
      </c>
      <c r="AE7735">
        <v>8546.27</v>
      </c>
      <c r="AF7735" s="1">
        <v>40513</v>
      </c>
    </row>
    <row r="7736" spans="1:32" x14ac:dyDescent="0.25">
      <c r="A7736">
        <v>486906</v>
      </c>
      <c r="B7736">
        <v>620606</v>
      </c>
      <c r="C7736">
        <v>12000</v>
      </c>
      <c r="D7736">
        <v>12000</v>
      </c>
      <c r="E7736">
        <v>12000</v>
      </c>
      <c r="F7736" t="s">
        <v>32</v>
      </c>
      <c r="G7736">
        <v>0.11360000000000001</v>
      </c>
      <c r="H7736">
        <v>394.94</v>
      </c>
      <c r="I7736" t="s">
        <v>33</v>
      </c>
      <c r="J7736" t="s">
        <v>42</v>
      </c>
      <c r="K7736" t="s">
        <v>58</v>
      </c>
      <c r="L7736" t="s">
        <v>61</v>
      </c>
      <c r="M7736">
        <v>48000</v>
      </c>
      <c r="N7736" t="s">
        <v>43</v>
      </c>
      <c r="O7736" s="1">
        <v>40210</v>
      </c>
      <c r="P7736" t="s">
        <v>38</v>
      </c>
      <c r="Q7736" t="s">
        <v>39</v>
      </c>
      <c r="R7736" t="s">
        <v>162</v>
      </c>
      <c r="S7736" t="s">
        <v>141</v>
      </c>
      <c r="T7736">
        <v>13.18</v>
      </c>
      <c r="U7736" s="1">
        <v>31291</v>
      </c>
      <c r="V7736">
        <v>10</v>
      </c>
      <c r="W7736">
        <v>12844</v>
      </c>
      <c r="X7736">
        <v>0.54</v>
      </c>
      <c r="Y7736">
        <v>21</v>
      </c>
      <c r="Z7736">
        <v>14214.52053</v>
      </c>
      <c r="AA7736">
        <v>14214.52</v>
      </c>
      <c r="AB7736">
        <v>12000</v>
      </c>
      <c r="AC7736">
        <v>2214.52</v>
      </c>
      <c r="AD7736" s="1">
        <v>41306</v>
      </c>
      <c r="AE7736">
        <v>803.87</v>
      </c>
      <c r="AF7736" s="1">
        <v>41306</v>
      </c>
    </row>
    <row r="7737" spans="1:32" x14ac:dyDescent="0.25">
      <c r="A7737">
        <v>486910</v>
      </c>
      <c r="B7737">
        <v>620610</v>
      </c>
      <c r="C7737">
        <v>14000</v>
      </c>
      <c r="D7737">
        <v>14000</v>
      </c>
      <c r="E7737">
        <v>14000</v>
      </c>
      <c r="F7737" t="s">
        <v>32</v>
      </c>
      <c r="G7737">
        <v>0.13109999999999999</v>
      </c>
      <c r="H7737">
        <v>472.43</v>
      </c>
      <c r="I7737" t="s">
        <v>47</v>
      </c>
      <c r="J7737" t="s">
        <v>48</v>
      </c>
      <c r="K7737" t="s">
        <v>93</v>
      </c>
      <c r="L7737" t="s">
        <v>36</v>
      </c>
      <c r="M7737">
        <v>40000</v>
      </c>
      <c r="N7737" t="s">
        <v>43</v>
      </c>
      <c r="O7737" s="1">
        <v>40210</v>
      </c>
      <c r="P7737" t="s">
        <v>38</v>
      </c>
      <c r="Q7737" t="s">
        <v>44</v>
      </c>
      <c r="R7737" t="s">
        <v>163</v>
      </c>
      <c r="S7737" t="s">
        <v>139</v>
      </c>
      <c r="T7737">
        <v>11.31</v>
      </c>
      <c r="U7737" s="1">
        <v>34669</v>
      </c>
      <c r="V7737">
        <v>8</v>
      </c>
      <c r="W7737">
        <v>12942</v>
      </c>
      <c r="X7737">
        <v>0.67100000000000004</v>
      </c>
      <c r="Y7737">
        <v>17</v>
      </c>
      <c r="Z7737">
        <v>17008.20048</v>
      </c>
      <c r="AA7737">
        <v>17008.2</v>
      </c>
      <c r="AB7737">
        <v>14000</v>
      </c>
      <c r="AC7737">
        <v>3008.2</v>
      </c>
      <c r="AD7737" s="1">
        <v>41334</v>
      </c>
      <c r="AE7737">
        <v>500.09</v>
      </c>
      <c r="AF7737" s="1">
        <v>41334</v>
      </c>
    </row>
    <row r="7738" spans="1:32" x14ac:dyDescent="0.25">
      <c r="A7738">
        <v>486916</v>
      </c>
      <c r="B7738">
        <v>620621</v>
      </c>
      <c r="C7738">
        <v>17800</v>
      </c>
      <c r="D7738">
        <v>17800</v>
      </c>
      <c r="E7738">
        <v>17675</v>
      </c>
      <c r="F7738" t="s">
        <v>32</v>
      </c>
      <c r="G7738">
        <v>0.10249999999999999</v>
      </c>
      <c r="H7738">
        <v>576.45000000000005</v>
      </c>
      <c r="I7738" t="s">
        <v>33</v>
      </c>
      <c r="J7738" t="s">
        <v>122</v>
      </c>
      <c r="K7738" t="s">
        <v>54</v>
      </c>
      <c r="L7738" t="s">
        <v>61</v>
      </c>
      <c r="M7738">
        <v>61781</v>
      </c>
      <c r="N7738" t="s">
        <v>37</v>
      </c>
      <c r="O7738" s="1">
        <v>40238</v>
      </c>
      <c r="P7738" t="s">
        <v>38</v>
      </c>
      <c r="Q7738" t="s">
        <v>44</v>
      </c>
      <c r="R7738" t="s">
        <v>524</v>
      </c>
      <c r="S7738" t="s">
        <v>113</v>
      </c>
      <c r="T7738">
        <v>17.149999999999999</v>
      </c>
      <c r="U7738" s="1">
        <v>29646</v>
      </c>
      <c r="V7738">
        <v>10</v>
      </c>
      <c r="W7738">
        <v>23065</v>
      </c>
      <c r="X7738">
        <v>0.51100000000000001</v>
      </c>
      <c r="Y7738">
        <v>31</v>
      </c>
      <c r="Z7738">
        <v>19484.75347</v>
      </c>
      <c r="AA7738">
        <v>19347.919999999998</v>
      </c>
      <c r="AB7738">
        <v>17800</v>
      </c>
      <c r="AC7738">
        <v>1684.75</v>
      </c>
      <c r="AD7738" s="1">
        <v>40634</v>
      </c>
      <c r="AE7738">
        <v>12596.92</v>
      </c>
      <c r="AF7738" s="1">
        <v>40634</v>
      </c>
    </row>
    <row r="7739" spans="1:32" x14ac:dyDescent="0.25">
      <c r="A7739">
        <v>486922</v>
      </c>
      <c r="B7739">
        <v>620631</v>
      </c>
      <c r="C7739">
        <v>6000</v>
      </c>
      <c r="D7739">
        <v>6000</v>
      </c>
      <c r="E7739">
        <v>6000</v>
      </c>
      <c r="F7739" t="s">
        <v>32</v>
      </c>
      <c r="G7739">
        <v>7.1400000000000005E-2</v>
      </c>
      <c r="H7739">
        <v>185.64</v>
      </c>
      <c r="I7739" t="s">
        <v>63</v>
      </c>
      <c r="J7739" t="s">
        <v>92</v>
      </c>
      <c r="K7739" t="s">
        <v>35</v>
      </c>
      <c r="L7739" t="s">
        <v>61</v>
      </c>
      <c r="M7739">
        <v>16000</v>
      </c>
      <c r="N7739" t="s">
        <v>43</v>
      </c>
      <c r="O7739" s="1">
        <v>40238</v>
      </c>
      <c r="P7739" t="s">
        <v>38</v>
      </c>
      <c r="Q7739" t="s">
        <v>39</v>
      </c>
      <c r="R7739" t="s">
        <v>391</v>
      </c>
      <c r="S7739" t="s">
        <v>113</v>
      </c>
      <c r="T7739">
        <v>7.65</v>
      </c>
      <c r="U7739" s="1">
        <v>33909</v>
      </c>
      <c r="V7739">
        <v>8</v>
      </c>
      <c r="W7739">
        <v>6657</v>
      </c>
      <c r="X7739">
        <v>0.27</v>
      </c>
      <c r="Y7739">
        <v>18</v>
      </c>
      <c r="Z7739">
        <v>6439.1421170000003</v>
      </c>
      <c r="AA7739">
        <v>6439.14</v>
      </c>
      <c r="AB7739">
        <v>6000</v>
      </c>
      <c r="AC7739">
        <v>439.14</v>
      </c>
      <c r="AD7739" s="1">
        <v>40695</v>
      </c>
      <c r="AE7739">
        <v>3847.41</v>
      </c>
      <c r="AF7739" s="1">
        <v>42125</v>
      </c>
    </row>
    <row r="7740" spans="1:32" x14ac:dyDescent="0.25">
      <c r="A7740">
        <v>486940</v>
      </c>
      <c r="B7740">
        <v>620660</v>
      </c>
      <c r="C7740">
        <v>20500</v>
      </c>
      <c r="D7740">
        <v>20500</v>
      </c>
      <c r="E7740">
        <v>19525</v>
      </c>
      <c r="F7740" t="s">
        <v>32</v>
      </c>
      <c r="G7740">
        <v>0.1459</v>
      </c>
      <c r="H7740">
        <v>706.54</v>
      </c>
      <c r="I7740" t="s">
        <v>65</v>
      </c>
      <c r="J7740" t="s">
        <v>164</v>
      </c>
      <c r="K7740" t="s">
        <v>119</v>
      </c>
      <c r="L7740" t="s">
        <v>36</v>
      </c>
      <c r="M7740">
        <v>48000</v>
      </c>
      <c r="N7740" t="s">
        <v>43</v>
      </c>
      <c r="O7740" s="1">
        <v>40238</v>
      </c>
      <c r="P7740" t="s">
        <v>38</v>
      </c>
      <c r="Q7740" t="s">
        <v>39</v>
      </c>
      <c r="R7740" t="s">
        <v>328</v>
      </c>
      <c r="S7740" t="s">
        <v>41</v>
      </c>
      <c r="T7740">
        <v>19.77</v>
      </c>
      <c r="U7740" s="1">
        <v>33939</v>
      </c>
      <c r="V7740">
        <v>6</v>
      </c>
      <c r="W7740">
        <v>22370</v>
      </c>
      <c r="X7740">
        <v>0.58899999999999997</v>
      </c>
      <c r="Y7740">
        <v>10</v>
      </c>
      <c r="Z7740">
        <v>21231.007669999999</v>
      </c>
      <c r="AA7740">
        <v>20221.240000000002</v>
      </c>
      <c r="AB7740">
        <v>20500</v>
      </c>
      <c r="AC7740">
        <v>731.01</v>
      </c>
      <c r="AD7740" s="1">
        <v>40330</v>
      </c>
      <c r="AE7740">
        <v>19821.34</v>
      </c>
      <c r="AF7740" s="1">
        <v>40330</v>
      </c>
    </row>
    <row r="7741" spans="1:32" x14ac:dyDescent="0.25">
      <c r="A7741">
        <v>486955</v>
      </c>
      <c r="B7741">
        <v>620684</v>
      </c>
      <c r="C7741">
        <v>8500</v>
      </c>
      <c r="D7741">
        <v>8500</v>
      </c>
      <c r="E7741">
        <v>8400</v>
      </c>
      <c r="F7741" t="s">
        <v>32</v>
      </c>
      <c r="G7741">
        <v>7.8799999999999995E-2</v>
      </c>
      <c r="H7741">
        <v>265.89</v>
      </c>
      <c r="I7741" t="s">
        <v>63</v>
      </c>
      <c r="J7741" t="s">
        <v>64</v>
      </c>
      <c r="K7741" t="s">
        <v>109</v>
      </c>
      <c r="L7741" t="s">
        <v>36</v>
      </c>
      <c r="M7741">
        <v>47500</v>
      </c>
      <c r="N7741" t="s">
        <v>43</v>
      </c>
      <c r="O7741" s="1">
        <v>40210</v>
      </c>
      <c r="P7741" t="s">
        <v>38</v>
      </c>
      <c r="Q7741" t="s">
        <v>39</v>
      </c>
      <c r="R7741" t="s">
        <v>162</v>
      </c>
      <c r="S7741" t="s">
        <v>141</v>
      </c>
      <c r="T7741">
        <v>11.7</v>
      </c>
      <c r="U7741" s="1">
        <v>36831</v>
      </c>
      <c r="V7741">
        <v>9</v>
      </c>
      <c r="W7741">
        <v>9205</v>
      </c>
      <c r="X7741">
        <v>0.52</v>
      </c>
      <c r="Y7741">
        <v>22</v>
      </c>
      <c r="Z7741">
        <v>9222.1411009999993</v>
      </c>
      <c r="AA7741">
        <v>9113.65</v>
      </c>
      <c r="AB7741">
        <v>8500</v>
      </c>
      <c r="AC7741">
        <v>722.14</v>
      </c>
      <c r="AD7741" s="1">
        <v>40725</v>
      </c>
      <c r="AE7741">
        <v>5239.63</v>
      </c>
      <c r="AF7741" s="1">
        <v>40725</v>
      </c>
    </row>
    <row r="7742" spans="1:32" x14ac:dyDescent="0.25">
      <c r="A7742">
        <v>486971</v>
      </c>
      <c r="B7742">
        <v>620702</v>
      </c>
      <c r="C7742">
        <v>16000</v>
      </c>
      <c r="D7742">
        <v>16000</v>
      </c>
      <c r="E7742">
        <v>15975</v>
      </c>
      <c r="F7742" t="s">
        <v>32</v>
      </c>
      <c r="G7742">
        <v>0.1273</v>
      </c>
      <c r="H7742">
        <v>537.05999999999995</v>
      </c>
      <c r="I7742" t="s">
        <v>47</v>
      </c>
      <c r="J7742" t="s">
        <v>97</v>
      </c>
      <c r="K7742" t="s">
        <v>67</v>
      </c>
      <c r="L7742" t="s">
        <v>61</v>
      </c>
      <c r="M7742">
        <v>74000</v>
      </c>
      <c r="N7742" t="s">
        <v>43</v>
      </c>
      <c r="O7742" s="1">
        <v>40210</v>
      </c>
      <c r="P7742" t="s">
        <v>38</v>
      </c>
      <c r="Q7742" t="s">
        <v>39</v>
      </c>
      <c r="R7742" t="s">
        <v>253</v>
      </c>
      <c r="S7742" t="s">
        <v>134</v>
      </c>
      <c r="T7742">
        <v>4.41</v>
      </c>
      <c r="U7742" s="1">
        <v>36373</v>
      </c>
      <c r="V7742">
        <v>12</v>
      </c>
      <c r="W7742">
        <v>12585</v>
      </c>
      <c r="X7742">
        <v>0.38800000000000001</v>
      </c>
      <c r="Y7742">
        <v>18</v>
      </c>
      <c r="Z7742">
        <v>18910.757969999999</v>
      </c>
      <c r="AA7742">
        <v>18881.21</v>
      </c>
      <c r="AB7742">
        <v>16000</v>
      </c>
      <c r="AC7742">
        <v>2910.76</v>
      </c>
      <c r="AD7742" s="1">
        <v>40969</v>
      </c>
      <c r="AE7742">
        <v>6585.89</v>
      </c>
      <c r="AF7742" s="1">
        <v>40969</v>
      </c>
    </row>
    <row r="7743" spans="1:32" x14ac:dyDescent="0.25">
      <c r="A7743">
        <v>486977</v>
      </c>
      <c r="B7743">
        <v>620710</v>
      </c>
      <c r="C7743">
        <v>25000</v>
      </c>
      <c r="D7743">
        <v>25000</v>
      </c>
      <c r="E7743">
        <v>24950</v>
      </c>
      <c r="F7743" t="s">
        <v>32</v>
      </c>
      <c r="G7743">
        <v>0.1459</v>
      </c>
      <c r="H7743">
        <v>861.63</v>
      </c>
      <c r="I7743" t="s">
        <v>65</v>
      </c>
      <c r="J7743" t="s">
        <v>164</v>
      </c>
      <c r="K7743" t="s">
        <v>49</v>
      </c>
      <c r="L7743" t="s">
        <v>61</v>
      </c>
      <c r="M7743">
        <v>97000</v>
      </c>
      <c r="N7743" t="s">
        <v>43</v>
      </c>
      <c r="O7743" s="1">
        <v>40238</v>
      </c>
      <c r="P7743" t="s">
        <v>38</v>
      </c>
      <c r="Q7743" t="s">
        <v>39</v>
      </c>
      <c r="R7743" t="s">
        <v>489</v>
      </c>
      <c r="S7743" t="s">
        <v>74</v>
      </c>
      <c r="T7743">
        <v>18.149999999999999</v>
      </c>
      <c r="U7743" s="1">
        <v>33512</v>
      </c>
      <c r="V7743">
        <v>18</v>
      </c>
      <c r="W7743">
        <v>22542</v>
      </c>
      <c r="X7743">
        <v>0.41699999999999998</v>
      </c>
      <c r="Y7743">
        <v>49</v>
      </c>
      <c r="Z7743">
        <v>27485.64731</v>
      </c>
      <c r="AA7743">
        <v>27430.67</v>
      </c>
      <c r="AB7743">
        <v>25000</v>
      </c>
      <c r="AC7743">
        <v>2485.65</v>
      </c>
      <c r="AD7743" s="1">
        <v>40544</v>
      </c>
      <c r="AE7743">
        <v>15.45</v>
      </c>
      <c r="AF7743" s="1">
        <v>40513</v>
      </c>
    </row>
    <row r="7744" spans="1:32" x14ac:dyDescent="0.25">
      <c r="A7744">
        <v>486980</v>
      </c>
      <c r="B7744">
        <v>620713</v>
      </c>
      <c r="C7744">
        <v>13750</v>
      </c>
      <c r="D7744">
        <v>13750</v>
      </c>
      <c r="E7744">
        <v>13711.016079999999</v>
      </c>
      <c r="F7744" t="s">
        <v>32</v>
      </c>
      <c r="G7744">
        <v>0.13109999999999999</v>
      </c>
      <c r="H7744">
        <v>464</v>
      </c>
      <c r="I7744" t="s">
        <v>47</v>
      </c>
      <c r="J7744" t="s">
        <v>48</v>
      </c>
      <c r="K7744" t="s">
        <v>119</v>
      </c>
      <c r="L7744" t="s">
        <v>50</v>
      </c>
      <c r="M7744">
        <v>26000</v>
      </c>
      <c r="N7744" t="s">
        <v>43</v>
      </c>
      <c r="O7744" s="1">
        <v>40210</v>
      </c>
      <c r="P7744" t="s">
        <v>38</v>
      </c>
      <c r="Q7744" t="s">
        <v>98</v>
      </c>
      <c r="R7744" t="s">
        <v>222</v>
      </c>
      <c r="S7744" t="s">
        <v>209</v>
      </c>
      <c r="T7744">
        <v>14.4</v>
      </c>
      <c r="U7744" s="1">
        <v>35886</v>
      </c>
      <c r="V7744">
        <v>3</v>
      </c>
      <c r="W7744">
        <v>16738</v>
      </c>
      <c r="X7744">
        <v>0.90300000000000002</v>
      </c>
      <c r="Y7744">
        <v>7</v>
      </c>
      <c r="Z7744">
        <v>16704.261020000002</v>
      </c>
      <c r="AA7744">
        <v>16654.57</v>
      </c>
      <c r="AB7744">
        <v>13750</v>
      </c>
      <c r="AC7744">
        <v>2954.26</v>
      </c>
      <c r="AD7744" s="1">
        <v>41334</v>
      </c>
      <c r="AE7744">
        <v>485.32</v>
      </c>
      <c r="AF7744" s="1">
        <v>41334</v>
      </c>
    </row>
    <row r="7745" spans="1:32" x14ac:dyDescent="0.25">
      <c r="A7745">
        <v>486989</v>
      </c>
      <c r="B7745">
        <v>620727</v>
      </c>
      <c r="C7745">
        <v>17000</v>
      </c>
      <c r="D7745">
        <v>17000</v>
      </c>
      <c r="E7745">
        <v>16329.33049</v>
      </c>
      <c r="F7745" t="s">
        <v>32</v>
      </c>
      <c r="G7745">
        <v>0.1273</v>
      </c>
      <c r="H7745">
        <v>570.63</v>
      </c>
      <c r="I7745" t="s">
        <v>47</v>
      </c>
      <c r="J7745" t="s">
        <v>97</v>
      </c>
      <c r="K7745" t="s">
        <v>49</v>
      </c>
      <c r="L7745" t="s">
        <v>50</v>
      </c>
      <c r="M7745">
        <v>66150</v>
      </c>
      <c r="N7745" t="s">
        <v>43</v>
      </c>
      <c r="O7745" s="1">
        <v>40238</v>
      </c>
      <c r="P7745" t="s">
        <v>38</v>
      </c>
      <c r="Q7745" t="s">
        <v>39</v>
      </c>
      <c r="R7745" t="s">
        <v>45</v>
      </c>
      <c r="S7745" t="s">
        <v>46</v>
      </c>
      <c r="T7745">
        <v>22.75</v>
      </c>
      <c r="U7745" s="1">
        <v>36465</v>
      </c>
      <c r="V7745">
        <v>12</v>
      </c>
      <c r="W7745">
        <v>26146</v>
      </c>
      <c r="X7745">
        <v>0.76200000000000001</v>
      </c>
      <c r="Y7745">
        <v>36</v>
      </c>
      <c r="Z7745">
        <v>20506.793949999999</v>
      </c>
      <c r="AA7745">
        <v>19582.740000000002</v>
      </c>
      <c r="AB7745">
        <v>17000</v>
      </c>
      <c r="AC7745">
        <v>3506.79</v>
      </c>
      <c r="AD7745" s="1">
        <v>41244</v>
      </c>
      <c r="AE7745">
        <v>2287.2600000000002</v>
      </c>
      <c r="AF7745" s="1">
        <v>42461</v>
      </c>
    </row>
    <row r="7746" spans="1:32" x14ac:dyDescent="0.25">
      <c r="A7746">
        <v>486993</v>
      </c>
      <c r="B7746">
        <v>620731</v>
      </c>
      <c r="C7746">
        <v>17000</v>
      </c>
      <c r="D7746">
        <v>17000</v>
      </c>
      <c r="E7746">
        <v>14875</v>
      </c>
      <c r="F7746" t="s">
        <v>32</v>
      </c>
      <c r="G7746">
        <v>9.8799999999999999E-2</v>
      </c>
      <c r="H7746">
        <v>547.58000000000004</v>
      </c>
      <c r="I7746" t="s">
        <v>33</v>
      </c>
      <c r="J7746" t="s">
        <v>71</v>
      </c>
      <c r="K7746" t="s">
        <v>54</v>
      </c>
      <c r="L7746" t="s">
        <v>36</v>
      </c>
      <c r="M7746">
        <v>54660</v>
      </c>
      <c r="N7746" t="s">
        <v>37</v>
      </c>
      <c r="O7746" s="1">
        <v>40210</v>
      </c>
      <c r="P7746" t="s">
        <v>38</v>
      </c>
      <c r="Q7746" t="s">
        <v>39</v>
      </c>
      <c r="R7746" t="s">
        <v>153</v>
      </c>
      <c r="S7746" t="s">
        <v>46</v>
      </c>
      <c r="T7746">
        <v>19.39</v>
      </c>
      <c r="U7746" s="1">
        <v>27454</v>
      </c>
      <c r="V7746">
        <v>12</v>
      </c>
      <c r="W7746">
        <v>18667</v>
      </c>
      <c r="X7746">
        <v>0.20300000000000001</v>
      </c>
      <c r="Y7746">
        <v>20</v>
      </c>
      <c r="Z7746">
        <v>17392.23156</v>
      </c>
      <c r="AA7746">
        <v>15218.3</v>
      </c>
      <c r="AB7746">
        <v>17000</v>
      </c>
      <c r="AC7746">
        <v>392.23</v>
      </c>
      <c r="AD7746" s="1">
        <v>40330</v>
      </c>
      <c r="AE7746">
        <v>15190.62</v>
      </c>
      <c r="AF7746" s="1">
        <v>42186</v>
      </c>
    </row>
    <row r="7747" spans="1:32" x14ac:dyDescent="0.25">
      <c r="A7747">
        <v>487001</v>
      </c>
      <c r="B7747">
        <v>620739</v>
      </c>
      <c r="C7747">
        <v>25000</v>
      </c>
      <c r="D7747">
        <v>25000</v>
      </c>
      <c r="E7747">
        <v>22900</v>
      </c>
      <c r="F7747" t="s">
        <v>32</v>
      </c>
      <c r="G7747">
        <v>0.183</v>
      </c>
      <c r="H7747">
        <v>907.6</v>
      </c>
      <c r="I7747" t="s">
        <v>155</v>
      </c>
      <c r="J7747" t="s">
        <v>174</v>
      </c>
      <c r="K7747" t="s">
        <v>109</v>
      </c>
      <c r="L7747" t="s">
        <v>61</v>
      </c>
      <c r="M7747">
        <v>340000</v>
      </c>
      <c r="N7747" t="s">
        <v>43</v>
      </c>
      <c r="O7747" s="1">
        <v>40210</v>
      </c>
      <c r="P7747" t="s">
        <v>38</v>
      </c>
      <c r="Q7747" t="s">
        <v>94</v>
      </c>
      <c r="R7747" t="s">
        <v>425</v>
      </c>
      <c r="S7747" t="s">
        <v>113</v>
      </c>
      <c r="T7747">
        <v>11.99</v>
      </c>
      <c r="U7747" s="1">
        <v>35034</v>
      </c>
      <c r="V7747">
        <v>26</v>
      </c>
      <c r="W7747">
        <v>5011</v>
      </c>
      <c r="X7747">
        <v>5.5E-2</v>
      </c>
      <c r="Y7747">
        <v>41</v>
      </c>
      <c r="Z7747">
        <v>31540.39387</v>
      </c>
      <c r="AA7747">
        <v>28891</v>
      </c>
      <c r="AB7747">
        <v>25000</v>
      </c>
      <c r="AC7747">
        <v>6540.39</v>
      </c>
      <c r="AD7747" s="1">
        <v>41000</v>
      </c>
      <c r="AE7747">
        <v>789.93</v>
      </c>
      <c r="AF7747" s="1">
        <v>42491</v>
      </c>
    </row>
    <row r="7748" spans="1:32" x14ac:dyDescent="0.25">
      <c r="A7748">
        <v>487036</v>
      </c>
      <c r="B7748">
        <v>620789</v>
      </c>
      <c r="C7748">
        <v>5200</v>
      </c>
      <c r="D7748">
        <v>5200</v>
      </c>
      <c r="E7748">
        <v>5175</v>
      </c>
      <c r="F7748" t="s">
        <v>32</v>
      </c>
      <c r="G7748">
        <v>0.1719</v>
      </c>
      <c r="H7748">
        <v>185.89</v>
      </c>
      <c r="I7748" t="s">
        <v>107</v>
      </c>
      <c r="J7748" t="s">
        <v>275</v>
      </c>
      <c r="K7748" t="s">
        <v>109</v>
      </c>
      <c r="L7748" t="s">
        <v>36</v>
      </c>
      <c r="M7748">
        <v>30000</v>
      </c>
      <c r="N7748" t="s">
        <v>43</v>
      </c>
      <c r="O7748" s="1">
        <v>40210</v>
      </c>
      <c r="P7748" t="s">
        <v>38</v>
      </c>
      <c r="Q7748" t="s">
        <v>75</v>
      </c>
      <c r="R7748" t="s">
        <v>120</v>
      </c>
      <c r="S7748" t="s">
        <v>121</v>
      </c>
      <c r="T7748">
        <v>22.29</v>
      </c>
      <c r="U7748" s="1">
        <v>38657</v>
      </c>
      <c r="V7748">
        <v>24</v>
      </c>
      <c r="W7748">
        <v>1815</v>
      </c>
      <c r="X7748">
        <v>0.432</v>
      </c>
      <c r="Y7748">
        <v>27</v>
      </c>
      <c r="Z7748">
        <v>6692.1858650000004</v>
      </c>
      <c r="AA7748">
        <v>6660.01</v>
      </c>
      <c r="AB7748">
        <v>5200</v>
      </c>
      <c r="AC7748">
        <v>1492.19</v>
      </c>
      <c r="AD7748" s="1">
        <v>41334</v>
      </c>
      <c r="AE7748">
        <v>195.12</v>
      </c>
      <c r="AF7748" s="1">
        <v>41852</v>
      </c>
    </row>
    <row r="7749" spans="1:32" x14ac:dyDescent="0.25">
      <c r="A7749">
        <v>487048</v>
      </c>
      <c r="B7749">
        <v>620807</v>
      </c>
      <c r="C7749">
        <v>20000</v>
      </c>
      <c r="D7749">
        <v>20000</v>
      </c>
      <c r="E7749">
        <v>17800</v>
      </c>
      <c r="F7749" t="s">
        <v>32</v>
      </c>
      <c r="G7749">
        <v>0.1062</v>
      </c>
      <c r="H7749">
        <v>651.20000000000005</v>
      </c>
      <c r="I7749" t="s">
        <v>33</v>
      </c>
      <c r="J7749" t="s">
        <v>57</v>
      </c>
      <c r="K7749" t="s">
        <v>49</v>
      </c>
      <c r="L7749" t="s">
        <v>61</v>
      </c>
      <c r="M7749">
        <v>130000</v>
      </c>
      <c r="N7749" t="s">
        <v>37</v>
      </c>
      <c r="O7749" s="1">
        <v>40210</v>
      </c>
      <c r="P7749" t="s">
        <v>38</v>
      </c>
      <c r="Q7749" t="s">
        <v>78</v>
      </c>
      <c r="R7749" t="s">
        <v>553</v>
      </c>
      <c r="S7749" t="s">
        <v>373</v>
      </c>
      <c r="T7749">
        <v>15.98</v>
      </c>
      <c r="U7749" s="1">
        <v>27638</v>
      </c>
      <c r="V7749">
        <v>12</v>
      </c>
      <c r="W7749">
        <v>4641</v>
      </c>
      <c r="X7749">
        <v>0.18099999999999999</v>
      </c>
      <c r="Y7749">
        <v>54</v>
      </c>
      <c r="Z7749">
        <v>23444.956389999999</v>
      </c>
      <c r="AA7749">
        <v>20866.009999999998</v>
      </c>
      <c r="AB7749">
        <v>20000</v>
      </c>
      <c r="AC7749">
        <v>3444.96</v>
      </c>
      <c r="AD7749" s="1">
        <v>41334</v>
      </c>
      <c r="AE7749">
        <v>695.31</v>
      </c>
      <c r="AF7749" s="1">
        <v>42491</v>
      </c>
    </row>
    <row r="7750" spans="1:32" x14ac:dyDescent="0.25">
      <c r="A7750">
        <v>487063</v>
      </c>
      <c r="B7750">
        <v>620828</v>
      </c>
      <c r="C7750">
        <v>14000</v>
      </c>
      <c r="D7750">
        <v>14000</v>
      </c>
      <c r="E7750">
        <v>12850</v>
      </c>
      <c r="F7750" t="s">
        <v>32</v>
      </c>
      <c r="G7750">
        <v>7.51E-2</v>
      </c>
      <c r="H7750">
        <v>435.54</v>
      </c>
      <c r="I7750" t="s">
        <v>63</v>
      </c>
      <c r="J7750" t="s">
        <v>90</v>
      </c>
      <c r="K7750" t="s">
        <v>93</v>
      </c>
      <c r="L7750" t="s">
        <v>61</v>
      </c>
      <c r="M7750">
        <v>75600</v>
      </c>
      <c r="N7750" t="s">
        <v>43</v>
      </c>
      <c r="O7750" s="1">
        <v>40210</v>
      </c>
      <c r="P7750" t="s">
        <v>38</v>
      </c>
      <c r="Q7750" t="s">
        <v>111</v>
      </c>
      <c r="R7750" t="s">
        <v>339</v>
      </c>
      <c r="S7750" t="s">
        <v>41</v>
      </c>
      <c r="T7750">
        <v>3.68</v>
      </c>
      <c r="U7750" s="1">
        <v>35096</v>
      </c>
      <c r="V7750">
        <v>8</v>
      </c>
      <c r="W7750">
        <v>11723</v>
      </c>
      <c r="X7750">
        <v>0.32100000000000001</v>
      </c>
      <c r="Y7750">
        <v>48</v>
      </c>
      <c r="Z7750">
        <v>15622.790059999999</v>
      </c>
      <c r="AA7750">
        <v>14339.48</v>
      </c>
      <c r="AB7750">
        <v>14000</v>
      </c>
      <c r="AC7750">
        <v>1622.79</v>
      </c>
      <c r="AD7750" s="1">
        <v>41153</v>
      </c>
      <c r="AE7750">
        <v>3031.14</v>
      </c>
      <c r="AF7750" s="1">
        <v>41153</v>
      </c>
    </row>
    <row r="7751" spans="1:32" x14ac:dyDescent="0.25">
      <c r="A7751">
        <v>487071</v>
      </c>
      <c r="B7751">
        <v>620841</v>
      </c>
      <c r="C7751">
        <v>10000</v>
      </c>
      <c r="D7751">
        <v>10000</v>
      </c>
      <c r="E7751">
        <v>10000</v>
      </c>
      <c r="F7751" t="s">
        <v>32</v>
      </c>
      <c r="G7751">
        <v>0.1348</v>
      </c>
      <c r="H7751">
        <v>339.25</v>
      </c>
      <c r="I7751" t="s">
        <v>47</v>
      </c>
      <c r="J7751" t="s">
        <v>53</v>
      </c>
      <c r="K7751" t="s">
        <v>49</v>
      </c>
      <c r="L7751" t="s">
        <v>36</v>
      </c>
      <c r="M7751">
        <v>41300</v>
      </c>
      <c r="N7751" t="s">
        <v>43</v>
      </c>
      <c r="O7751" s="1">
        <v>40210</v>
      </c>
      <c r="P7751" t="s">
        <v>38</v>
      </c>
      <c r="Q7751" t="s">
        <v>39</v>
      </c>
      <c r="R7751" t="s">
        <v>369</v>
      </c>
      <c r="S7751" t="s">
        <v>150</v>
      </c>
      <c r="T7751">
        <v>13.8</v>
      </c>
      <c r="U7751" s="1">
        <v>36130</v>
      </c>
      <c r="V7751">
        <v>9</v>
      </c>
      <c r="W7751">
        <v>14246</v>
      </c>
      <c r="X7751">
        <v>0.74199999999999999</v>
      </c>
      <c r="Y7751">
        <v>16</v>
      </c>
      <c r="Z7751">
        <v>11930.387919999999</v>
      </c>
      <c r="AA7751">
        <v>11930.39</v>
      </c>
      <c r="AB7751">
        <v>10000</v>
      </c>
      <c r="AC7751">
        <v>1930.39</v>
      </c>
      <c r="AD7751" s="1">
        <v>40969</v>
      </c>
      <c r="AE7751">
        <v>4146.92</v>
      </c>
      <c r="AF7751" s="1">
        <v>42491</v>
      </c>
    </row>
    <row r="7752" spans="1:32" x14ac:dyDescent="0.25">
      <c r="A7752">
        <v>487076</v>
      </c>
      <c r="B7752">
        <v>620846</v>
      </c>
      <c r="C7752">
        <v>5000</v>
      </c>
      <c r="D7752">
        <v>5000</v>
      </c>
      <c r="E7752">
        <v>5000</v>
      </c>
      <c r="F7752" t="s">
        <v>32</v>
      </c>
      <c r="G7752">
        <v>0.1348</v>
      </c>
      <c r="H7752">
        <v>169.63</v>
      </c>
      <c r="I7752" t="s">
        <v>47</v>
      </c>
      <c r="J7752" t="s">
        <v>53</v>
      </c>
      <c r="K7752" t="s">
        <v>119</v>
      </c>
      <c r="L7752" t="s">
        <v>61</v>
      </c>
      <c r="M7752">
        <v>45000</v>
      </c>
      <c r="N7752" t="s">
        <v>43</v>
      </c>
      <c r="O7752" s="1">
        <v>40210</v>
      </c>
      <c r="P7752" t="s">
        <v>38</v>
      </c>
      <c r="Q7752" t="s">
        <v>94</v>
      </c>
      <c r="R7752" t="s">
        <v>667</v>
      </c>
      <c r="S7752" t="s">
        <v>316</v>
      </c>
      <c r="T7752">
        <v>14.19</v>
      </c>
      <c r="U7752" s="1">
        <v>36465</v>
      </c>
      <c r="V7752">
        <v>13</v>
      </c>
      <c r="W7752">
        <v>3379</v>
      </c>
      <c r="X7752">
        <v>0.31</v>
      </c>
      <c r="Y7752">
        <v>34</v>
      </c>
      <c r="Z7752">
        <v>5863.8063949999996</v>
      </c>
      <c r="AA7752">
        <v>5863.81</v>
      </c>
      <c r="AB7752">
        <v>5000</v>
      </c>
      <c r="AC7752">
        <v>863.81</v>
      </c>
      <c r="AD7752" s="1">
        <v>40848</v>
      </c>
      <c r="AE7752">
        <v>2650.06</v>
      </c>
      <c r="AF7752" s="1">
        <v>42491</v>
      </c>
    </row>
    <row r="7753" spans="1:32" x14ac:dyDescent="0.25">
      <c r="A7753">
        <v>487115</v>
      </c>
      <c r="B7753">
        <v>620896</v>
      </c>
      <c r="C7753">
        <v>25000</v>
      </c>
      <c r="D7753">
        <v>25000</v>
      </c>
      <c r="E7753">
        <v>24975</v>
      </c>
      <c r="F7753" t="s">
        <v>32</v>
      </c>
      <c r="G7753">
        <v>0.17929999999999999</v>
      </c>
      <c r="H7753">
        <v>902.94</v>
      </c>
      <c r="I7753" t="s">
        <v>107</v>
      </c>
      <c r="J7753" t="s">
        <v>199</v>
      </c>
      <c r="K7753" t="s">
        <v>72</v>
      </c>
      <c r="L7753" t="s">
        <v>36</v>
      </c>
      <c r="M7753">
        <v>300000</v>
      </c>
      <c r="N7753" t="s">
        <v>43</v>
      </c>
      <c r="O7753" s="1">
        <v>40238</v>
      </c>
      <c r="P7753" t="s">
        <v>38</v>
      </c>
      <c r="Q7753" t="s">
        <v>101</v>
      </c>
      <c r="R7753" t="s">
        <v>123</v>
      </c>
      <c r="S7753" t="s">
        <v>46</v>
      </c>
      <c r="T7753">
        <v>8.6</v>
      </c>
      <c r="U7753" s="1">
        <v>33055</v>
      </c>
      <c r="V7753">
        <v>12</v>
      </c>
      <c r="W7753">
        <v>38436</v>
      </c>
      <c r="X7753">
        <v>0.73199999999999998</v>
      </c>
      <c r="Y7753">
        <v>33</v>
      </c>
      <c r="Z7753">
        <v>32310.029439999998</v>
      </c>
      <c r="AA7753">
        <v>32277.72</v>
      </c>
      <c r="AB7753">
        <v>25000</v>
      </c>
      <c r="AC7753">
        <v>7310.03</v>
      </c>
      <c r="AD7753" s="1">
        <v>41183</v>
      </c>
      <c r="AE7753">
        <v>5252.33</v>
      </c>
      <c r="AF7753" s="1">
        <v>41852</v>
      </c>
    </row>
    <row r="7754" spans="1:32" x14ac:dyDescent="0.25">
      <c r="A7754">
        <v>487129</v>
      </c>
      <c r="B7754">
        <v>620915</v>
      </c>
      <c r="C7754">
        <v>7500</v>
      </c>
      <c r="D7754">
        <v>7500</v>
      </c>
      <c r="E7754">
        <v>7490.1258019999996</v>
      </c>
      <c r="F7754" t="s">
        <v>32</v>
      </c>
      <c r="G7754">
        <v>0.13109999999999999</v>
      </c>
      <c r="H7754">
        <v>253.09</v>
      </c>
      <c r="I7754" t="s">
        <v>47</v>
      </c>
      <c r="J7754" t="s">
        <v>48</v>
      </c>
      <c r="K7754" t="s">
        <v>58</v>
      </c>
      <c r="L7754" t="s">
        <v>61</v>
      </c>
      <c r="M7754">
        <v>57200</v>
      </c>
      <c r="N7754" t="s">
        <v>37</v>
      </c>
      <c r="O7754" s="1">
        <v>40210</v>
      </c>
      <c r="P7754" t="s">
        <v>38</v>
      </c>
      <c r="Q7754" t="s">
        <v>78</v>
      </c>
      <c r="R7754" t="s">
        <v>330</v>
      </c>
      <c r="S7754" t="s">
        <v>52</v>
      </c>
      <c r="T7754">
        <v>10.85</v>
      </c>
      <c r="U7754" s="1">
        <v>36192</v>
      </c>
      <c r="V7754">
        <v>6</v>
      </c>
      <c r="W7754">
        <v>4891</v>
      </c>
      <c r="X7754">
        <v>0.55000000000000004</v>
      </c>
      <c r="Y7754">
        <v>15</v>
      </c>
      <c r="Z7754">
        <v>9111.6018490000006</v>
      </c>
      <c r="AA7754">
        <v>9098.16</v>
      </c>
      <c r="AB7754">
        <v>7500</v>
      </c>
      <c r="AC7754">
        <v>1611.6</v>
      </c>
      <c r="AD7754" s="1">
        <v>41334</v>
      </c>
      <c r="AE7754">
        <v>270.62</v>
      </c>
      <c r="AF7754" s="1">
        <v>41334</v>
      </c>
    </row>
    <row r="7755" spans="1:32" x14ac:dyDescent="0.25">
      <c r="A7755">
        <v>487131</v>
      </c>
      <c r="B7755">
        <v>620917</v>
      </c>
      <c r="C7755">
        <v>6400</v>
      </c>
      <c r="D7755">
        <v>6400</v>
      </c>
      <c r="E7755">
        <v>6400</v>
      </c>
      <c r="F7755" t="s">
        <v>32</v>
      </c>
      <c r="G7755">
        <v>0.13109999999999999</v>
      </c>
      <c r="H7755">
        <v>215.97</v>
      </c>
      <c r="I7755" t="s">
        <v>47</v>
      </c>
      <c r="J7755" t="s">
        <v>48</v>
      </c>
      <c r="K7755" t="s">
        <v>109</v>
      </c>
      <c r="L7755" t="s">
        <v>36</v>
      </c>
      <c r="M7755">
        <v>71500</v>
      </c>
      <c r="N7755" t="s">
        <v>43</v>
      </c>
      <c r="O7755" s="1">
        <v>40210</v>
      </c>
      <c r="P7755" t="s">
        <v>38</v>
      </c>
      <c r="Q7755" t="s">
        <v>44</v>
      </c>
      <c r="R7755" t="s">
        <v>221</v>
      </c>
      <c r="S7755" t="s">
        <v>150</v>
      </c>
      <c r="T7755">
        <v>16.38</v>
      </c>
      <c r="U7755" s="1">
        <v>38078</v>
      </c>
      <c r="V7755">
        <v>14</v>
      </c>
      <c r="W7755">
        <v>8220</v>
      </c>
      <c r="X7755">
        <v>0.71499999999999997</v>
      </c>
      <c r="Y7755">
        <v>21</v>
      </c>
      <c r="Z7755">
        <v>6913.5496519999997</v>
      </c>
      <c r="AA7755">
        <v>6913.55</v>
      </c>
      <c r="AB7755">
        <v>6400</v>
      </c>
      <c r="AC7755">
        <v>513.54999999999995</v>
      </c>
      <c r="AD7755" s="1">
        <v>40483</v>
      </c>
      <c r="AE7755">
        <v>5404.4</v>
      </c>
      <c r="AF7755" s="1">
        <v>40940</v>
      </c>
    </row>
    <row r="7756" spans="1:32" x14ac:dyDescent="0.25">
      <c r="A7756">
        <v>487133</v>
      </c>
      <c r="B7756">
        <v>620919</v>
      </c>
      <c r="C7756">
        <v>12000</v>
      </c>
      <c r="D7756">
        <v>12000</v>
      </c>
      <c r="E7756">
        <v>11930.85693</v>
      </c>
      <c r="F7756" t="s">
        <v>32</v>
      </c>
      <c r="G7756">
        <v>0.16450000000000001</v>
      </c>
      <c r="H7756">
        <v>424.53</v>
      </c>
      <c r="I7756" t="s">
        <v>107</v>
      </c>
      <c r="J7756" t="s">
        <v>160</v>
      </c>
      <c r="K7756" t="s">
        <v>109</v>
      </c>
      <c r="L7756" t="s">
        <v>61</v>
      </c>
      <c r="M7756">
        <v>39099</v>
      </c>
      <c r="N7756" t="s">
        <v>43</v>
      </c>
      <c r="O7756" s="1">
        <v>40210</v>
      </c>
      <c r="P7756" t="s">
        <v>38</v>
      </c>
      <c r="Q7756" t="s">
        <v>39</v>
      </c>
      <c r="R7756" t="s">
        <v>641</v>
      </c>
      <c r="S7756" t="s">
        <v>41</v>
      </c>
      <c r="T7756">
        <v>3.1</v>
      </c>
      <c r="U7756" s="1">
        <v>39083</v>
      </c>
      <c r="V7756">
        <v>6</v>
      </c>
      <c r="W7756">
        <v>4278</v>
      </c>
      <c r="X7756">
        <v>0.42699999999999999</v>
      </c>
      <c r="Y7756">
        <v>8</v>
      </c>
      <c r="Z7756">
        <v>14714.323630000001</v>
      </c>
      <c r="AA7756">
        <v>14624.85</v>
      </c>
      <c r="AB7756">
        <v>12000</v>
      </c>
      <c r="AC7756">
        <v>2714.32</v>
      </c>
      <c r="AD7756" s="1">
        <v>40909</v>
      </c>
      <c r="AE7756">
        <v>5819.52</v>
      </c>
      <c r="AF7756" s="1">
        <v>40909</v>
      </c>
    </row>
    <row r="7757" spans="1:32" x14ac:dyDescent="0.25">
      <c r="A7757">
        <v>487155</v>
      </c>
      <c r="B7757">
        <v>620957</v>
      </c>
      <c r="C7757">
        <v>14000</v>
      </c>
      <c r="D7757">
        <v>14000</v>
      </c>
      <c r="E7757">
        <v>14000</v>
      </c>
      <c r="F7757" t="s">
        <v>32</v>
      </c>
      <c r="G7757">
        <v>0.17560000000000001</v>
      </c>
      <c r="H7757">
        <v>503.05</v>
      </c>
      <c r="I7757" t="s">
        <v>107</v>
      </c>
      <c r="J7757" t="s">
        <v>108</v>
      </c>
      <c r="K7757" t="s">
        <v>72</v>
      </c>
      <c r="L7757" t="s">
        <v>36</v>
      </c>
      <c r="M7757">
        <v>103560</v>
      </c>
      <c r="N7757" t="s">
        <v>43</v>
      </c>
      <c r="O7757" s="1">
        <v>40210</v>
      </c>
      <c r="P7757" t="s">
        <v>38</v>
      </c>
      <c r="Q7757" t="s">
        <v>39</v>
      </c>
      <c r="R7757" t="s">
        <v>508</v>
      </c>
      <c r="S7757" t="s">
        <v>41</v>
      </c>
      <c r="T7757">
        <v>15.02</v>
      </c>
      <c r="U7757" s="1">
        <v>32905</v>
      </c>
      <c r="V7757">
        <v>14</v>
      </c>
      <c r="W7757">
        <v>15899</v>
      </c>
      <c r="X7757">
        <v>0.16600000000000001</v>
      </c>
      <c r="Y7757">
        <v>68</v>
      </c>
      <c r="Z7757">
        <v>18111.13005</v>
      </c>
      <c r="AA7757">
        <v>18111.13</v>
      </c>
      <c r="AB7757">
        <v>14000</v>
      </c>
      <c r="AC7757">
        <v>4111.13</v>
      </c>
      <c r="AD7757" s="1">
        <v>41334</v>
      </c>
      <c r="AE7757">
        <v>547.54999999999995</v>
      </c>
      <c r="AF7757" s="1">
        <v>42491</v>
      </c>
    </row>
    <row r="7758" spans="1:32" x14ac:dyDescent="0.25">
      <c r="A7758">
        <v>487156</v>
      </c>
      <c r="B7758">
        <v>620950</v>
      </c>
      <c r="C7758">
        <v>5600</v>
      </c>
      <c r="D7758">
        <v>5600</v>
      </c>
      <c r="E7758">
        <v>5575</v>
      </c>
      <c r="F7758" t="s">
        <v>32</v>
      </c>
      <c r="G7758">
        <v>0.1062</v>
      </c>
      <c r="H7758">
        <v>182.34</v>
      </c>
      <c r="I7758" t="s">
        <v>33</v>
      </c>
      <c r="J7758" t="s">
        <v>57</v>
      </c>
      <c r="K7758" t="s">
        <v>49</v>
      </c>
      <c r="L7758" t="s">
        <v>50</v>
      </c>
      <c r="M7758">
        <v>75000</v>
      </c>
      <c r="N7758" t="s">
        <v>43</v>
      </c>
      <c r="O7758" s="1">
        <v>40210</v>
      </c>
      <c r="P7758" t="s">
        <v>38</v>
      </c>
      <c r="Q7758" t="s">
        <v>146</v>
      </c>
      <c r="R7758" t="s">
        <v>658</v>
      </c>
      <c r="S7758" t="s">
        <v>46</v>
      </c>
      <c r="T7758">
        <v>14.32</v>
      </c>
      <c r="U7758" s="1">
        <v>34304</v>
      </c>
      <c r="V7758">
        <v>10</v>
      </c>
      <c r="W7758">
        <v>15055</v>
      </c>
      <c r="X7758">
        <v>0.88</v>
      </c>
      <c r="Y7758">
        <v>21</v>
      </c>
      <c r="Z7758">
        <v>6551.421413</v>
      </c>
      <c r="AA7758">
        <v>6522.17</v>
      </c>
      <c r="AB7758">
        <v>5600</v>
      </c>
      <c r="AC7758">
        <v>951.42</v>
      </c>
      <c r="AD7758" s="1">
        <v>41214</v>
      </c>
      <c r="AE7758">
        <v>912.78</v>
      </c>
      <c r="AF7758" s="1">
        <v>42401</v>
      </c>
    </row>
    <row r="7759" spans="1:32" x14ac:dyDescent="0.25">
      <c r="A7759">
        <v>487178</v>
      </c>
      <c r="B7759">
        <v>620987</v>
      </c>
      <c r="C7759">
        <v>4200</v>
      </c>
      <c r="D7759">
        <v>4200</v>
      </c>
      <c r="E7759">
        <v>4200</v>
      </c>
      <c r="F7759" t="s">
        <v>32</v>
      </c>
      <c r="G7759">
        <v>0.13109999999999999</v>
      </c>
      <c r="H7759">
        <v>141.72999999999999</v>
      </c>
      <c r="I7759" t="s">
        <v>47</v>
      </c>
      <c r="J7759" t="s">
        <v>48</v>
      </c>
      <c r="K7759" t="s">
        <v>131</v>
      </c>
      <c r="L7759" t="s">
        <v>36</v>
      </c>
      <c r="M7759">
        <v>15000</v>
      </c>
      <c r="N7759" t="s">
        <v>43</v>
      </c>
      <c r="O7759" s="1">
        <v>40238</v>
      </c>
      <c r="P7759" t="s">
        <v>38</v>
      </c>
      <c r="Q7759" t="s">
        <v>111</v>
      </c>
      <c r="R7759" t="s">
        <v>320</v>
      </c>
      <c r="S7759" t="s">
        <v>321</v>
      </c>
      <c r="T7759">
        <v>3.44</v>
      </c>
      <c r="U7759" s="1">
        <v>34213</v>
      </c>
      <c r="V7759">
        <v>2</v>
      </c>
      <c r="W7759">
        <v>654</v>
      </c>
      <c r="X7759">
        <v>0.72699999999999998</v>
      </c>
      <c r="Y7759">
        <v>6</v>
      </c>
      <c r="Z7759">
        <v>5102.4733610000003</v>
      </c>
      <c r="AA7759">
        <v>5102.47</v>
      </c>
      <c r="AB7759">
        <v>4200</v>
      </c>
      <c r="AC7759">
        <v>902.47</v>
      </c>
      <c r="AD7759" s="1">
        <v>41334</v>
      </c>
      <c r="AE7759">
        <v>151.11000000000001</v>
      </c>
      <c r="AF7759" s="1">
        <v>41609</v>
      </c>
    </row>
    <row r="7760" spans="1:32" x14ac:dyDescent="0.25">
      <c r="A7760">
        <v>487191</v>
      </c>
      <c r="B7760">
        <v>621001</v>
      </c>
      <c r="C7760">
        <v>13000</v>
      </c>
      <c r="D7760">
        <v>13000</v>
      </c>
      <c r="E7760">
        <v>12975</v>
      </c>
      <c r="F7760" t="s">
        <v>32</v>
      </c>
      <c r="G7760">
        <v>0.1348</v>
      </c>
      <c r="H7760">
        <v>441.02</v>
      </c>
      <c r="I7760" t="s">
        <v>47</v>
      </c>
      <c r="J7760" t="s">
        <v>53</v>
      </c>
      <c r="K7760" t="s">
        <v>67</v>
      </c>
      <c r="L7760" t="s">
        <v>36</v>
      </c>
      <c r="M7760">
        <v>40000</v>
      </c>
      <c r="N7760" t="s">
        <v>43</v>
      </c>
      <c r="O7760" s="1">
        <v>40210</v>
      </c>
      <c r="P7760" t="s">
        <v>38</v>
      </c>
      <c r="Q7760" t="s">
        <v>44</v>
      </c>
      <c r="R7760" t="s">
        <v>298</v>
      </c>
      <c r="S7760" t="s">
        <v>296</v>
      </c>
      <c r="T7760">
        <v>24.66</v>
      </c>
      <c r="U7760" s="1">
        <v>35034</v>
      </c>
      <c r="V7760">
        <v>8</v>
      </c>
      <c r="W7760">
        <v>17325</v>
      </c>
      <c r="X7760">
        <v>0.70099999999999996</v>
      </c>
      <c r="Y7760">
        <v>17</v>
      </c>
      <c r="Z7760">
        <v>14524.92641</v>
      </c>
      <c r="AA7760">
        <v>14496.99</v>
      </c>
      <c r="AB7760">
        <v>13000</v>
      </c>
      <c r="AC7760">
        <v>1524.93</v>
      </c>
      <c r="AD7760" s="1">
        <v>40603</v>
      </c>
      <c r="AE7760">
        <v>9682.31</v>
      </c>
      <c r="AF7760" s="1">
        <v>40603</v>
      </c>
    </row>
    <row r="7761" spans="1:32" x14ac:dyDescent="0.25">
      <c r="A7761">
        <v>487192</v>
      </c>
      <c r="B7761">
        <v>621003</v>
      </c>
      <c r="C7761">
        <v>3250</v>
      </c>
      <c r="D7761">
        <v>3250</v>
      </c>
      <c r="E7761">
        <v>3250</v>
      </c>
      <c r="F7761" t="s">
        <v>32</v>
      </c>
      <c r="G7761">
        <v>0.1459</v>
      </c>
      <c r="H7761">
        <v>112.02</v>
      </c>
      <c r="I7761" t="s">
        <v>65</v>
      </c>
      <c r="J7761" t="s">
        <v>164</v>
      </c>
      <c r="K7761" t="s">
        <v>109</v>
      </c>
      <c r="L7761" t="s">
        <v>36</v>
      </c>
      <c r="M7761">
        <v>28000</v>
      </c>
      <c r="N7761" t="s">
        <v>43</v>
      </c>
      <c r="O7761" s="1">
        <v>40210</v>
      </c>
      <c r="P7761" t="s">
        <v>38</v>
      </c>
      <c r="Q7761" t="s">
        <v>44</v>
      </c>
      <c r="R7761" t="s">
        <v>298</v>
      </c>
      <c r="S7761" t="s">
        <v>296</v>
      </c>
      <c r="T7761">
        <v>24.6</v>
      </c>
      <c r="U7761" s="1">
        <v>34669</v>
      </c>
      <c r="V7761">
        <v>6</v>
      </c>
      <c r="W7761">
        <v>11683</v>
      </c>
      <c r="X7761">
        <v>0.60199999999999998</v>
      </c>
      <c r="Y7761">
        <v>10</v>
      </c>
      <c r="Z7761">
        <v>3663.576403</v>
      </c>
      <c r="AA7761">
        <v>3663.58</v>
      </c>
      <c r="AB7761">
        <v>3250</v>
      </c>
      <c r="AC7761">
        <v>413.58</v>
      </c>
      <c r="AD7761" s="1">
        <v>40603</v>
      </c>
      <c r="AE7761">
        <v>2433.09</v>
      </c>
      <c r="AF7761" s="1">
        <v>40603</v>
      </c>
    </row>
    <row r="7762" spans="1:32" x14ac:dyDescent="0.25">
      <c r="A7762">
        <v>487201</v>
      </c>
      <c r="B7762">
        <v>621015</v>
      </c>
      <c r="C7762">
        <v>5000</v>
      </c>
      <c r="D7762">
        <v>5000</v>
      </c>
      <c r="E7762">
        <v>4975</v>
      </c>
      <c r="F7762" t="s">
        <v>32</v>
      </c>
      <c r="G7762">
        <v>9.8799999999999999E-2</v>
      </c>
      <c r="H7762">
        <v>161.06</v>
      </c>
      <c r="I7762" t="s">
        <v>33</v>
      </c>
      <c r="J7762" t="s">
        <v>71</v>
      </c>
      <c r="K7762" t="s">
        <v>54</v>
      </c>
      <c r="L7762" t="s">
        <v>36</v>
      </c>
      <c r="M7762">
        <v>38400</v>
      </c>
      <c r="N7762" t="s">
        <v>43</v>
      </c>
      <c r="O7762" s="1">
        <v>40210</v>
      </c>
      <c r="P7762" t="s">
        <v>38</v>
      </c>
      <c r="Q7762" t="s">
        <v>111</v>
      </c>
      <c r="R7762" t="s">
        <v>314</v>
      </c>
      <c r="S7762" t="s">
        <v>41</v>
      </c>
      <c r="T7762">
        <v>24.5</v>
      </c>
      <c r="U7762" s="1">
        <v>35704</v>
      </c>
      <c r="V7762">
        <v>8</v>
      </c>
      <c r="W7762">
        <v>14438</v>
      </c>
      <c r="X7762">
        <v>0.622</v>
      </c>
      <c r="Y7762">
        <v>16</v>
      </c>
      <c r="Z7762">
        <v>5798.4013999999997</v>
      </c>
      <c r="AA7762">
        <v>5769.41</v>
      </c>
      <c r="AB7762">
        <v>5000.01</v>
      </c>
      <c r="AC7762">
        <v>798.39</v>
      </c>
      <c r="AD7762" s="1">
        <v>41334</v>
      </c>
      <c r="AE7762">
        <v>173.35</v>
      </c>
      <c r="AF7762" s="1">
        <v>42491</v>
      </c>
    </row>
    <row r="7763" spans="1:32" x14ac:dyDescent="0.25">
      <c r="A7763">
        <v>487203</v>
      </c>
      <c r="B7763">
        <v>621019</v>
      </c>
      <c r="C7763">
        <v>15000</v>
      </c>
      <c r="D7763">
        <v>15000</v>
      </c>
      <c r="E7763">
        <v>14421.13</v>
      </c>
      <c r="F7763" t="s">
        <v>32</v>
      </c>
      <c r="G7763">
        <v>0.1099</v>
      </c>
      <c r="H7763">
        <v>491.03</v>
      </c>
      <c r="I7763" t="s">
        <v>33</v>
      </c>
      <c r="J7763" t="s">
        <v>34</v>
      </c>
      <c r="K7763" t="s">
        <v>49</v>
      </c>
      <c r="L7763" t="s">
        <v>50</v>
      </c>
      <c r="M7763">
        <v>75000</v>
      </c>
      <c r="N7763" t="s">
        <v>43</v>
      </c>
      <c r="O7763" s="1">
        <v>40210</v>
      </c>
      <c r="P7763" t="s">
        <v>38</v>
      </c>
      <c r="Q7763" t="s">
        <v>78</v>
      </c>
      <c r="R7763" t="s">
        <v>486</v>
      </c>
      <c r="S7763" t="s">
        <v>96</v>
      </c>
      <c r="T7763">
        <v>1.36</v>
      </c>
      <c r="U7763" s="1">
        <v>32690</v>
      </c>
      <c r="V7763">
        <v>6</v>
      </c>
      <c r="W7763">
        <v>4402</v>
      </c>
      <c r="X7763">
        <v>9.2999999999999999E-2</v>
      </c>
      <c r="Y7763">
        <v>16</v>
      </c>
      <c r="Z7763">
        <v>17171.788909999999</v>
      </c>
      <c r="AA7763">
        <v>16401.009999999998</v>
      </c>
      <c r="AB7763">
        <v>15000</v>
      </c>
      <c r="AC7763">
        <v>2171.79</v>
      </c>
      <c r="AD7763" s="1">
        <v>40878</v>
      </c>
      <c r="AE7763">
        <v>7857.23</v>
      </c>
      <c r="AF7763" s="1">
        <v>40878</v>
      </c>
    </row>
    <row r="7764" spans="1:32" x14ac:dyDescent="0.25">
      <c r="A7764">
        <v>487209</v>
      </c>
      <c r="B7764">
        <v>621028</v>
      </c>
      <c r="C7764">
        <v>10000</v>
      </c>
      <c r="D7764">
        <v>10000</v>
      </c>
      <c r="E7764">
        <v>7900</v>
      </c>
      <c r="F7764" t="s">
        <v>32</v>
      </c>
      <c r="G7764">
        <v>9.8799999999999999E-2</v>
      </c>
      <c r="H7764">
        <v>322.11</v>
      </c>
      <c r="I7764" t="s">
        <v>33</v>
      </c>
      <c r="J7764" t="s">
        <v>71</v>
      </c>
      <c r="K7764" t="s">
        <v>49</v>
      </c>
      <c r="L7764" t="s">
        <v>61</v>
      </c>
      <c r="M7764">
        <v>60000</v>
      </c>
      <c r="N7764" t="s">
        <v>43</v>
      </c>
      <c r="O7764" s="1">
        <v>40210</v>
      </c>
      <c r="P7764" t="s">
        <v>38</v>
      </c>
      <c r="Q7764" t="s">
        <v>39</v>
      </c>
      <c r="R7764" t="s">
        <v>720</v>
      </c>
      <c r="S7764" t="s">
        <v>52</v>
      </c>
      <c r="T7764">
        <v>9.8000000000000007</v>
      </c>
      <c r="U7764" s="1">
        <v>34090</v>
      </c>
      <c r="V7764">
        <v>4</v>
      </c>
      <c r="W7764">
        <v>2255</v>
      </c>
      <c r="X7764">
        <v>0.45100000000000001</v>
      </c>
      <c r="Y7764">
        <v>11</v>
      </c>
      <c r="Z7764">
        <v>10966.99863</v>
      </c>
      <c r="AA7764">
        <v>8663.9500000000007</v>
      </c>
      <c r="AB7764">
        <v>10000</v>
      </c>
      <c r="AC7764">
        <v>967</v>
      </c>
      <c r="AD7764" s="1">
        <v>40664</v>
      </c>
      <c r="AE7764">
        <v>6787.77</v>
      </c>
      <c r="AF7764" s="1">
        <v>40664</v>
      </c>
    </row>
    <row r="7765" spans="1:32" x14ac:dyDescent="0.25">
      <c r="A7765">
        <v>487214</v>
      </c>
      <c r="B7765">
        <v>621024</v>
      </c>
      <c r="C7765">
        <v>4200</v>
      </c>
      <c r="D7765">
        <v>4200</v>
      </c>
      <c r="E7765">
        <v>4200</v>
      </c>
      <c r="F7765" t="s">
        <v>32</v>
      </c>
      <c r="G7765">
        <v>0.14219999999999999</v>
      </c>
      <c r="H7765">
        <v>144</v>
      </c>
      <c r="I7765" t="s">
        <v>47</v>
      </c>
      <c r="J7765" t="s">
        <v>60</v>
      </c>
      <c r="K7765" t="s">
        <v>49</v>
      </c>
      <c r="L7765" t="s">
        <v>36</v>
      </c>
      <c r="M7765">
        <v>53000</v>
      </c>
      <c r="N7765" t="s">
        <v>43</v>
      </c>
      <c r="O7765" s="1">
        <v>40210</v>
      </c>
      <c r="P7765" t="s">
        <v>38</v>
      </c>
      <c r="Q7765" t="s">
        <v>111</v>
      </c>
      <c r="R7765" t="s">
        <v>816</v>
      </c>
      <c r="S7765" t="s">
        <v>251</v>
      </c>
      <c r="T7765">
        <v>16.690000000000001</v>
      </c>
      <c r="U7765" s="1">
        <v>35490</v>
      </c>
      <c r="V7765">
        <v>6</v>
      </c>
      <c r="W7765">
        <v>5804</v>
      </c>
      <c r="X7765">
        <v>0.50900000000000001</v>
      </c>
      <c r="Y7765">
        <v>19</v>
      </c>
      <c r="Z7765">
        <v>5199.1922679999998</v>
      </c>
      <c r="AA7765">
        <v>5199.1899999999996</v>
      </c>
      <c r="AB7765">
        <v>4200</v>
      </c>
      <c r="AC7765">
        <v>984.19</v>
      </c>
      <c r="AD7765" s="1">
        <v>41365</v>
      </c>
      <c r="AE7765">
        <v>29.96</v>
      </c>
      <c r="AF7765" s="1">
        <v>40210</v>
      </c>
    </row>
    <row r="7766" spans="1:32" x14ac:dyDescent="0.25">
      <c r="A7766">
        <v>487248</v>
      </c>
      <c r="B7766">
        <v>621084</v>
      </c>
      <c r="C7766">
        <v>16000</v>
      </c>
      <c r="D7766">
        <v>16000</v>
      </c>
      <c r="E7766">
        <v>15975</v>
      </c>
      <c r="F7766" t="s">
        <v>32</v>
      </c>
      <c r="G7766">
        <v>0.16450000000000001</v>
      </c>
      <c r="H7766">
        <v>566.04</v>
      </c>
      <c r="I7766" t="s">
        <v>107</v>
      </c>
      <c r="J7766" t="s">
        <v>160</v>
      </c>
      <c r="K7766" t="s">
        <v>58</v>
      </c>
      <c r="L7766" t="s">
        <v>61</v>
      </c>
      <c r="M7766">
        <v>78000</v>
      </c>
      <c r="N7766" t="s">
        <v>43</v>
      </c>
      <c r="O7766" s="1">
        <v>40210</v>
      </c>
      <c r="P7766" t="s">
        <v>38</v>
      </c>
      <c r="Q7766" t="s">
        <v>39</v>
      </c>
      <c r="R7766" t="s">
        <v>588</v>
      </c>
      <c r="S7766" t="s">
        <v>41</v>
      </c>
      <c r="T7766">
        <v>14.74</v>
      </c>
      <c r="U7766" s="1">
        <v>37469</v>
      </c>
      <c r="V7766">
        <v>7</v>
      </c>
      <c r="W7766">
        <v>3745</v>
      </c>
      <c r="X7766">
        <v>0.89200000000000002</v>
      </c>
      <c r="Y7766">
        <v>18</v>
      </c>
      <c r="Z7766">
        <v>20385.634269999999</v>
      </c>
      <c r="AA7766">
        <v>20353.78</v>
      </c>
      <c r="AB7766">
        <v>16000</v>
      </c>
      <c r="AC7766">
        <v>4385.63</v>
      </c>
      <c r="AD7766" s="1">
        <v>41334</v>
      </c>
      <c r="AE7766">
        <v>606.66</v>
      </c>
      <c r="AF7766" s="1">
        <v>42370</v>
      </c>
    </row>
    <row r="7767" spans="1:32" x14ac:dyDescent="0.25">
      <c r="A7767">
        <v>487253</v>
      </c>
      <c r="B7767">
        <v>621092</v>
      </c>
      <c r="C7767">
        <v>14000</v>
      </c>
      <c r="D7767">
        <v>14000</v>
      </c>
      <c r="E7767">
        <v>13563.38</v>
      </c>
      <c r="F7767" t="s">
        <v>32</v>
      </c>
      <c r="G7767">
        <v>0.1062</v>
      </c>
      <c r="H7767">
        <v>455.84</v>
      </c>
      <c r="I7767" t="s">
        <v>33</v>
      </c>
      <c r="J7767" t="s">
        <v>57</v>
      </c>
      <c r="K7767" t="s">
        <v>58</v>
      </c>
      <c r="L7767" t="s">
        <v>36</v>
      </c>
      <c r="M7767">
        <v>44050</v>
      </c>
      <c r="N7767" t="s">
        <v>43</v>
      </c>
      <c r="O7767" s="1">
        <v>40210</v>
      </c>
      <c r="P7767" t="s">
        <v>38</v>
      </c>
      <c r="Q7767" t="s">
        <v>39</v>
      </c>
      <c r="R7767" t="s">
        <v>412</v>
      </c>
      <c r="S7767" t="s">
        <v>46</v>
      </c>
      <c r="T7767">
        <v>22.39</v>
      </c>
      <c r="U7767" s="1">
        <v>34455</v>
      </c>
      <c r="V7767">
        <v>6</v>
      </c>
      <c r="W7767">
        <v>17256</v>
      </c>
      <c r="X7767">
        <v>0.76</v>
      </c>
      <c r="Y7767">
        <v>26</v>
      </c>
      <c r="Z7767">
        <v>16410.974200000001</v>
      </c>
      <c r="AA7767">
        <v>15832.27</v>
      </c>
      <c r="AB7767">
        <v>14000</v>
      </c>
      <c r="AC7767">
        <v>2410.9699999999998</v>
      </c>
      <c r="AD7767" s="1">
        <v>41334</v>
      </c>
      <c r="AE7767">
        <v>473.77</v>
      </c>
      <c r="AF7767" s="1">
        <v>42461</v>
      </c>
    </row>
    <row r="7768" spans="1:32" x14ac:dyDescent="0.25">
      <c r="A7768">
        <v>487262</v>
      </c>
      <c r="B7768">
        <v>621105</v>
      </c>
      <c r="C7768">
        <v>14000</v>
      </c>
      <c r="D7768">
        <v>14000</v>
      </c>
      <c r="E7768">
        <v>13950</v>
      </c>
      <c r="F7768" t="s">
        <v>32</v>
      </c>
      <c r="G7768">
        <v>0.1459</v>
      </c>
      <c r="H7768">
        <v>482.51</v>
      </c>
      <c r="I7768" t="s">
        <v>65</v>
      </c>
      <c r="J7768" t="s">
        <v>164</v>
      </c>
      <c r="K7768" t="s">
        <v>93</v>
      </c>
      <c r="L7768" t="s">
        <v>36</v>
      </c>
      <c r="M7768">
        <v>73000</v>
      </c>
      <c r="N7768" t="s">
        <v>43</v>
      </c>
      <c r="O7768" s="1">
        <v>40238</v>
      </c>
      <c r="P7768" t="s">
        <v>38</v>
      </c>
      <c r="Q7768" t="s">
        <v>39</v>
      </c>
      <c r="R7768" t="s">
        <v>182</v>
      </c>
      <c r="S7768" t="s">
        <v>41</v>
      </c>
      <c r="T7768">
        <v>12.13</v>
      </c>
      <c r="U7768" s="1">
        <v>35643</v>
      </c>
      <c r="V7768">
        <v>7</v>
      </c>
      <c r="W7768">
        <v>5879</v>
      </c>
      <c r="X7768">
        <v>0.70799999999999996</v>
      </c>
      <c r="Y7768">
        <v>32</v>
      </c>
      <c r="Z7768">
        <v>16937.558679999998</v>
      </c>
      <c r="AA7768">
        <v>16877.07</v>
      </c>
      <c r="AB7768">
        <v>14000</v>
      </c>
      <c r="AC7768">
        <v>2937.56</v>
      </c>
      <c r="AD7768" s="1">
        <v>40969</v>
      </c>
      <c r="AE7768">
        <v>5853.54</v>
      </c>
      <c r="AF7768" s="1">
        <v>40969</v>
      </c>
    </row>
    <row r="7769" spans="1:32" x14ac:dyDescent="0.25">
      <c r="A7769">
        <v>487274</v>
      </c>
      <c r="B7769">
        <v>621123</v>
      </c>
      <c r="C7769">
        <v>7500</v>
      </c>
      <c r="D7769">
        <v>7500</v>
      </c>
      <c r="E7769">
        <v>7375</v>
      </c>
      <c r="F7769" t="s">
        <v>32</v>
      </c>
      <c r="G7769">
        <v>0.10249999999999999</v>
      </c>
      <c r="H7769">
        <v>242.89</v>
      </c>
      <c r="I7769" t="s">
        <v>33</v>
      </c>
      <c r="J7769" t="s">
        <v>122</v>
      </c>
      <c r="K7769" t="s">
        <v>109</v>
      </c>
      <c r="L7769" t="s">
        <v>36</v>
      </c>
      <c r="M7769">
        <v>50400</v>
      </c>
      <c r="N7769" t="s">
        <v>43</v>
      </c>
      <c r="O7769" s="1">
        <v>40210</v>
      </c>
      <c r="P7769" t="s">
        <v>38</v>
      </c>
      <c r="Q7769" t="s">
        <v>39</v>
      </c>
      <c r="R7769" t="s">
        <v>69</v>
      </c>
      <c r="S7769" t="s">
        <v>70</v>
      </c>
      <c r="T7769">
        <v>14.83</v>
      </c>
      <c r="U7769" s="1">
        <v>35765</v>
      </c>
      <c r="V7769">
        <v>8</v>
      </c>
      <c r="W7769">
        <v>7396</v>
      </c>
      <c r="X7769">
        <v>0.379</v>
      </c>
      <c r="Y7769">
        <v>10</v>
      </c>
      <c r="Z7769">
        <v>8408.4335140000003</v>
      </c>
      <c r="AA7769">
        <v>8268.2900000000009</v>
      </c>
      <c r="AB7769">
        <v>7500</v>
      </c>
      <c r="AC7769">
        <v>908.43</v>
      </c>
      <c r="AD7769" s="1">
        <v>40787</v>
      </c>
      <c r="AE7769">
        <v>4295.5200000000004</v>
      </c>
      <c r="AF7769" s="1">
        <v>40787</v>
      </c>
    </row>
    <row r="7770" spans="1:32" x14ac:dyDescent="0.25">
      <c r="A7770">
        <v>487278</v>
      </c>
      <c r="B7770">
        <v>621130</v>
      </c>
      <c r="C7770">
        <v>8000</v>
      </c>
      <c r="D7770">
        <v>8000</v>
      </c>
      <c r="E7770">
        <v>7000</v>
      </c>
      <c r="F7770" t="s">
        <v>32</v>
      </c>
      <c r="G7770">
        <v>7.8799999999999995E-2</v>
      </c>
      <c r="H7770">
        <v>250.25</v>
      </c>
      <c r="I7770" t="s">
        <v>63</v>
      </c>
      <c r="J7770" t="s">
        <v>64</v>
      </c>
      <c r="K7770" t="s">
        <v>35</v>
      </c>
      <c r="L7770" t="s">
        <v>36</v>
      </c>
      <c r="M7770">
        <v>36000</v>
      </c>
      <c r="N7770" t="s">
        <v>43</v>
      </c>
      <c r="O7770" s="1">
        <v>40269</v>
      </c>
      <c r="P7770" t="s">
        <v>38</v>
      </c>
      <c r="Q7770" t="s">
        <v>111</v>
      </c>
      <c r="R7770" t="s">
        <v>269</v>
      </c>
      <c r="S7770" t="s">
        <v>103</v>
      </c>
      <c r="T7770">
        <v>8.5</v>
      </c>
      <c r="U7770" s="1">
        <v>37135</v>
      </c>
      <c r="V7770">
        <v>5</v>
      </c>
      <c r="W7770">
        <v>0</v>
      </c>
      <c r="X7770">
        <v>0</v>
      </c>
      <c r="Y7770">
        <v>12</v>
      </c>
      <c r="Z7770">
        <v>8865.2835869999999</v>
      </c>
      <c r="AA7770">
        <v>7757.12</v>
      </c>
      <c r="AB7770">
        <v>8000</v>
      </c>
      <c r="AC7770">
        <v>865.28</v>
      </c>
      <c r="AD7770" s="1">
        <v>41000</v>
      </c>
      <c r="AE7770">
        <v>217.04</v>
      </c>
      <c r="AF7770" s="1">
        <v>41000</v>
      </c>
    </row>
    <row r="7771" spans="1:32" x14ac:dyDescent="0.25">
      <c r="A7771">
        <v>487285</v>
      </c>
      <c r="B7771">
        <v>621140</v>
      </c>
      <c r="C7771">
        <v>20000</v>
      </c>
      <c r="D7771">
        <v>20000</v>
      </c>
      <c r="E7771">
        <v>19458.01686</v>
      </c>
      <c r="F7771" t="s">
        <v>32</v>
      </c>
      <c r="G7771">
        <v>0.11360000000000001</v>
      </c>
      <c r="H7771">
        <v>658.23</v>
      </c>
      <c r="I7771" t="s">
        <v>33</v>
      </c>
      <c r="J7771" t="s">
        <v>42</v>
      </c>
      <c r="K7771" t="s">
        <v>54</v>
      </c>
      <c r="L7771" t="s">
        <v>61</v>
      </c>
      <c r="M7771">
        <v>61800</v>
      </c>
      <c r="N7771" t="s">
        <v>43</v>
      </c>
      <c r="O7771" s="1">
        <v>40238</v>
      </c>
      <c r="P7771" t="s">
        <v>38</v>
      </c>
      <c r="Q7771" t="s">
        <v>39</v>
      </c>
      <c r="R7771" t="s">
        <v>172</v>
      </c>
      <c r="S7771" t="s">
        <v>74</v>
      </c>
      <c r="T7771">
        <v>18.64</v>
      </c>
      <c r="U7771" s="1">
        <v>35916</v>
      </c>
      <c r="V7771">
        <v>11</v>
      </c>
      <c r="W7771">
        <v>58930</v>
      </c>
      <c r="X7771">
        <v>0.63400000000000001</v>
      </c>
      <c r="Y7771">
        <v>30</v>
      </c>
      <c r="Z7771">
        <v>23697.205839999999</v>
      </c>
      <c r="AA7771">
        <v>22985.62</v>
      </c>
      <c r="AB7771">
        <v>20000</v>
      </c>
      <c r="AC7771">
        <v>3697.21</v>
      </c>
      <c r="AD7771" s="1">
        <v>41334</v>
      </c>
      <c r="AE7771">
        <v>687.1</v>
      </c>
      <c r="AF7771" s="1">
        <v>42461</v>
      </c>
    </row>
    <row r="7772" spans="1:32" x14ac:dyDescent="0.25">
      <c r="A7772">
        <v>487298</v>
      </c>
      <c r="B7772">
        <v>621167</v>
      </c>
      <c r="C7772">
        <v>5100</v>
      </c>
      <c r="D7772">
        <v>5100</v>
      </c>
      <c r="E7772">
        <v>5075</v>
      </c>
      <c r="F7772" t="s">
        <v>32</v>
      </c>
      <c r="G7772">
        <v>0.14960000000000001</v>
      </c>
      <c r="H7772">
        <v>176.7</v>
      </c>
      <c r="I7772" t="s">
        <v>65</v>
      </c>
      <c r="J7772" t="s">
        <v>66</v>
      </c>
      <c r="K7772" t="s">
        <v>119</v>
      </c>
      <c r="L7772" t="s">
        <v>61</v>
      </c>
      <c r="M7772">
        <v>24000</v>
      </c>
      <c r="N7772" t="s">
        <v>43</v>
      </c>
      <c r="O7772" s="1">
        <v>40238</v>
      </c>
      <c r="P7772" t="s">
        <v>38</v>
      </c>
      <c r="Q7772" t="s">
        <v>146</v>
      </c>
      <c r="R7772" t="s">
        <v>483</v>
      </c>
      <c r="S7772" t="s">
        <v>77</v>
      </c>
      <c r="T7772">
        <v>22.8</v>
      </c>
      <c r="U7772" s="1">
        <v>34700</v>
      </c>
      <c r="V7772">
        <v>4</v>
      </c>
      <c r="W7772">
        <v>5327</v>
      </c>
      <c r="X7772">
        <v>0.95099999999999996</v>
      </c>
      <c r="Y7772">
        <v>9</v>
      </c>
      <c r="Z7772">
        <v>6361.3211540000002</v>
      </c>
      <c r="AA7772">
        <v>6330.14</v>
      </c>
      <c r="AB7772">
        <v>5100</v>
      </c>
      <c r="AC7772">
        <v>1261.32</v>
      </c>
      <c r="AD7772" s="1">
        <v>41334</v>
      </c>
      <c r="AE7772">
        <v>190.29</v>
      </c>
      <c r="AF7772" s="1">
        <v>41334</v>
      </c>
    </row>
    <row r="7773" spans="1:32" x14ac:dyDescent="0.25">
      <c r="A7773">
        <v>487311</v>
      </c>
      <c r="B7773">
        <v>621181</v>
      </c>
      <c r="C7773">
        <v>25000</v>
      </c>
      <c r="D7773">
        <v>25000</v>
      </c>
      <c r="E7773">
        <v>22975</v>
      </c>
      <c r="F7773" t="s">
        <v>32</v>
      </c>
      <c r="G7773">
        <v>0.10249999999999999</v>
      </c>
      <c r="H7773">
        <v>809.62</v>
      </c>
      <c r="I7773" t="s">
        <v>33</v>
      </c>
      <c r="J7773" t="s">
        <v>122</v>
      </c>
      <c r="K7773" t="s">
        <v>49</v>
      </c>
      <c r="L7773" t="s">
        <v>61</v>
      </c>
      <c r="M7773">
        <v>110000</v>
      </c>
      <c r="N7773" t="s">
        <v>43</v>
      </c>
      <c r="O7773" s="1">
        <v>40238</v>
      </c>
      <c r="P7773" t="s">
        <v>68</v>
      </c>
      <c r="Q7773" t="s">
        <v>78</v>
      </c>
      <c r="R7773" t="s">
        <v>396</v>
      </c>
      <c r="S7773" t="s">
        <v>224</v>
      </c>
      <c r="T7773">
        <v>17.62</v>
      </c>
      <c r="U7773" s="1">
        <v>30348</v>
      </c>
      <c r="V7773">
        <v>14</v>
      </c>
      <c r="W7773">
        <v>10398</v>
      </c>
      <c r="X7773">
        <v>0.13800000000000001</v>
      </c>
      <c r="Y7773">
        <v>30</v>
      </c>
      <c r="Z7773">
        <v>14572.01</v>
      </c>
      <c r="AA7773">
        <v>13388.4</v>
      </c>
      <c r="AB7773">
        <v>11512.64</v>
      </c>
      <c r="AC7773">
        <v>3059.37</v>
      </c>
      <c r="AD7773" s="1">
        <v>40817</v>
      </c>
      <c r="AE7773">
        <v>43.65</v>
      </c>
      <c r="AF7773" s="1">
        <v>40878</v>
      </c>
    </row>
    <row r="7774" spans="1:32" x14ac:dyDescent="0.25">
      <c r="A7774">
        <v>487348</v>
      </c>
      <c r="B7774">
        <v>621231</v>
      </c>
      <c r="C7774">
        <v>5000</v>
      </c>
      <c r="D7774">
        <v>5000</v>
      </c>
      <c r="E7774">
        <v>5000</v>
      </c>
      <c r="F7774" t="s">
        <v>32</v>
      </c>
      <c r="G7774">
        <v>0.1099</v>
      </c>
      <c r="H7774">
        <v>163.68</v>
      </c>
      <c r="I7774" t="s">
        <v>33</v>
      </c>
      <c r="J7774" t="s">
        <v>34</v>
      </c>
      <c r="K7774" t="s">
        <v>49</v>
      </c>
      <c r="L7774" t="s">
        <v>61</v>
      </c>
      <c r="M7774">
        <v>52000</v>
      </c>
      <c r="N7774" t="s">
        <v>43</v>
      </c>
      <c r="O7774" s="1">
        <v>40210</v>
      </c>
      <c r="P7774" t="s">
        <v>38</v>
      </c>
      <c r="Q7774" t="s">
        <v>238</v>
      </c>
      <c r="R7774" t="s">
        <v>198</v>
      </c>
      <c r="S7774" t="s">
        <v>115</v>
      </c>
      <c r="T7774">
        <v>6.55</v>
      </c>
      <c r="U7774" s="1">
        <v>36708</v>
      </c>
      <c r="V7774">
        <v>6</v>
      </c>
      <c r="W7774">
        <v>958</v>
      </c>
      <c r="X7774">
        <v>0.121</v>
      </c>
      <c r="Y7774">
        <v>11</v>
      </c>
      <c r="Z7774">
        <v>5892.629516</v>
      </c>
      <c r="AA7774">
        <v>5892.63</v>
      </c>
      <c r="AB7774">
        <v>5000</v>
      </c>
      <c r="AC7774">
        <v>892.63</v>
      </c>
      <c r="AD7774" s="1">
        <v>41334</v>
      </c>
      <c r="AE7774">
        <v>181.22</v>
      </c>
      <c r="AF7774" s="1">
        <v>42430</v>
      </c>
    </row>
    <row r="7775" spans="1:32" x14ac:dyDescent="0.25">
      <c r="A7775">
        <v>487380</v>
      </c>
      <c r="B7775">
        <v>621279</v>
      </c>
      <c r="C7775">
        <v>6000</v>
      </c>
      <c r="D7775">
        <v>6000</v>
      </c>
      <c r="E7775">
        <v>5900</v>
      </c>
      <c r="F7775" t="s">
        <v>32</v>
      </c>
      <c r="G7775">
        <v>7.8799999999999995E-2</v>
      </c>
      <c r="H7775">
        <v>187.69</v>
      </c>
      <c r="I7775" t="s">
        <v>63</v>
      </c>
      <c r="J7775" t="s">
        <v>64</v>
      </c>
      <c r="K7775" t="s">
        <v>49</v>
      </c>
      <c r="L7775" t="s">
        <v>61</v>
      </c>
      <c r="M7775">
        <v>51000</v>
      </c>
      <c r="N7775" t="s">
        <v>43</v>
      </c>
      <c r="O7775" s="1">
        <v>40210</v>
      </c>
      <c r="P7775" t="s">
        <v>38</v>
      </c>
      <c r="Q7775" t="s">
        <v>111</v>
      </c>
      <c r="R7775" t="s">
        <v>546</v>
      </c>
      <c r="S7775" t="s">
        <v>41</v>
      </c>
      <c r="T7775">
        <v>13.36</v>
      </c>
      <c r="U7775" s="1">
        <v>35309</v>
      </c>
      <c r="V7775">
        <v>6</v>
      </c>
      <c r="W7775">
        <v>10685</v>
      </c>
      <c r="X7775">
        <v>0.89800000000000002</v>
      </c>
      <c r="Y7775">
        <v>23</v>
      </c>
      <c r="Z7775">
        <v>6757.0077160000001</v>
      </c>
      <c r="AA7775">
        <v>6644.39</v>
      </c>
      <c r="AB7775">
        <v>6000</v>
      </c>
      <c r="AC7775">
        <v>757.01</v>
      </c>
      <c r="AD7775" s="1">
        <v>41334</v>
      </c>
      <c r="AE7775">
        <v>197.24</v>
      </c>
      <c r="AF7775" s="1">
        <v>41334</v>
      </c>
    </row>
    <row r="7776" spans="1:32" x14ac:dyDescent="0.25">
      <c r="A7776">
        <v>487384</v>
      </c>
      <c r="B7776">
        <v>621284</v>
      </c>
      <c r="C7776">
        <v>2250</v>
      </c>
      <c r="D7776">
        <v>2250</v>
      </c>
      <c r="E7776">
        <v>2250</v>
      </c>
      <c r="F7776" t="s">
        <v>32</v>
      </c>
      <c r="G7776">
        <v>0.1062</v>
      </c>
      <c r="H7776">
        <v>73.260000000000005</v>
      </c>
      <c r="I7776" t="s">
        <v>33</v>
      </c>
      <c r="J7776" t="s">
        <v>57</v>
      </c>
      <c r="K7776" t="s">
        <v>136</v>
      </c>
      <c r="L7776" t="s">
        <v>50</v>
      </c>
      <c r="M7776">
        <v>53000</v>
      </c>
      <c r="N7776" t="s">
        <v>43</v>
      </c>
      <c r="O7776" s="1">
        <v>40210</v>
      </c>
      <c r="P7776" t="s">
        <v>38</v>
      </c>
      <c r="Q7776" t="s">
        <v>146</v>
      </c>
      <c r="R7776" t="s">
        <v>392</v>
      </c>
      <c r="S7776" t="s">
        <v>41</v>
      </c>
      <c r="T7776">
        <v>13.86</v>
      </c>
      <c r="U7776" s="1">
        <v>31048</v>
      </c>
      <c r="V7776">
        <v>5</v>
      </c>
      <c r="W7776">
        <v>3860</v>
      </c>
      <c r="X7776">
        <v>0.91900000000000004</v>
      </c>
      <c r="Y7776">
        <v>7</v>
      </c>
      <c r="Z7776">
        <v>2651.670337</v>
      </c>
      <c r="AA7776">
        <v>2651.67</v>
      </c>
      <c r="AB7776">
        <v>2250</v>
      </c>
      <c r="AC7776">
        <v>386.67</v>
      </c>
      <c r="AD7776" s="1">
        <v>41334</v>
      </c>
      <c r="AE7776">
        <v>66.84</v>
      </c>
      <c r="AF7776" s="1">
        <v>41548</v>
      </c>
    </row>
    <row r="7777" spans="1:32" x14ac:dyDescent="0.25">
      <c r="A7777">
        <v>487393</v>
      </c>
      <c r="B7777">
        <v>621298</v>
      </c>
      <c r="C7777">
        <v>1250</v>
      </c>
      <c r="D7777">
        <v>1250</v>
      </c>
      <c r="E7777">
        <v>1250</v>
      </c>
      <c r="F7777" t="s">
        <v>32</v>
      </c>
      <c r="G7777">
        <v>0.1099</v>
      </c>
      <c r="H7777">
        <v>40.92</v>
      </c>
      <c r="I7777" t="s">
        <v>33</v>
      </c>
      <c r="J7777" t="s">
        <v>34</v>
      </c>
      <c r="K7777" t="s">
        <v>35</v>
      </c>
      <c r="L7777" t="s">
        <v>50</v>
      </c>
      <c r="M7777">
        <v>28000</v>
      </c>
      <c r="N7777" t="s">
        <v>43</v>
      </c>
      <c r="O7777" s="1">
        <v>40210</v>
      </c>
      <c r="P7777" t="s">
        <v>38</v>
      </c>
      <c r="Q7777" t="s">
        <v>101</v>
      </c>
      <c r="R7777" t="s">
        <v>162</v>
      </c>
      <c r="S7777" t="s">
        <v>141</v>
      </c>
      <c r="T7777">
        <v>0.64</v>
      </c>
      <c r="U7777" s="1">
        <v>38991</v>
      </c>
      <c r="V7777">
        <v>5</v>
      </c>
      <c r="W7777">
        <v>426</v>
      </c>
      <c r="X7777">
        <v>8.8999999999999996E-2</v>
      </c>
      <c r="Y7777">
        <v>9</v>
      </c>
      <c r="Z7777">
        <v>1449.6667379999999</v>
      </c>
      <c r="AA7777">
        <v>1449.67</v>
      </c>
      <c r="AB7777">
        <v>1250</v>
      </c>
      <c r="AC7777">
        <v>199.67</v>
      </c>
      <c r="AD7777" s="1">
        <v>41030</v>
      </c>
      <c r="AE7777">
        <v>9.69</v>
      </c>
      <c r="AF7777" s="1">
        <v>41030</v>
      </c>
    </row>
    <row r="7778" spans="1:32" x14ac:dyDescent="0.25">
      <c r="A7778">
        <v>487396</v>
      </c>
      <c r="B7778">
        <v>621304</v>
      </c>
      <c r="C7778">
        <v>15000</v>
      </c>
      <c r="D7778">
        <v>15000</v>
      </c>
      <c r="E7778">
        <v>14938.075629999999</v>
      </c>
      <c r="F7778" t="s">
        <v>32</v>
      </c>
      <c r="G7778">
        <v>0.13109999999999999</v>
      </c>
      <c r="H7778">
        <v>506.18</v>
      </c>
      <c r="I7778" t="s">
        <v>47</v>
      </c>
      <c r="J7778" t="s">
        <v>48</v>
      </c>
      <c r="K7778" t="s">
        <v>49</v>
      </c>
      <c r="L7778" t="s">
        <v>50</v>
      </c>
      <c r="M7778">
        <v>120000</v>
      </c>
      <c r="N7778" t="s">
        <v>43</v>
      </c>
      <c r="O7778" s="1">
        <v>40210</v>
      </c>
      <c r="P7778" t="s">
        <v>38</v>
      </c>
      <c r="Q7778" t="s">
        <v>111</v>
      </c>
      <c r="R7778" t="s">
        <v>215</v>
      </c>
      <c r="S7778" t="s">
        <v>212</v>
      </c>
      <c r="T7778">
        <v>16.690000000000001</v>
      </c>
      <c r="U7778" s="1">
        <v>35735</v>
      </c>
      <c r="V7778">
        <v>16</v>
      </c>
      <c r="W7778">
        <v>26519</v>
      </c>
      <c r="X7778">
        <v>0.61399999999999999</v>
      </c>
      <c r="Y7778">
        <v>38</v>
      </c>
      <c r="Z7778">
        <v>18222.824850000001</v>
      </c>
      <c r="AA7778">
        <v>18146.12</v>
      </c>
      <c r="AB7778">
        <v>15000</v>
      </c>
      <c r="AC7778">
        <v>3222.82</v>
      </c>
      <c r="AD7778" s="1">
        <v>41334</v>
      </c>
      <c r="AE7778">
        <v>527.20000000000005</v>
      </c>
      <c r="AF7778" s="1">
        <v>42491</v>
      </c>
    </row>
    <row r="7779" spans="1:32" x14ac:dyDescent="0.25">
      <c r="A7779">
        <v>487402</v>
      </c>
      <c r="B7779">
        <v>621319</v>
      </c>
      <c r="C7779">
        <v>15000</v>
      </c>
      <c r="D7779">
        <v>15000</v>
      </c>
      <c r="E7779">
        <v>14988.075629999999</v>
      </c>
      <c r="F7779" t="s">
        <v>32</v>
      </c>
      <c r="G7779">
        <v>0.13109999999999999</v>
      </c>
      <c r="H7779">
        <v>506.18</v>
      </c>
      <c r="I7779" t="s">
        <v>47</v>
      </c>
      <c r="J7779" t="s">
        <v>48</v>
      </c>
      <c r="K7779" t="s">
        <v>54</v>
      </c>
      <c r="L7779" t="s">
        <v>36</v>
      </c>
      <c r="M7779">
        <v>76000</v>
      </c>
      <c r="N7779" t="s">
        <v>43</v>
      </c>
      <c r="O7779" s="1">
        <v>40210</v>
      </c>
      <c r="P7779" t="s">
        <v>38</v>
      </c>
      <c r="Q7779" t="s">
        <v>168</v>
      </c>
      <c r="R7779" t="s">
        <v>153</v>
      </c>
      <c r="S7779" t="s">
        <v>46</v>
      </c>
      <c r="T7779">
        <v>11.92</v>
      </c>
      <c r="U7779" s="1">
        <v>34790</v>
      </c>
      <c r="V7779">
        <v>10</v>
      </c>
      <c r="W7779">
        <v>14383</v>
      </c>
      <c r="X7779">
        <v>0.44900000000000001</v>
      </c>
      <c r="Y7779">
        <v>30</v>
      </c>
      <c r="Z7779">
        <v>18072.326110000002</v>
      </c>
      <c r="AA7779">
        <v>18056.37</v>
      </c>
      <c r="AB7779">
        <v>15000</v>
      </c>
      <c r="AC7779">
        <v>3072.33</v>
      </c>
      <c r="AD7779" s="1">
        <v>41122</v>
      </c>
      <c r="AE7779">
        <v>3918.31</v>
      </c>
      <c r="AF7779" s="1">
        <v>42491</v>
      </c>
    </row>
    <row r="7780" spans="1:32" x14ac:dyDescent="0.25">
      <c r="A7780">
        <v>487405</v>
      </c>
      <c r="B7780">
        <v>621323</v>
      </c>
      <c r="C7780">
        <v>4000</v>
      </c>
      <c r="D7780">
        <v>4000</v>
      </c>
      <c r="E7780">
        <v>4000</v>
      </c>
      <c r="F7780" t="s">
        <v>32</v>
      </c>
      <c r="G7780">
        <v>7.51E-2</v>
      </c>
      <c r="H7780">
        <v>124.44</v>
      </c>
      <c r="I7780" t="s">
        <v>63</v>
      </c>
      <c r="J7780" t="s">
        <v>90</v>
      </c>
      <c r="K7780" t="s">
        <v>109</v>
      </c>
      <c r="L7780" t="s">
        <v>50</v>
      </c>
      <c r="M7780">
        <v>26400</v>
      </c>
      <c r="N7780" t="s">
        <v>43</v>
      </c>
      <c r="O7780" s="1">
        <v>40210</v>
      </c>
      <c r="P7780" t="s">
        <v>38</v>
      </c>
      <c r="Q7780" t="s">
        <v>111</v>
      </c>
      <c r="R7780" t="s">
        <v>772</v>
      </c>
      <c r="S7780" t="s">
        <v>46</v>
      </c>
      <c r="T7780">
        <v>16.5</v>
      </c>
      <c r="U7780" s="1">
        <v>37438</v>
      </c>
      <c r="V7780">
        <v>7</v>
      </c>
      <c r="W7780">
        <v>3053</v>
      </c>
      <c r="X7780">
        <v>0.13500000000000001</v>
      </c>
      <c r="Y7780">
        <v>7</v>
      </c>
      <c r="Z7780">
        <v>4411.0618860000004</v>
      </c>
      <c r="AA7780">
        <v>4411.0600000000004</v>
      </c>
      <c r="AB7780">
        <v>4000</v>
      </c>
      <c r="AC7780">
        <v>411.06</v>
      </c>
      <c r="AD7780" s="1">
        <v>40940</v>
      </c>
      <c r="AE7780">
        <v>1681.78</v>
      </c>
      <c r="AF7780" s="1">
        <v>42461</v>
      </c>
    </row>
    <row r="7781" spans="1:32" x14ac:dyDescent="0.25">
      <c r="A7781">
        <v>487409</v>
      </c>
      <c r="B7781">
        <v>621331</v>
      </c>
      <c r="C7781">
        <v>3300</v>
      </c>
      <c r="D7781">
        <v>3300</v>
      </c>
      <c r="E7781">
        <v>3300</v>
      </c>
      <c r="F7781" t="s">
        <v>32</v>
      </c>
      <c r="G7781">
        <v>6.3899999999999998E-2</v>
      </c>
      <c r="H7781">
        <v>100.99</v>
      </c>
      <c r="I7781" t="s">
        <v>63</v>
      </c>
      <c r="J7781" t="s">
        <v>188</v>
      </c>
      <c r="K7781" t="s">
        <v>72</v>
      </c>
      <c r="L7781" t="s">
        <v>50</v>
      </c>
      <c r="M7781">
        <v>15600</v>
      </c>
      <c r="N7781" t="s">
        <v>43</v>
      </c>
      <c r="O7781" s="1">
        <v>40210</v>
      </c>
      <c r="P7781" t="s">
        <v>38</v>
      </c>
      <c r="Q7781" t="s">
        <v>39</v>
      </c>
      <c r="R7781" t="s">
        <v>489</v>
      </c>
      <c r="S7781" t="s">
        <v>74</v>
      </c>
      <c r="T7781">
        <v>21.46</v>
      </c>
      <c r="U7781" s="1">
        <v>32509</v>
      </c>
      <c r="V7781">
        <v>14</v>
      </c>
      <c r="W7781">
        <v>3071</v>
      </c>
      <c r="X7781">
        <v>0.16500000000000001</v>
      </c>
      <c r="Y7781">
        <v>28</v>
      </c>
      <c r="Z7781">
        <v>3635.4863449999998</v>
      </c>
      <c r="AA7781">
        <v>3635.49</v>
      </c>
      <c r="AB7781">
        <v>3300</v>
      </c>
      <c r="AC7781">
        <v>335.49</v>
      </c>
      <c r="AD7781" s="1">
        <v>41334</v>
      </c>
      <c r="AE7781">
        <v>105.42</v>
      </c>
      <c r="AF7781" s="1">
        <v>41334</v>
      </c>
    </row>
    <row r="7782" spans="1:32" x14ac:dyDescent="0.25">
      <c r="A7782">
        <v>487438</v>
      </c>
      <c r="B7782">
        <v>621370</v>
      </c>
      <c r="C7782">
        <v>10750</v>
      </c>
      <c r="D7782">
        <v>10750</v>
      </c>
      <c r="E7782">
        <v>10750</v>
      </c>
      <c r="F7782" t="s">
        <v>32</v>
      </c>
      <c r="G7782">
        <v>7.51E-2</v>
      </c>
      <c r="H7782">
        <v>334.43</v>
      </c>
      <c r="I7782" t="s">
        <v>63</v>
      </c>
      <c r="J7782" t="s">
        <v>90</v>
      </c>
      <c r="K7782" t="s">
        <v>49</v>
      </c>
      <c r="L7782" t="s">
        <v>61</v>
      </c>
      <c r="M7782">
        <v>39000</v>
      </c>
      <c r="N7782" t="s">
        <v>43</v>
      </c>
      <c r="O7782" s="1">
        <v>40210</v>
      </c>
      <c r="P7782" t="s">
        <v>38</v>
      </c>
      <c r="Q7782" t="s">
        <v>94</v>
      </c>
      <c r="R7782" t="s">
        <v>759</v>
      </c>
      <c r="S7782" t="s">
        <v>81</v>
      </c>
      <c r="T7782">
        <v>12.86</v>
      </c>
      <c r="U7782" s="1">
        <v>34151</v>
      </c>
      <c r="V7782">
        <v>18</v>
      </c>
      <c r="W7782">
        <v>6486</v>
      </c>
      <c r="X7782">
        <v>8.6999999999999994E-2</v>
      </c>
      <c r="Y7782">
        <v>37</v>
      </c>
      <c r="Z7782">
        <v>11337.00412</v>
      </c>
      <c r="AA7782">
        <v>11337</v>
      </c>
      <c r="AB7782">
        <v>10750</v>
      </c>
      <c r="AC7782">
        <v>587</v>
      </c>
      <c r="AD7782" s="1">
        <v>40756</v>
      </c>
      <c r="AE7782">
        <v>2938.27</v>
      </c>
      <c r="AF7782" s="1">
        <v>40756</v>
      </c>
    </row>
    <row r="7783" spans="1:32" x14ac:dyDescent="0.25">
      <c r="A7783">
        <v>487448</v>
      </c>
      <c r="B7783">
        <v>621384</v>
      </c>
      <c r="C7783">
        <v>20000</v>
      </c>
      <c r="D7783">
        <v>20000</v>
      </c>
      <c r="E7783">
        <v>20000</v>
      </c>
      <c r="F7783" t="s">
        <v>32</v>
      </c>
      <c r="G7783">
        <v>0.16819999999999999</v>
      </c>
      <c r="H7783">
        <v>711.24</v>
      </c>
      <c r="I7783" t="s">
        <v>107</v>
      </c>
      <c r="J7783" t="s">
        <v>126</v>
      </c>
      <c r="K7783" t="s">
        <v>35</v>
      </c>
      <c r="L7783" t="s">
        <v>36</v>
      </c>
      <c r="M7783">
        <v>70000</v>
      </c>
      <c r="N7783" t="s">
        <v>43</v>
      </c>
      <c r="O7783" s="1">
        <v>40238</v>
      </c>
      <c r="P7783" t="s">
        <v>38</v>
      </c>
      <c r="Q7783" t="s">
        <v>39</v>
      </c>
      <c r="R7783" t="s">
        <v>40</v>
      </c>
      <c r="S7783" t="s">
        <v>41</v>
      </c>
      <c r="T7783">
        <v>10.54</v>
      </c>
      <c r="U7783" s="1">
        <v>32813</v>
      </c>
      <c r="V7783">
        <v>4</v>
      </c>
      <c r="W7783">
        <v>19879</v>
      </c>
      <c r="X7783">
        <v>0.97899999999999998</v>
      </c>
      <c r="Y7783">
        <v>15</v>
      </c>
      <c r="Z7783">
        <v>25576.198639999999</v>
      </c>
      <c r="AA7783">
        <v>25576.2</v>
      </c>
      <c r="AB7783">
        <v>19999.990000000002</v>
      </c>
      <c r="AC7783">
        <v>5576.21</v>
      </c>
      <c r="AD7783" s="1">
        <v>41275</v>
      </c>
      <c r="AE7783">
        <v>2172.3200000000002</v>
      </c>
      <c r="AF7783" s="1">
        <v>41306</v>
      </c>
    </row>
    <row r="7784" spans="1:32" x14ac:dyDescent="0.25">
      <c r="A7784">
        <v>487451</v>
      </c>
      <c r="B7784">
        <v>621397</v>
      </c>
      <c r="C7784">
        <v>15000</v>
      </c>
      <c r="D7784">
        <v>15000</v>
      </c>
      <c r="E7784">
        <v>15000</v>
      </c>
      <c r="F7784" t="s">
        <v>32</v>
      </c>
      <c r="G7784">
        <v>0.16070000000000001</v>
      </c>
      <c r="H7784">
        <v>527.91</v>
      </c>
      <c r="I7784" t="s">
        <v>65</v>
      </c>
      <c r="J7784" t="s">
        <v>204</v>
      </c>
      <c r="K7784" t="s">
        <v>67</v>
      </c>
      <c r="L7784" t="s">
        <v>36</v>
      </c>
      <c r="M7784">
        <v>45000</v>
      </c>
      <c r="N7784" t="s">
        <v>43</v>
      </c>
      <c r="O7784" s="1">
        <v>40210</v>
      </c>
      <c r="P7784" t="s">
        <v>38</v>
      </c>
      <c r="Q7784" t="s">
        <v>44</v>
      </c>
      <c r="R7784" t="s">
        <v>322</v>
      </c>
      <c r="S7784" t="s">
        <v>70</v>
      </c>
      <c r="T7784">
        <v>9.33</v>
      </c>
      <c r="U7784" s="1">
        <v>38443</v>
      </c>
      <c r="V7784">
        <v>9</v>
      </c>
      <c r="W7784">
        <v>16375</v>
      </c>
      <c r="X7784">
        <v>0.66</v>
      </c>
      <c r="Y7784">
        <v>17</v>
      </c>
      <c r="Z7784">
        <v>17728.487639999999</v>
      </c>
      <c r="AA7784">
        <v>17728.490000000002</v>
      </c>
      <c r="AB7784">
        <v>15000</v>
      </c>
      <c r="AC7784">
        <v>2728.49</v>
      </c>
      <c r="AD7784" s="1">
        <v>40787</v>
      </c>
      <c r="AE7784">
        <v>6887.68</v>
      </c>
      <c r="AF7784" s="1">
        <v>42491</v>
      </c>
    </row>
    <row r="7785" spans="1:32" x14ac:dyDescent="0.25">
      <c r="A7785">
        <v>487457</v>
      </c>
      <c r="B7785">
        <v>621409</v>
      </c>
      <c r="C7785">
        <v>12000</v>
      </c>
      <c r="D7785">
        <v>12000</v>
      </c>
      <c r="E7785">
        <v>11699.615030000001</v>
      </c>
      <c r="F7785" t="s">
        <v>32</v>
      </c>
      <c r="G7785">
        <v>0.1099</v>
      </c>
      <c r="H7785">
        <v>392.83</v>
      </c>
      <c r="I7785" t="s">
        <v>33</v>
      </c>
      <c r="J7785" t="s">
        <v>34</v>
      </c>
      <c r="K7785" t="s">
        <v>131</v>
      </c>
      <c r="L7785" t="s">
        <v>36</v>
      </c>
      <c r="M7785">
        <v>54050</v>
      </c>
      <c r="N7785" t="s">
        <v>43</v>
      </c>
      <c r="O7785" s="1">
        <v>40210</v>
      </c>
      <c r="P7785" t="s">
        <v>38</v>
      </c>
      <c r="Q7785" t="s">
        <v>39</v>
      </c>
      <c r="R7785" t="s">
        <v>516</v>
      </c>
      <c r="S7785" t="s">
        <v>326</v>
      </c>
      <c r="T7785">
        <v>23.51</v>
      </c>
      <c r="U7785" s="1">
        <v>35065</v>
      </c>
      <c r="V7785">
        <v>14</v>
      </c>
      <c r="W7785">
        <v>22083</v>
      </c>
      <c r="X7785">
        <v>0.75900000000000001</v>
      </c>
      <c r="Y7785">
        <v>34</v>
      </c>
      <c r="Z7785">
        <v>14343.25172</v>
      </c>
      <c r="AA7785">
        <v>14020.88</v>
      </c>
      <c r="AB7785">
        <v>12000</v>
      </c>
      <c r="AC7785">
        <v>2343.25</v>
      </c>
      <c r="AD7785" s="1">
        <v>41334</v>
      </c>
      <c r="AE7785">
        <v>781.69</v>
      </c>
      <c r="AF7785" s="1">
        <v>42278</v>
      </c>
    </row>
    <row r="7786" spans="1:32" x14ac:dyDescent="0.25">
      <c r="A7786">
        <v>487464</v>
      </c>
      <c r="B7786">
        <v>621418</v>
      </c>
      <c r="C7786">
        <v>10000</v>
      </c>
      <c r="D7786">
        <v>10000</v>
      </c>
      <c r="E7786">
        <v>9900</v>
      </c>
      <c r="F7786" t="s">
        <v>32</v>
      </c>
      <c r="G7786">
        <v>0.11360000000000001</v>
      </c>
      <c r="H7786">
        <v>329.12</v>
      </c>
      <c r="I7786" t="s">
        <v>33</v>
      </c>
      <c r="J7786" t="s">
        <v>42</v>
      </c>
      <c r="K7786" t="s">
        <v>49</v>
      </c>
      <c r="L7786" t="s">
        <v>36</v>
      </c>
      <c r="M7786">
        <v>56253</v>
      </c>
      <c r="N7786" t="s">
        <v>43</v>
      </c>
      <c r="O7786" s="1">
        <v>40210</v>
      </c>
      <c r="P7786" t="s">
        <v>38</v>
      </c>
      <c r="Q7786" t="s">
        <v>39</v>
      </c>
      <c r="R7786" t="s">
        <v>281</v>
      </c>
      <c r="S7786" t="s">
        <v>56</v>
      </c>
      <c r="T7786">
        <v>9.73</v>
      </c>
      <c r="U7786" s="1">
        <v>34335</v>
      </c>
      <c r="V7786">
        <v>2</v>
      </c>
      <c r="W7786">
        <v>3010</v>
      </c>
      <c r="X7786">
        <v>0.73399999999999999</v>
      </c>
      <c r="Y7786">
        <v>6</v>
      </c>
      <c r="Z7786">
        <v>11840.296539999999</v>
      </c>
      <c r="AA7786">
        <v>11721.89</v>
      </c>
      <c r="AB7786">
        <v>10000</v>
      </c>
      <c r="AC7786">
        <v>1840.3</v>
      </c>
      <c r="AD7786" s="1">
        <v>41275</v>
      </c>
      <c r="AE7786">
        <v>998.65</v>
      </c>
      <c r="AF7786" s="1">
        <v>41306</v>
      </c>
    </row>
    <row r="7787" spans="1:32" x14ac:dyDescent="0.25">
      <c r="A7787">
        <v>487483</v>
      </c>
      <c r="B7787">
        <v>621452</v>
      </c>
      <c r="C7787">
        <v>10000</v>
      </c>
      <c r="D7787">
        <v>10000</v>
      </c>
      <c r="E7787">
        <v>9975</v>
      </c>
      <c r="F7787" t="s">
        <v>32</v>
      </c>
      <c r="G7787">
        <v>0.13109999999999999</v>
      </c>
      <c r="H7787">
        <v>337.45</v>
      </c>
      <c r="I7787" t="s">
        <v>47</v>
      </c>
      <c r="J7787" t="s">
        <v>48</v>
      </c>
      <c r="K7787" t="s">
        <v>35</v>
      </c>
      <c r="L7787" t="s">
        <v>36</v>
      </c>
      <c r="M7787">
        <v>45000</v>
      </c>
      <c r="N7787" t="s">
        <v>43</v>
      </c>
      <c r="O7787" s="1">
        <v>40210</v>
      </c>
      <c r="P7787" t="s">
        <v>38</v>
      </c>
      <c r="Q7787" t="s">
        <v>111</v>
      </c>
      <c r="R7787" t="s">
        <v>149</v>
      </c>
      <c r="S7787" t="s">
        <v>150</v>
      </c>
      <c r="T7787">
        <v>22.91</v>
      </c>
      <c r="U7787" s="1">
        <v>37316</v>
      </c>
      <c r="V7787">
        <v>11</v>
      </c>
      <c r="W7787">
        <v>3140</v>
      </c>
      <c r="X7787">
        <v>0.35699999999999998</v>
      </c>
      <c r="Y7787">
        <v>24</v>
      </c>
      <c r="Z7787">
        <v>12148.576940000001</v>
      </c>
      <c r="AA7787">
        <v>12118.21</v>
      </c>
      <c r="AB7787">
        <v>10000</v>
      </c>
      <c r="AC7787">
        <v>2148.58</v>
      </c>
      <c r="AD7787" s="1">
        <v>41334</v>
      </c>
      <c r="AE7787">
        <v>351.16</v>
      </c>
      <c r="AF7787" s="1">
        <v>41334</v>
      </c>
    </row>
    <row r="7788" spans="1:32" x14ac:dyDescent="0.25">
      <c r="A7788">
        <v>487488</v>
      </c>
      <c r="B7788">
        <v>621459</v>
      </c>
      <c r="C7788">
        <v>15000</v>
      </c>
      <c r="D7788">
        <v>15000</v>
      </c>
      <c r="E7788">
        <v>14850</v>
      </c>
      <c r="F7788" t="s">
        <v>32</v>
      </c>
      <c r="G7788">
        <v>0.1273</v>
      </c>
      <c r="H7788">
        <v>503.5</v>
      </c>
      <c r="I7788" t="s">
        <v>47</v>
      </c>
      <c r="J7788" t="s">
        <v>97</v>
      </c>
      <c r="K7788" t="s">
        <v>58</v>
      </c>
      <c r="L7788" t="s">
        <v>36</v>
      </c>
      <c r="M7788">
        <v>41000</v>
      </c>
      <c r="N7788" t="s">
        <v>43</v>
      </c>
      <c r="O7788" s="1">
        <v>40210</v>
      </c>
      <c r="P7788" t="s">
        <v>38</v>
      </c>
      <c r="Q7788" t="s">
        <v>111</v>
      </c>
      <c r="R7788" t="s">
        <v>656</v>
      </c>
      <c r="S7788" t="s">
        <v>52</v>
      </c>
      <c r="T7788">
        <v>11.41</v>
      </c>
      <c r="U7788" s="1">
        <v>38961</v>
      </c>
      <c r="V7788">
        <v>8</v>
      </c>
      <c r="W7788">
        <v>2246</v>
      </c>
      <c r="X7788">
        <v>0.16900000000000001</v>
      </c>
      <c r="Y7788">
        <v>9</v>
      </c>
      <c r="Z7788">
        <v>16920.160390000001</v>
      </c>
      <c r="AA7788">
        <v>16750.96</v>
      </c>
      <c r="AB7788">
        <v>15000</v>
      </c>
      <c r="AC7788">
        <v>1920.16</v>
      </c>
      <c r="AD7788" s="1">
        <v>40695</v>
      </c>
      <c r="AE7788">
        <v>9443.39</v>
      </c>
      <c r="AF7788" s="1">
        <v>40695</v>
      </c>
    </row>
    <row r="7789" spans="1:32" x14ac:dyDescent="0.25">
      <c r="A7789">
        <v>487506</v>
      </c>
      <c r="B7789">
        <v>621489</v>
      </c>
      <c r="C7789">
        <v>5000</v>
      </c>
      <c r="D7789">
        <v>5000</v>
      </c>
      <c r="E7789">
        <v>5000</v>
      </c>
      <c r="F7789" t="s">
        <v>32</v>
      </c>
      <c r="G7789">
        <v>7.51E-2</v>
      </c>
      <c r="H7789">
        <v>155.55000000000001</v>
      </c>
      <c r="I7789" t="s">
        <v>63</v>
      </c>
      <c r="J7789" t="s">
        <v>90</v>
      </c>
      <c r="K7789" t="s">
        <v>109</v>
      </c>
      <c r="L7789" t="s">
        <v>36</v>
      </c>
      <c r="M7789">
        <v>47000</v>
      </c>
      <c r="N7789" t="s">
        <v>43</v>
      </c>
      <c r="O7789" s="1">
        <v>40210</v>
      </c>
      <c r="P7789" t="s">
        <v>38</v>
      </c>
      <c r="Q7789" t="s">
        <v>111</v>
      </c>
      <c r="R7789" t="s">
        <v>73</v>
      </c>
      <c r="S7789" t="s">
        <v>74</v>
      </c>
      <c r="T7789">
        <v>12.77</v>
      </c>
      <c r="U7789" s="1">
        <v>36800</v>
      </c>
      <c r="V7789">
        <v>6</v>
      </c>
      <c r="W7789">
        <v>7326</v>
      </c>
      <c r="X7789">
        <v>0.182</v>
      </c>
      <c r="Y7789">
        <v>10</v>
      </c>
      <c r="Z7789">
        <v>5599.8140130000002</v>
      </c>
      <c r="AA7789">
        <v>5599.81</v>
      </c>
      <c r="AB7789">
        <v>5000</v>
      </c>
      <c r="AC7789">
        <v>599.80999999999995</v>
      </c>
      <c r="AD7789" s="1">
        <v>41334</v>
      </c>
      <c r="AE7789">
        <v>168.69</v>
      </c>
      <c r="AF7789" s="1">
        <v>42036</v>
      </c>
    </row>
    <row r="7790" spans="1:32" x14ac:dyDescent="0.25">
      <c r="A7790">
        <v>487529</v>
      </c>
      <c r="B7790">
        <v>621527</v>
      </c>
      <c r="C7790">
        <v>8500</v>
      </c>
      <c r="D7790">
        <v>8500</v>
      </c>
      <c r="E7790">
        <v>8455.4133299999994</v>
      </c>
      <c r="F7790" t="s">
        <v>32</v>
      </c>
      <c r="G7790">
        <v>0.14219999999999999</v>
      </c>
      <c r="H7790">
        <v>291.42</v>
      </c>
      <c r="I7790" t="s">
        <v>47</v>
      </c>
      <c r="J7790" t="s">
        <v>60</v>
      </c>
      <c r="K7790" t="s">
        <v>136</v>
      </c>
      <c r="L7790" t="s">
        <v>36</v>
      </c>
      <c r="M7790">
        <v>55000</v>
      </c>
      <c r="N7790" t="s">
        <v>43</v>
      </c>
      <c r="O7790" s="1">
        <v>40210</v>
      </c>
      <c r="P7790" t="s">
        <v>38</v>
      </c>
      <c r="Q7790" t="s">
        <v>39</v>
      </c>
      <c r="R7790" t="s">
        <v>456</v>
      </c>
      <c r="S7790" t="s">
        <v>141</v>
      </c>
      <c r="T7790">
        <v>20.75</v>
      </c>
      <c r="U7790" s="1">
        <v>34394</v>
      </c>
      <c r="V7790">
        <v>7</v>
      </c>
      <c r="W7790">
        <v>4377</v>
      </c>
      <c r="X7790">
        <v>0.71799999999999997</v>
      </c>
      <c r="Y7790">
        <v>22</v>
      </c>
      <c r="Z7790">
        <v>10194.46766</v>
      </c>
      <c r="AA7790">
        <v>10137.120000000001</v>
      </c>
      <c r="AB7790">
        <v>8500</v>
      </c>
      <c r="AC7790">
        <v>1694.47</v>
      </c>
      <c r="AD7790" s="1">
        <v>40940</v>
      </c>
      <c r="AE7790">
        <v>3798.3</v>
      </c>
      <c r="AF7790" s="1">
        <v>42491</v>
      </c>
    </row>
    <row r="7791" spans="1:32" x14ac:dyDescent="0.25">
      <c r="A7791">
        <v>487534</v>
      </c>
      <c r="B7791">
        <v>621532</v>
      </c>
      <c r="C7791">
        <v>6250</v>
      </c>
      <c r="D7791">
        <v>6250</v>
      </c>
      <c r="E7791">
        <v>6250</v>
      </c>
      <c r="F7791" t="s">
        <v>32</v>
      </c>
      <c r="G7791">
        <v>0.16070000000000001</v>
      </c>
      <c r="H7791">
        <v>219.97</v>
      </c>
      <c r="I7791" t="s">
        <v>65</v>
      </c>
      <c r="J7791" t="s">
        <v>204</v>
      </c>
      <c r="K7791" t="s">
        <v>109</v>
      </c>
      <c r="L7791" t="s">
        <v>36</v>
      </c>
      <c r="M7791">
        <v>29100</v>
      </c>
      <c r="N7791" t="s">
        <v>37</v>
      </c>
      <c r="O7791" s="1">
        <v>40269</v>
      </c>
      <c r="P7791" t="s">
        <v>38</v>
      </c>
      <c r="Q7791" t="s">
        <v>39</v>
      </c>
      <c r="R7791" t="s">
        <v>302</v>
      </c>
      <c r="S7791" t="s">
        <v>139</v>
      </c>
      <c r="T7791">
        <v>19.510000000000002</v>
      </c>
      <c r="U7791" s="1">
        <v>37653</v>
      </c>
      <c r="V7791">
        <v>3</v>
      </c>
      <c r="W7791">
        <v>2556</v>
      </c>
      <c r="X7791">
        <v>0.47299999999999998</v>
      </c>
      <c r="Y7791">
        <v>6</v>
      </c>
      <c r="Z7791">
        <v>7918.7388970000002</v>
      </c>
      <c r="AA7791">
        <v>7918.74</v>
      </c>
      <c r="AB7791">
        <v>6250</v>
      </c>
      <c r="AC7791">
        <v>1668.74</v>
      </c>
      <c r="AD7791" s="1">
        <v>41365</v>
      </c>
      <c r="AE7791">
        <v>246.36</v>
      </c>
      <c r="AF7791" s="1">
        <v>41365</v>
      </c>
    </row>
    <row r="7792" spans="1:32" x14ac:dyDescent="0.25">
      <c r="A7792">
        <v>487546</v>
      </c>
      <c r="B7792">
        <v>621550</v>
      </c>
      <c r="C7792">
        <v>8000</v>
      </c>
      <c r="D7792">
        <v>8000</v>
      </c>
      <c r="E7792">
        <v>7692</v>
      </c>
      <c r="F7792" t="s">
        <v>32</v>
      </c>
      <c r="G7792">
        <v>9.8799999999999999E-2</v>
      </c>
      <c r="H7792">
        <v>257.69</v>
      </c>
      <c r="I7792" t="s">
        <v>33</v>
      </c>
      <c r="J7792" t="s">
        <v>71</v>
      </c>
      <c r="K7792" t="s">
        <v>72</v>
      </c>
      <c r="L7792" t="s">
        <v>36</v>
      </c>
      <c r="M7792">
        <v>46000</v>
      </c>
      <c r="N7792" t="s">
        <v>43</v>
      </c>
      <c r="O7792" s="1">
        <v>40238</v>
      </c>
      <c r="P7792" t="s">
        <v>68</v>
      </c>
      <c r="Q7792" t="s">
        <v>111</v>
      </c>
      <c r="R7792" t="s">
        <v>544</v>
      </c>
      <c r="S7792" t="s">
        <v>113</v>
      </c>
      <c r="T7792">
        <v>6.16</v>
      </c>
      <c r="U7792" s="1">
        <v>36281</v>
      </c>
      <c r="V7792">
        <v>5</v>
      </c>
      <c r="W7792">
        <v>7637</v>
      </c>
      <c r="X7792">
        <v>0.39200000000000002</v>
      </c>
      <c r="Y7792">
        <v>8</v>
      </c>
      <c r="Z7792">
        <v>5613.28</v>
      </c>
      <c r="AA7792">
        <v>5579.14</v>
      </c>
      <c r="AB7792">
        <v>4369.03</v>
      </c>
      <c r="AC7792">
        <v>1031.33</v>
      </c>
      <c r="AD7792" s="1">
        <v>40878</v>
      </c>
      <c r="AE7792">
        <v>257.69</v>
      </c>
      <c r="AF7792" s="1">
        <v>41030</v>
      </c>
    </row>
    <row r="7793" spans="1:32" x14ac:dyDescent="0.25">
      <c r="A7793">
        <v>487552</v>
      </c>
      <c r="B7793">
        <v>621559</v>
      </c>
      <c r="C7793">
        <v>15000</v>
      </c>
      <c r="D7793">
        <v>15000</v>
      </c>
      <c r="E7793">
        <v>15000</v>
      </c>
      <c r="F7793" t="s">
        <v>32</v>
      </c>
      <c r="G7793">
        <v>0.1273</v>
      </c>
      <c r="H7793">
        <v>503.5</v>
      </c>
      <c r="I7793" t="s">
        <v>47</v>
      </c>
      <c r="J7793" t="s">
        <v>97</v>
      </c>
      <c r="K7793" t="s">
        <v>58</v>
      </c>
      <c r="L7793" t="s">
        <v>36</v>
      </c>
      <c r="M7793">
        <v>122000</v>
      </c>
      <c r="N7793" t="s">
        <v>37</v>
      </c>
      <c r="O7793" s="1">
        <v>40238</v>
      </c>
      <c r="P7793" t="s">
        <v>38</v>
      </c>
      <c r="Q7793" t="s">
        <v>94</v>
      </c>
      <c r="R7793" t="s">
        <v>73</v>
      </c>
      <c r="S7793" t="s">
        <v>74</v>
      </c>
      <c r="T7793">
        <v>24.44</v>
      </c>
      <c r="U7793" s="1">
        <v>34335</v>
      </c>
      <c r="V7793">
        <v>16</v>
      </c>
      <c r="W7793">
        <v>52601</v>
      </c>
      <c r="X7793">
        <v>0.73099999999999998</v>
      </c>
      <c r="Y7793">
        <v>44</v>
      </c>
      <c r="Z7793">
        <v>18126.0304</v>
      </c>
      <c r="AA7793">
        <v>18126.03</v>
      </c>
      <c r="AB7793">
        <v>15000</v>
      </c>
      <c r="AC7793">
        <v>3126.03</v>
      </c>
      <c r="AD7793" s="1">
        <v>41334</v>
      </c>
      <c r="AE7793">
        <v>563.47</v>
      </c>
      <c r="AF7793" s="1">
        <v>41334</v>
      </c>
    </row>
    <row r="7794" spans="1:32" x14ac:dyDescent="0.25">
      <c r="A7794">
        <v>487589</v>
      </c>
      <c r="B7794">
        <v>621622</v>
      </c>
      <c r="C7794">
        <v>8000</v>
      </c>
      <c r="D7794">
        <v>8000</v>
      </c>
      <c r="E7794">
        <v>7875</v>
      </c>
      <c r="F7794" t="s">
        <v>32</v>
      </c>
      <c r="G7794">
        <v>0.1062</v>
      </c>
      <c r="H7794">
        <v>260.48</v>
      </c>
      <c r="I7794" t="s">
        <v>33</v>
      </c>
      <c r="J7794" t="s">
        <v>57</v>
      </c>
      <c r="K7794" t="s">
        <v>109</v>
      </c>
      <c r="L7794" t="s">
        <v>36</v>
      </c>
      <c r="M7794">
        <v>32000</v>
      </c>
      <c r="N7794" t="s">
        <v>43</v>
      </c>
      <c r="O7794" s="1">
        <v>40210</v>
      </c>
      <c r="P7794" t="s">
        <v>38</v>
      </c>
      <c r="Q7794" t="s">
        <v>111</v>
      </c>
      <c r="R7794" t="s">
        <v>339</v>
      </c>
      <c r="S7794" t="s">
        <v>41</v>
      </c>
      <c r="T7794">
        <v>11.29</v>
      </c>
      <c r="U7794" s="1">
        <v>38261</v>
      </c>
      <c r="V7794">
        <v>5</v>
      </c>
      <c r="W7794">
        <v>1643</v>
      </c>
      <c r="X7794">
        <v>0.60899999999999999</v>
      </c>
      <c r="Y7794">
        <v>6</v>
      </c>
      <c r="Z7794">
        <v>9378.1918920000007</v>
      </c>
      <c r="AA7794">
        <v>9231.66</v>
      </c>
      <c r="AB7794">
        <v>8000</v>
      </c>
      <c r="AC7794">
        <v>1378.19</v>
      </c>
      <c r="AD7794" s="1">
        <v>41334</v>
      </c>
      <c r="AE7794">
        <v>280.42</v>
      </c>
      <c r="AF7794" s="1">
        <v>42491</v>
      </c>
    </row>
    <row r="7795" spans="1:32" x14ac:dyDescent="0.25">
      <c r="A7795">
        <v>487597</v>
      </c>
      <c r="B7795">
        <v>621635</v>
      </c>
      <c r="C7795">
        <v>20000</v>
      </c>
      <c r="D7795">
        <v>20000</v>
      </c>
      <c r="E7795">
        <v>19925</v>
      </c>
      <c r="F7795" t="s">
        <v>32</v>
      </c>
      <c r="G7795">
        <v>0.1273</v>
      </c>
      <c r="H7795">
        <v>671.33</v>
      </c>
      <c r="I7795" t="s">
        <v>47</v>
      </c>
      <c r="J7795" t="s">
        <v>97</v>
      </c>
      <c r="K7795" t="s">
        <v>49</v>
      </c>
      <c r="L7795" t="s">
        <v>61</v>
      </c>
      <c r="M7795">
        <v>130208</v>
      </c>
      <c r="N7795" t="s">
        <v>43</v>
      </c>
      <c r="O7795" s="1">
        <v>40238</v>
      </c>
      <c r="P7795" t="s">
        <v>38</v>
      </c>
      <c r="Q7795" t="s">
        <v>111</v>
      </c>
      <c r="R7795" t="s">
        <v>435</v>
      </c>
      <c r="S7795" t="s">
        <v>41</v>
      </c>
      <c r="T7795">
        <v>1.77</v>
      </c>
      <c r="U7795" s="1">
        <v>28338</v>
      </c>
      <c r="V7795">
        <v>3</v>
      </c>
      <c r="W7795">
        <v>3157</v>
      </c>
      <c r="X7795">
        <v>0.78900000000000003</v>
      </c>
      <c r="Y7795">
        <v>11</v>
      </c>
      <c r="Z7795">
        <v>24169.231360000002</v>
      </c>
      <c r="AA7795">
        <v>24078.6</v>
      </c>
      <c r="AB7795">
        <v>20000</v>
      </c>
      <c r="AC7795">
        <v>4169.2299999999996</v>
      </c>
      <c r="AD7795" s="1">
        <v>41365</v>
      </c>
      <c r="AE7795">
        <v>739.27</v>
      </c>
      <c r="AF7795" s="1">
        <v>42491</v>
      </c>
    </row>
    <row r="7796" spans="1:32" x14ac:dyDescent="0.25">
      <c r="A7796">
        <v>487604</v>
      </c>
      <c r="B7796">
        <v>621642</v>
      </c>
      <c r="C7796">
        <v>7800</v>
      </c>
      <c r="D7796">
        <v>7800</v>
      </c>
      <c r="E7796">
        <v>7800</v>
      </c>
      <c r="F7796" t="s">
        <v>32</v>
      </c>
      <c r="G7796">
        <v>0.11360000000000001</v>
      </c>
      <c r="H7796">
        <v>256.70999999999998</v>
      </c>
      <c r="I7796" t="s">
        <v>33</v>
      </c>
      <c r="J7796" t="s">
        <v>42</v>
      </c>
      <c r="K7796" t="s">
        <v>136</v>
      </c>
      <c r="L7796" t="s">
        <v>61</v>
      </c>
      <c r="M7796">
        <v>52000</v>
      </c>
      <c r="N7796" t="s">
        <v>43</v>
      </c>
      <c r="O7796" s="1">
        <v>40210</v>
      </c>
      <c r="P7796" t="s">
        <v>38</v>
      </c>
      <c r="Q7796" t="s">
        <v>39</v>
      </c>
      <c r="R7796" t="s">
        <v>167</v>
      </c>
      <c r="S7796" t="s">
        <v>103</v>
      </c>
      <c r="T7796">
        <v>7.89</v>
      </c>
      <c r="U7796" s="1">
        <v>32203</v>
      </c>
      <c r="V7796">
        <v>8</v>
      </c>
      <c r="W7796">
        <v>15985</v>
      </c>
      <c r="X7796">
        <v>0.45200000000000001</v>
      </c>
      <c r="Y7796">
        <v>11</v>
      </c>
      <c r="Z7796">
        <v>9242.1728970000004</v>
      </c>
      <c r="AA7796">
        <v>9242.17</v>
      </c>
      <c r="AB7796">
        <v>7800</v>
      </c>
      <c r="AC7796">
        <v>1442.17</v>
      </c>
      <c r="AD7796" s="1">
        <v>41334</v>
      </c>
      <c r="AE7796">
        <v>271.91000000000003</v>
      </c>
      <c r="AF7796" s="1">
        <v>41334</v>
      </c>
    </row>
    <row r="7797" spans="1:32" x14ac:dyDescent="0.25">
      <c r="A7797">
        <v>487618</v>
      </c>
      <c r="B7797">
        <v>621672</v>
      </c>
      <c r="C7797">
        <v>1200</v>
      </c>
      <c r="D7797">
        <v>1200</v>
      </c>
      <c r="E7797">
        <v>1200</v>
      </c>
      <c r="F7797" t="s">
        <v>32</v>
      </c>
      <c r="G7797">
        <v>0.1348</v>
      </c>
      <c r="H7797">
        <v>40.71</v>
      </c>
      <c r="I7797" t="s">
        <v>47</v>
      </c>
      <c r="J7797" t="s">
        <v>53</v>
      </c>
      <c r="K7797" t="s">
        <v>35</v>
      </c>
      <c r="L7797" t="s">
        <v>36</v>
      </c>
      <c r="M7797">
        <v>7500</v>
      </c>
      <c r="N7797" t="s">
        <v>43</v>
      </c>
      <c r="O7797" s="1">
        <v>40210</v>
      </c>
      <c r="P7797" t="s">
        <v>38</v>
      </c>
      <c r="Q7797" t="s">
        <v>111</v>
      </c>
      <c r="R7797" t="s">
        <v>299</v>
      </c>
      <c r="S7797" t="s">
        <v>41</v>
      </c>
      <c r="T7797">
        <v>21.44</v>
      </c>
      <c r="U7797" s="1">
        <v>39114</v>
      </c>
      <c r="V7797">
        <v>4</v>
      </c>
      <c r="W7797">
        <v>6235</v>
      </c>
      <c r="X7797">
        <v>0.52</v>
      </c>
      <c r="Y7797">
        <v>4</v>
      </c>
      <c r="Z7797">
        <v>1426.148549</v>
      </c>
      <c r="AA7797">
        <v>1426.15</v>
      </c>
      <c r="AB7797">
        <v>1200</v>
      </c>
      <c r="AC7797">
        <v>226.15</v>
      </c>
      <c r="AD7797" s="1">
        <v>40940</v>
      </c>
      <c r="AE7797">
        <v>532.03</v>
      </c>
      <c r="AF7797" s="1">
        <v>40940</v>
      </c>
    </row>
    <row r="7798" spans="1:32" x14ac:dyDescent="0.25">
      <c r="A7798">
        <v>487629</v>
      </c>
      <c r="B7798">
        <v>621688</v>
      </c>
      <c r="C7798">
        <v>6000</v>
      </c>
      <c r="D7798">
        <v>6000</v>
      </c>
      <c r="E7798">
        <v>6000</v>
      </c>
      <c r="F7798" t="s">
        <v>32</v>
      </c>
      <c r="G7798">
        <v>0.14219999999999999</v>
      </c>
      <c r="H7798">
        <v>205.71</v>
      </c>
      <c r="I7798" t="s">
        <v>47</v>
      </c>
      <c r="J7798" t="s">
        <v>60</v>
      </c>
      <c r="K7798" t="s">
        <v>119</v>
      </c>
      <c r="L7798" t="s">
        <v>36</v>
      </c>
      <c r="M7798">
        <v>52000</v>
      </c>
      <c r="N7798" t="s">
        <v>43</v>
      </c>
      <c r="O7798" s="1">
        <v>40210</v>
      </c>
      <c r="P7798" t="s">
        <v>38</v>
      </c>
      <c r="Q7798" t="s">
        <v>39</v>
      </c>
      <c r="R7798" t="s">
        <v>45</v>
      </c>
      <c r="S7798" t="s">
        <v>46</v>
      </c>
      <c r="T7798">
        <v>15.65</v>
      </c>
      <c r="U7798" s="1">
        <v>35704</v>
      </c>
      <c r="V7798">
        <v>16</v>
      </c>
      <c r="W7798">
        <v>13800</v>
      </c>
      <c r="X7798">
        <v>0.93200000000000005</v>
      </c>
      <c r="Y7798">
        <v>28</v>
      </c>
      <c r="Z7798">
        <v>7422.8383119999999</v>
      </c>
      <c r="AA7798">
        <v>7422.84</v>
      </c>
      <c r="AB7798">
        <v>6000</v>
      </c>
      <c r="AC7798">
        <v>1407.84</v>
      </c>
      <c r="AD7798" s="1">
        <v>41334</v>
      </c>
      <c r="AE7798">
        <v>222.46</v>
      </c>
      <c r="AF7798" s="1">
        <v>41334</v>
      </c>
    </row>
    <row r="7799" spans="1:32" x14ac:dyDescent="0.25">
      <c r="A7799">
        <v>487635</v>
      </c>
      <c r="B7799">
        <v>621698</v>
      </c>
      <c r="C7799">
        <v>22000</v>
      </c>
      <c r="D7799">
        <v>22000</v>
      </c>
      <c r="E7799">
        <v>21449.679250000001</v>
      </c>
      <c r="F7799" t="s">
        <v>32</v>
      </c>
      <c r="G7799">
        <v>0.1062</v>
      </c>
      <c r="H7799">
        <v>716.32</v>
      </c>
      <c r="I7799" t="s">
        <v>33</v>
      </c>
      <c r="J7799" t="s">
        <v>57</v>
      </c>
      <c r="K7799" t="s">
        <v>49</v>
      </c>
      <c r="L7799" t="s">
        <v>61</v>
      </c>
      <c r="M7799">
        <v>207182</v>
      </c>
      <c r="N7799" t="s">
        <v>37</v>
      </c>
      <c r="O7799" s="1">
        <v>40238</v>
      </c>
      <c r="P7799" t="s">
        <v>38</v>
      </c>
      <c r="Q7799" t="s">
        <v>98</v>
      </c>
      <c r="R7799" t="s">
        <v>287</v>
      </c>
      <c r="S7799" t="s">
        <v>41</v>
      </c>
      <c r="T7799">
        <v>5.34</v>
      </c>
      <c r="U7799" s="1">
        <v>30164</v>
      </c>
      <c r="V7799">
        <v>10</v>
      </c>
      <c r="W7799">
        <v>47992</v>
      </c>
      <c r="X7799">
        <v>0.30499999999999999</v>
      </c>
      <c r="Y7799">
        <v>39</v>
      </c>
      <c r="Z7799">
        <v>24404.41992</v>
      </c>
      <c r="AA7799">
        <v>23698.97</v>
      </c>
      <c r="AB7799">
        <v>22000</v>
      </c>
      <c r="AC7799">
        <v>2404.42</v>
      </c>
      <c r="AD7799" s="1">
        <v>40725</v>
      </c>
      <c r="AE7799">
        <v>6682.81</v>
      </c>
      <c r="AF7799" s="1">
        <v>40725</v>
      </c>
    </row>
    <row r="7800" spans="1:32" x14ac:dyDescent="0.25">
      <c r="A7800">
        <v>487669</v>
      </c>
      <c r="B7800">
        <v>621748</v>
      </c>
      <c r="C7800">
        <v>14500</v>
      </c>
      <c r="D7800">
        <v>14500</v>
      </c>
      <c r="E7800">
        <v>14495.993109999999</v>
      </c>
      <c r="F7800" t="s">
        <v>32</v>
      </c>
      <c r="G7800">
        <v>0.15329999999999999</v>
      </c>
      <c r="H7800">
        <v>505.02</v>
      </c>
      <c r="I7800" t="s">
        <v>65</v>
      </c>
      <c r="J7800" t="s">
        <v>87</v>
      </c>
      <c r="K7800" t="s">
        <v>72</v>
      </c>
      <c r="L7800" t="s">
        <v>36</v>
      </c>
      <c r="M7800">
        <v>37000</v>
      </c>
      <c r="N7800" t="s">
        <v>43</v>
      </c>
      <c r="O7800" s="1">
        <v>40238</v>
      </c>
      <c r="P7800" t="s">
        <v>38</v>
      </c>
      <c r="Q7800" t="s">
        <v>39</v>
      </c>
      <c r="R7800" t="s">
        <v>120</v>
      </c>
      <c r="S7800" t="s">
        <v>121</v>
      </c>
      <c r="T7800">
        <v>21.31</v>
      </c>
      <c r="U7800" s="1">
        <v>37561</v>
      </c>
      <c r="V7800">
        <v>6</v>
      </c>
      <c r="W7800">
        <v>25945</v>
      </c>
      <c r="X7800">
        <v>0.97899999999999998</v>
      </c>
      <c r="Y7800">
        <v>13</v>
      </c>
      <c r="Z7800">
        <v>18180.466359999999</v>
      </c>
      <c r="AA7800">
        <v>18174.38</v>
      </c>
      <c r="AB7800">
        <v>14500</v>
      </c>
      <c r="AC7800">
        <v>3680.47</v>
      </c>
      <c r="AD7800" s="1">
        <v>41334</v>
      </c>
      <c r="AE7800">
        <v>516.79999999999995</v>
      </c>
      <c r="AF7800" s="1">
        <v>41334</v>
      </c>
    </row>
    <row r="7801" spans="1:32" x14ac:dyDescent="0.25">
      <c r="A7801">
        <v>487680</v>
      </c>
      <c r="B7801">
        <v>621761</v>
      </c>
      <c r="C7801">
        <v>10000</v>
      </c>
      <c r="D7801">
        <v>10000</v>
      </c>
      <c r="E7801">
        <v>9850</v>
      </c>
      <c r="F7801" t="s">
        <v>32</v>
      </c>
      <c r="G7801">
        <v>9.8799999999999999E-2</v>
      </c>
      <c r="H7801">
        <v>322.11</v>
      </c>
      <c r="I7801" t="s">
        <v>33</v>
      </c>
      <c r="J7801" t="s">
        <v>71</v>
      </c>
      <c r="K7801" t="s">
        <v>67</v>
      </c>
      <c r="L7801" t="s">
        <v>36</v>
      </c>
      <c r="M7801">
        <v>70000</v>
      </c>
      <c r="N7801" t="s">
        <v>43</v>
      </c>
      <c r="O7801" s="1">
        <v>40210</v>
      </c>
      <c r="P7801" t="s">
        <v>38</v>
      </c>
      <c r="Q7801" t="s">
        <v>39</v>
      </c>
      <c r="R7801" t="s">
        <v>157</v>
      </c>
      <c r="S7801" t="s">
        <v>141</v>
      </c>
      <c r="T7801">
        <v>6.24</v>
      </c>
      <c r="U7801" s="1">
        <v>36434</v>
      </c>
      <c r="V7801">
        <v>11</v>
      </c>
      <c r="W7801">
        <v>12991</v>
      </c>
      <c r="X7801">
        <v>0.22600000000000001</v>
      </c>
      <c r="Y7801">
        <v>19</v>
      </c>
      <c r="Z7801">
        <v>11533.249739999999</v>
      </c>
      <c r="AA7801">
        <v>11360.25</v>
      </c>
      <c r="AB7801">
        <v>10000</v>
      </c>
      <c r="AC7801">
        <v>1533.25</v>
      </c>
      <c r="AD7801" s="1">
        <v>41061</v>
      </c>
      <c r="AE7801">
        <v>3174.48</v>
      </c>
      <c r="AF7801" s="1">
        <v>41030</v>
      </c>
    </row>
    <row r="7802" spans="1:32" x14ac:dyDescent="0.25">
      <c r="A7802">
        <v>487706</v>
      </c>
      <c r="B7802">
        <v>621800</v>
      </c>
      <c r="C7802">
        <v>16000</v>
      </c>
      <c r="D7802">
        <v>16000</v>
      </c>
      <c r="E7802">
        <v>16000</v>
      </c>
      <c r="F7802" t="s">
        <v>32</v>
      </c>
      <c r="G7802">
        <v>0.13850000000000001</v>
      </c>
      <c r="H7802">
        <v>545.66999999999996</v>
      </c>
      <c r="I7802" t="s">
        <v>47</v>
      </c>
      <c r="J7802" t="s">
        <v>82</v>
      </c>
      <c r="K7802" t="s">
        <v>49</v>
      </c>
      <c r="L7802" t="s">
        <v>61</v>
      </c>
      <c r="M7802">
        <v>115000</v>
      </c>
      <c r="N7802" t="s">
        <v>43</v>
      </c>
      <c r="O7802" s="1">
        <v>40210</v>
      </c>
      <c r="P7802" t="s">
        <v>38</v>
      </c>
      <c r="Q7802" t="s">
        <v>39</v>
      </c>
      <c r="R7802" t="s">
        <v>354</v>
      </c>
      <c r="S7802" t="s">
        <v>52</v>
      </c>
      <c r="T7802">
        <v>14.01</v>
      </c>
      <c r="U7802" s="1">
        <v>32448</v>
      </c>
      <c r="V7802">
        <v>12</v>
      </c>
      <c r="W7802">
        <v>7915</v>
      </c>
      <c r="X7802">
        <v>0.38400000000000001</v>
      </c>
      <c r="Y7802">
        <v>31</v>
      </c>
      <c r="Z7802">
        <v>18538.276300000001</v>
      </c>
      <c r="AA7802">
        <v>18538.28</v>
      </c>
      <c r="AB7802">
        <v>16000</v>
      </c>
      <c r="AC7802">
        <v>2538.2800000000002</v>
      </c>
      <c r="AD7802" s="1">
        <v>40756</v>
      </c>
      <c r="AE7802">
        <v>9817.67</v>
      </c>
      <c r="AF7802" s="1">
        <v>42491</v>
      </c>
    </row>
    <row r="7803" spans="1:32" x14ac:dyDescent="0.25">
      <c r="A7803">
        <v>487738</v>
      </c>
      <c r="B7803">
        <v>621857</v>
      </c>
      <c r="C7803">
        <v>10000</v>
      </c>
      <c r="D7803">
        <v>10000</v>
      </c>
      <c r="E7803">
        <v>8900</v>
      </c>
      <c r="F7803" t="s">
        <v>32</v>
      </c>
      <c r="G7803">
        <v>7.1400000000000005E-2</v>
      </c>
      <c r="H7803">
        <v>309.39999999999998</v>
      </c>
      <c r="I7803" t="s">
        <v>63</v>
      </c>
      <c r="J7803" t="s">
        <v>92</v>
      </c>
      <c r="K7803" t="s">
        <v>67</v>
      </c>
      <c r="L7803" t="s">
        <v>61</v>
      </c>
      <c r="M7803">
        <v>74000</v>
      </c>
      <c r="N7803" t="s">
        <v>43</v>
      </c>
      <c r="O7803" s="1">
        <v>40238</v>
      </c>
      <c r="P7803" t="s">
        <v>38</v>
      </c>
      <c r="Q7803" t="s">
        <v>39</v>
      </c>
      <c r="R7803" t="s">
        <v>172</v>
      </c>
      <c r="S7803" t="s">
        <v>74</v>
      </c>
      <c r="T7803">
        <v>15.42</v>
      </c>
      <c r="U7803" s="1">
        <v>34639</v>
      </c>
      <c r="V7803">
        <v>16</v>
      </c>
      <c r="W7803">
        <v>13014</v>
      </c>
      <c r="X7803">
        <v>0.14699999999999999</v>
      </c>
      <c r="Y7803">
        <v>41</v>
      </c>
      <c r="Z7803">
        <v>11139.005709999999</v>
      </c>
      <c r="AA7803">
        <v>9913.7199999999993</v>
      </c>
      <c r="AB7803">
        <v>10000</v>
      </c>
      <c r="AC7803">
        <v>1139.01</v>
      </c>
      <c r="AD7803" s="1">
        <v>41334</v>
      </c>
      <c r="AE7803">
        <v>327.38</v>
      </c>
      <c r="AF7803" s="1">
        <v>41609</v>
      </c>
    </row>
    <row r="7804" spans="1:32" x14ac:dyDescent="0.25">
      <c r="A7804">
        <v>487755</v>
      </c>
      <c r="B7804">
        <v>621888</v>
      </c>
      <c r="C7804">
        <v>1500</v>
      </c>
      <c r="D7804">
        <v>1500</v>
      </c>
      <c r="E7804">
        <v>1500</v>
      </c>
      <c r="F7804" t="s">
        <v>32</v>
      </c>
      <c r="G7804">
        <v>0.1273</v>
      </c>
      <c r="H7804">
        <v>50.35</v>
      </c>
      <c r="I7804" t="s">
        <v>47</v>
      </c>
      <c r="J7804" t="s">
        <v>97</v>
      </c>
      <c r="K7804" t="s">
        <v>35</v>
      </c>
      <c r="L7804" t="s">
        <v>36</v>
      </c>
      <c r="M7804">
        <v>27040</v>
      </c>
      <c r="N7804" t="s">
        <v>43</v>
      </c>
      <c r="O7804" s="1">
        <v>40238</v>
      </c>
      <c r="P7804" t="s">
        <v>38</v>
      </c>
      <c r="Q7804" t="s">
        <v>111</v>
      </c>
      <c r="R7804" t="s">
        <v>812</v>
      </c>
      <c r="S7804" t="s">
        <v>196</v>
      </c>
      <c r="T7804">
        <v>17.8</v>
      </c>
      <c r="U7804" s="1">
        <v>38384</v>
      </c>
      <c r="V7804">
        <v>4</v>
      </c>
      <c r="W7804">
        <v>12614</v>
      </c>
      <c r="X7804">
        <v>0.85199999999999998</v>
      </c>
      <c r="Y7804">
        <v>6</v>
      </c>
      <c r="Z7804">
        <v>1629.7827239999999</v>
      </c>
      <c r="AA7804">
        <v>1629.78</v>
      </c>
      <c r="AB7804">
        <v>1500</v>
      </c>
      <c r="AC7804">
        <v>129.78</v>
      </c>
      <c r="AD7804" s="1">
        <v>40513</v>
      </c>
      <c r="AE7804">
        <v>1228.08</v>
      </c>
      <c r="AF7804" s="1">
        <v>42491</v>
      </c>
    </row>
    <row r="7805" spans="1:32" x14ac:dyDescent="0.25">
      <c r="A7805">
        <v>487777</v>
      </c>
      <c r="B7805">
        <v>621926</v>
      </c>
      <c r="C7805">
        <v>4750</v>
      </c>
      <c r="D7805">
        <v>4750</v>
      </c>
      <c r="E7805">
        <v>4750</v>
      </c>
      <c r="F7805" t="s">
        <v>32</v>
      </c>
      <c r="G7805">
        <v>0.10249999999999999</v>
      </c>
      <c r="H7805">
        <v>153.83000000000001</v>
      </c>
      <c r="I7805" t="s">
        <v>33</v>
      </c>
      <c r="J7805" t="s">
        <v>122</v>
      </c>
      <c r="K7805" t="s">
        <v>49</v>
      </c>
      <c r="L7805" t="s">
        <v>61</v>
      </c>
      <c r="M7805">
        <v>79200</v>
      </c>
      <c r="N7805" t="s">
        <v>43</v>
      </c>
      <c r="O7805" s="1">
        <v>40210</v>
      </c>
      <c r="P7805" t="s">
        <v>38</v>
      </c>
      <c r="Q7805" t="s">
        <v>39</v>
      </c>
      <c r="R7805" t="s">
        <v>287</v>
      </c>
      <c r="S7805" t="s">
        <v>41</v>
      </c>
      <c r="T7805">
        <v>20.420000000000002</v>
      </c>
      <c r="U7805" s="1">
        <v>33239</v>
      </c>
      <c r="V7805">
        <v>21</v>
      </c>
      <c r="W7805">
        <v>61140</v>
      </c>
      <c r="X7805">
        <v>0.60499999999999998</v>
      </c>
      <c r="Y7805">
        <v>46</v>
      </c>
      <c r="Z7805">
        <v>5538.061009</v>
      </c>
      <c r="AA7805">
        <v>5538.06</v>
      </c>
      <c r="AB7805">
        <v>4750</v>
      </c>
      <c r="AC7805">
        <v>788.06</v>
      </c>
      <c r="AD7805" s="1">
        <v>41334</v>
      </c>
      <c r="AE7805">
        <v>173.09</v>
      </c>
      <c r="AF7805" s="1">
        <v>41334</v>
      </c>
    </row>
    <row r="7806" spans="1:32" x14ac:dyDescent="0.25">
      <c r="A7806">
        <v>487781</v>
      </c>
      <c r="B7806">
        <v>621932</v>
      </c>
      <c r="C7806">
        <v>7200</v>
      </c>
      <c r="D7806">
        <v>7200</v>
      </c>
      <c r="E7806">
        <v>7200</v>
      </c>
      <c r="F7806" t="s">
        <v>32</v>
      </c>
      <c r="G7806">
        <v>0.11360000000000001</v>
      </c>
      <c r="H7806">
        <v>236.96</v>
      </c>
      <c r="I7806" t="s">
        <v>33</v>
      </c>
      <c r="J7806" t="s">
        <v>42</v>
      </c>
      <c r="K7806" t="s">
        <v>54</v>
      </c>
      <c r="L7806" t="s">
        <v>36</v>
      </c>
      <c r="M7806">
        <v>48000</v>
      </c>
      <c r="N7806" t="s">
        <v>43</v>
      </c>
      <c r="O7806" s="1">
        <v>40210</v>
      </c>
      <c r="P7806" t="s">
        <v>38</v>
      </c>
      <c r="Q7806" t="s">
        <v>39</v>
      </c>
      <c r="R7806" t="s">
        <v>287</v>
      </c>
      <c r="S7806" t="s">
        <v>41</v>
      </c>
      <c r="T7806">
        <v>7.15</v>
      </c>
      <c r="U7806" s="1">
        <v>34820</v>
      </c>
      <c r="V7806">
        <v>15</v>
      </c>
      <c r="W7806">
        <v>9379</v>
      </c>
      <c r="X7806">
        <v>0.35699999999999998</v>
      </c>
      <c r="Y7806">
        <v>23</v>
      </c>
      <c r="Z7806">
        <v>8531.2751420000004</v>
      </c>
      <c r="AA7806">
        <v>8531.2800000000007</v>
      </c>
      <c r="AB7806">
        <v>7200</v>
      </c>
      <c r="AC7806">
        <v>1331.28</v>
      </c>
      <c r="AD7806" s="1">
        <v>41334</v>
      </c>
      <c r="AE7806">
        <v>252.25</v>
      </c>
      <c r="AF7806" s="1">
        <v>41334</v>
      </c>
    </row>
    <row r="7807" spans="1:32" x14ac:dyDescent="0.25">
      <c r="A7807">
        <v>487786</v>
      </c>
      <c r="B7807">
        <v>621941</v>
      </c>
      <c r="C7807">
        <v>6900</v>
      </c>
      <c r="D7807">
        <v>6900</v>
      </c>
      <c r="E7807">
        <v>6800</v>
      </c>
      <c r="F7807" t="s">
        <v>32</v>
      </c>
      <c r="G7807">
        <v>9.8799999999999999E-2</v>
      </c>
      <c r="H7807">
        <v>222.26</v>
      </c>
      <c r="I7807" t="s">
        <v>33</v>
      </c>
      <c r="J7807" t="s">
        <v>71</v>
      </c>
      <c r="K7807" t="s">
        <v>49</v>
      </c>
      <c r="L7807" t="s">
        <v>36</v>
      </c>
      <c r="M7807">
        <v>47480</v>
      </c>
      <c r="N7807" t="s">
        <v>43</v>
      </c>
      <c r="O7807" s="1">
        <v>40210</v>
      </c>
      <c r="P7807" t="s">
        <v>38</v>
      </c>
      <c r="Q7807" t="s">
        <v>111</v>
      </c>
      <c r="R7807" t="s">
        <v>223</v>
      </c>
      <c r="S7807" t="s">
        <v>224</v>
      </c>
      <c r="T7807">
        <v>16.809999999999999</v>
      </c>
      <c r="U7807" s="1">
        <v>36161</v>
      </c>
      <c r="V7807">
        <v>10</v>
      </c>
      <c r="W7807">
        <v>150</v>
      </c>
      <c r="X7807">
        <v>3.1E-2</v>
      </c>
      <c r="Y7807">
        <v>24</v>
      </c>
      <c r="Z7807">
        <v>7735.1171800000002</v>
      </c>
      <c r="AA7807">
        <v>7623.01</v>
      </c>
      <c r="AB7807">
        <v>6900</v>
      </c>
      <c r="AC7807">
        <v>835.12</v>
      </c>
      <c r="AD7807" s="1">
        <v>40817</v>
      </c>
      <c r="AE7807">
        <v>3742.24</v>
      </c>
      <c r="AF7807" s="1">
        <v>40756</v>
      </c>
    </row>
    <row r="7808" spans="1:32" x14ac:dyDescent="0.25">
      <c r="A7808">
        <v>487864</v>
      </c>
      <c r="B7808">
        <v>622016</v>
      </c>
      <c r="C7808">
        <v>14000</v>
      </c>
      <c r="D7808">
        <v>14000</v>
      </c>
      <c r="E7808">
        <v>13990.21083</v>
      </c>
      <c r="F7808" t="s">
        <v>32</v>
      </c>
      <c r="G7808">
        <v>0.1348</v>
      </c>
      <c r="H7808">
        <v>474.94</v>
      </c>
      <c r="I7808" t="s">
        <v>47</v>
      </c>
      <c r="J7808" t="s">
        <v>53</v>
      </c>
      <c r="K7808" t="s">
        <v>109</v>
      </c>
      <c r="L7808" t="s">
        <v>36</v>
      </c>
      <c r="M7808">
        <v>41400</v>
      </c>
      <c r="N7808" t="s">
        <v>43</v>
      </c>
      <c r="O7808" s="1">
        <v>40210</v>
      </c>
      <c r="P7808" t="s">
        <v>38</v>
      </c>
      <c r="Q7808" t="s">
        <v>39</v>
      </c>
      <c r="R7808" t="s">
        <v>73</v>
      </c>
      <c r="S7808" t="s">
        <v>74</v>
      </c>
      <c r="T7808">
        <v>20.059999999999999</v>
      </c>
      <c r="U7808" s="1">
        <v>37895</v>
      </c>
      <c r="V7808">
        <v>8</v>
      </c>
      <c r="W7808">
        <v>13211</v>
      </c>
      <c r="X7808">
        <v>0.73799999999999999</v>
      </c>
      <c r="Y7808">
        <v>14</v>
      </c>
      <c r="Z7808">
        <v>16638.666499999999</v>
      </c>
      <c r="AA7808">
        <v>16625.23</v>
      </c>
      <c r="AB7808">
        <v>14000</v>
      </c>
      <c r="AC7808">
        <v>2638.67</v>
      </c>
      <c r="AD7808" s="1">
        <v>40969</v>
      </c>
      <c r="AE7808">
        <v>43.02</v>
      </c>
      <c r="AF7808" s="1">
        <v>42005</v>
      </c>
    </row>
    <row r="7809" spans="1:32" x14ac:dyDescent="0.25">
      <c r="A7809">
        <v>487873</v>
      </c>
      <c r="B7809">
        <v>622029</v>
      </c>
      <c r="C7809">
        <v>5050</v>
      </c>
      <c r="D7809">
        <v>5050</v>
      </c>
      <c r="E7809">
        <v>5050</v>
      </c>
      <c r="F7809" t="s">
        <v>32</v>
      </c>
      <c r="G7809">
        <v>0.1273</v>
      </c>
      <c r="H7809">
        <v>169.51</v>
      </c>
      <c r="I7809" t="s">
        <v>47</v>
      </c>
      <c r="J7809" t="s">
        <v>97</v>
      </c>
      <c r="K7809" t="s">
        <v>119</v>
      </c>
      <c r="L7809" t="s">
        <v>36</v>
      </c>
      <c r="M7809">
        <v>50000</v>
      </c>
      <c r="N7809" t="s">
        <v>43</v>
      </c>
      <c r="O7809" s="1">
        <v>40210</v>
      </c>
      <c r="P7809" t="s">
        <v>38</v>
      </c>
      <c r="Q7809" t="s">
        <v>44</v>
      </c>
      <c r="R7809" t="s">
        <v>123</v>
      </c>
      <c r="S7809" t="s">
        <v>46</v>
      </c>
      <c r="T7809">
        <v>20.52</v>
      </c>
      <c r="U7809" s="1">
        <v>36161</v>
      </c>
      <c r="V7809">
        <v>14</v>
      </c>
      <c r="W7809">
        <v>22485</v>
      </c>
      <c r="X7809">
        <v>0.7</v>
      </c>
      <c r="Y7809">
        <v>33</v>
      </c>
      <c r="Z7809">
        <v>6007.4575830000003</v>
      </c>
      <c r="AA7809">
        <v>6007.46</v>
      </c>
      <c r="AB7809">
        <v>5050</v>
      </c>
      <c r="AC7809">
        <v>957.46</v>
      </c>
      <c r="AD7809" s="1">
        <v>41030</v>
      </c>
      <c r="AE7809">
        <v>1782.16</v>
      </c>
      <c r="AF7809" s="1">
        <v>42461</v>
      </c>
    </row>
    <row r="7810" spans="1:32" x14ac:dyDescent="0.25">
      <c r="A7810">
        <v>487881</v>
      </c>
      <c r="B7810">
        <v>622038</v>
      </c>
      <c r="C7810">
        <v>6250</v>
      </c>
      <c r="D7810">
        <v>6250</v>
      </c>
      <c r="E7810">
        <v>6250</v>
      </c>
      <c r="F7810" t="s">
        <v>32</v>
      </c>
      <c r="G7810">
        <v>7.8799999999999995E-2</v>
      </c>
      <c r="H7810">
        <v>195.51</v>
      </c>
      <c r="I7810" t="s">
        <v>63</v>
      </c>
      <c r="J7810" t="s">
        <v>64</v>
      </c>
      <c r="K7810" t="s">
        <v>35</v>
      </c>
      <c r="L7810" t="s">
        <v>61</v>
      </c>
      <c r="M7810">
        <v>50000</v>
      </c>
      <c r="N7810" t="s">
        <v>43</v>
      </c>
      <c r="O7810" s="1">
        <v>40210</v>
      </c>
      <c r="P7810" t="s">
        <v>38</v>
      </c>
      <c r="Q7810" t="s">
        <v>111</v>
      </c>
      <c r="R7810" t="s">
        <v>102</v>
      </c>
      <c r="S7810" t="s">
        <v>103</v>
      </c>
      <c r="T7810">
        <v>0.26</v>
      </c>
      <c r="U7810" s="1">
        <v>36434</v>
      </c>
      <c r="V7810">
        <v>4</v>
      </c>
      <c r="W7810">
        <v>0</v>
      </c>
      <c r="X7810">
        <v>0</v>
      </c>
      <c r="Y7810">
        <v>19</v>
      </c>
      <c r="Z7810">
        <v>6907.8567899999998</v>
      </c>
      <c r="AA7810">
        <v>6907.86</v>
      </c>
      <c r="AB7810">
        <v>6250</v>
      </c>
      <c r="AC7810">
        <v>657.86</v>
      </c>
      <c r="AD7810" s="1">
        <v>40909</v>
      </c>
      <c r="AE7810">
        <v>2807.14</v>
      </c>
      <c r="AF7810" s="1">
        <v>40909</v>
      </c>
    </row>
    <row r="7811" spans="1:32" x14ac:dyDescent="0.25">
      <c r="A7811">
        <v>487890</v>
      </c>
      <c r="B7811">
        <v>622050</v>
      </c>
      <c r="C7811">
        <v>25000</v>
      </c>
      <c r="D7811">
        <v>25000</v>
      </c>
      <c r="E7811">
        <v>22581.813569999998</v>
      </c>
      <c r="F7811" t="s">
        <v>32</v>
      </c>
      <c r="G7811">
        <v>0.1062</v>
      </c>
      <c r="H7811">
        <v>814</v>
      </c>
      <c r="I7811" t="s">
        <v>33</v>
      </c>
      <c r="J7811" t="s">
        <v>57</v>
      </c>
      <c r="K7811" t="s">
        <v>67</v>
      </c>
      <c r="L7811" t="s">
        <v>61</v>
      </c>
      <c r="M7811">
        <v>159600</v>
      </c>
      <c r="N7811" t="s">
        <v>43</v>
      </c>
      <c r="O7811" s="1">
        <v>40238</v>
      </c>
      <c r="P7811" t="s">
        <v>38</v>
      </c>
      <c r="Q7811" t="s">
        <v>44</v>
      </c>
      <c r="R7811" t="s">
        <v>226</v>
      </c>
      <c r="S7811" t="s">
        <v>206</v>
      </c>
      <c r="T7811">
        <v>15.2</v>
      </c>
      <c r="U7811" s="1">
        <v>34394</v>
      </c>
      <c r="V7811">
        <v>12</v>
      </c>
      <c r="W7811">
        <v>50110</v>
      </c>
      <c r="X7811">
        <v>0.105</v>
      </c>
      <c r="Y7811">
        <v>42</v>
      </c>
      <c r="Z7811">
        <v>27603.24638</v>
      </c>
      <c r="AA7811">
        <v>24883.62</v>
      </c>
      <c r="AB7811">
        <v>25000</v>
      </c>
      <c r="AC7811">
        <v>2603.25</v>
      </c>
      <c r="AD7811" s="1">
        <v>40664</v>
      </c>
      <c r="AE7811">
        <v>17043.04</v>
      </c>
      <c r="AF7811" s="1">
        <v>40664</v>
      </c>
    </row>
    <row r="7812" spans="1:32" x14ac:dyDescent="0.25">
      <c r="A7812">
        <v>487897</v>
      </c>
      <c r="B7812">
        <v>602284</v>
      </c>
      <c r="C7812">
        <v>5500</v>
      </c>
      <c r="D7812">
        <v>5500</v>
      </c>
      <c r="E7812">
        <v>4400</v>
      </c>
      <c r="F7812" t="s">
        <v>32</v>
      </c>
      <c r="G7812">
        <v>7.1400000000000005E-2</v>
      </c>
      <c r="H7812">
        <v>170.17</v>
      </c>
      <c r="I7812" t="s">
        <v>63</v>
      </c>
      <c r="J7812" t="s">
        <v>92</v>
      </c>
      <c r="K7812" t="s">
        <v>35</v>
      </c>
      <c r="L7812" t="s">
        <v>61</v>
      </c>
      <c r="M7812">
        <v>47000</v>
      </c>
      <c r="N7812" t="s">
        <v>43</v>
      </c>
      <c r="O7812" s="1">
        <v>40210</v>
      </c>
      <c r="P7812" t="s">
        <v>38</v>
      </c>
      <c r="Q7812" t="s">
        <v>44</v>
      </c>
      <c r="R7812" t="s">
        <v>203</v>
      </c>
      <c r="S7812" t="s">
        <v>196</v>
      </c>
      <c r="T7812">
        <v>19.86</v>
      </c>
      <c r="U7812" s="1">
        <v>36100</v>
      </c>
      <c r="V7812">
        <v>15</v>
      </c>
      <c r="W7812">
        <v>10254</v>
      </c>
      <c r="X7812">
        <v>0.23499999999999999</v>
      </c>
      <c r="Y7812">
        <v>27</v>
      </c>
      <c r="Z7812">
        <v>6098.1348230000003</v>
      </c>
      <c r="AA7812">
        <v>4878.51</v>
      </c>
      <c r="AB7812">
        <v>5500</v>
      </c>
      <c r="AC7812">
        <v>598.13</v>
      </c>
      <c r="AD7812" s="1">
        <v>41122</v>
      </c>
      <c r="AE7812">
        <v>1342.14</v>
      </c>
      <c r="AF7812" s="1">
        <v>41122</v>
      </c>
    </row>
    <row r="7813" spans="1:32" x14ac:dyDescent="0.25">
      <c r="A7813">
        <v>487900</v>
      </c>
      <c r="B7813">
        <v>622056</v>
      </c>
      <c r="C7813">
        <v>15000</v>
      </c>
      <c r="D7813">
        <v>15000</v>
      </c>
      <c r="E7813">
        <v>13878.56</v>
      </c>
      <c r="F7813" t="s">
        <v>32</v>
      </c>
      <c r="G7813">
        <v>0.10249999999999999</v>
      </c>
      <c r="H7813">
        <v>485.78</v>
      </c>
      <c r="I7813" t="s">
        <v>33</v>
      </c>
      <c r="J7813" t="s">
        <v>122</v>
      </c>
      <c r="K7813" t="s">
        <v>54</v>
      </c>
      <c r="L7813" t="s">
        <v>36</v>
      </c>
      <c r="M7813">
        <v>87000</v>
      </c>
      <c r="N7813" t="s">
        <v>43</v>
      </c>
      <c r="O7813" s="1">
        <v>40238</v>
      </c>
      <c r="P7813" t="s">
        <v>38</v>
      </c>
      <c r="Q7813" t="s">
        <v>168</v>
      </c>
      <c r="R7813" t="s">
        <v>161</v>
      </c>
      <c r="S7813" t="s">
        <v>141</v>
      </c>
      <c r="T7813">
        <v>14.44</v>
      </c>
      <c r="U7813" s="1">
        <v>32721</v>
      </c>
      <c r="V7813">
        <v>6</v>
      </c>
      <c r="W7813">
        <v>9432</v>
      </c>
      <c r="X7813">
        <v>0.54800000000000004</v>
      </c>
      <c r="Y7813">
        <v>14</v>
      </c>
      <c r="Z7813">
        <v>17488.218229999999</v>
      </c>
      <c r="AA7813">
        <v>16030.99</v>
      </c>
      <c r="AB7813">
        <v>15000</v>
      </c>
      <c r="AC7813">
        <v>2488.2199999999998</v>
      </c>
      <c r="AD7813" s="1">
        <v>41334</v>
      </c>
      <c r="AE7813">
        <v>516.66999999999996</v>
      </c>
      <c r="AF7813" s="1">
        <v>41334</v>
      </c>
    </row>
    <row r="7814" spans="1:32" x14ac:dyDescent="0.25">
      <c r="A7814">
        <v>487906</v>
      </c>
      <c r="B7814">
        <v>620037</v>
      </c>
      <c r="C7814">
        <v>11200</v>
      </c>
      <c r="D7814">
        <v>11200</v>
      </c>
      <c r="E7814">
        <v>11200</v>
      </c>
      <c r="F7814" t="s">
        <v>32</v>
      </c>
      <c r="G7814">
        <v>7.8799999999999995E-2</v>
      </c>
      <c r="H7814">
        <v>350.34</v>
      </c>
      <c r="I7814" t="s">
        <v>63</v>
      </c>
      <c r="J7814" t="s">
        <v>64</v>
      </c>
      <c r="K7814" t="s">
        <v>49</v>
      </c>
      <c r="L7814" t="s">
        <v>61</v>
      </c>
      <c r="M7814">
        <v>62000</v>
      </c>
      <c r="N7814" t="s">
        <v>43</v>
      </c>
      <c r="O7814" s="1">
        <v>40210</v>
      </c>
      <c r="P7814" t="s">
        <v>38</v>
      </c>
      <c r="Q7814" t="s">
        <v>39</v>
      </c>
      <c r="R7814" t="s">
        <v>254</v>
      </c>
      <c r="S7814" t="s">
        <v>46</v>
      </c>
      <c r="T7814">
        <v>22.49</v>
      </c>
      <c r="U7814" s="1">
        <v>34029</v>
      </c>
      <c r="V7814">
        <v>10</v>
      </c>
      <c r="W7814">
        <v>16472</v>
      </c>
      <c r="X7814">
        <v>0.47899999999999998</v>
      </c>
      <c r="Y7814">
        <v>25</v>
      </c>
      <c r="Z7814">
        <v>12564.715459999999</v>
      </c>
      <c r="AA7814">
        <v>12564.72</v>
      </c>
      <c r="AB7814">
        <v>11200</v>
      </c>
      <c r="AC7814">
        <v>1364.72</v>
      </c>
      <c r="AD7814" s="1">
        <v>41153</v>
      </c>
      <c r="AE7814">
        <v>2416.38</v>
      </c>
      <c r="AF7814" s="1">
        <v>41153</v>
      </c>
    </row>
    <row r="7815" spans="1:32" x14ac:dyDescent="0.25">
      <c r="A7815">
        <v>487908</v>
      </c>
      <c r="B7815">
        <v>622071</v>
      </c>
      <c r="C7815">
        <v>24000</v>
      </c>
      <c r="D7815">
        <v>24000</v>
      </c>
      <c r="E7815">
        <v>23950</v>
      </c>
      <c r="F7815" t="s">
        <v>32</v>
      </c>
      <c r="G7815">
        <v>0.13850000000000001</v>
      </c>
      <c r="H7815">
        <v>818.5</v>
      </c>
      <c r="I7815" t="s">
        <v>47</v>
      </c>
      <c r="J7815" t="s">
        <v>82</v>
      </c>
      <c r="K7815" t="s">
        <v>35</v>
      </c>
      <c r="L7815" t="s">
        <v>36</v>
      </c>
      <c r="M7815">
        <v>72000</v>
      </c>
      <c r="N7815" t="s">
        <v>43</v>
      </c>
      <c r="O7815" s="1">
        <v>40238</v>
      </c>
      <c r="P7815" t="s">
        <v>38</v>
      </c>
      <c r="Q7815" t="s">
        <v>39</v>
      </c>
      <c r="R7815" t="s">
        <v>687</v>
      </c>
      <c r="S7815" t="s">
        <v>74</v>
      </c>
      <c r="T7815">
        <v>13.28</v>
      </c>
      <c r="U7815" s="1">
        <v>36617</v>
      </c>
      <c r="V7815">
        <v>7</v>
      </c>
      <c r="W7815">
        <v>12533</v>
      </c>
      <c r="X7815">
        <v>0.71599999999999997</v>
      </c>
      <c r="Y7815">
        <v>21</v>
      </c>
      <c r="Z7815">
        <v>29475.915860000001</v>
      </c>
      <c r="AA7815">
        <v>29414.51</v>
      </c>
      <c r="AB7815">
        <v>23999.99</v>
      </c>
      <c r="AC7815">
        <v>5475.92</v>
      </c>
      <c r="AD7815" s="1">
        <v>41365</v>
      </c>
      <c r="AE7815">
        <v>52.1</v>
      </c>
      <c r="AF7815" s="1">
        <v>42461</v>
      </c>
    </row>
    <row r="7816" spans="1:32" x14ac:dyDescent="0.25">
      <c r="A7816">
        <v>487918</v>
      </c>
      <c r="B7816">
        <v>622084</v>
      </c>
      <c r="C7816">
        <v>3000</v>
      </c>
      <c r="D7816">
        <v>3000</v>
      </c>
      <c r="E7816">
        <v>3000</v>
      </c>
      <c r="F7816" t="s">
        <v>32</v>
      </c>
      <c r="G7816">
        <v>0.1099</v>
      </c>
      <c r="H7816">
        <v>98.21</v>
      </c>
      <c r="I7816" t="s">
        <v>33</v>
      </c>
      <c r="J7816" t="s">
        <v>34</v>
      </c>
      <c r="K7816" t="s">
        <v>109</v>
      </c>
      <c r="L7816" t="s">
        <v>61</v>
      </c>
      <c r="M7816">
        <v>54900</v>
      </c>
      <c r="N7816" t="s">
        <v>43</v>
      </c>
      <c r="O7816" s="1">
        <v>40210</v>
      </c>
      <c r="P7816" t="s">
        <v>38</v>
      </c>
      <c r="Q7816" t="s">
        <v>78</v>
      </c>
      <c r="R7816" t="s">
        <v>684</v>
      </c>
      <c r="S7816" t="s">
        <v>367</v>
      </c>
      <c r="T7816">
        <v>15.5</v>
      </c>
      <c r="U7816" s="1">
        <v>35735</v>
      </c>
      <c r="V7816">
        <v>20</v>
      </c>
      <c r="W7816">
        <v>2754</v>
      </c>
      <c r="X7816">
        <v>0.40500000000000003</v>
      </c>
      <c r="Y7816">
        <v>34</v>
      </c>
      <c r="Z7816">
        <v>3535.600625</v>
      </c>
      <c r="AA7816">
        <v>3535.6</v>
      </c>
      <c r="AB7816">
        <v>3000</v>
      </c>
      <c r="AC7816">
        <v>535.6</v>
      </c>
      <c r="AD7816" s="1">
        <v>41334</v>
      </c>
      <c r="AE7816">
        <v>109.77</v>
      </c>
      <c r="AF7816" s="1">
        <v>42491</v>
      </c>
    </row>
    <row r="7817" spans="1:32" x14ac:dyDescent="0.25">
      <c r="A7817">
        <v>487937</v>
      </c>
      <c r="B7817">
        <v>622111</v>
      </c>
      <c r="C7817">
        <v>1500</v>
      </c>
      <c r="D7817">
        <v>1500</v>
      </c>
      <c r="E7817">
        <v>1500</v>
      </c>
      <c r="F7817" t="s">
        <v>32</v>
      </c>
      <c r="G7817">
        <v>0.1099</v>
      </c>
      <c r="H7817">
        <v>49.11</v>
      </c>
      <c r="I7817" t="s">
        <v>33</v>
      </c>
      <c r="J7817" t="s">
        <v>34</v>
      </c>
      <c r="K7817" t="s">
        <v>49</v>
      </c>
      <c r="L7817" t="s">
        <v>61</v>
      </c>
      <c r="M7817">
        <v>87000</v>
      </c>
      <c r="N7817" t="s">
        <v>43</v>
      </c>
      <c r="O7817" s="1">
        <v>40210</v>
      </c>
      <c r="P7817" t="s">
        <v>38</v>
      </c>
      <c r="Q7817" t="s">
        <v>238</v>
      </c>
      <c r="R7817" t="s">
        <v>481</v>
      </c>
      <c r="S7817" t="s">
        <v>41</v>
      </c>
      <c r="T7817">
        <v>20.43</v>
      </c>
      <c r="U7817" s="1">
        <v>27760</v>
      </c>
      <c r="V7817">
        <v>10</v>
      </c>
      <c r="W7817">
        <v>3438</v>
      </c>
      <c r="X7817">
        <v>0.51300000000000001</v>
      </c>
      <c r="Y7817">
        <v>33</v>
      </c>
      <c r="Z7817">
        <v>1748.092715</v>
      </c>
      <c r="AA7817">
        <v>1748.09</v>
      </c>
      <c r="AB7817">
        <v>1500</v>
      </c>
      <c r="AC7817">
        <v>248.09</v>
      </c>
      <c r="AD7817" s="1">
        <v>41061</v>
      </c>
      <c r="AE7817">
        <v>475.45</v>
      </c>
      <c r="AF7817" s="1">
        <v>41061</v>
      </c>
    </row>
    <row r="7818" spans="1:32" x14ac:dyDescent="0.25">
      <c r="A7818">
        <v>487968</v>
      </c>
      <c r="B7818">
        <v>622164</v>
      </c>
      <c r="C7818">
        <v>16000</v>
      </c>
      <c r="D7818">
        <v>16000</v>
      </c>
      <c r="E7818">
        <v>16000</v>
      </c>
      <c r="F7818" t="s">
        <v>32</v>
      </c>
      <c r="G7818">
        <v>0.16450000000000001</v>
      </c>
      <c r="H7818">
        <v>566.04</v>
      </c>
      <c r="I7818" t="s">
        <v>107</v>
      </c>
      <c r="J7818" t="s">
        <v>160</v>
      </c>
      <c r="K7818" t="s">
        <v>49</v>
      </c>
      <c r="L7818" t="s">
        <v>36</v>
      </c>
      <c r="M7818">
        <v>51000</v>
      </c>
      <c r="N7818" t="s">
        <v>37</v>
      </c>
      <c r="O7818" s="1">
        <v>40210</v>
      </c>
      <c r="P7818" t="s">
        <v>38</v>
      </c>
      <c r="Q7818" t="s">
        <v>39</v>
      </c>
      <c r="R7818" t="s">
        <v>69</v>
      </c>
      <c r="S7818" t="s">
        <v>70</v>
      </c>
      <c r="T7818">
        <v>17.48</v>
      </c>
      <c r="U7818" s="1">
        <v>36251</v>
      </c>
      <c r="V7818">
        <v>8</v>
      </c>
      <c r="W7818">
        <v>14023</v>
      </c>
      <c r="X7818">
        <v>0.77</v>
      </c>
      <c r="Y7818">
        <v>9</v>
      </c>
      <c r="Z7818">
        <v>20377.929220000002</v>
      </c>
      <c r="AA7818">
        <v>20377.93</v>
      </c>
      <c r="AB7818">
        <v>16000</v>
      </c>
      <c r="AC7818">
        <v>4377.93</v>
      </c>
      <c r="AD7818" s="1">
        <v>41334</v>
      </c>
      <c r="AE7818">
        <v>601.41999999999996</v>
      </c>
      <c r="AF7818" s="1">
        <v>41760</v>
      </c>
    </row>
    <row r="7819" spans="1:32" x14ac:dyDescent="0.25">
      <c r="A7819">
        <v>487971</v>
      </c>
      <c r="B7819">
        <v>622172</v>
      </c>
      <c r="C7819">
        <v>10000</v>
      </c>
      <c r="D7819">
        <v>10000</v>
      </c>
      <c r="E7819">
        <v>8900</v>
      </c>
      <c r="F7819" t="s">
        <v>32</v>
      </c>
      <c r="G7819">
        <v>7.51E-2</v>
      </c>
      <c r="H7819">
        <v>311.10000000000002</v>
      </c>
      <c r="I7819" t="s">
        <v>63</v>
      </c>
      <c r="J7819" t="s">
        <v>90</v>
      </c>
      <c r="K7819" t="s">
        <v>119</v>
      </c>
      <c r="L7819" t="s">
        <v>61</v>
      </c>
      <c r="M7819">
        <v>60000</v>
      </c>
      <c r="N7819" t="s">
        <v>43</v>
      </c>
      <c r="O7819" s="1">
        <v>40210</v>
      </c>
      <c r="P7819" t="s">
        <v>38</v>
      </c>
      <c r="Q7819" t="s">
        <v>78</v>
      </c>
      <c r="R7819" t="s">
        <v>241</v>
      </c>
      <c r="S7819" t="s">
        <v>242</v>
      </c>
      <c r="T7819">
        <v>15.92</v>
      </c>
      <c r="U7819" s="1">
        <v>34639</v>
      </c>
      <c r="V7819">
        <v>8</v>
      </c>
      <c r="W7819">
        <v>5527</v>
      </c>
      <c r="X7819">
        <v>0.17799999999999999</v>
      </c>
      <c r="Y7819">
        <v>36</v>
      </c>
      <c r="Z7819">
        <v>10063.129999999999</v>
      </c>
      <c r="AA7819">
        <v>8956.24</v>
      </c>
      <c r="AB7819">
        <v>10000</v>
      </c>
      <c r="AC7819">
        <v>63.13</v>
      </c>
      <c r="AD7819" s="1">
        <v>40269</v>
      </c>
      <c r="AE7819">
        <v>10063.870000000001</v>
      </c>
      <c r="AF7819" s="1">
        <v>40269</v>
      </c>
    </row>
    <row r="7820" spans="1:32" x14ac:dyDescent="0.25">
      <c r="A7820">
        <v>488001</v>
      </c>
      <c r="B7820">
        <v>622220</v>
      </c>
      <c r="C7820">
        <v>5000</v>
      </c>
      <c r="D7820">
        <v>5000</v>
      </c>
      <c r="E7820">
        <v>5000</v>
      </c>
      <c r="F7820" t="s">
        <v>32</v>
      </c>
      <c r="G7820">
        <v>0.10249999999999999</v>
      </c>
      <c r="H7820">
        <v>161.93</v>
      </c>
      <c r="I7820" t="s">
        <v>33</v>
      </c>
      <c r="J7820" t="s">
        <v>122</v>
      </c>
      <c r="K7820" t="s">
        <v>35</v>
      </c>
      <c r="L7820" t="s">
        <v>36</v>
      </c>
      <c r="M7820">
        <v>50000</v>
      </c>
      <c r="N7820" t="s">
        <v>43</v>
      </c>
      <c r="O7820" s="1">
        <v>40210</v>
      </c>
      <c r="P7820" t="s">
        <v>38</v>
      </c>
      <c r="Q7820" t="s">
        <v>78</v>
      </c>
      <c r="R7820" t="s">
        <v>95</v>
      </c>
      <c r="S7820" t="s">
        <v>96</v>
      </c>
      <c r="T7820">
        <v>19.23</v>
      </c>
      <c r="U7820" s="1">
        <v>35916</v>
      </c>
      <c r="V7820">
        <v>8</v>
      </c>
      <c r="W7820">
        <v>36705</v>
      </c>
      <c r="X7820">
        <v>0.82499999999999996</v>
      </c>
      <c r="Y7820">
        <v>17</v>
      </c>
      <c r="Z7820">
        <v>5556.1318149999997</v>
      </c>
      <c r="AA7820">
        <v>5556.13</v>
      </c>
      <c r="AB7820">
        <v>5000</v>
      </c>
      <c r="AC7820">
        <v>556.13</v>
      </c>
      <c r="AD7820" s="1">
        <v>40725</v>
      </c>
      <c r="AE7820">
        <v>3136.28</v>
      </c>
      <c r="AF7820" s="1">
        <v>41395</v>
      </c>
    </row>
    <row r="7821" spans="1:32" x14ac:dyDescent="0.25">
      <c r="A7821">
        <v>488022</v>
      </c>
      <c r="B7821">
        <v>622250</v>
      </c>
      <c r="C7821">
        <v>8000</v>
      </c>
      <c r="D7821">
        <v>8000</v>
      </c>
      <c r="E7821">
        <v>8000</v>
      </c>
      <c r="F7821" t="s">
        <v>32</v>
      </c>
      <c r="G7821">
        <v>9.8799999999999999E-2</v>
      </c>
      <c r="H7821">
        <v>257.69</v>
      </c>
      <c r="I7821" t="s">
        <v>33</v>
      </c>
      <c r="J7821" t="s">
        <v>71</v>
      </c>
      <c r="K7821" t="s">
        <v>58</v>
      </c>
      <c r="L7821" t="s">
        <v>36</v>
      </c>
      <c r="M7821">
        <v>53040</v>
      </c>
      <c r="N7821" t="s">
        <v>43</v>
      </c>
      <c r="O7821" s="1">
        <v>40238</v>
      </c>
      <c r="P7821" t="s">
        <v>38</v>
      </c>
      <c r="Q7821" t="s">
        <v>39</v>
      </c>
      <c r="R7821" t="s">
        <v>281</v>
      </c>
      <c r="S7821" t="s">
        <v>56</v>
      </c>
      <c r="T7821">
        <v>18.64</v>
      </c>
      <c r="U7821" s="1">
        <v>37377</v>
      </c>
      <c r="V7821">
        <v>7</v>
      </c>
      <c r="W7821">
        <v>14119</v>
      </c>
      <c r="X7821">
        <v>0.44800000000000001</v>
      </c>
      <c r="Y7821">
        <v>19</v>
      </c>
      <c r="Z7821">
        <v>9277.2277720000002</v>
      </c>
      <c r="AA7821">
        <v>9277.23</v>
      </c>
      <c r="AB7821">
        <v>8000</v>
      </c>
      <c r="AC7821">
        <v>1277.23</v>
      </c>
      <c r="AD7821" s="1">
        <v>41334</v>
      </c>
      <c r="AE7821">
        <v>273.33999999999997</v>
      </c>
      <c r="AF7821" s="1">
        <v>42461</v>
      </c>
    </row>
    <row r="7822" spans="1:32" x14ac:dyDescent="0.25">
      <c r="A7822">
        <v>488025</v>
      </c>
      <c r="B7822">
        <v>622254</v>
      </c>
      <c r="C7822">
        <v>15000</v>
      </c>
      <c r="D7822">
        <v>15000</v>
      </c>
      <c r="E7822">
        <v>13999.83</v>
      </c>
      <c r="F7822" t="s">
        <v>32</v>
      </c>
      <c r="G7822">
        <v>0.11360000000000001</v>
      </c>
      <c r="H7822">
        <v>493.67</v>
      </c>
      <c r="I7822" t="s">
        <v>33</v>
      </c>
      <c r="J7822" t="s">
        <v>42</v>
      </c>
      <c r="K7822" t="s">
        <v>136</v>
      </c>
      <c r="L7822" t="s">
        <v>61</v>
      </c>
      <c r="M7822">
        <v>96339</v>
      </c>
      <c r="N7822" t="s">
        <v>43</v>
      </c>
      <c r="O7822" s="1">
        <v>40210</v>
      </c>
      <c r="P7822" t="s">
        <v>38</v>
      </c>
      <c r="Q7822" t="s">
        <v>39</v>
      </c>
      <c r="R7822" t="s">
        <v>682</v>
      </c>
      <c r="S7822" t="s">
        <v>121</v>
      </c>
      <c r="T7822">
        <v>22.16</v>
      </c>
      <c r="U7822" s="1">
        <v>35096</v>
      </c>
      <c r="V7822">
        <v>11</v>
      </c>
      <c r="W7822">
        <v>22434</v>
      </c>
      <c r="X7822">
        <v>0.57399999999999995</v>
      </c>
      <c r="Y7822">
        <v>37</v>
      </c>
      <c r="Z7822">
        <v>17726.08871</v>
      </c>
      <c r="AA7822">
        <v>16378.5</v>
      </c>
      <c r="AB7822">
        <v>15000</v>
      </c>
      <c r="AC7822">
        <v>2726.09</v>
      </c>
      <c r="AD7822" s="1">
        <v>41214</v>
      </c>
      <c r="AE7822">
        <v>2434.64</v>
      </c>
      <c r="AF7822" s="1">
        <v>41214</v>
      </c>
    </row>
    <row r="7823" spans="1:32" x14ac:dyDescent="0.25">
      <c r="A7823">
        <v>488028</v>
      </c>
      <c r="B7823">
        <v>622251</v>
      </c>
      <c r="C7823">
        <v>5200</v>
      </c>
      <c r="D7823">
        <v>5200</v>
      </c>
      <c r="E7823">
        <v>5200</v>
      </c>
      <c r="F7823" t="s">
        <v>32</v>
      </c>
      <c r="G7823">
        <v>0.10249999999999999</v>
      </c>
      <c r="H7823">
        <v>168.41</v>
      </c>
      <c r="I7823" t="s">
        <v>33</v>
      </c>
      <c r="J7823" t="s">
        <v>122</v>
      </c>
      <c r="K7823" t="s">
        <v>109</v>
      </c>
      <c r="L7823" t="s">
        <v>61</v>
      </c>
      <c r="M7823">
        <v>42000</v>
      </c>
      <c r="N7823" t="s">
        <v>43</v>
      </c>
      <c r="O7823" s="1">
        <v>40210</v>
      </c>
      <c r="P7823" t="s">
        <v>38</v>
      </c>
      <c r="Q7823" t="s">
        <v>39</v>
      </c>
      <c r="R7823" t="s">
        <v>310</v>
      </c>
      <c r="S7823" t="s">
        <v>52</v>
      </c>
      <c r="T7823">
        <v>21.63</v>
      </c>
      <c r="U7823" s="1">
        <v>36800</v>
      </c>
      <c r="V7823">
        <v>6</v>
      </c>
      <c r="W7823">
        <v>12970</v>
      </c>
      <c r="X7823">
        <v>0.66200000000000003</v>
      </c>
      <c r="Y7823">
        <v>16</v>
      </c>
      <c r="Z7823">
        <v>5971.0457299999998</v>
      </c>
      <c r="AA7823">
        <v>5971.05</v>
      </c>
      <c r="AB7823">
        <v>5200</v>
      </c>
      <c r="AC7823">
        <v>771.05</v>
      </c>
      <c r="AD7823" s="1">
        <v>41030</v>
      </c>
      <c r="AE7823">
        <v>38.99</v>
      </c>
      <c r="AF7823" s="1">
        <v>41913</v>
      </c>
    </row>
    <row r="7824" spans="1:32" x14ac:dyDescent="0.25">
      <c r="A7824">
        <v>488029</v>
      </c>
      <c r="B7824">
        <v>423057</v>
      </c>
      <c r="C7824">
        <v>3000</v>
      </c>
      <c r="D7824">
        <v>3000</v>
      </c>
      <c r="E7824">
        <v>3000</v>
      </c>
      <c r="F7824" t="s">
        <v>32</v>
      </c>
      <c r="G7824">
        <v>0.14219999999999999</v>
      </c>
      <c r="H7824">
        <v>102.86</v>
      </c>
      <c r="I7824" t="s">
        <v>47</v>
      </c>
      <c r="J7824" t="s">
        <v>60</v>
      </c>
      <c r="K7824" t="s">
        <v>67</v>
      </c>
      <c r="L7824" t="s">
        <v>36</v>
      </c>
      <c r="M7824">
        <v>40000</v>
      </c>
      <c r="N7824" t="s">
        <v>43</v>
      </c>
      <c r="O7824" s="1">
        <v>40210</v>
      </c>
      <c r="P7824" t="s">
        <v>38</v>
      </c>
      <c r="Q7824" t="s">
        <v>111</v>
      </c>
      <c r="R7824" t="s">
        <v>317</v>
      </c>
      <c r="S7824" t="s">
        <v>318</v>
      </c>
      <c r="T7824">
        <v>10.050000000000001</v>
      </c>
      <c r="U7824" s="1">
        <v>38991</v>
      </c>
      <c r="V7824">
        <v>3</v>
      </c>
      <c r="W7824">
        <v>627</v>
      </c>
      <c r="X7824">
        <v>0.34799999999999998</v>
      </c>
      <c r="Y7824">
        <v>3</v>
      </c>
      <c r="Z7824">
        <v>3702.8998550000001</v>
      </c>
      <c r="AA7824">
        <v>3702.9</v>
      </c>
      <c r="AB7824">
        <v>3000</v>
      </c>
      <c r="AC7824">
        <v>702.9</v>
      </c>
      <c r="AD7824" s="1">
        <v>41334</v>
      </c>
      <c r="AE7824">
        <v>112.93</v>
      </c>
      <c r="AF7824" s="1">
        <v>41334</v>
      </c>
    </row>
    <row r="7825" spans="1:32" x14ac:dyDescent="0.25">
      <c r="A7825">
        <v>488033</v>
      </c>
      <c r="B7825">
        <v>622261</v>
      </c>
      <c r="C7825">
        <v>9250</v>
      </c>
      <c r="D7825">
        <v>9250</v>
      </c>
      <c r="E7825">
        <v>8747.57</v>
      </c>
      <c r="F7825" t="s">
        <v>32</v>
      </c>
      <c r="G7825">
        <v>0.14219999999999999</v>
      </c>
      <c r="H7825">
        <v>317.13</v>
      </c>
      <c r="I7825" t="s">
        <v>47</v>
      </c>
      <c r="J7825" t="s">
        <v>60</v>
      </c>
      <c r="K7825" t="s">
        <v>35</v>
      </c>
      <c r="L7825" t="s">
        <v>36</v>
      </c>
      <c r="M7825">
        <v>19200</v>
      </c>
      <c r="N7825" t="s">
        <v>43</v>
      </c>
      <c r="O7825" s="1">
        <v>40210</v>
      </c>
      <c r="P7825" t="s">
        <v>68</v>
      </c>
      <c r="Q7825" t="s">
        <v>39</v>
      </c>
      <c r="R7825" t="s">
        <v>775</v>
      </c>
      <c r="S7825" t="s">
        <v>333</v>
      </c>
      <c r="T7825">
        <v>10.81</v>
      </c>
      <c r="U7825" s="1">
        <v>38108</v>
      </c>
      <c r="V7825">
        <v>2</v>
      </c>
      <c r="W7825">
        <v>0</v>
      </c>
      <c r="X7825">
        <v>0</v>
      </c>
      <c r="Y7825">
        <v>3</v>
      </c>
      <c r="Z7825">
        <v>1030.75</v>
      </c>
      <c r="AA7825">
        <v>1006.42</v>
      </c>
      <c r="AB7825">
        <v>416.5</v>
      </c>
      <c r="AC7825">
        <v>216.22</v>
      </c>
      <c r="AD7825" s="1">
        <v>40299</v>
      </c>
      <c r="AE7825">
        <v>317.13</v>
      </c>
      <c r="AF7825" s="1">
        <v>40452</v>
      </c>
    </row>
    <row r="7826" spans="1:32" x14ac:dyDescent="0.25">
      <c r="A7826">
        <v>488037</v>
      </c>
      <c r="B7826">
        <v>622265</v>
      </c>
      <c r="C7826">
        <v>6400</v>
      </c>
      <c r="D7826">
        <v>6400</v>
      </c>
      <c r="E7826">
        <v>6400</v>
      </c>
      <c r="F7826" t="s">
        <v>32</v>
      </c>
      <c r="G7826">
        <v>0.13850000000000001</v>
      </c>
      <c r="H7826">
        <v>218.27</v>
      </c>
      <c r="I7826" t="s">
        <v>47</v>
      </c>
      <c r="J7826" t="s">
        <v>82</v>
      </c>
      <c r="K7826" t="s">
        <v>58</v>
      </c>
      <c r="L7826" t="s">
        <v>61</v>
      </c>
      <c r="M7826">
        <v>44000</v>
      </c>
      <c r="N7826" t="s">
        <v>43</v>
      </c>
      <c r="O7826" s="1">
        <v>40210</v>
      </c>
      <c r="P7826" t="s">
        <v>38</v>
      </c>
      <c r="Q7826" t="s">
        <v>44</v>
      </c>
      <c r="R7826" t="s">
        <v>399</v>
      </c>
      <c r="S7826" t="s">
        <v>141</v>
      </c>
      <c r="T7826">
        <v>20.54</v>
      </c>
      <c r="U7826" s="1">
        <v>37104</v>
      </c>
      <c r="V7826">
        <v>13</v>
      </c>
      <c r="W7826">
        <v>26428</v>
      </c>
      <c r="X7826">
        <v>0.48199999999999998</v>
      </c>
      <c r="Y7826">
        <v>21</v>
      </c>
      <c r="Z7826">
        <v>7857.8759840000002</v>
      </c>
      <c r="AA7826">
        <v>7857.88</v>
      </c>
      <c r="AB7826">
        <v>6400</v>
      </c>
      <c r="AC7826">
        <v>1457.88</v>
      </c>
      <c r="AD7826" s="1">
        <v>41334</v>
      </c>
      <c r="AE7826">
        <v>226.89</v>
      </c>
      <c r="AF7826" s="1">
        <v>42186</v>
      </c>
    </row>
    <row r="7827" spans="1:32" x14ac:dyDescent="0.25">
      <c r="A7827">
        <v>488060</v>
      </c>
      <c r="B7827">
        <v>622301</v>
      </c>
      <c r="C7827">
        <v>5500</v>
      </c>
      <c r="D7827">
        <v>5500</v>
      </c>
      <c r="E7827">
        <v>5500</v>
      </c>
      <c r="F7827" t="s">
        <v>32</v>
      </c>
      <c r="G7827">
        <v>7.51E-2</v>
      </c>
      <c r="H7827">
        <v>171.11</v>
      </c>
      <c r="I7827" t="s">
        <v>63</v>
      </c>
      <c r="J7827" t="s">
        <v>90</v>
      </c>
      <c r="K7827" t="s">
        <v>109</v>
      </c>
      <c r="L7827" t="s">
        <v>50</v>
      </c>
      <c r="M7827">
        <v>34656</v>
      </c>
      <c r="N7827" t="s">
        <v>43</v>
      </c>
      <c r="O7827" s="1">
        <v>40210</v>
      </c>
      <c r="P7827" t="s">
        <v>38</v>
      </c>
      <c r="Q7827" t="s">
        <v>111</v>
      </c>
      <c r="R7827" t="s">
        <v>764</v>
      </c>
      <c r="S7827" t="s">
        <v>479</v>
      </c>
      <c r="T7827">
        <v>20.39</v>
      </c>
      <c r="U7827" s="1">
        <v>33025</v>
      </c>
      <c r="V7827">
        <v>11</v>
      </c>
      <c r="W7827">
        <v>14493</v>
      </c>
      <c r="X7827">
        <v>0.19500000000000001</v>
      </c>
      <c r="Y7827">
        <v>23</v>
      </c>
      <c r="Z7827">
        <v>5855.2387710000003</v>
      </c>
      <c r="AA7827">
        <v>5855.24</v>
      </c>
      <c r="AB7827">
        <v>5500</v>
      </c>
      <c r="AC7827">
        <v>355.24</v>
      </c>
      <c r="AD7827" s="1">
        <v>40603</v>
      </c>
      <c r="AE7827">
        <v>3978.44</v>
      </c>
      <c r="AF7827" s="1">
        <v>40603</v>
      </c>
    </row>
    <row r="7828" spans="1:32" x14ac:dyDescent="0.25">
      <c r="A7828">
        <v>488100</v>
      </c>
      <c r="B7828">
        <v>622358</v>
      </c>
      <c r="C7828">
        <v>14000</v>
      </c>
      <c r="D7828">
        <v>14000</v>
      </c>
      <c r="E7828">
        <v>14000</v>
      </c>
      <c r="F7828" t="s">
        <v>32</v>
      </c>
      <c r="G7828">
        <v>0.19040000000000001</v>
      </c>
      <c r="H7828">
        <v>513.5</v>
      </c>
      <c r="I7828" t="s">
        <v>155</v>
      </c>
      <c r="J7828" t="s">
        <v>197</v>
      </c>
      <c r="K7828" t="s">
        <v>136</v>
      </c>
      <c r="L7828" t="s">
        <v>36</v>
      </c>
      <c r="M7828">
        <v>50000</v>
      </c>
      <c r="N7828" t="s">
        <v>43</v>
      </c>
      <c r="O7828" s="1">
        <v>40238</v>
      </c>
      <c r="P7828" t="s">
        <v>38</v>
      </c>
      <c r="Q7828" t="s">
        <v>39</v>
      </c>
      <c r="R7828" t="s">
        <v>392</v>
      </c>
      <c r="S7828" t="s">
        <v>41</v>
      </c>
      <c r="T7828">
        <v>16.3</v>
      </c>
      <c r="U7828" s="1">
        <v>37226</v>
      </c>
      <c r="V7828">
        <v>7</v>
      </c>
      <c r="W7828">
        <v>9711</v>
      </c>
      <c r="X7828">
        <v>0.98099999999999998</v>
      </c>
      <c r="Y7828">
        <v>27</v>
      </c>
      <c r="Z7828">
        <v>18267.91042</v>
      </c>
      <c r="AA7828">
        <v>18267.91</v>
      </c>
      <c r="AB7828">
        <v>14000</v>
      </c>
      <c r="AC7828">
        <v>4267.91</v>
      </c>
      <c r="AD7828" s="1">
        <v>41122</v>
      </c>
      <c r="AE7828">
        <v>3923.39</v>
      </c>
      <c r="AF7828" s="1">
        <v>41153</v>
      </c>
    </row>
    <row r="7829" spans="1:32" x14ac:dyDescent="0.25">
      <c r="A7829">
        <v>488103</v>
      </c>
      <c r="B7829">
        <v>622362</v>
      </c>
      <c r="C7829">
        <v>18250</v>
      </c>
      <c r="D7829">
        <v>18250</v>
      </c>
      <c r="E7829">
        <v>18150</v>
      </c>
      <c r="F7829" t="s">
        <v>32</v>
      </c>
      <c r="G7829">
        <v>0.10249999999999999</v>
      </c>
      <c r="H7829">
        <v>591.03</v>
      </c>
      <c r="I7829" t="s">
        <v>33</v>
      </c>
      <c r="J7829" t="s">
        <v>122</v>
      </c>
      <c r="K7829" t="s">
        <v>35</v>
      </c>
      <c r="L7829" t="s">
        <v>36</v>
      </c>
      <c r="M7829">
        <v>34000</v>
      </c>
      <c r="N7829" t="s">
        <v>43</v>
      </c>
      <c r="O7829" s="1">
        <v>40238</v>
      </c>
      <c r="P7829" t="s">
        <v>38</v>
      </c>
      <c r="Q7829" t="s">
        <v>39</v>
      </c>
      <c r="R7829" t="s">
        <v>502</v>
      </c>
      <c r="S7829" t="s">
        <v>365</v>
      </c>
      <c r="T7829">
        <v>19.13</v>
      </c>
      <c r="U7829" s="1">
        <v>36069</v>
      </c>
      <c r="V7829">
        <v>8</v>
      </c>
      <c r="W7829">
        <v>3108</v>
      </c>
      <c r="X7829">
        <v>0.39300000000000002</v>
      </c>
      <c r="Y7829">
        <v>21</v>
      </c>
      <c r="Z7829">
        <v>20348.09721</v>
      </c>
      <c r="AA7829">
        <v>20236.599999999999</v>
      </c>
      <c r="AB7829">
        <v>18250</v>
      </c>
      <c r="AC7829">
        <v>2098.1</v>
      </c>
      <c r="AD7829" s="1">
        <v>40756</v>
      </c>
      <c r="AE7829">
        <v>10488.64</v>
      </c>
      <c r="AF7829" s="1">
        <v>40756</v>
      </c>
    </row>
    <row r="7830" spans="1:32" x14ac:dyDescent="0.25">
      <c r="A7830">
        <v>488125</v>
      </c>
      <c r="B7830">
        <v>622391</v>
      </c>
      <c r="C7830">
        <v>4800</v>
      </c>
      <c r="D7830">
        <v>4800</v>
      </c>
      <c r="E7830">
        <v>4800</v>
      </c>
      <c r="F7830" t="s">
        <v>32</v>
      </c>
      <c r="G7830">
        <v>6.7599999999999993E-2</v>
      </c>
      <c r="H7830">
        <v>147.69999999999999</v>
      </c>
      <c r="I7830" t="s">
        <v>63</v>
      </c>
      <c r="J7830" t="s">
        <v>124</v>
      </c>
      <c r="K7830" t="s">
        <v>811</v>
      </c>
      <c r="L7830" t="s">
        <v>36</v>
      </c>
      <c r="M7830">
        <v>14076</v>
      </c>
      <c r="N7830" t="s">
        <v>43</v>
      </c>
      <c r="O7830" s="1">
        <v>40210</v>
      </c>
      <c r="P7830" t="s">
        <v>38</v>
      </c>
      <c r="Q7830" t="s">
        <v>39</v>
      </c>
      <c r="R7830" t="s">
        <v>260</v>
      </c>
      <c r="S7830" t="s">
        <v>106</v>
      </c>
      <c r="T7830">
        <v>6.05</v>
      </c>
      <c r="U7830" s="1">
        <v>36739</v>
      </c>
      <c r="V7830">
        <v>11</v>
      </c>
      <c r="W7830">
        <v>2621</v>
      </c>
      <c r="X7830">
        <v>0.17</v>
      </c>
      <c r="Y7830">
        <v>20</v>
      </c>
      <c r="Z7830">
        <v>5317.5565550000001</v>
      </c>
      <c r="AA7830">
        <v>5317.56</v>
      </c>
      <c r="AB7830">
        <v>4800</v>
      </c>
      <c r="AC7830">
        <v>517.55999999999995</v>
      </c>
      <c r="AD7830" s="1">
        <v>41334</v>
      </c>
      <c r="AE7830">
        <v>167.43</v>
      </c>
      <c r="AF7830" s="1">
        <v>42217</v>
      </c>
    </row>
    <row r="7831" spans="1:32" x14ac:dyDescent="0.25">
      <c r="A7831">
        <v>488128</v>
      </c>
      <c r="B7831">
        <v>622394</v>
      </c>
      <c r="C7831">
        <v>14000</v>
      </c>
      <c r="D7831">
        <v>14000</v>
      </c>
      <c r="E7831">
        <v>13900</v>
      </c>
      <c r="F7831" t="s">
        <v>32</v>
      </c>
      <c r="G7831">
        <v>0.10249999999999999</v>
      </c>
      <c r="H7831">
        <v>453.39</v>
      </c>
      <c r="I7831" t="s">
        <v>33</v>
      </c>
      <c r="J7831" t="s">
        <v>122</v>
      </c>
      <c r="K7831" t="s">
        <v>49</v>
      </c>
      <c r="L7831" t="s">
        <v>61</v>
      </c>
      <c r="M7831">
        <v>70000</v>
      </c>
      <c r="N7831" t="s">
        <v>43</v>
      </c>
      <c r="O7831" s="1">
        <v>40210</v>
      </c>
      <c r="P7831" t="s">
        <v>38</v>
      </c>
      <c r="Q7831" t="s">
        <v>39</v>
      </c>
      <c r="R7831" t="s">
        <v>236</v>
      </c>
      <c r="S7831" t="s">
        <v>52</v>
      </c>
      <c r="T7831">
        <v>16.420000000000002</v>
      </c>
      <c r="U7831" s="1">
        <v>34881</v>
      </c>
      <c r="V7831">
        <v>9</v>
      </c>
      <c r="W7831">
        <v>16198</v>
      </c>
      <c r="X7831">
        <v>0.53800000000000003</v>
      </c>
      <c r="Y7831">
        <v>21</v>
      </c>
      <c r="Z7831">
        <v>16322.490180000001</v>
      </c>
      <c r="AA7831">
        <v>16205.9</v>
      </c>
      <c r="AB7831">
        <v>14000</v>
      </c>
      <c r="AC7831">
        <v>2322.4899999999998</v>
      </c>
      <c r="AD7831" s="1">
        <v>41334</v>
      </c>
      <c r="AE7831">
        <v>493.94</v>
      </c>
      <c r="AF7831" s="1">
        <v>41671</v>
      </c>
    </row>
    <row r="7832" spans="1:32" x14ac:dyDescent="0.25">
      <c r="A7832">
        <v>488138</v>
      </c>
      <c r="B7832">
        <v>622403</v>
      </c>
      <c r="C7832">
        <v>13200</v>
      </c>
      <c r="D7832">
        <v>13200</v>
      </c>
      <c r="E7832">
        <v>12140.52</v>
      </c>
      <c r="F7832" t="s">
        <v>32</v>
      </c>
      <c r="G7832">
        <v>9.8799999999999999E-2</v>
      </c>
      <c r="H7832">
        <v>425.18</v>
      </c>
      <c r="I7832" t="s">
        <v>33</v>
      </c>
      <c r="J7832" t="s">
        <v>71</v>
      </c>
      <c r="K7832" t="s">
        <v>93</v>
      </c>
      <c r="L7832" t="s">
        <v>36</v>
      </c>
      <c r="M7832">
        <v>62692</v>
      </c>
      <c r="N7832" t="s">
        <v>43</v>
      </c>
      <c r="O7832" s="1">
        <v>40238</v>
      </c>
      <c r="P7832" t="s">
        <v>38</v>
      </c>
      <c r="Q7832" t="s">
        <v>39</v>
      </c>
      <c r="R7832" t="s">
        <v>775</v>
      </c>
      <c r="S7832" t="s">
        <v>333</v>
      </c>
      <c r="T7832">
        <v>20.56</v>
      </c>
      <c r="U7832" s="1">
        <v>32203</v>
      </c>
      <c r="V7832">
        <v>6</v>
      </c>
      <c r="W7832">
        <v>9663</v>
      </c>
      <c r="X7832">
        <v>0.318</v>
      </c>
      <c r="Y7832">
        <v>26</v>
      </c>
      <c r="Z7832">
        <v>15306.80307</v>
      </c>
      <c r="AA7832">
        <v>13929.8</v>
      </c>
      <c r="AB7832">
        <v>13200</v>
      </c>
      <c r="AC7832">
        <v>2106.81</v>
      </c>
      <c r="AD7832" s="1">
        <v>41334</v>
      </c>
      <c r="AE7832">
        <v>436.62</v>
      </c>
      <c r="AF7832" s="1">
        <v>42430</v>
      </c>
    </row>
    <row r="7833" spans="1:32" x14ac:dyDescent="0.25">
      <c r="A7833">
        <v>488161</v>
      </c>
      <c r="B7833">
        <v>622432</v>
      </c>
      <c r="C7833">
        <v>10000</v>
      </c>
      <c r="D7833">
        <v>10000</v>
      </c>
      <c r="E7833">
        <v>9875</v>
      </c>
      <c r="F7833" t="s">
        <v>32</v>
      </c>
      <c r="G7833">
        <v>0.1062</v>
      </c>
      <c r="H7833">
        <v>325.60000000000002</v>
      </c>
      <c r="I7833" t="s">
        <v>33</v>
      </c>
      <c r="J7833" t="s">
        <v>57</v>
      </c>
      <c r="K7833" t="s">
        <v>109</v>
      </c>
      <c r="L7833" t="s">
        <v>61</v>
      </c>
      <c r="M7833">
        <v>67145</v>
      </c>
      <c r="N7833" t="s">
        <v>43</v>
      </c>
      <c r="O7833" s="1">
        <v>40210</v>
      </c>
      <c r="P7833" t="s">
        <v>38</v>
      </c>
      <c r="Q7833" t="s">
        <v>39</v>
      </c>
      <c r="R7833" t="s">
        <v>230</v>
      </c>
      <c r="S7833" t="s">
        <v>46</v>
      </c>
      <c r="T7833">
        <v>6.13</v>
      </c>
      <c r="U7833" s="1">
        <v>36008</v>
      </c>
      <c r="V7833">
        <v>5</v>
      </c>
      <c r="W7833">
        <v>10075</v>
      </c>
      <c r="X7833">
        <v>0.73</v>
      </c>
      <c r="Y7833">
        <v>9</v>
      </c>
      <c r="Z7833">
        <v>11470.54819</v>
      </c>
      <c r="AA7833">
        <v>11327.17</v>
      </c>
      <c r="AB7833">
        <v>10000</v>
      </c>
      <c r="AC7833">
        <v>1470.55</v>
      </c>
      <c r="AD7833" s="1">
        <v>40940</v>
      </c>
      <c r="AE7833">
        <v>4320.16</v>
      </c>
      <c r="AF7833" s="1">
        <v>42095</v>
      </c>
    </row>
    <row r="7834" spans="1:32" x14ac:dyDescent="0.25">
      <c r="A7834">
        <v>488180</v>
      </c>
      <c r="B7834">
        <v>622457</v>
      </c>
      <c r="C7834">
        <v>10000</v>
      </c>
      <c r="D7834">
        <v>10000</v>
      </c>
      <c r="E7834">
        <v>9940.2107309999992</v>
      </c>
      <c r="F7834" t="s">
        <v>32</v>
      </c>
      <c r="G7834">
        <v>0.1348</v>
      </c>
      <c r="H7834">
        <v>339.25</v>
      </c>
      <c r="I7834" t="s">
        <v>47</v>
      </c>
      <c r="J7834" t="s">
        <v>53</v>
      </c>
      <c r="K7834" t="s">
        <v>67</v>
      </c>
      <c r="L7834" t="s">
        <v>36</v>
      </c>
      <c r="M7834">
        <v>30000</v>
      </c>
      <c r="N7834" t="s">
        <v>43</v>
      </c>
      <c r="O7834" s="1">
        <v>40210</v>
      </c>
      <c r="P7834" t="s">
        <v>38</v>
      </c>
      <c r="Q7834" t="s">
        <v>111</v>
      </c>
      <c r="R7834" t="s">
        <v>236</v>
      </c>
      <c r="S7834" t="s">
        <v>52</v>
      </c>
      <c r="T7834">
        <v>17.04</v>
      </c>
      <c r="U7834" s="1">
        <v>37773</v>
      </c>
      <c r="V7834">
        <v>14</v>
      </c>
      <c r="W7834">
        <v>10491</v>
      </c>
      <c r="X7834">
        <v>0.55500000000000005</v>
      </c>
      <c r="Y7834">
        <v>20</v>
      </c>
      <c r="Z7834">
        <v>12213.38356</v>
      </c>
      <c r="AA7834">
        <v>12138.88</v>
      </c>
      <c r="AB7834">
        <v>10000</v>
      </c>
      <c r="AC7834">
        <v>2213.38</v>
      </c>
      <c r="AD7834" s="1">
        <v>41334</v>
      </c>
      <c r="AE7834">
        <v>366.59</v>
      </c>
      <c r="AF7834" s="1">
        <v>41518</v>
      </c>
    </row>
    <row r="7835" spans="1:32" x14ac:dyDescent="0.25">
      <c r="A7835">
        <v>488196</v>
      </c>
      <c r="B7835">
        <v>622487</v>
      </c>
      <c r="C7835">
        <v>8000</v>
      </c>
      <c r="D7835">
        <v>8000</v>
      </c>
      <c r="E7835">
        <v>7690.6356839999999</v>
      </c>
      <c r="F7835" t="s">
        <v>32</v>
      </c>
      <c r="G7835">
        <v>0.13109999999999999</v>
      </c>
      <c r="H7835">
        <v>269.95999999999998</v>
      </c>
      <c r="I7835" t="s">
        <v>47</v>
      </c>
      <c r="J7835" t="s">
        <v>48</v>
      </c>
      <c r="K7835" t="s">
        <v>67</v>
      </c>
      <c r="L7835" t="s">
        <v>36</v>
      </c>
      <c r="M7835">
        <v>35000</v>
      </c>
      <c r="N7835" t="s">
        <v>43</v>
      </c>
      <c r="O7835" s="1">
        <v>40210</v>
      </c>
      <c r="P7835" t="s">
        <v>68</v>
      </c>
      <c r="Q7835" t="s">
        <v>94</v>
      </c>
      <c r="R7835" t="s">
        <v>236</v>
      </c>
      <c r="S7835" t="s">
        <v>52</v>
      </c>
      <c r="T7835">
        <v>1.65</v>
      </c>
      <c r="U7835" s="1">
        <v>38078</v>
      </c>
      <c r="V7835">
        <v>3</v>
      </c>
      <c r="W7835">
        <v>1692</v>
      </c>
      <c r="X7835">
        <v>0.35199999999999998</v>
      </c>
      <c r="Y7835">
        <v>7</v>
      </c>
      <c r="Z7835">
        <v>6126.04</v>
      </c>
      <c r="AA7835">
        <v>6075.66</v>
      </c>
      <c r="AB7835">
        <v>4505.93</v>
      </c>
      <c r="AC7835">
        <v>1423.95</v>
      </c>
      <c r="AD7835" s="1">
        <v>40909</v>
      </c>
      <c r="AE7835">
        <v>269.95999999999998</v>
      </c>
      <c r="AF7835" s="1">
        <v>41061</v>
      </c>
    </row>
    <row r="7836" spans="1:32" x14ac:dyDescent="0.25">
      <c r="A7836">
        <v>488230</v>
      </c>
      <c r="B7836">
        <v>622547</v>
      </c>
      <c r="C7836">
        <v>4000</v>
      </c>
      <c r="D7836">
        <v>4000</v>
      </c>
      <c r="E7836">
        <v>4000</v>
      </c>
      <c r="F7836" t="s">
        <v>32</v>
      </c>
      <c r="G7836">
        <v>0.1062</v>
      </c>
      <c r="H7836">
        <v>130.24</v>
      </c>
      <c r="I7836" t="s">
        <v>33</v>
      </c>
      <c r="J7836" t="s">
        <v>57</v>
      </c>
      <c r="K7836" t="s">
        <v>811</v>
      </c>
      <c r="L7836" t="s">
        <v>36</v>
      </c>
      <c r="M7836">
        <v>12000</v>
      </c>
      <c r="N7836" t="s">
        <v>43</v>
      </c>
      <c r="O7836" s="1">
        <v>40210</v>
      </c>
      <c r="P7836" t="s">
        <v>38</v>
      </c>
      <c r="Q7836" t="s">
        <v>111</v>
      </c>
      <c r="R7836" t="s">
        <v>363</v>
      </c>
      <c r="S7836" t="s">
        <v>316</v>
      </c>
      <c r="T7836">
        <v>14.1</v>
      </c>
      <c r="U7836" s="1">
        <v>32203</v>
      </c>
      <c r="V7836">
        <v>13</v>
      </c>
      <c r="W7836">
        <v>3361</v>
      </c>
      <c r="X7836">
        <v>0.21099999999999999</v>
      </c>
      <c r="Y7836">
        <v>14</v>
      </c>
      <c r="Z7836">
        <v>4726.9077539999998</v>
      </c>
      <c r="AA7836">
        <v>4726.91</v>
      </c>
      <c r="AB7836">
        <v>4000</v>
      </c>
      <c r="AC7836">
        <v>696.91</v>
      </c>
      <c r="AD7836" s="1">
        <v>41365</v>
      </c>
      <c r="AE7836">
        <v>16.46</v>
      </c>
      <c r="AF7836" s="1">
        <v>42491</v>
      </c>
    </row>
    <row r="7837" spans="1:32" x14ac:dyDescent="0.25">
      <c r="A7837">
        <v>488239</v>
      </c>
      <c r="B7837">
        <v>622562</v>
      </c>
      <c r="C7837">
        <v>10550</v>
      </c>
      <c r="D7837">
        <v>10550</v>
      </c>
      <c r="E7837">
        <v>10525</v>
      </c>
      <c r="F7837" t="s">
        <v>32</v>
      </c>
      <c r="G7837">
        <v>7.8799999999999995E-2</v>
      </c>
      <c r="H7837">
        <v>330.01</v>
      </c>
      <c r="I7837" t="s">
        <v>63</v>
      </c>
      <c r="J7837" t="s">
        <v>64</v>
      </c>
      <c r="K7837" t="s">
        <v>49</v>
      </c>
      <c r="L7837" t="s">
        <v>36</v>
      </c>
      <c r="M7837">
        <v>35000</v>
      </c>
      <c r="N7837" t="s">
        <v>37</v>
      </c>
      <c r="O7837" s="1">
        <v>40210</v>
      </c>
      <c r="P7837" t="s">
        <v>38</v>
      </c>
      <c r="Q7837" t="s">
        <v>39</v>
      </c>
      <c r="R7837" t="s">
        <v>866</v>
      </c>
      <c r="S7837" t="s">
        <v>367</v>
      </c>
      <c r="T7837">
        <v>21.63</v>
      </c>
      <c r="U7837" s="1">
        <v>35551</v>
      </c>
      <c r="V7837">
        <v>8</v>
      </c>
      <c r="W7837">
        <v>11071</v>
      </c>
      <c r="X7837">
        <v>0.374</v>
      </c>
      <c r="Y7837">
        <v>14</v>
      </c>
      <c r="Z7837">
        <v>11881.020640000001</v>
      </c>
      <c r="AA7837">
        <v>11852.87</v>
      </c>
      <c r="AB7837">
        <v>10550</v>
      </c>
      <c r="AC7837">
        <v>1331.02</v>
      </c>
      <c r="AD7837" s="1">
        <v>41334</v>
      </c>
      <c r="AE7837">
        <v>345.93</v>
      </c>
      <c r="AF7837" s="1">
        <v>41334</v>
      </c>
    </row>
    <row r="7838" spans="1:32" x14ac:dyDescent="0.25">
      <c r="A7838">
        <v>488243</v>
      </c>
      <c r="B7838">
        <v>622574</v>
      </c>
      <c r="C7838">
        <v>20000</v>
      </c>
      <c r="D7838">
        <v>20000</v>
      </c>
      <c r="E7838">
        <v>19975</v>
      </c>
      <c r="F7838" t="s">
        <v>32</v>
      </c>
      <c r="G7838">
        <v>0.14960000000000001</v>
      </c>
      <c r="H7838">
        <v>692.93</v>
      </c>
      <c r="I7838" t="s">
        <v>65</v>
      </c>
      <c r="J7838" t="s">
        <v>66</v>
      </c>
      <c r="K7838" t="s">
        <v>35</v>
      </c>
      <c r="L7838" t="s">
        <v>61</v>
      </c>
      <c r="M7838">
        <v>95000</v>
      </c>
      <c r="N7838" t="s">
        <v>43</v>
      </c>
      <c r="O7838" s="1">
        <v>40238</v>
      </c>
      <c r="P7838" t="s">
        <v>38</v>
      </c>
      <c r="Q7838" t="s">
        <v>39</v>
      </c>
      <c r="R7838" t="s">
        <v>114</v>
      </c>
      <c r="S7838" t="s">
        <v>115</v>
      </c>
      <c r="T7838">
        <v>21.87</v>
      </c>
      <c r="U7838" s="1">
        <v>33512</v>
      </c>
      <c r="V7838">
        <v>11</v>
      </c>
      <c r="W7838">
        <v>36553</v>
      </c>
      <c r="X7838">
        <v>0.98799999999999999</v>
      </c>
      <c r="Y7838">
        <v>25</v>
      </c>
      <c r="Z7838">
        <v>24946.360219999999</v>
      </c>
      <c r="AA7838">
        <v>24915.18</v>
      </c>
      <c r="AB7838">
        <v>19999.990000000002</v>
      </c>
      <c r="AC7838">
        <v>4946.37</v>
      </c>
      <c r="AD7838" s="1">
        <v>41334</v>
      </c>
      <c r="AE7838">
        <v>743.18</v>
      </c>
      <c r="AF7838" s="1">
        <v>42430</v>
      </c>
    </row>
    <row r="7839" spans="1:32" x14ac:dyDescent="0.25">
      <c r="A7839">
        <v>488246</v>
      </c>
      <c r="B7839">
        <v>622140</v>
      </c>
      <c r="C7839">
        <v>11200</v>
      </c>
      <c r="D7839">
        <v>11200</v>
      </c>
      <c r="E7839">
        <v>11175</v>
      </c>
      <c r="F7839" t="s">
        <v>32</v>
      </c>
      <c r="G7839">
        <v>0.1348</v>
      </c>
      <c r="H7839">
        <v>379.95</v>
      </c>
      <c r="I7839" t="s">
        <v>47</v>
      </c>
      <c r="J7839" t="s">
        <v>53</v>
      </c>
      <c r="K7839" t="s">
        <v>35</v>
      </c>
      <c r="L7839" t="s">
        <v>36</v>
      </c>
      <c r="M7839">
        <v>46739</v>
      </c>
      <c r="N7839" t="s">
        <v>43</v>
      </c>
      <c r="O7839" s="1">
        <v>40210</v>
      </c>
      <c r="P7839" t="s">
        <v>38</v>
      </c>
      <c r="Q7839" t="s">
        <v>39</v>
      </c>
      <c r="R7839" t="s">
        <v>407</v>
      </c>
      <c r="S7839" t="s">
        <v>41</v>
      </c>
      <c r="T7839">
        <v>3.93</v>
      </c>
      <c r="U7839" s="1">
        <v>38749</v>
      </c>
      <c r="V7839">
        <v>8</v>
      </c>
      <c r="W7839">
        <v>6372</v>
      </c>
      <c r="X7839">
        <v>0.52200000000000002</v>
      </c>
      <c r="Y7839">
        <v>11</v>
      </c>
      <c r="Z7839">
        <v>13571.3923</v>
      </c>
      <c r="AA7839">
        <v>13541.1</v>
      </c>
      <c r="AB7839">
        <v>11200</v>
      </c>
      <c r="AC7839">
        <v>2371.39</v>
      </c>
      <c r="AD7839" s="1">
        <v>41153</v>
      </c>
      <c r="AE7839">
        <v>2313.3000000000002</v>
      </c>
      <c r="AF7839" s="1">
        <v>42430</v>
      </c>
    </row>
    <row r="7840" spans="1:32" x14ac:dyDescent="0.25">
      <c r="A7840">
        <v>488251</v>
      </c>
      <c r="B7840">
        <v>622586</v>
      </c>
      <c r="C7840">
        <v>8000</v>
      </c>
      <c r="D7840">
        <v>8000</v>
      </c>
      <c r="E7840">
        <v>8000</v>
      </c>
      <c r="F7840" t="s">
        <v>32</v>
      </c>
      <c r="G7840">
        <v>7.1400000000000005E-2</v>
      </c>
      <c r="H7840">
        <v>247.52</v>
      </c>
      <c r="I7840" t="s">
        <v>63</v>
      </c>
      <c r="J7840" t="s">
        <v>92</v>
      </c>
      <c r="K7840" t="s">
        <v>72</v>
      </c>
      <c r="L7840" t="s">
        <v>36</v>
      </c>
      <c r="M7840">
        <v>50000</v>
      </c>
      <c r="N7840" t="s">
        <v>43</v>
      </c>
      <c r="O7840" s="1">
        <v>40210</v>
      </c>
      <c r="P7840" t="s">
        <v>38</v>
      </c>
      <c r="Q7840" t="s">
        <v>98</v>
      </c>
      <c r="R7840" t="s">
        <v>386</v>
      </c>
      <c r="S7840" t="s">
        <v>367</v>
      </c>
      <c r="T7840">
        <v>22.13</v>
      </c>
      <c r="U7840" s="1">
        <v>34790</v>
      </c>
      <c r="V7840">
        <v>10</v>
      </c>
      <c r="W7840">
        <v>13088</v>
      </c>
      <c r="X7840">
        <v>0.42599999999999999</v>
      </c>
      <c r="Y7840">
        <v>18</v>
      </c>
      <c r="Z7840">
        <v>8911.22444</v>
      </c>
      <c r="AA7840">
        <v>8911.2199999999993</v>
      </c>
      <c r="AB7840">
        <v>8000</v>
      </c>
      <c r="AC7840">
        <v>911.22</v>
      </c>
      <c r="AD7840" s="1">
        <v>41334</v>
      </c>
      <c r="AE7840">
        <v>262.2</v>
      </c>
      <c r="AF7840" s="1">
        <v>41334</v>
      </c>
    </row>
    <row r="7841" spans="1:32" x14ac:dyDescent="0.25">
      <c r="A7841">
        <v>488255</v>
      </c>
      <c r="B7841">
        <v>622594</v>
      </c>
      <c r="C7841">
        <v>5000</v>
      </c>
      <c r="D7841">
        <v>5000</v>
      </c>
      <c r="E7841">
        <v>5000</v>
      </c>
      <c r="F7841" t="s">
        <v>32</v>
      </c>
      <c r="G7841">
        <v>9.8799999999999999E-2</v>
      </c>
      <c r="H7841">
        <v>161.06</v>
      </c>
      <c r="I7841" t="s">
        <v>33</v>
      </c>
      <c r="J7841" t="s">
        <v>71</v>
      </c>
      <c r="K7841" t="s">
        <v>109</v>
      </c>
      <c r="L7841" t="s">
        <v>36</v>
      </c>
      <c r="M7841">
        <v>50700</v>
      </c>
      <c r="N7841" t="s">
        <v>43</v>
      </c>
      <c r="O7841" s="1">
        <v>40210</v>
      </c>
      <c r="P7841" t="s">
        <v>38</v>
      </c>
      <c r="Q7841" t="s">
        <v>98</v>
      </c>
      <c r="R7841" t="s">
        <v>250</v>
      </c>
      <c r="S7841" t="s">
        <v>251</v>
      </c>
      <c r="T7841">
        <v>22.91</v>
      </c>
      <c r="U7841" s="1">
        <v>36526</v>
      </c>
      <c r="V7841">
        <v>10</v>
      </c>
      <c r="W7841">
        <v>13232</v>
      </c>
      <c r="X7841">
        <v>0.63900000000000001</v>
      </c>
      <c r="Y7841">
        <v>18</v>
      </c>
      <c r="Z7841">
        <v>5798.3080849999997</v>
      </c>
      <c r="AA7841">
        <v>5798.31</v>
      </c>
      <c r="AB7841">
        <v>5000</v>
      </c>
      <c r="AC7841">
        <v>798.31</v>
      </c>
      <c r="AD7841" s="1">
        <v>41334</v>
      </c>
      <c r="AE7841">
        <v>170.81</v>
      </c>
      <c r="AF7841" s="1">
        <v>42491</v>
      </c>
    </row>
    <row r="7842" spans="1:32" x14ac:dyDescent="0.25">
      <c r="A7842">
        <v>488256</v>
      </c>
      <c r="B7842">
        <v>622596</v>
      </c>
      <c r="C7842">
        <v>25000</v>
      </c>
      <c r="D7842">
        <v>25000</v>
      </c>
      <c r="E7842">
        <v>24770.544440000001</v>
      </c>
      <c r="F7842" t="s">
        <v>32</v>
      </c>
      <c r="G7842">
        <v>0.19040000000000001</v>
      </c>
      <c r="H7842">
        <v>916.95</v>
      </c>
      <c r="I7842" t="s">
        <v>155</v>
      </c>
      <c r="J7842" t="s">
        <v>197</v>
      </c>
      <c r="K7842" t="s">
        <v>67</v>
      </c>
      <c r="L7842" t="s">
        <v>61</v>
      </c>
      <c r="M7842">
        <v>230000</v>
      </c>
      <c r="N7842" t="s">
        <v>43</v>
      </c>
      <c r="O7842" s="1">
        <v>40238</v>
      </c>
      <c r="P7842" t="s">
        <v>38</v>
      </c>
      <c r="Q7842" t="s">
        <v>111</v>
      </c>
      <c r="R7842" t="s">
        <v>123</v>
      </c>
      <c r="S7842" t="s">
        <v>46</v>
      </c>
      <c r="T7842">
        <v>14.43</v>
      </c>
      <c r="U7842" s="1">
        <v>34243</v>
      </c>
      <c r="V7842">
        <v>19</v>
      </c>
      <c r="W7842">
        <v>39476</v>
      </c>
      <c r="X7842">
        <v>0.78300000000000003</v>
      </c>
      <c r="Y7842">
        <v>44</v>
      </c>
      <c r="Z7842">
        <v>29474.657439999999</v>
      </c>
      <c r="AA7842">
        <v>29115.18</v>
      </c>
      <c r="AB7842">
        <v>25000</v>
      </c>
      <c r="AC7842">
        <v>4474.66</v>
      </c>
      <c r="AD7842" s="1">
        <v>40634</v>
      </c>
      <c r="AE7842">
        <v>18490.52</v>
      </c>
      <c r="AF7842" s="1">
        <v>42461</v>
      </c>
    </row>
    <row r="7843" spans="1:32" x14ac:dyDescent="0.25">
      <c r="A7843">
        <v>488263</v>
      </c>
      <c r="B7843">
        <v>622615</v>
      </c>
      <c r="C7843">
        <v>14400</v>
      </c>
      <c r="D7843">
        <v>14400</v>
      </c>
      <c r="E7843">
        <v>13300</v>
      </c>
      <c r="F7843" t="s">
        <v>32</v>
      </c>
      <c r="G7843">
        <v>7.8799999999999995E-2</v>
      </c>
      <c r="H7843">
        <v>450.44</v>
      </c>
      <c r="I7843" t="s">
        <v>63</v>
      </c>
      <c r="J7843" t="s">
        <v>64</v>
      </c>
      <c r="K7843" t="s">
        <v>72</v>
      </c>
      <c r="L7843" t="s">
        <v>61</v>
      </c>
      <c r="M7843">
        <v>96216</v>
      </c>
      <c r="N7843" t="s">
        <v>37</v>
      </c>
      <c r="O7843" s="1">
        <v>40210</v>
      </c>
      <c r="P7843" t="s">
        <v>38</v>
      </c>
      <c r="Q7843" t="s">
        <v>78</v>
      </c>
      <c r="R7843" t="s">
        <v>40</v>
      </c>
      <c r="S7843" t="s">
        <v>41</v>
      </c>
      <c r="T7843">
        <v>1.91</v>
      </c>
      <c r="U7843" s="1">
        <v>34394</v>
      </c>
      <c r="V7843">
        <v>14</v>
      </c>
      <c r="W7843">
        <v>3351</v>
      </c>
      <c r="X7843">
        <v>4.0000000000000001E-3</v>
      </c>
      <c r="Y7843">
        <v>47</v>
      </c>
      <c r="Z7843">
        <v>15296.123600000001</v>
      </c>
      <c r="AA7843">
        <v>14127.73</v>
      </c>
      <c r="AB7843">
        <v>14400</v>
      </c>
      <c r="AC7843">
        <v>896.12</v>
      </c>
      <c r="AD7843" s="1">
        <v>40575</v>
      </c>
      <c r="AE7843">
        <v>10290.86</v>
      </c>
      <c r="AF7843" s="1">
        <v>40575</v>
      </c>
    </row>
    <row r="7844" spans="1:32" x14ac:dyDescent="0.25">
      <c r="A7844">
        <v>488269</v>
      </c>
      <c r="B7844">
        <v>622566</v>
      </c>
      <c r="C7844">
        <v>6000</v>
      </c>
      <c r="D7844">
        <v>6000</v>
      </c>
      <c r="E7844">
        <v>5975</v>
      </c>
      <c r="F7844" t="s">
        <v>32</v>
      </c>
      <c r="G7844">
        <v>0.10249999999999999</v>
      </c>
      <c r="H7844">
        <v>194.31</v>
      </c>
      <c r="I7844" t="s">
        <v>33</v>
      </c>
      <c r="J7844" t="s">
        <v>122</v>
      </c>
      <c r="K7844" t="s">
        <v>58</v>
      </c>
      <c r="L7844" t="s">
        <v>36</v>
      </c>
      <c r="M7844">
        <v>50000</v>
      </c>
      <c r="N7844" t="s">
        <v>43</v>
      </c>
      <c r="O7844" s="1">
        <v>40210</v>
      </c>
      <c r="P7844" t="s">
        <v>38</v>
      </c>
      <c r="Q7844" t="s">
        <v>111</v>
      </c>
      <c r="R7844" t="s">
        <v>45</v>
      </c>
      <c r="S7844" t="s">
        <v>46</v>
      </c>
      <c r="T7844">
        <v>20.66</v>
      </c>
      <c r="U7844" s="1">
        <v>38292</v>
      </c>
      <c r="V7844">
        <v>9</v>
      </c>
      <c r="W7844">
        <v>19882</v>
      </c>
      <c r="X7844">
        <v>0.51200000000000001</v>
      </c>
      <c r="Y7844">
        <v>24</v>
      </c>
      <c r="Z7844">
        <v>6243.9385940000002</v>
      </c>
      <c r="AA7844">
        <v>6217.92</v>
      </c>
      <c r="AB7844">
        <v>6000</v>
      </c>
      <c r="AC7844">
        <v>243.94</v>
      </c>
      <c r="AD7844" s="1">
        <v>40391</v>
      </c>
      <c r="AE7844">
        <v>5470.59</v>
      </c>
      <c r="AF7844" s="1">
        <v>42491</v>
      </c>
    </row>
    <row r="7845" spans="1:32" x14ac:dyDescent="0.25">
      <c r="A7845">
        <v>488285</v>
      </c>
      <c r="B7845">
        <v>622642</v>
      </c>
      <c r="C7845">
        <v>4800</v>
      </c>
      <c r="D7845">
        <v>4800</v>
      </c>
      <c r="E7845">
        <v>4775</v>
      </c>
      <c r="F7845" t="s">
        <v>32</v>
      </c>
      <c r="G7845">
        <v>0.1099</v>
      </c>
      <c r="H7845">
        <v>157.13</v>
      </c>
      <c r="I7845" t="s">
        <v>33</v>
      </c>
      <c r="J7845" t="s">
        <v>34</v>
      </c>
      <c r="K7845" t="s">
        <v>67</v>
      </c>
      <c r="L7845" t="s">
        <v>36</v>
      </c>
      <c r="M7845">
        <v>15000</v>
      </c>
      <c r="N7845" t="s">
        <v>43</v>
      </c>
      <c r="O7845" s="1">
        <v>40238</v>
      </c>
      <c r="P7845" t="s">
        <v>68</v>
      </c>
      <c r="Q7845" t="s">
        <v>39</v>
      </c>
      <c r="R7845" t="s">
        <v>418</v>
      </c>
      <c r="S7845" t="s">
        <v>41</v>
      </c>
      <c r="T7845">
        <v>0</v>
      </c>
      <c r="U7845" s="1">
        <v>38534</v>
      </c>
      <c r="V7845">
        <v>2</v>
      </c>
      <c r="W7845">
        <v>0</v>
      </c>
      <c r="X7845">
        <v>0</v>
      </c>
      <c r="Y7845">
        <v>5</v>
      </c>
      <c r="Z7845">
        <v>5350.91</v>
      </c>
      <c r="AA7845">
        <v>5323.28</v>
      </c>
      <c r="AB7845">
        <v>4482.3599999999997</v>
      </c>
      <c r="AC7845">
        <v>850.88</v>
      </c>
      <c r="AD7845" s="1">
        <v>41275</v>
      </c>
      <c r="AE7845">
        <v>157.13</v>
      </c>
      <c r="AF7845" s="1">
        <v>41456</v>
      </c>
    </row>
    <row r="7846" spans="1:32" x14ac:dyDescent="0.25">
      <c r="A7846">
        <v>488289</v>
      </c>
      <c r="B7846">
        <v>622647</v>
      </c>
      <c r="C7846">
        <v>14000</v>
      </c>
      <c r="D7846">
        <v>14000</v>
      </c>
      <c r="E7846">
        <v>13925</v>
      </c>
      <c r="F7846" t="s">
        <v>32</v>
      </c>
      <c r="G7846">
        <v>7.8799999999999995E-2</v>
      </c>
      <c r="H7846">
        <v>437.93</v>
      </c>
      <c r="I7846" t="s">
        <v>63</v>
      </c>
      <c r="J7846" t="s">
        <v>64</v>
      </c>
      <c r="K7846" t="s">
        <v>136</v>
      </c>
      <c r="L7846" t="s">
        <v>61</v>
      </c>
      <c r="M7846">
        <v>98000</v>
      </c>
      <c r="N7846" t="s">
        <v>43</v>
      </c>
      <c r="O7846" s="1">
        <v>40238</v>
      </c>
      <c r="P7846" t="s">
        <v>38</v>
      </c>
      <c r="Q7846" t="s">
        <v>44</v>
      </c>
      <c r="R7846" t="s">
        <v>62</v>
      </c>
      <c r="S7846" t="s">
        <v>52</v>
      </c>
      <c r="T7846">
        <v>16.690000000000001</v>
      </c>
      <c r="U7846" s="1">
        <v>36739</v>
      </c>
      <c r="V7846">
        <v>13</v>
      </c>
      <c r="W7846">
        <v>20611</v>
      </c>
      <c r="X7846">
        <v>0.56299999999999994</v>
      </c>
      <c r="Y7846">
        <v>26</v>
      </c>
      <c r="Z7846">
        <v>15766.622020000001</v>
      </c>
      <c r="AA7846">
        <v>15682.16</v>
      </c>
      <c r="AB7846">
        <v>14000</v>
      </c>
      <c r="AC7846">
        <v>1766.62</v>
      </c>
      <c r="AD7846" s="1">
        <v>41334</v>
      </c>
      <c r="AE7846">
        <v>464.2</v>
      </c>
      <c r="AF7846" s="1">
        <v>41334</v>
      </c>
    </row>
    <row r="7847" spans="1:32" x14ac:dyDescent="0.25">
      <c r="A7847">
        <v>488309</v>
      </c>
      <c r="B7847">
        <v>622687</v>
      </c>
      <c r="C7847">
        <v>4600</v>
      </c>
      <c r="D7847">
        <v>4600</v>
      </c>
      <c r="E7847">
        <v>3600</v>
      </c>
      <c r="F7847" t="s">
        <v>32</v>
      </c>
      <c r="G7847">
        <v>0.1099</v>
      </c>
      <c r="H7847">
        <v>150.59</v>
      </c>
      <c r="I7847" t="s">
        <v>33</v>
      </c>
      <c r="J7847" t="s">
        <v>34</v>
      </c>
      <c r="K7847" t="s">
        <v>119</v>
      </c>
      <c r="L7847" t="s">
        <v>50</v>
      </c>
      <c r="M7847">
        <v>15000</v>
      </c>
      <c r="N7847" t="s">
        <v>43</v>
      </c>
      <c r="O7847" s="1">
        <v>40238</v>
      </c>
      <c r="P7847" t="s">
        <v>38</v>
      </c>
      <c r="Q7847" t="s">
        <v>111</v>
      </c>
      <c r="R7847" t="s">
        <v>314</v>
      </c>
      <c r="S7847" t="s">
        <v>41</v>
      </c>
      <c r="T7847">
        <v>4.24</v>
      </c>
      <c r="U7847" s="1">
        <v>38808</v>
      </c>
      <c r="V7847">
        <v>4</v>
      </c>
      <c r="W7847">
        <v>1657</v>
      </c>
      <c r="X7847">
        <v>8.1000000000000003E-2</v>
      </c>
      <c r="Y7847">
        <v>9</v>
      </c>
      <c r="Z7847">
        <v>4873.7782139999999</v>
      </c>
      <c r="AA7847">
        <v>3814.26</v>
      </c>
      <c r="AB7847">
        <v>4600</v>
      </c>
      <c r="AC7847">
        <v>273.77999999999997</v>
      </c>
      <c r="AD7847" s="1">
        <v>40452</v>
      </c>
      <c r="AE7847">
        <v>3974.33</v>
      </c>
      <c r="AF7847" s="1">
        <v>40483</v>
      </c>
    </row>
    <row r="7848" spans="1:32" x14ac:dyDescent="0.25">
      <c r="A7848">
        <v>488326</v>
      </c>
      <c r="B7848">
        <v>622716</v>
      </c>
      <c r="C7848">
        <v>18000</v>
      </c>
      <c r="D7848">
        <v>18000</v>
      </c>
      <c r="E7848">
        <v>18000</v>
      </c>
      <c r="F7848" t="s">
        <v>32</v>
      </c>
      <c r="G7848">
        <v>0.16450000000000001</v>
      </c>
      <c r="H7848">
        <v>636.79999999999995</v>
      </c>
      <c r="I7848" t="s">
        <v>107</v>
      </c>
      <c r="J7848" t="s">
        <v>160</v>
      </c>
      <c r="K7848" t="s">
        <v>93</v>
      </c>
      <c r="L7848" t="s">
        <v>36</v>
      </c>
      <c r="M7848">
        <v>70200</v>
      </c>
      <c r="N7848" t="s">
        <v>43</v>
      </c>
      <c r="O7848" s="1">
        <v>40238</v>
      </c>
      <c r="P7848" t="s">
        <v>38</v>
      </c>
      <c r="Q7848" t="s">
        <v>75</v>
      </c>
      <c r="R7848" t="s">
        <v>554</v>
      </c>
      <c r="S7848" t="s">
        <v>209</v>
      </c>
      <c r="T7848">
        <v>20.21</v>
      </c>
      <c r="U7848" s="1">
        <v>36678</v>
      </c>
      <c r="V7848">
        <v>6</v>
      </c>
      <c r="W7848">
        <v>24926</v>
      </c>
      <c r="X7848">
        <v>0.59299999999999997</v>
      </c>
      <c r="Y7848">
        <v>13</v>
      </c>
      <c r="Z7848">
        <v>22924.816449999998</v>
      </c>
      <c r="AA7848">
        <v>22924.82</v>
      </c>
      <c r="AB7848">
        <v>18000</v>
      </c>
      <c r="AC7848">
        <v>4924.82</v>
      </c>
      <c r="AD7848" s="1">
        <v>41334</v>
      </c>
      <c r="AE7848">
        <v>677.6</v>
      </c>
      <c r="AF7848" s="1">
        <v>42491</v>
      </c>
    </row>
    <row r="7849" spans="1:32" x14ac:dyDescent="0.25">
      <c r="A7849">
        <v>488333</v>
      </c>
      <c r="B7849">
        <v>622726</v>
      </c>
      <c r="C7849">
        <v>15000</v>
      </c>
      <c r="D7849">
        <v>15000</v>
      </c>
      <c r="E7849">
        <v>14974.995440000001</v>
      </c>
      <c r="F7849" t="s">
        <v>32</v>
      </c>
      <c r="G7849">
        <v>0.1459</v>
      </c>
      <c r="H7849">
        <v>516.98</v>
      </c>
      <c r="I7849" t="s">
        <v>65</v>
      </c>
      <c r="J7849" t="s">
        <v>164</v>
      </c>
      <c r="K7849" t="s">
        <v>35</v>
      </c>
      <c r="L7849" t="s">
        <v>36</v>
      </c>
      <c r="M7849">
        <v>75600</v>
      </c>
      <c r="N7849" t="s">
        <v>37</v>
      </c>
      <c r="O7849" s="1">
        <v>40238</v>
      </c>
      <c r="P7849" t="s">
        <v>68</v>
      </c>
      <c r="Q7849" t="s">
        <v>39</v>
      </c>
      <c r="R7849" t="s">
        <v>167</v>
      </c>
      <c r="S7849" t="s">
        <v>103</v>
      </c>
      <c r="T7849">
        <v>20.100000000000001</v>
      </c>
      <c r="U7849" s="1">
        <v>34943</v>
      </c>
      <c r="V7849">
        <v>6</v>
      </c>
      <c r="W7849">
        <v>3811</v>
      </c>
      <c r="X7849">
        <v>0.97699999999999998</v>
      </c>
      <c r="Y7849">
        <v>20</v>
      </c>
      <c r="Z7849">
        <v>3689.42</v>
      </c>
      <c r="AA7849">
        <v>3683.28</v>
      </c>
      <c r="AB7849">
        <v>1825.16</v>
      </c>
      <c r="AC7849">
        <v>1218.5899999999999</v>
      </c>
      <c r="AD7849" s="1">
        <v>40483</v>
      </c>
      <c r="AE7849">
        <v>1522.02</v>
      </c>
      <c r="AF7849" s="1">
        <v>42491</v>
      </c>
    </row>
    <row r="7850" spans="1:32" x14ac:dyDescent="0.25">
      <c r="A7850">
        <v>488380</v>
      </c>
      <c r="B7850">
        <v>622797</v>
      </c>
      <c r="C7850">
        <v>10000</v>
      </c>
      <c r="D7850">
        <v>10000</v>
      </c>
      <c r="E7850">
        <v>9850</v>
      </c>
      <c r="F7850" t="s">
        <v>32</v>
      </c>
      <c r="G7850">
        <v>9.8799999999999999E-2</v>
      </c>
      <c r="H7850">
        <v>322.11</v>
      </c>
      <c r="I7850" t="s">
        <v>33</v>
      </c>
      <c r="J7850" t="s">
        <v>71</v>
      </c>
      <c r="K7850" t="s">
        <v>109</v>
      </c>
      <c r="L7850" t="s">
        <v>36</v>
      </c>
      <c r="M7850">
        <v>65000</v>
      </c>
      <c r="N7850" t="s">
        <v>43</v>
      </c>
      <c r="O7850" s="1">
        <v>40210</v>
      </c>
      <c r="P7850" t="s">
        <v>38</v>
      </c>
      <c r="Q7850" t="s">
        <v>39</v>
      </c>
      <c r="R7850" t="s">
        <v>149</v>
      </c>
      <c r="S7850" t="s">
        <v>150</v>
      </c>
      <c r="T7850">
        <v>8.7899999999999991</v>
      </c>
      <c r="U7850" s="1">
        <v>38169</v>
      </c>
      <c r="V7850">
        <v>6</v>
      </c>
      <c r="W7850">
        <v>5428</v>
      </c>
      <c r="X7850">
        <v>0.21299999999999999</v>
      </c>
      <c r="Y7850">
        <v>6</v>
      </c>
      <c r="Z7850">
        <v>10582.0695</v>
      </c>
      <c r="AA7850">
        <v>10423.34</v>
      </c>
      <c r="AB7850">
        <v>10000</v>
      </c>
      <c r="AC7850">
        <v>582.07000000000005</v>
      </c>
      <c r="AD7850" s="1">
        <v>40544</v>
      </c>
      <c r="AE7850">
        <v>2588.27</v>
      </c>
      <c r="AF7850" s="1">
        <v>40544</v>
      </c>
    </row>
    <row r="7851" spans="1:32" x14ac:dyDescent="0.25">
      <c r="A7851">
        <v>488388</v>
      </c>
      <c r="B7851">
        <v>618184</v>
      </c>
      <c r="C7851">
        <v>2500</v>
      </c>
      <c r="D7851">
        <v>2500</v>
      </c>
      <c r="E7851">
        <v>2500</v>
      </c>
      <c r="F7851" t="s">
        <v>32</v>
      </c>
      <c r="G7851">
        <v>0.1459</v>
      </c>
      <c r="H7851">
        <v>86.17</v>
      </c>
      <c r="I7851" t="s">
        <v>65</v>
      </c>
      <c r="J7851" t="s">
        <v>164</v>
      </c>
      <c r="K7851" t="s">
        <v>35</v>
      </c>
      <c r="L7851" t="s">
        <v>36</v>
      </c>
      <c r="M7851">
        <v>10000</v>
      </c>
      <c r="N7851" t="s">
        <v>43</v>
      </c>
      <c r="O7851" s="1">
        <v>40210</v>
      </c>
      <c r="P7851" t="s">
        <v>68</v>
      </c>
      <c r="Q7851" t="s">
        <v>111</v>
      </c>
      <c r="R7851" t="s">
        <v>274</v>
      </c>
      <c r="S7851" t="s">
        <v>141</v>
      </c>
      <c r="T7851">
        <v>13.44</v>
      </c>
      <c r="U7851" s="1">
        <v>38899</v>
      </c>
      <c r="V7851">
        <v>8</v>
      </c>
      <c r="W7851">
        <v>0</v>
      </c>
      <c r="X7851">
        <v>0</v>
      </c>
      <c r="Y7851">
        <v>11</v>
      </c>
      <c r="Z7851">
        <v>359.36</v>
      </c>
      <c r="AA7851">
        <v>359.36</v>
      </c>
      <c r="AB7851">
        <v>226.81</v>
      </c>
      <c r="AC7851">
        <v>117.56</v>
      </c>
      <c r="AD7851" s="1">
        <v>40360</v>
      </c>
      <c r="AE7851">
        <v>86.17</v>
      </c>
      <c r="AF7851" s="1">
        <v>42491</v>
      </c>
    </row>
    <row r="7852" spans="1:32" x14ac:dyDescent="0.25">
      <c r="A7852">
        <v>488391</v>
      </c>
      <c r="B7852">
        <v>622815</v>
      </c>
      <c r="C7852">
        <v>20500</v>
      </c>
      <c r="D7852">
        <v>20500</v>
      </c>
      <c r="E7852">
        <v>16236.326359999999</v>
      </c>
      <c r="F7852" t="s">
        <v>32</v>
      </c>
      <c r="G7852">
        <v>0.16819999999999999</v>
      </c>
      <c r="H7852">
        <v>729.02</v>
      </c>
      <c r="I7852" t="s">
        <v>107</v>
      </c>
      <c r="J7852" t="s">
        <v>126</v>
      </c>
      <c r="K7852" t="s">
        <v>49</v>
      </c>
      <c r="L7852" t="s">
        <v>36</v>
      </c>
      <c r="M7852">
        <v>58200</v>
      </c>
      <c r="N7852" t="s">
        <v>37</v>
      </c>
      <c r="O7852" s="1">
        <v>40238</v>
      </c>
      <c r="P7852" t="s">
        <v>38</v>
      </c>
      <c r="Q7852" t="s">
        <v>39</v>
      </c>
      <c r="R7852" t="s">
        <v>784</v>
      </c>
      <c r="S7852" t="s">
        <v>52</v>
      </c>
      <c r="T7852">
        <v>19.649999999999999</v>
      </c>
      <c r="U7852" s="1">
        <v>32509</v>
      </c>
      <c r="V7852">
        <v>7</v>
      </c>
      <c r="W7852">
        <v>14630</v>
      </c>
      <c r="X7852">
        <v>0.89800000000000002</v>
      </c>
      <c r="Y7852">
        <v>59</v>
      </c>
      <c r="Z7852">
        <v>25807.364389999999</v>
      </c>
      <c r="AA7852">
        <v>19886.14</v>
      </c>
      <c r="AB7852">
        <v>20500</v>
      </c>
      <c r="AC7852">
        <v>5307.36</v>
      </c>
      <c r="AD7852" s="1">
        <v>41061</v>
      </c>
      <c r="AE7852">
        <v>6881.97</v>
      </c>
      <c r="AF7852" s="1">
        <v>42370</v>
      </c>
    </row>
    <row r="7853" spans="1:32" x14ac:dyDescent="0.25">
      <c r="A7853">
        <v>488396</v>
      </c>
      <c r="B7853">
        <v>622823</v>
      </c>
      <c r="C7853">
        <v>8000</v>
      </c>
      <c r="D7853">
        <v>8000</v>
      </c>
      <c r="E7853">
        <v>8000</v>
      </c>
      <c r="F7853" t="s">
        <v>32</v>
      </c>
      <c r="G7853">
        <v>0.11360000000000001</v>
      </c>
      <c r="H7853">
        <v>263.29000000000002</v>
      </c>
      <c r="I7853" t="s">
        <v>33</v>
      </c>
      <c r="J7853" t="s">
        <v>42</v>
      </c>
      <c r="K7853" t="s">
        <v>109</v>
      </c>
      <c r="L7853" t="s">
        <v>36</v>
      </c>
      <c r="M7853">
        <v>76000</v>
      </c>
      <c r="N7853" t="s">
        <v>43</v>
      </c>
      <c r="O7853" s="1">
        <v>40210</v>
      </c>
      <c r="P7853" t="s">
        <v>38</v>
      </c>
      <c r="Q7853" t="s">
        <v>44</v>
      </c>
      <c r="R7853" t="s">
        <v>86</v>
      </c>
      <c r="S7853" t="s">
        <v>41</v>
      </c>
      <c r="T7853">
        <v>8.9499999999999993</v>
      </c>
      <c r="U7853" s="1">
        <v>33756</v>
      </c>
      <c r="V7853">
        <v>15</v>
      </c>
      <c r="W7853">
        <v>10867</v>
      </c>
      <c r="X7853">
        <v>0.54</v>
      </c>
      <c r="Y7853">
        <v>38</v>
      </c>
      <c r="Z7853">
        <v>9478.9680709999993</v>
      </c>
      <c r="AA7853">
        <v>9478.9699999999993</v>
      </c>
      <c r="AB7853">
        <v>8000</v>
      </c>
      <c r="AC7853">
        <v>1478.97</v>
      </c>
      <c r="AD7853" s="1">
        <v>41334</v>
      </c>
      <c r="AE7853">
        <v>277.14999999999998</v>
      </c>
      <c r="AF7853" s="1">
        <v>42430</v>
      </c>
    </row>
    <row r="7854" spans="1:32" x14ac:dyDescent="0.25">
      <c r="A7854">
        <v>488405</v>
      </c>
      <c r="B7854">
        <v>622835</v>
      </c>
      <c r="C7854">
        <v>16000</v>
      </c>
      <c r="D7854">
        <v>16000</v>
      </c>
      <c r="E7854">
        <v>16000</v>
      </c>
      <c r="F7854" t="s">
        <v>32</v>
      </c>
      <c r="G7854">
        <v>0.19409999999999999</v>
      </c>
      <c r="H7854">
        <v>589.86</v>
      </c>
      <c r="I7854" t="s">
        <v>155</v>
      </c>
      <c r="J7854" t="s">
        <v>156</v>
      </c>
      <c r="K7854" t="s">
        <v>119</v>
      </c>
      <c r="L7854" t="s">
        <v>61</v>
      </c>
      <c r="M7854">
        <v>85000</v>
      </c>
      <c r="N7854" t="s">
        <v>43</v>
      </c>
      <c r="O7854" s="1">
        <v>40238</v>
      </c>
      <c r="P7854" t="s">
        <v>68</v>
      </c>
      <c r="Q7854" t="s">
        <v>78</v>
      </c>
      <c r="R7854" t="s">
        <v>118</v>
      </c>
      <c r="S7854" t="s">
        <v>56</v>
      </c>
      <c r="T7854">
        <v>17.36</v>
      </c>
      <c r="U7854" s="1">
        <v>35096</v>
      </c>
      <c r="V7854">
        <v>12</v>
      </c>
      <c r="W7854">
        <v>19126</v>
      </c>
      <c r="X7854">
        <v>0.75600000000000001</v>
      </c>
      <c r="Y7854">
        <v>26</v>
      </c>
      <c r="Z7854">
        <v>2357.6799999999998</v>
      </c>
      <c r="AA7854">
        <v>2357.6799999999998</v>
      </c>
      <c r="AB7854">
        <v>1355.46</v>
      </c>
      <c r="AC7854">
        <v>1002.22</v>
      </c>
      <c r="AD7854" s="1">
        <v>40360</v>
      </c>
      <c r="AE7854">
        <v>589.86</v>
      </c>
      <c r="AF7854" s="1">
        <v>42461</v>
      </c>
    </row>
    <row r="7855" spans="1:32" x14ac:dyDescent="0.25">
      <c r="A7855">
        <v>488422</v>
      </c>
      <c r="B7855">
        <v>622857</v>
      </c>
      <c r="C7855">
        <v>10000</v>
      </c>
      <c r="D7855">
        <v>10000</v>
      </c>
      <c r="E7855">
        <v>9975</v>
      </c>
      <c r="F7855" t="s">
        <v>32</v>
      </c>
      <c r="G7855">
        <v>0.14960000000000001</v>
      </c>
      <c r="H7855">
        <v>346.47</v>
      </c>
      <c r="I7855" t="s">
        <v>65</v>
      </c>
      <c r="J7855" t="s">
        <v>66</v>
      </c>
      <c r="K7855" t="s">
        <v>54</v>
      </c>
      <c r="L7855" t="s">
        <v>61</v>
      </c>
      <c r="M7855">
        <v>42000</v>
      </c>
      <c r="N7855" t="s">
        <v>43</v>
      </c>
      <c r="O7855" s="1">
        <v>40238</v>
      </c>
      <c r="P7855" t="s">
        <v>38</v>
      </c>
      <c r="Q7855" t="s">
        <v>39</v>
      </c>
      <c r="R7855" t="s">
        <v>295</v>
      </c>
      <c r="S7855" t="s">
        <v>296</v>
      </c>
      <c r="T7855">
        <v>24.83</v>
      </c>
      <c r="U7855" s="1">
        <v>38078</v>
      </c>
      <c r="V7855">
        <v>8</v>
      </c>
      <c r="W7855">
        <v>7957</v>
      </c>
      <c r="X7855">
        <v>0.55600000000000005</v>
      </c>
      <c r="Y7855">
        <v>14</v>
      </c>
      <c r="Z7855">
        <v>12246.761710000001</v>
      </c>
      <c r="AA7855">
        <v>12216.14</v>
      </c>
      <c r="AB7855">
        <v>10000</v>
      </c>
      <c r="AC7855">
        <v>2246.7600000000002</v>
      </c>
      <c r="AD7855" s="1">
        <v>41061</v>
      </c>
      <c r="AE7855">
        <v>44.15</v>
      </c>
      <c r="AF7855" s="1">
        <v>42461</v>
      </c>
    </row>
    <row r="7856" spans="1:32" x14ac:dyDescent="0.25">
      <c r="A7856">
        <v>488434</v>
      </c>
      <c r="B7856">
        <v>622925</v>
      </c>
      <c r="C7856">
        <v>20000</v>
      </c>
      <c r="D7856">
        <v>20000</v>
      </c>
      <c r="E7856">
        <v>19139.88</v>
      </c>
      <c r="F7856" t="s">
        <v>32</v>
      </c>
      <c r="G7856">
        <v>0.1062</v>
      </c>
      <c r="H7856">
        <v>651.20000000000005</v>
      </c>
      <c r="I7856" t="s">
        <v>33</v>
      </c>
      <c r="J7856" t="s">
        <v>57</v>
      </c>
      <c r="K7856" t="s">
        <v>49</v>
      </c>
      <c r="L7856" t="s">
        <v>61</v>
      </c>
      <c r="M7856">
        <v>91000</v>
      </c>
      <c r="N7856" t="s">
        <v>37</v>
      </c>
      <c r="O7856" s="1">
        <v>40210</v>
      </c>
      <c r="P7856" t="s">
        <v>38</v>
      </c>
      <c r="Q7856" t="s">
        <v>39</v>
      </c>
      <c r="R7856" t="s">
        <v>812</v>
      </c>
      <c r="S7856" t="s">
        <v>196</v>
      </c>
      <c r="T7856">
        <v>12.63</v>
      </c>
      <c r="U7856" s="1">
        <v>36192</v>
      </c>
      <c r="V7856">
        <v>9</v>
      </c>
      <c r="W7856">
        <v>19233</v>
      </c>
      <c r="X7856">
        <v>0.40600000000000003</v>
      </c>
      <c r="Y7856">
        <v>24</v>
      </c>
      <c r="Z7856">
        <v>21576.967990000001</v>
      </c>
      <c r="AA7856">
        <v>20467.77</v>
      </c>
      <c r="AB7856">
        <v>20000</v>
      </c>
      <c r="AC7856">
        <v>1576.97</v>
      </c>
      <c r="AD7856" s="1">
        <v>40544</v>
      </c>
      <c r="AE7856">
        <v>15725.54</v>
      </c>
      <c r="AF7856" s="1">
        <v>42125</v>
      </c>
    </row>
    <row r="7857" spans="1:32" x14ac:dyDescent="0.25">
      <c r="A7857">
        <v>488445</v>
      </c>
      <c r="B7857">
        <v>622939</v>
      </c>
      <c r="C7857">
        <v>4500</v>
      </c>
      <c r="D7857">
        <v>4500</v>
      </c>
      <c r="E7857">
        <v>4500</v>
      </c>
      <c r="F7857" t="s">
        <v>32</v>
      </c>
      <c r="G7857">
        <v>0.13109999999999999</v>
      </c>
      <c r="H7857">
        <v>151.86000000000001</v>
      </c>
      <c r="I7857" t="s">
        <v>47</v>
      </c>
      <c r="J7857" t="s">
        <v>48</v>
      </c>
      <c r="K7857" t="s">
        <v>72</v>
      </c>
      <c r="L7857" t="s">
        <v>36</v>
      </c>
      <c r="M7857">
        <v>27000</v>
      </c>
      <c r="N7857" t="s">
        <v>43</v>
      </c>
      <c r="O7857" s="1">
        <v>40238</v>
      </c>
      <c r="P7857" t="s">
        <v>38</v>
      </c>
      <c r="Q7857" t="s">
        <v>146</v>
      </c>
      <c r="R7857" t="s">
        <v>351</v>
      </c>
      <c r="S7857" t="s">
        <v>77</v>
      </c>
      <c r="T7857">
        <v>5.0199999999999996</v>
      </c>
      <c r="U7857" s="1">
        <v>37622</v>
      </c>
      <c r="V7857">
        <v>3</v>
      </c>
      <c r="W7857">
        <v>3575</v>
      </c>
      <c r="X7857">
        <v>0.83099999999999996</v>
      </c>
      <c r="Y7857">
        <v>15</v>
      </c>
      <c r="Z7857">
        <v>5482.4155099999998</v>
      </c>
      <c r="AA7857">
        <v>5482.42</v>
      </c>
      <c r="AB7857">
        <v>4500</v>
      </c>
      <c r="AC7857">
        <v>967.42</v>
      </c>
      <c r="AD7857" s="1">
        <v>41334</v>
      </c>
      <c r="AE7857">
        <v>160.96</v>
      </c>
      <c r="AF7857" s="1">
        <v>41334</v>
      </c>
    </row>
    <row r="7858" spans="1:32" x14ac:dyDescent="0.25">
      <c r="A7858">
        <v>488478</v>
      </c>
      <c r="B7858">
        <v>622985</v>
      </c>
      <c r="C7858">
        <v>24000</v>
      </c>
      <c r="D7858">
        <v>24000</v>
      </c>
      <c r="E7858">
        <v>23950</v>
      </c>
      <c r="F7858" t="s">
        <v>32</v>
      </c>
      <c r="G7858">
        <v>0.11360000000000001</v>
      </c>
      <c r="H7858">
        <v>789.87</v>
      </c>
      <c r="I7858" t="s">
        <v>33</v>
      </c>
      <c r="J7858" t="s">
        <v>42</v>
      </c>
      <c r="K7858" t="s">
        <v>136</v>
      </c>
      <c r="L7858" t="s">
        <v>36</v>
      </c>
      <c r="M7858">
        <v>85000</v>
      </c>
      <c r="N7858" t="s">
        <v>43</v>
      </c>
      <c r="O7858" s="1">
        <v>40238</v>
      </c>
      <c r="P7858" t="s">
        <v>38</v>
      </c>
      <c r="Q7858" t="s">
        <v>39</v>
      </c>
      <c r="R7858" t="s">
        <v>45</v>
      </c>
      <c r="S7858" t="s">
        <v>46</v>
      </c>
      <c r="T7858">
        <v>23.6</v>
      </c>
      <c r="U7858" s="1">
        <v>32964</v>
      </c>
      <c r="V7858">
        <v>13</v>
      </c>
      <c r="W7858">
        <v>32085</v>
      </c>
      <c r="X7858">
        <v>0.56999999999999995</v>
      </c>
      <c r="Y7858">
        <v>26</v>
      </c>
      <c r="Z7858">
        <v>28325.376960000001</v>
      </c>
      <c r="AA7858">
        <v>28266.37</v>
      </c>
      <c r="AB7858">
        <v>23999.99</v>
      </c>
      <c r="AC7858">
        <v>4325.3900000000003</v>
      </c>
      <c r="AD7858" s="1">
        <v>41183</v>
      </c>
      <c r="AE7858">
        <v>4660.8100000000004</v>
      </c>
      <c r="AF7858" s="1">
        <v>42491</v>
      </c>
    </row>
    <row r="7859" spans="1:32" x14ac:dyDescent="0.25">
      <c r="A7859">
        <v>488492</v>
      </c>
      <c r="B7859">
        <v>623007</v>
      </c>
      <c r="C7859">
        <v>6000</v>
      </c>
      <c r="D7859">
        <v>6000</v>
      </c>
      <c r="E7859">
        <v>6000</v>
      </c>
      <c r="F7859" t="s">
        <v>32</v>
      </c>
      <c r="G7859">
        <v>0.14960000000000001</v>
      </c>
      <c r="H7859">
        <v>207.88</v>
      </c>
      <c r="I7859" t="s">
        <v>65</v>
      </c>
      <c r="J7859" t="s">
        <v>66</v>
      </c>
      <c r="K7859" t="s">
        <v>109</v>
      </c>
      <c r="L7859" t="s">
        <v>50</v>
      </c>
      <c r="M7859">
        <v>60000</v>
      </c>
      <c r="N7859" t="s">
        <v>37</v>
      </c>
      <c r="O7859" s="1">
        <v>40210</v>
      </c>
      <c r="P7859" t="s">
        <v>38</v>
      </c>
      <c r="Q7859" t="s">
        <v>39</v>
      </c>
      <c r="R7859" t="s">
        <v>186</v>
      </c>
      <c r="S7859" t="s">
        <v>46</v>
      </c>
      <c r="T7859">
        <v>1.7</v>
      </c>
      <c r="U7859" s="1">
        <v>38292</v>
      </c>
      <c r="V7859">
        <v>4</v>
      </c>
      <c r="W7859">
        <v>4069</v>
      </c>
      <c r="X7859">
        <v>0.438</v>
      </c>
      <c r="Y7859">
        <v>8</v>
      </c>
      <c r="Z7859">
        <v>6783.5001970000003</v>
      </c>
      <c r="AA7859">
        <v>6783.5</v>
      </c>
      <c r="AB7859">
        <v>6000</v>
      </c>
      <c r="AC7859">
        <v>783.5</v>
      </c>
      <c r="AD7859" s="1">
        <v>40603</v>
      </c>
      <c r="AE7859">
        <v>4500.62</v>
      </c>
      <c r="AF7859" s="1">
        <v>41699</v>
      </c>
    </row>
    <row r="7860" spans="1:32" x14ac:dyDescent="0.25">
      <c r="A7860">
        <v>488545</v>
      </c>
      <c r="B7860">
        <v>623097</v>
      </c>
      <c r="C7860">
        <v>25000</v>
      </c>
      <c r="D7860">
        <v>25000</v>
      </c>
      <c r="E7860">
        <v>24603.566459999998</v>
      </c>
      <c r="F7860" t="s">
        <v>32</v>
      </c>
      <c r="G7860">
        <v>0.14960000000000001</v>
      </c>
      <c r="H7860">
        <v>866.16</v>
      </c>
      <c r="I7860" t="s">
        <v>65</v>
      </c>
      <c r="J7860" t="s">
        <v>66</v>
      </c>
      <c r="K7860" t="s">
        <v>54</v>
      </c>
      <c r="L7860" t="s">
        <v>36</v>
      </c>
      <c r="M7860">
        <v>112580</v>
      </c>
      <c r="N7860" t="s">
        <v>43</v>
      </c>
      <c r="O7860" s="1">
        <v>40238</v>
      </c>
      <c r="P7860" t="s">
        <v>38</v>
      </c>
      <c r="Q7860" t="s">
        <v>39</v>
      </c>
      <c r="R7860" t="s">
        <v>725</v>
      </c>
      <c r="S7860" t="s">
        <v>367</v>
      </c>
      <c r="T7860">
        <v>24.96</v>
      </c>
      <c r="U7860" s="1">
        <v>33939</v>
      </c>
      <c r="V7860">
        <v>14</v>
      </c>
      <c r="W7860">
        <v>14843</v>
      </c>
      <c r="X7860">
        <v>0.55800000000000005</v>
      </c>
      <c r="Y7860">
        <v>59</v>
      </c>
      <c r="Z7860">
        <v>31182.558570000001</v>
      </c>
      <c r="AA7860">
        <v>30636.98</v>
      </c>
      <c r="AB7860">
        <v>25000</v>
      </c>
      <c r="AC7860">
        <v>6182.56</v>
      </c>
      <c r="AD7860" s="1">
        <v>41334</v>
      </c>
      <c r="AE7860">
        <v>910.26</v>
      </c>
      <c r="AF7860" s="1">
        <v>41699</v>
      </c>
    </row>
    <row r="7861" spans="1:32" x14ac:dyDescent="0.25">
      <c r="A7861">
        <v>488569</v>
      </c>
      <c r="B7861">
        <v>623136</v>
      </c>
      <c r="C7861">
        <v>3800</v>
      </c>
      <c r="D7861">
        <v>3800</v>
      </c>
      <c r="E7861">
        <v>3800</v>
      </c>
      <c r="F7861" t="s">
        <v>32</v>
      </c>
      <c r="G7861">
        <v>0.13109999999999999</v>
      </c>
      <c r="H7861">
        <v>128.24</v>
      </c>
      <c r="I7861" t="s">
        <v>47</v>
      </c>
      <c r="J7861" t="s">
        <v>48</v>
      </c>
      <c r="K7861" t="s">
        <v>58</v>
      </c>
      <c r="L7861" t="s">
        <v>61</v>
      </c>
      <c r="M7861">
        <v>68500</v>
      </c>
      <c r="N7861" t="s">
        <v>43</v>
      </c>
      <c r="O7861" s="1">
        <v>40210</v>
      </c>
      <c r="P7861" t="s">
        <v>68</v>
      </c>
      <c r="Q7861" t="s">
        <v>78</v>
      </c>
      <c r="R7861" t="s">
        <v>499</v>
      </c>
      <c r="S7861" t="s">
        <v>316</v>
      </c>
      <c r="T7861">
        <v>23.25</v>
      </c>
      <c r="U7861" s="1">
        <v>36831</v>
      </c>
      <c r="V7861">
        <v>11</v>
      </c>
      <c r="W7861">
        <v>3119</v>
      </c>
      <c r="X7861">
        <v>0.39</v>
      </c>
      <c r="Y7861">
        <v>19</v>
      </c>
      <c r="Z7861">
        <v>2525.4299999999998</v>
      </c>
      <c r="AA7861">
        <v>2525.4299999999998</v>
      </c>
      <c r="AB7861">
        <v>1817.38</v>
      </c>
      <c r="AC7861">
        <v>615</v>
      </c>
      <c r="AD7861" s="1">
        <v>40817</v>
      </c>
      <c r="AE7861">
        <v>128.24</v>
      </c>
      <c r="AF7861" s="1">
        <v>40969</v>
      </c>
    </row>
    <row r="7862" spans="1:32" x14ac:dyDescent="0.25">
      <c r="A7862">
        <v>488570</v>
      </c>
      <c r="B7862">
        <v>623137</v>
      </c>
      <c r="C7862">
        <v>7675</v>
      </c>
      <c r="D7862">
        <v>7675</v>
      </c>
      <c r="E7862">
        <v>7675</v>
      </c>
      <c r="F7862" t="s">
        <v>32</v>
      </c>
      <c r="G7862">
        <v>0.15329999999999999</v>
      </c>
      <c r="H7862">
        <v>267.31</v>
      </c>
      <c r="I7862" t="s">
        <v>65</v>
      </c>
      <c r="J7862" t="s">
        <v>87</v>
      </c>
      <c r="K7862" t="s">
        <v>54</v>
      </c>
      <c r="L7862" t="s">
        <v>36</v>
      </c>
      <c r="M7862">
        <v>65000</v>
      </c>
      <c r="N7862" t="s">
        <v>43</v>
      </c>
      <c r="O7862" s="1">
        <v>40210</v>
      </c>
      <c r="P7862" t="s">
        <v>38</v>
      </c>
      <c r="Q7862" t="s">
        <v>39</v>
      </c>
      <c r="R7862" t="s">
        <v>299</v>
      </c>
      <c r="S7862" t="s">
        <v>41</v>
      </c>
      <c r="T7862">
        <v>14.03</v>
      </c>
      <c r="U7862" s="1">
        <v>33786</v>
      </c>
      <c r="V7862">
        <v>11</v>
      </c>
      <c r="W7862">
        <v>9530</v>
      </c>
      <c r="X7862">
        <v>0.56399999999999995</v>
      </c>
      <c r="Y7862">
        <v>26</v>
      </c>
      <c r="Z7862">
        <v>9573.2920759999997</v>
      </c>
      <c r="AA7862">
        <v>9573.2900000000009</v>
      </c>
      <c r="AB7862">
        <v>7675</v>
      </c>
      <c r="AC7862">
        <v>1898.29</v>
      </c>
      <c r="AD7862" s="1">
        <v>41183</v>
      </c>
      <c r="AE7862">
        <v>1558.81</v>
      </c>
      <c r="AF7862" s="1">
        <v>41183</v>
      </c>
    </row>
    <row r="7863" spans="1:32" x14ac:dyDescent="0.25">
      <c r="A7863">
        <v>488594</v>
      </c>
      <c r="B7863">
        <v>623182</v>
      </c>
      <c r="C7863">
        <v>9800</v>
      </c>
      <c r="D7863">
        <v>9800</v>
      </c>
      <c r="E7863">
        <v>9800</v>
      </c>
      <c r="F7863" t="s">
        <v>32</v>
      </c>
      <c r="G7863">
        <v>0.157</v>
      </c>
      <c r="H7863">
        <v>343.11</v>
      </c>
      <c r="I7863" t="s">
        <v>65</v>
      </c>
      <c r="J7863" t="s">
        <v>117</v>
      </c>
      <c r="K7863" t="s">
        <v>49</v>
      </c>
      <c r="L7863" t="s">
        <v>61</v>
      </c>
      <c r="M7863">
        <v>54442</v>
      </c>
      <c r="N7863" t="s">
        <v>43</v>
      </c>
      <c r="O7863" s="1">
        <v>40210</v>
      </c>
      <c r="P7863" t="s">
        <v>38</v>
      </c>
      <c r="Q7863" t="s">
        <v>39</v>
      </c>
      <c r="R7863" t="s">
        <v>696</v>
      </c>
      <c r="S7863" t="s">
        <v>103</v>
      </c>
      <c r="T7863">
        <v>11.84</v>
      </c>
      <c r="U7863" s="1">
        <v>36526</v>
      </c>
      <c r="V7863">
        <v>9</v>
      </c>
      <c r="W7863">
        <v>12969</v>
      </c>
      <c r="X7863">
        <v>0.69399999999999995</v>
      </c>
      <c r="Y7863">
        <v>14</v>
      </c>
      <c r="Z7863">
        <v>12352.134690000001</v>
      </c>
      <c r="AA7863">
        <v>12352.13</v>
      </c>
      <c r="AB7863">
        <v>9800</v>
      </c>
      <c r="AC7863">
        <v>2552.13</v>
      </c>
      <c r="AD7863" s="1">
        <v>41334</v>
      </c>
      <c r="AE7863">
        <v>365.93</v>
      </c>
      <c r="AF7863" s="1">
        <v>41334</v>
      </c>
    </row>
    <row r="7864" spans="1:32" x14ac:dyDescent="0.25">
      <c r="A7864">
        <v>488606</v>
      </c>
      <c r="B7864">
        <v>623202</v>
      </c>
      <c r="C7864">
        <v>7000</v>
      </c>
      <c r="D7864">
        <v>7000</v>
      </c>
      <c r="E7864">
        <v>5900</v>
      </c>
      <c r="F7864" t="s">
        <v>32</v>
      </c>
      <c r="G7864">
        <v>7.1400000000000005E-2</v>
      </c>
      <c r="H7864">
        <v>216.58</v>
      </c>
      <c r="I7864" t="s">
        <v>63</v>
      </c>
      <c r="J7864" t="s">
        <v>92</v>
      </c>
      <c r="K7864" t="s">
        <v>67</v>
      </c>
      <c r="L7864" t="s">
        <v>36</v>
      </c>
      <c r="M7864">
        <v>80000</v>
      </c>
      <c r="N7864" t="s">
        <v>43</v>
      </c>
      <c r="O7864" s="1">
        <v>40210</v>
      </c>
      <c r="P7864" t="s">
        <v>38</v>
      </c>
      <c r="Q7864" t="s">
        <v>44</v>
      </c>
      <c r="R7864" t="s">
        <v>382</v>
      </c>
      <c r="S7864" t="s">
        <v>196</v>
      </c>
      <c r="T7864">
        <v>18.61</v>
      </c>
      <c r="U7864" s="1">
        <v>35977</v>
      </c>
      <c r="V7864">
        <v>9</v>
      </c>
      <c r="W7864">
        <v>11132</v>
      </c>
      <c r="X7864">
        <v>0.35099999999999998</v>
      </c>
      <c r="Y7864">
        <v>26</v>
      </c>
      <c r="Z7864">
        <v>7793.0437899999997</v>
      </c>
      <c r="AA7864">
        <v>6568.42</v>
      </c>
      <c r="AB7864">
        <v>7000</v>
      </c>
      <c r="AC7864">
        <v>793.04</v>
      </c>
      <c r="AD7864" s="1">
        <v>41275</v>
      </c>
      <c r="AE7864">
        <v>658.15</v>
      </c>
      <c r="AF7864" s="1">
        <v>42491</v>
      </c>
    </row>
    <row r="7865" spans="1:32" x14ac:dyDescent="0.25">
      <c r="A7865">
        <v>488607</v>
      </c>
      <c r="B7865">
        <v>623204</v>
      </c>
      <c r="C7865">
        <v>10000</v>
      </c>
      <c r="D7865">
        <v>10000</v>
      </c>
      <c r="E7865">
        <v>9950</v>
      </c>
      <c r="F7865" t="s">
        <v>32</v>
      </c>
      <c r="G7865">
        <v>0.13850000000000001</v>
      </c>
      <c r="H7865">
        <v>341.04</v>
      </c>
      <c r="I7865" t="s">
        <v>47</v>
      </c>
      <c r="J7865" t="s">
        <v>82</v>
      </c>
      <c r="K7865" t="s">
        <v>58</v>
      </c>
      <c r="L7865" t="s">
        <v>61</v>
      </c>
      <c r="M7865">
        <v>34000</v>
      </c>
      <c r="N7865" t="s">
        <v>43</v>
      </c>
      <c r="O7865" s="1">
        <v>40238</v>
      </c>
      <c r="P7865" t="s">
        <v>68</v>
      </c>
      <c r="Q7865" t="s">
        <v>94</v>
      </c>
      <c r="R7865" t="s">
        <v>456</v>
      </c>
      <c r="S7865" t="s">
        <v>141</v>
      </c>
      <c r="T7865">
        <v>5.44</v>
      </c>
      <c r="U7865" s="1">
        <v>37104</v>
      </c>
      <c r="V7865">
        <v>8</v>
      </c>
      <c r="W7865">
        <v>7220</v>
      </c>
      <c r="X7865">
        <v>0.40100000000000002</v>
      </c>
      <c r="Y7865">
        <v>14</v>
      </c>
      <c r="Z7865">
        <v>2103.02</v>
      </c>
      <c r="AA7865">
        <v>2092.52</v>
      </c>
      <c r="AB7865">
        <v>1153.02</v>
      </c>
      <c r="AC7865">
        <v>549.92999999999995</v>
      </c>
      <c r="AD7865" s="1">
        <v>40391</v>
      </c>
      <c r="AE7865">
        <v>341.04</v>
      </c>
      <c r="AF7865" s="1">
        <v>42491</v>
      </c>
    </row>
    <row r="7866" spans="1:32" x14ac:dyDescent="0.25">
      <c r="A7866">
        <v>488618</v>
      </c>
      <c r="B7866">
        <v>623212</v>
      </c>
      <c r="C7866">
        <v>5525</v>
      </c>
      <c r="D7866">
        <v>5525</v>
      </c>
      <c r="E7866">
        <v>5525</v>
      </c>
      <c r="F7866" t="s">
        <v>32</v>
      </c>
      <c r="G7866">
        <v>0.13850000000000001</v>
      </c>
      <c r="H7866">
        <v>188.43</v>
      </c>
      <c r="I7866" t="s">
        <v>47</v>
      </c>
      <c r="J7866" t="s">
        <v>82</v>
      </c>
      <c r="K7866" t="s">
        <v>49</v>
      </c>
      <c r="L7866" t="s">
        <v>61</v>
      </c>
      <c r="M7866">
        <v>79440</v>
      </c>
      <c r="N7866" t="s">
        <v>43</v>
      </c>
      <c r="O7866" s="1">
        <v>40210</v>
      </c>
      <c r="P7866" t="s">
        <v>38</v>
      </c>
      <c r="Q7866" t="s">
        <v>44</v>
      </c>
      <c r="R7866" t="s">
        <v>546</v>
      </c>
      <c r="S7866" t="s">
        <v>41</v>
      </c>
      <c r="T7866">
        <v>21.03</v>
      </c>
      <c r="U7866" s="1">
        <v>29799</v>
      </c>
      <c r="V7866">
        <v>8</v>
      </c>
      <c r="W7866">
        <v>37573</v>
      </c>
      <c r="X7866">
        <v>0.99099999999999999</v>
      </c>
      <c r="Y7866">
        <v>24</v>
      </c>
      <c r="Z7866">
        <v>6770.5881570000001</v>
      </c>
      <c r="AA7866">
        <v>6770.59</v>
      </c>
      <c r="AB7866">
        <v>5525</v>
      </c>
      <c r="AC7866">
        <v>1245.5899999999999</v>
      </c>
      <c r="AD7866" s="1">
        <v>41244</v>
      </c>
      <c r="AE7866">
        <v>746.84</v>
      </c>
      <c r="AF7866" s="1">
        <v>41244</v>
      </c>
    </row>
    <row r="7867" spans="1:32" x14ac:dyDescent="0.25">
      <c r="A7867">
        <v>488644</v>
      </c>
      <c r="B7867">
        <v>623260</v>
      </c>
      <c r="C7867">
        <v>10000</v>
      </c>
      <c r="D7867">
        <v>10000</v>
      </c>
      <c r="E7867">
        <v>9988.1209629999994</v>
      </c>
      <c r="F7867" t="s">
        <v>32</v>
      </c>
      <c r="G7867">
        <v>0.1273</v>
      </c>
      <c r="H7867">
        <v>335.67</v>
      </c>
      <c r="I7867" t="s">
        <v>47</v>
      </c>
      <c r="J7867" t="s">
        <v>97</v>
      </c>
      <c r="K7867" t="s">
        <v>136</v>
      </c>
      <c r="L7867" t="s">
        <v>61</v>
      </c>
      <c r="M7867">
        <v>55000</v>
      </c>
      <c r="N7867" t="s">
        <v>43</v>
      </c>
      <c r="O7867" s="1">
        <v>40210</v>
      </c>
      <c r="P7867" t="s">
        <v>38</v>
      </c>
      <c r="Q7867" t="s">
        <v>94</v>
      </c>
      <c r="R7867" t="s">
        <v>433</v>
      </c>
      <c r="S7867" t="s">
        <v>41</v>
      </c>
      <c r="T7867">
        <v>8.81</v>
      </c>
      <c r="U7867" s="1">
        <v>38047</v>
      </c>
      <c r="V7867">
        <v>11</v>
      </c>
      <c r="W7867">
        <v>6084</v>
      </c>
      <c r="X7867">
        <v>0.38800000000000001</v>
      </c>
      <c r="Y7867">
        <v>14</v>
      </c>
      <c r="Z7867">
        <v>12104.557849999999</v>
      </c>
      <c r="AA7867">
        <v>12088.74</v>
      </c>
      <c r="AB7867">
        <v>10000</v>
      </c>
      <c r="AC7867">
        <v>2087.7800000000002</v>
      </c>
      <c r="AD7867" s="1">
        <v>41334</v>
      </c>
      <c r="AE7867">
        <v>363.5</v>
      </c>
      <c r="AF7867" s="1">
        <v>42491</v>
      </c>
    </row>
    <row r="7868" spans="1:32" x14ac:dyDescent="0.25">
      <c r="A7868">
        <v>488647</v>
      </c>
      <c r="B7868">
        <v>623266</v>
      </c>
      <c r="C7868">
        <v>6000</v>
      </c>
      <c r="D7868">
        <v>6000</v>
      </c>
      <c r="E7868">
        <v>5511.85</v>
      </c>
      <c r="F7868" t="s">
        <v>32</v>
      </c>
      <c r="G7868">
        <v>0.1062</v>
      </c>
      <c r="H7868">
        <v>195.36</v>
      </c>
      <c r="I7868" t="s">
        <v>33</v>
      </c>
      <c r="J7868" t="s">
        <v>57</v>
      </c>
      <c r="K7868" t="s">
        <v>109</v>
      </c>
      <c r="L7868" t="s">
        <v>36</v>
      </c>
      <c r="M7868">
        <v>32000</v>
      </c>
      <c r="N7868" t="s">
        <v>43</v>
      </c>
      <c r="O7868" s="1">
        <v>40210</v>
      </c>
      <c r="P7868" t="s">
        <v>68</v>
      </c>
      <c r="Q7868" t="s">
        <v>39</v>
      </c>
      <c r="R7868" t="s">
        <v>245</v>
      </c>
      <c r="S7868" t="s">
        <v>141</v>
      </c>
      <c r="T7868">
        <v>13.99</v>
      </c>
      <c r="U7868" s="1">
        <v>36404</v>
      </c>
      <c r="V7868">
        <v>6</v>
      </c>
      <c r="W7868">
        <v>5690</v>
      </c>
      <c r="X7868">
        <v>0.54200000000000004</v>
      </c>
      <c r="Y7868">
        <v>14</v>
      </c>
      <c r="Z7868">
        <v>195.07</v>
      </c>
      <c r="AA7868">
        <v>195.07</v>
      </c>
      <c r="AB7868">
        <v>142.04</v>
      </c>
      <c r="AC7868">
        <v>53.03</v>
      </c>
      <c r="AD7868" s="1">
        <v>40269</v>
      </c>
      <c r="AE7868">
        <v>195.36</v>
      </c>
      <c r="AF7868" s="1">
        <v>40422</v>
      </c>
    </row>
    <row r="7869" spans="1:32" x14ac:dyDescent="0.25">
      <c r="A7869">
        <v>488655</v>
      </c>
      <c r="B7869">
        <v>623281</v>
      </c>
      <c r="C7869">
        <v>3200</v>
      </c>
      <c r="D7869">
        <v>3200</v>
      </c>
      <c r="E7869">
        <v>3200</v>
      </c>
      <c r="F7869" t="s">
        <v>32</v>
      </c>
      <c r="G7869">
        <v>7.1400000000000005E-2</v>
      </c>
      <c r="H7869">
        <v>99.01</v>
      </c>
      <c r="I7869" t="s">
        <v>63</v>
      </c>
      <c r="J7869" t="s">
        <v>92</v>
      </c>
      <c r="K7869" t="s">
        <v>58</v>
      </c>
      <c r="L7869" t="s">
        <v>36</v>
      </c>
      <c r="M7869">
        <v>60000</v>
      </c>
      <c r="N7869" t="s">
        <v>43</v>
      </c>
      <c r="O7869" s="1">
        <v>40238</v>
      </c>
      <c r="P7869" t="s">
        <v>38</v>
      </c>
      <c r="Q7869" t="s">
        <v>98</v>
      </c>
      <c r="R7869" t="s">
        <v>383</v>
      </c>
      <c r="S7869" t="s">
        <v>41</v>
      </c>
      <c r="T7869">
        <v>5.9</v>
      </c>
      <c r="U7869" s="1">
        <v>35855</v>
      </c>
      <c r="V7869">
        <v>6</v>
      </c>
      <c r="W7869">
        <v>15625</v>
      </c>
      <c r="X7869">
        <v>0.36199999999999999</v>
      </c>
      <c r="Y7869">
        <v>12</v>
      </c>
      <c r="Z7869">
        <v>3519.5213039999999</v>
      </c>
      <c r="AA7869">
        <v>3519.52</v>
      </c>
      <c r="AB7869">
        <v>3200</v>
      </c>
      <c r="AC7869">
        <v>319.52</v>
      </c>
      <c r="AD7869" s="1">
        <v>40969</v>
      </c>
      <c r="AE7869">
        <v>1245.46</v>
      </c>
      <c r="AF7869" s="1">
        <v>41000</v>
      </c>
    </row>
    <row r="7870" spans="1:32" x14ac:dyDescent="0.25">
      <c r="A7870">
        <v>488657</v>
      </c>
      <c r="B7870">
        <v>623292</v>
      </c>
      <c r="C7870">
        <v>20000</v>
      </c>
      <c r="D7870">
        <v>20000</v>
      </c>
      <c r="E7870">
        <v>19941.98545</v>
      </c>
      <c r="F7870" t="s">
        <v>32</v>
      </c>
      <c r="G7870">
        <v>0.1099</v>
      </c>
      <c r="H7870">
        <v>654.71</v>
      </c>
      <c r="I7870" t="s">
        <v>33</v>
      </c>
      <c r="J7870" t="s">
        <v>34</v>
      </c>
      <c r="K7870" t="s">
        <v>35</v>
      </c>
      <c r="L7870" t="s">
        <v>61</v>
      </c>
      <c r="M7870">
        <v>98000</v>
      </c>
      <c r="N7870" t="s">
        <v>37</v>
      </c>
      <c r="O7870" s="1">
        <v>40238</v>
      </c>
      <c r="P7870" t="s">
        <v>68</v>
      </c>
      <c r="Q7870" t="s">
        <v>39</v>
      </c>
      <c r="R7870" t="s">
        <v>200</v>
      </c>
      <c r="S7870" t="s">
        <v>196</v>
      </c>
      <c r="T7870">
        <v>21.02</v>
      </c>
      <c r="U7870" s="1">
        <v>34516</v>
      </c>
      <c r="V7870">
        <v>11</v>
      </c>
      <c r="W7870">
        <v>21053</v>
      </c>
      <c r="X7870">
        <v>0.373</v>
      </c>
      <c r="Y7870">
        <v>35</v>
      </c>
      <c r="Z7870">
        <v>14626.36</v>
      </c>
      <c r="AA7870">
        <v>14579.49</v>
      </c>
      <c r="AB7870">
        <v>8604.01</v>
      </c>
      <c r="AC7870">
        <v>2525</v>
      </c>
      <c r="AD7870" s="1">
        <v>40787</v>
      </c>
      <c r="AE7870">
        <v>34.51</v>
      </c>
      <c r="AF7870" s="1">
        <v>40909</v>
      </c>
    </row>
    <row r="7871" spans="1:32" x14ac:dyDescent="0.25">
      <c r="A7871">
        <v>488659</v>
      </c>
      <c r="B7871">
        <v>623294</v>
      </c>
      <c r="C7871">
        <v>24750</v>
      </c>
      <c r="D7871">
        <v>24750</v>
      </c>
      <c r="E7871">
        <v>24725</v>
      </c>
      <c r="F7871" t="s">
        <v>32</v>
      </c>
      <c r="G7871">
        <v>0.14219999999999999</v>
      </c>
      <c r="H7871">
        <v>848.54</v>
      </c>
      <c r="I7871" t="s">
        <v>47</v>
      </c>
      <c r="J7871" t="s">
        <v>60</v>
      </c>
      <c r="K7871" t="s">
        <v>54</v>
      </c>
      <c r="L7871" t="s">
        <v>36</v>
      </c>
      <c r="M7871">
        <v>49500</v>
      </c>
      <c r="N7871" t="s">
        <v>37</v>
      </c>
      <c r="O7871" s="1">
        <v>40238</v>
      </c>
      <c r="P7871" t="s">
        <v>38</v>
      </c>
      <c r="Q7871" t="s">
        <v>39</v>
      </c>
      <c r="R7871" t="s">
        <v>330</v>
      </c>
      <c r="S7871" t="s">
        <v>52</v>
      </c>
      <c r="T7871">
        <v>10.88</v>
      </c>
      <c r="U7871" s="1">
        <v>37865</v>
      </c>
      <c r="V7871">
        <v>6</v>
      </c>
      <c r="W7871">
        <v>12294</v>
      </c>
      <c r="X7871">
        <v>0.61499999999999999</v>
      </c>
      <c r="Y7871">
        <v>12</v>
      </c>
      <c r="Z7871">
        <v>30408.87254</v>
      </c>
      <c r="AA7871">
        <v>30378.16</v>
      </c>
      <c r="AB7871">
        <v>24750</v>
      </c>
      <c r="AC7871">
        <v>5658.88</v>
      </c>
      <c r="AD7871" s="1">
        <v>41244</v>
      </c>
      <c r="AE7871">
        <v>782.07</v>
      </c>
      <c r="AF7871" s="1">
        <v>41244</v>
      </c>
    </row>
    <row r="7872" spans="1:32" x14ac:dyDescent="0.25">
      <c r="A7872">
        <v>488665</v>
      </c>
      <c r="B7872">
        <v>623303</v>
      </c>
      <c r="C7872">
        <v>7000</v>
      </c>
      <c r="D7872">
        <v>7000</v>
      </c>
      <c r="E7872">
        <v>5925</v>
      </c>
      <c r="F7872" t="s">
        <v>32</v>
      </c>
      <c r="G7872">
        <v>7.8799999999999995E-2</v>
      </c>
      <c r="H7872">
        <v>218.97</v>
      </c>
      <c r="I7872" t="s">
        <v>63</v>
      </c>
      <c r="J7872" t="s">
        <v>64</v>
      </c>
      <c r="K7872" t="s">
        <v>35</v>
      </c>
      <c r="L7872" t="s">
        <v>61</v>
      </c>
      <c r="M7872">
        <v>70000</v>
      </c>
      <c r="N7872" t="s">
        <v>43</v>
      </c>
      <c r="O7872" s="1">
        <v>40210</v>
      </c>
      <c r="P7872" t="s">
        <v>38</v>
      </c>
      <c r="Q7872" t="s">
        <v>39</v>
      </c>
      <c r="R7872" t="s">
        <v>161</v>
      </c>
      <c r="S7872" t="s">
        <v>141</v>
      </c>
      <c r="T7872">
        <v>6.69</v>
      </c>
      <c r="U7872" s="1">
        <v>34121</v>
      </c>
      <c r="V7872">
        <v>4</v>
      </c>
      <c r="W7872">
        <v>6673</v>
      </c>
      <c r="X7872">
        <v>0.33</v>
      </c>
      <c r="Y7872">
        <v>23</v>
      </c>
      <c r="Z7872">
        <v>7883.0236519999999</v>
      </c>
      <c r="AA7872">
        <v>6672.42</v>
      </c>
      <c r="AB7872">
        <v>7000</v>
      </c>
      <c r="AC7872">
        <v>883.02</v>
      </c>
      <c r="AD7872" s="1">
        <v>41334</v>
      </c>
      <c r="AE7872">
        <v>227.24</v>
      </c>
      <c r="AF7872" s="1">
        <v>42430</v>
      </c>
    </row>
    <row r="7873" spans="1:32" x14ac:dyDescent="0.25">
      <c r="A7873">
        <v>488671</v>
      </c>
      <c r="B7873">
        <v>623313</v>
      </c>
      <c r="C7873">
        <v>14400</v>
      </c>
      <c r="D7873">
        <v>14400</v>
      </c>
      <c r="E7873">
        <v>12416.7333</v>
      </c>
      <c r="F7873" t="s">
        <v>32</v>
      </c>
      <c r="G7873">
        <v>7.8799999999999995E-2</v>
      </c>
      <c r="H7873">
        <v>450.44</v>
      </c>
      <c r="I7873" t="s">
        <v>63</v>
      </c>
      <c r="J7873" t="s">
        <v>64</v>
      </c>
      <c r="K7873" t="s">
        <v>109</v>
      </c>
      <c r="L7873" t="s">
        <v>36</v>
      </c>
      <c r="M7873">
        <v>43000</v>
      </c>
      <c r="N7873" t="s">
        <v>43</v>
      </c>
      <c r="O7873" s="1">
        <v>40210</v>
      </c>
      <c r="P7873" t="s">
        <v>38</v>
      </c>
      <c r="Q7873" t="s">
        <v>44</v>
      </c>
      <c r="R7873" t="s">
        <v>284</v>
      </c>
      <c r="S7873" t="s">
        <v>141</v>
      </c>
      <c r="T7873">
        <v>19.690000000000001</v>
      </c>
      <c r="U7873" s="1">
        <v>36404</v>
      </c>
      <c r="V7873">
        <v>13</v>
      </c>
      <c r="W7873">
        <v>4261</v>
      </c>
      <c r="X7873">
        <v>0.26800000000000002</v>
      </c>
      <c r="Y7873">
        <v>20</v>
      </c>
      <c r="Z7873">
        <v>16216.04127</v>
      </c>
      <c r="AA7873">
        <v>13909.92</v>
      </c>
      <c r="AB7873">
        <v>14400</v>
      </c>
      <c r="AC7873">
        <v>1816.04</v>
      </c>
      <c r="AD7873" s="1">
        <v>41334</v>
      </c>
      <c r="AE7873">
        <v>459.32</v>
      </c>
      <c r="AF7873" s="1">
        <v>42491</v>
      </c>
    </row>
    <row r="7874" spans="1:32" x14ac:dyDescent="0.25">
      <c r="A7874">
        <v>488676</v>
      </c>
      <c r="B7874">
        <v>623320</v>
      </c>
      <c r="C7874">
        <v>10000</v>
      </c>
      <c r="D7874">
        <v>10000</v>
      </c>
      <c r="E7874">
        <v>10000</v>
      </c>
      <c r="F7874" t="s">
        <v>32</v>
      </c>
      <c r="G7874">
        <v>0.1099</v>
      </c>
      <c r="H7874">
        <v>327.36</v>
      </c>
      <c r="I7874" t="s">
        <v>33</v>
      </c>
      <c r="J7874" t="s">
        <v>34</v>
      </c>
      <c r="K7874" t="s">
        <v>49</v>
      </c>
      <c r="L7874" t="s">
        <v>36</v>
      </c>
      <c r="M7874">
        <v>38000</v>
      </c>
      <c r="N7874" t="s">
        <v>43</v>
      </c>
      <c r="O7874" s="1">
        <v>40210</v>
      </c>
      <c r="P7874" t="s">
        <v>38</v>
      </c>
      <c r="Q7874" t="s">
        <v>39</v>
      </c>
      <c r="R7874" t="s">
        <v>201</v>
      </c>
      <c r="S7874" t="s">
        <v>70</v>
      </c>
      <c r="T7874">
        <v>19.48</v>
      </c>
      <c r="U7874" s="1">
        <v>37681</v>
      </c>
      <c r="V7874">
        <v>10</v>
      </c>
      <c r="W7874">
        <v>4638</v>
      </c>
      <c r="X7874">
        <v>0.57299999999999995</v>
      </c>
      <c r="Y7874">
        <v>11</v>
      </c>
      <c r="Z7874">
        <v>11679.874690000001</v>
      </c>
      <c r="AA7874">
        <v>11679.87</v>
      </c>
      <c r="AB7874">
        <v>10000</v>
      </c>
      <c r="AC7874">
        <v>1679.87</v>
      </c>
      <c r="AD7874" s="1">
        <v>41091</v>
      </c>
      <c r="AE7874">
        <v>2857.41</v>
      </c>
      <c r="AF7874" s="1">
        <v>42491</v>
      </c>
    </row>
    <row r="7875" spans="1:32" x14ac:dyDescent="0.25">
      <c r="A7875">
        <v>488695</v>
      </c>
      <c r="B7875">
        <v>623344</v>
      </c>
      <c r="C7875">
        <v>15000</v>
      </c>
      <c r="D7875">
        <v>15000</v>
      </c>
      <c r="E7875">
        <v>15000</v>
      </c>
      <c r="F7875" t="s">
        <v>32</v>
      </c>
      <c r="G7875">
        <v>9.8799999999999999E-2</v>
      </c>
      <c r="H7875">
        <v>483.16</v>
      </c>
      <c r="I7875" t="s">
        <v>33</v>
      </c>
      <c r="J7875" t="s">
        <v>71</v>
      </c>
      <c r="K7875" t="s">
        <v>58</v>
      </c>
      <c r="L7875" t="s">
        <v>61</v>
      </c>
      <c r="M7875">
        <v>50000</v>
      </c>
      <c r="N7875" t="s">
        <v>37</v>
      </c>
      <c r="O7875" s="1">
        <v>40238</v>
      </c>
      <c r="P7875" t="s">
        <v>38</v>
      </c>
      <c r="Q7875" t="s">
        <v>39</v>
      </c>
      <c r="R7875" t="s">
        <v>384</v>
      </c>
      <c r="S7875" t="s">
        <v>121</v>
      </c>
      <c r="T7875">
        <v>24.55</v>
      </c>
      <c r="U7875" s="1">
        <v>36069</v>
      </c>
      <c r="V7875">
        <v>7</v>
      </c>
      <c r="W7875">
        <v>2980</v>
      </c>
      <c r="X7875">
        <v>0.33100000000000002</v>
      </c>
      <c r="Y7875">
        <v>20</v>
      </c>
      <c r="Z7875">
        <v>17394.995719999999</v>
      </c>
      <c r="AA7875">
        <v>17395</v>
      </c>
      <c r="AB7875">
        <v>15000</v>
      </c>
      <c r="AC7875">
        <v>2395</v>
      </c>
      <c r="AD7875" s="1">
        <v>41334</v>
      </c>
      <c r="AE7875">
        <v>516.11</v>
      </c>
      <c r="AF7875" s="1">
        <v>42491</v>
      </c>
    </row>
    <row r="7876" spans="1:32" x14ac:dyDescent="0.25">
      <c r="A7876">
        <v>488731</v>
      </c>
      <c r="B7876">
        <v>623406</v>
      </c>
      <c r="C7876">
        <v>10000</v>
      </c>
      <c r="D7876">
        <v>10000</v>
      </c>
      <c r="E7876">
        <v>10000</v>
      </c>
      <c r="F7876" t="s">
        <v>32</v>
      </c>
      <c r="G7876">
        <v>0.11360000000000001</v>
      </c>
      <c r="H7876">
        <v>329.12</v>
      </c>
      <c r="I7876" t="s">
        <v>33</v>
      </c>
      <c r="J7876" t="s">
        <v>42</v>
      </c>
      <c r="K7876" t="s">
        <v>131</v>
      </c>
      <c r="L7876" t="s">
        <v>61</v>
      </c>
      <c r="M7876">
        <v>60000</v>
      </c>
      <c r="N7876" t="s">
        <v>43</v>
      </c>
      <c r="O7876" s="1">
        <v>40210</v>
      </c>
      <c r="P7876" t="s">
        <v>38</v>
      </c>
      <c r="Q7876" t="s">
        <v>98</v>
      </c>
      <c r="R7876" t="s">
        <v>696</v>
      </c>
      <c r="S7876" t="s">
        <v>103</v>
      </c>
      <c r="T7876">
        <v>8.06</v>
      </c>
      <c r="U7876" s="1">
        <v>36923</v>
      </c>
      <c r="V7876">
        <v>8</v>
      </c>
      <c r="W7876">
        <v>6041</v>
      </c>
      <c r="X7876">
        <v>0.26700000000000002</v>
      </c>
      <c r="Y7876">
        <v>21</v>
      </c>
      <c r="Z7876">
        <v>11848.33402</v>
      </c>
      <c r="AA7876">
        <v>11848.33</v>
      </c>
      <c r="AB7876">
        <v>10000</v>
      </c>
      <c r="AC7876">
        <v>1848.34</v>
      </c>
      <c r="AD7876" s="1">
        <v>41334</v>
      </c>
      <c r="AE7876">
        <v>336.7</v>
      </c>
      <c r="AF7876" s="1">
        <v>41334</v>
      </c>
    </row>
    <row r="7877" spans="1:32" x14ac:dyDescent="0.25">
      <c r="A7877">
        <v>488733</v>
      </c>
      <c r="B7877">
        <v>623222</v>
      </c>
      <c r="C7877">
        <v>24000</v>
      </c>
      <c r="D7877">
        <v>24000</v>
      </c>
      <c r="E7877">
        <v>23975</v>
      </c>
      <c r="F7877" t="s">
        <v>32</v>
      </c>
      <c r="G7877">
        <v>0.17560000000000001</v>
      </c>
      <c r="H7877">
        <v>862.36</v>
      </c>
      <c r="I7877" t="s">
        <v>107</v>
      </c>
      <c r="J7877" t="s">
        <v>108</v>
      </c>
      <c r="K7877" t="s">
        <v>109</v>
      </c>
      <c r="L7877" t="s">
        <v>36</v>
      </c>
      <c r="M7877">
        <v>55000</v>
      </c>
      <c r="N7877" t="s">
        <v>37</v>
      </c>
      <c r="O7877" s="1">
        <v>40238</v>
      </c>
      <c r="P7877" t="s">
        <v>38</v>
      </c>
      <c r="Q7877" t="s">
        <v>39</v>
      </c>
      <c r="R7877" t="s">
        <v>418</v>
      </c>
      <c r="S7877" t="s">
        <v>41</v>
      </c>
      <c r="T7877">
        <v>12.63</v>
      </c>
      <c r="U7877" s="1">
        <v>37135</v>
      </c>
      <c r="V7877">
        <v>12</v>
      </c>
      <c r="W7877">
        <v>8154</v>
      </c>
      <c r="X7877">
        <v>0.55800000000000005</v>
      </c>
      <c r="Y7877">
        <v>20</v>
      </c>
      <c r="Z7877">
        <v>31045.694179999999</v>
      </c>
      <c r="AA7877">
        <v>31013.35</v>
      </c>
      <c r="AB7877">
        <v>24000</v>
      </c>
      <c r="AC7877">
        <v>7045.69</v>
      </c>
      <c r="AD7877" s="1">
        <v>41334</v>
      </c>
      <c r="AE7877">
        <v>940.51</v>
      </c>
      <c r="AF7877" s="1">
        <v>41944</v>
      </c>
    </row>
    <row r="7878" spans="1:32" x14ac:dyDescent="0.25">
      <c r="A7878">
        <v>488740</v>
      </c>
      <c r="B7878">
        <v>623416</v>
      </c>
      <c r="C7878">
        <v>8000</v>
      </c>
      <c r="D7878">
        <v>8000</v>
      </c>
      <c r="E7878">
        <v>6925</v>
      </c>
      <c r="F7878" t="s">
        <v>32</v>
      </c>
      <c r="G7878">
        <v>7.51E-2</v>
      </c>
      <c r="H7878">
        <v>248.88</v>
      </c>
      <c r="I7878" t="s">
        <v>63</v>
      </c>
      <c r="J7878" t="s">
        <v>90</v>
      </c>
      <c r="K7878" t="s">
        <v>109</v>
      </c>
      <c r="L7878" t="s">
        <v>36</v>
      </c>
      <c r="M7878">
        <v>56000</v>
      </c>
      <c r="N7878" t="s">
        <v>43</v>
      </c>
      <c r="O7878" s="1">
        <v>40210</v>
      </c>
      <c r="P7878" t="s">
        <v>38</v>
      </c>
      <c r="Q7878" t="s">
        <v>39</v>
      </c>
      <c r="R7878" t="s">
        <v>299</v>
      </c>
      <c r="S7878" t="s">
        <v>41</v>
      </c>
      <c r="T7878">
        <v>19.29</v>
      </c>
      <c r="U7878" s="1">
        <v>36861</v>
      </c>
      <c r="V7878">
        <v>12</v>
      </c>
      <c r="W7878">
        <v>19924</v>
      </c>
      <c r="X7878">
        <v>1.7999999999999999E-2</v>
      </c>
      <c r="Y7878">
        <v>27</v>
      </c>
      <c r="Z7878">
        <v>8835.8478450000002</v>
      </c>
      <c r="AA7878">
        <v>7648.53</v>
      </c>
      <c r="AB7878">
        <v>8000</v>
      </c>
      <c r="AC7878">
        <v>835.85</v>
      </c>
      <c r="AD7878" s="1">
        <v>41122</v>
      </c>
      <c r="AE7878">
        <v>222.73</v>
      </c>
      <c r="AF7878" s="1">
        <v>41730</v>
      </c>
    </row>
    <row r="7879" spans="1:32" x14ac:dyDescent="0.25">
      <c r="A7879">
        <v>488745</v>
      </c>
      <c r="B7879">
        <v>623421</v>
      </c>
      <c r="C7879">
        <v>6000</v>
      </c>
      <c r="D7879">
        <v>6000</v>
      </c>
      <c r="E7879">
        <v>5980.8007619999998</v>
      </c>
      <c r="F7879" t="s">
        <v>32</v>
      </c>
      <c r="G7879">
        <v>0.16070000000000001</v>
      </c>
      <c r="H7879">
        <v>211.17</v>
      </c>
      <c r="I7879" t="s">
        <v>65</v>
      </c>
      <c r="J7879" t="s">
        <v>204</v>
      </c>
      <c r="K7879" t="s">
        <v>119</v>
      </c>
      <c r="L7879" t="s">
        <v>36</v>
      </c>
      <c r="M7879">
        <v>42000</v>
      </c>
      <c r="N7879" t="s">
        <v>43</v>
      </c>
      <c r="O7879" s="1">
        <v>40210</v>
      </c>
      <c r="P7879" t="s">
        <v>38</v>
      </c>
      <c r="Q7879" t="s">
        <v>146</v>
      </c>
      <c r="R7879" t="s">
        <v>418</v>
      </c>
      <c r="S7879" t="s">
        <v>41</v>
      </c>
      <c r="T7879">
        <v>24.57</v>
      </c>
      <c r="U7879" s="1">
        <v>37653</v>
      </c>
      <c r="V7879">
        <v>9</v>
      </c>
      <c r="W7879">
        <v>5585</v>
      </c>
      <c r="X7879">
        <v>0.96299999999999997</v>
      </c>
      <c r="Y7879">
        <v>29</v>
      </c>
      <c r="Z7879">
        <v>7286.9478840000002</v>
      </c>
      <c r="AA7879">
        <v>7258.95</v>
      </c>
      <c r="AB7879">
        <v>6000</v>
      </c>
      <c r="AC7879">
        <v>1286.95</v>
      </c>
      <c r="AD7879" s="1">
        <v>40909</v>
      </c>
      <c r="AE7879">
        <v>33.770000000000003</v>
      </c>
      <c r="AF7879" s="1">
        <v>42005</v>
      </c>
    </row>
    <row r="7880" spans="1:32" x14ac:dyDescent="0.25">
      <c r="A7880">
        <v>488770</v>
      </c>
      <c r="B7880">
        <v>623454</v>
      </c>
      <c r="C7880">
        <v>12000</v>
      </c>
      <c r="D7880">
        <v>12000</v>
      </c>
      <c r="E7880">
        <v>10900</v>
      </c>
      <c r="F7880" t="s">
        <v>32</v>
      </c>
      <c r="G7880">
        <v>7.8799999999999995E-2</v>
      </c>
      <c r="H7880">
        <v>375.37</v>
      </c>
      <c r="I7880" t="s">
        <v>63</v>
      </c>
      <c r="J7880" t="s">
        <v>64</v>
      </c>
      <c r="K7880" t="s">
        <v>72</v>
      </c>
      <c r="L7880" t="s">
        <v>36</v>
      </c>
      <c r="M7880">
        <v>50000</v>
      </c>
      <c r="N7880" t="s">
        <v>43</v>
      </c>
      <c r="O7880" s="1">
        <v>40210</v>
      </c>
      <c r="P7880" t="s">
        <v>38</v>
      </c>
      <c r="Q7880" t="s">
        <v>39</v>
      </c>
      <c r="R7880" t="s">
        <v>86</v>
      </c>
      <c r="S7880" t="s">
        <v>41</v>
      </c>
      <c r="T7880">
        <v>13.1</v>
      </c>
      <c r="U7880" s="1">
        <v>35217</v>
      </c>
      <c r="V7880">
        <v>12</v>
      </c>
      <c r="W7880">
        <v>15100</v>
      </c>
      <c r="X7880">
        <v>0.254</v>
      </c>
      <c r="Y7880">
        <v>17</v>
      </c>
      <c r="Z7880">
        <v>12699.0476</v>
      </c>
      <c r="AA7880">
        <v>11535</v>
      </c>
      <c r="AB7880">
        <v>12000</v>
      </c>
      <c r="AC7880">
        <v>699.05</v>
      </c>
      <c r="AD7880" s="1">
        <v>40575</v>
      </c>
      <c r="AE7880">
        <v>9.49</v>
      </c>
      <c r="AF7880" s="1">
        <v>41913</v>
      </c>
    </row>
    <row r="7881" spans="1:32" x14ac:dyDescent="0.25">
      <c r="A7881">
        <v>488775</v>
      </c>
      <c r="B7881">
        <v>623462</v>
      </c>
      <c r="C7881">
        <v>3000</v>
      </c>
      <c r="D7881">
        <v>3000</v>
      </c>
      <c r="E7881">
        <v>3000</v>
      </c>
      <c r="F7881" t="s">
        <v>32</v>
      </c>
      <c r="G7881">
        <v>0.1099</v>
      </c>
      <c r="H7881">
        <v>98.21</v>
      </c>
      <c r="I7881" t="s">
        <v>33</v>
      </c>
      <c r="J7881" t="s">
        <v>34</v>
      </c>
      <c r="K7881" t="s">
        <v>35</v>
      </c>
      <c r="L7881" t="s">
        <v>36</v>
      </c>
      <c r="M7881">
        <v>18864</v>
      </c>
      <c r="N7881" t="s">
        <v>43</v>
      </c>
      <c r="O7881" s="1">
        <v>40210</v>
      </c>
      <c r="P7881" t="s">
        <v>38</v>
      </c>
      <c r="Q7881" t="s">
        <v>98</v>
      </c>
      <c r="R7881" t="s">
        <v>277</v>
      </c>
      <c r="S7881" t="s">
        <v>141</v>
      </c>
      <c r="T7881">
        <v>3.82</v>
      </c>
      <c r="U7881" s="1">
        <v>38292</v>
      </c>
      <c r="V7881">
        <v>9</v>
      </c>
      <c r="W7881">
        <v>2737</v>
      </c>
      <c r="X7881">
        <v>0.78200000000000003</v>
      </c>
      <c r="Y7881">
        <v>10</v>
      </c>
      <c r="Z7881">
        <v>3360.6136139999999</v>
      </c>
      <c r="AA7881">
        <v>3360.61</v>
      </c>
      <c r="AB7881">
        <v>3000</v>
      </c>
      <c r="AC7881">
        <v>360.61</v>
      </c>
      <c r="AD7881" s="1">
        <v>40940</v>
      </c>
      <c r="AE7881">
        <v>12.79</v>
      </c>
      <c r="AF7881" s="1">
        <v>41699</v>
      </c>
    </row>
    <row r="7882" spans="1:32" x14ac:dyDescent="0.25">
      <c r="A7882">
        <v>488779</v>
      </c>
      <c r="B7882">
        <v>253680</v>
      </c>
      <c r="C7882">
        <v>20000</v>
      </c>
      <c r="D7882">
        <v>20000</v>
      </c>
      <c r="E7882">
        <v>19975</v>
      </c>
      <c r="F7882" t="s">
        <v>32</v>
      </c>
      <c r="G7882">
        <v>0.14219999999999999</v>
      </c>
      <c r="H7882">
        <v>685.69</v>
      </c>
      <c r="I7882" t="s">
        <v>47</v>
      </c>
      <c r="J7882" t="s">
        <v>60</v>
      </c>
      <c r="K7882" t="s">
        <v>67</v>
      </c>
      <c r="L7882" t="s">
        <v>36</v>
      </c>
      <c r="M7882">
        <v>180000</v>
      </c>
      <c r="N7882" t="s">
        <v>43</v>
      </c>
      <c r="O7882" s="1">
        <v>40238</v>
      </c>
      <c r="P7882" t="s">
        <v>38</v>
      </c>
      <c r="Q7882" t="s">
        <v>44</v>
      </c>
      <c r="R7882" t="s">
        <v>287</v>
      </c>
      <c r="S7882" t="s">
        <v>41</v>
      </c>
      <c r="T7882">
        <v>22.93</v>
      </c>
      <c r="U7882" s="1">
        <v>33270</v>
      </c>
      <c r="V7882">
        <v>18</v>
      </c>
      <c r="W7882">
        <v>86469</v>
      </c>
      <c r="X7882">
        <v>0.89100000000000001</v>
      </c>
      <c r="Y7882">
        <v>33</v>
      </c>
      <c r="Z7882">
        <v>20915.885920000001</v>
      </c>
      <c r="AA7882">
        <v>20889.740000000002</v>
      </c>
      <c r="AB7882">
        <v>20000</v>
      </c>
      <c r="AC7882">
        <v>915.89</v>
      </c>
      <c r="AD7882" s="1">
        <v>40360</v>
      </c>
      <c r="AE7882">
        <v>18864.62</v>
      </c>
      <c r="AF7882" s="1">
        <v>40360</v>
      </c>
    </row>
    <row r="7883" spans="1:32" x14ac:dyDescent="0.25">
      <c r="A7883">
        <v>488783</v>
      </c>
      <c r="B7883">
        <v>623474</v>
      </c>
      <c r="C7883">
        <v>15000</v>
      </c>
      <c r="D7883">
        <v>15000</v>
      </c>
      <c r="E7883">
        <v>14810.68014</v>
      </c>
      <c r="F7883" t="s">
        <v>32</v>
      </c>
      <c r="G7883">
        <v>0.10249999999999999</v>
      </c>
      <c r="H7883">
        <v>485.78</v>
      </c>
      <c r="I7883" t="s">
        <v>33</v>
      </c>
      <c r="J7883" t="s">
        <v>122</v>
      </c>
      <c r="K7883" t="s">
        <v>58</v>
      </c>
      <c r="L7883" t="s">
        <v>36</v>
      </c>
      <c r="M7883">
        <v>35976</v>
      </c>
      <c r="N7883" t="s">
        <v>43</v>
      </c>
      <c r="O7883" s="1">
        <v>40299</v>
      </c>
      <c r="P7883" t="s">
        <v>68</v>
      </c>
      <c r="Q7883" t="s">
        <v>39</v>
      </c>
      <c r="R7883" t="s">
        <v>149</v>
      </c>
      <c r="S7883" t="s">
        <v>150</v>
      </c>
      <c r="T7883">
        <v>20.68</v>
      </c>
      <c r="U7883" s="1">
        <v>37043</v>
      </c>
      <c r="V7883">
        <v>10</v>
      </c>
      <c r="W7883">
        <v>11735</v>
      </c>
      <c r="X7883">
        <v>0.64500000000000002</v>
      </c>
      <c r="Y7883">
        <v>15</v>
      </c>
      <c r="Z7883">
        <v>10686.59</v>
      </c>
      <c r="AA7883">
        <v>10485.11</v>
      </c>
      <c r="AB7883">
        <v>8577.91</v>
      </c>
      <c r="AC7883">
        <v>2108.6799999999998</v>
      </c>
      <c r="AD7883" s="1">
        <v>41000</v>
      </c>
      <c r="AE7883">
        <v>48.88</v>
      </c>
      <c r="AF7883" s="1">
        <v>42491</v>
      </c>
    </row>
    <row r="7884" spans="1:32" x14ac:dyDescent="0.25">
      <c r="A7884">
        <v>488807</v>
      </c>
      <c r="B7884">
        <v>623486</v>
      </c>
      <c r="C7884">
        <v>16000</v>
      </c>
      <c r="D7884">
        <v>16000</v>
      </c>
      <c r="E7884">
        <v>15941.98544</v>
      </c>
      <c r="F7884" t="s">
        <v>32</v>
      </c>
      <c r="G7884">
        <v>0.1099</v>
      </c>
      <c r="H7884">
        <v>523.77</v>
      </c>
      <c r="I7884" t="s">
        <v>33</v>
      </c>
      <c r="J7884" t="s">
        <v>34</v>
      </c>
      <c r="K7884" t="s">
        <v>67</v>
      </c>
      <c r="L7884" t="s">
        <v>36</v>
      </c>
      <c r="M7884">
        <v>33000</v>
      </c>
      <c r="N7884" t="s">
        <v>43</v>
      </c>
      <c r="O7884" s="1">
        <v>40238</v>
      </c>
      <c r="P7884" t="s">
        <v>38</v>
      </c>
      <c r="Q7884" t="s">
        <v>39</v>
      </c>
      <c r="R7884" t="s">
        <v>410</v>
      </c>
      <c r="S7884" t="s">
        <v>150</v>
      </c>
      <c r="T7884">
        <v>18.8</v>
      </c>
      <c r="U7884" s="1">
        <v>36008</v>
      </c>
      <c r="V7884">
        <v>7</v>
      </c>
      <c r="W7884">
        <v>16927</v>
      </c>
      <c r="X7884">
        <v>0.65900000000000003</v>
      </c>
      <c r="Y7884">
        <v>15</v>
      </c>
      <c r="Z7884">
        <v>18856.528139999999</v>
      </c>
      <c r="AA7884">
        <v>18787.07</v>
      </c>
      <c r="AB7884">
        <v>16000</v>
      </c>
      <c r="AC7884">
        <v>2856.53</v>
      </c>
      <c r="AD7884" s="1">
        <v>41334</v>
      </c>
      <c r="AE7884">
        <v>587.29</v>
      </c>
      <c r="AF7884" s="1">
        <v>41334</v>
      </c>
    </row>
    <row r="7885" spans="1:32" x14ac:dyDescent="0.25">
      <c r="A7885">
        <v>488824</v>
      </c>
      <c r="B7885">
        <v>623532</v>
      </c>
      <c r="C7885">
        <v>5200</v>
      </c>
      <c r="D7885">
        <v>5200</v>
      </c>
      <c r="E7885">
        <v>5200</v>
      </c>
      <c r="F7885" t="s">
        <v>32</v>
      </c>
      <c r="G7885">
        <v>7.8799999999999995E-2</v>
      </c>
      <c r="H7885">
        <v>162.66</v>
      </c>
      <c r="I7885" t="s">
        <v>63</v>
      </c>
      <c r="J7885" t="s">
        <v>64</v>
      </c>
      <c r="K7885" t="s">
        <v>67</v>
      </c>
      <c r="L7885" t="s">
        <v>36</v>
      </c>
      <c r="M7885">
        <v>38000</v>
      </c>
      <c r="N7885" t="s">
        <v>43</v>
      </c>
      <c r="O7885" s="1">
        <v>40238</v>
      </c>
      <c r="P7885" t="s">
        <v>38</v>
      </c>
      <c r="Q7885" t="s">
        <v>39</v>
      </c>
      <c r="R7885" t="s">
        <v>299</v>
      </c>
      <c r="S7885" t="s">
        <v>41</v>
      </c>
      <c r="T7885">
        <v>4.93</v>
      </c>
      <c r="U7885" s="1">
        <v>36831</v>
      </c>
      <c r="V7885">
        <v>18</v>
      </c>
      <c r="W7885">
        <v>2872</v>
      </c>
      <c r="X7885">
        <v>0.61099999999999999</v>
      </c>
      <c r="Y7885">
        <v>45</v>
      </c>
      <c r="Z7885">
        <v>5855.9276760000002</v>
      </c>
      <c r="AA7885">
        <v>5855.93</v>
      </c>
      <c r="AB7885">
        <v>5200</v>
      </c>
      <c r="AC7885">
        <v>655.93</v>
      </c>
      <c r="AD7885" s="1">
        <v>41334</v>
      </c>
      <c r="AE7885">
        <v>168.55</v>
      </c>
      <c r="AF7885" s="1">
        <v>42095</v>
      </c>
    </row>
    <row r="7886" spans="1:32" x14ac:dyDescent="0.25">
      <c r="A7886">
        <v>488826</v>
      </c>
      <c r="B7886">
        <v>623534</v>
      </c>
      <c r="C7886">
        <v>5500</v>
      </c>
      <c r="D7886">
        <v>5500</v>
      </c>
      <c r="E7886">
        <v>5500</v>
      </c>
      <c r="F7886" t="s">
        <v>32</v>
      </c>
      <c r="G7886">
        <v>0.11360000000000001</v>
      </c>
      <c r="H7886">
        <v>181.02</v>
      </c>
      <c r="I7886" t="s">
        <v>33</v>
      </c>
      <c r="J7886" t="s">
        <v>42</v>
      </c>
      <c r="K7886" t="s">
        <v>54</v>
      </c>
      <c r="L7886" t="s">
        <v>61</v>
      </c>
      <c r="M7886">
        <v>85000</v>
      </c>
      <c r="N7886" t="s">
        <v>43</v>
      </c>
      <c r="O7886" s="1">
        <v>40210</v>
      </c>
      <c r="P7886" t="s">
        <v>38</v>
      </c>
      <c r="Q7886" t="s">
        <v>39</v>
      </c>
      <c r="R7886" t="s">
        <v>221</v>
      </c>
      <c r="S7886" t="s">
        <v>150</v>
      </c>
      <c r="T7886">
        <v>22.18</v>
      </c>
      <c r="U7886" s="1">
        <v>34881</v>
      </c>
      <c r="V7886">
        <v>20</v>
      </c>
      <c r="W7886">
        <v>73656</v>
      </c>
      <c r="X7886">
        <v>0.56100000000000005</v>
      </c>
      <c r="Y7886">
        <v>38</v>
      </c>
      <c r="Z7886">
        <v>6516.657228</v>
      </c>
      <c r="AA7886">
        <v>6516.66</v>
      </c>
      <c r="AB7886">
        <v>5500</v>
      </c>
      <c r="AC7886">
        <v>1016.66</v>
      </c>
      <c r="AD7886" s="1">
        <v>41334</v>
      </c>
      <c r="AE7886">
        <v>187.53</v>
      </c>
      <c r="AF7886" s="1">
        <v>42461</v>
      </c>
    </row>
    <row r="7887" spans="1:32" x14ac:dyDescent="0.25">
      <c r="A7887">
        <v>488844</v>
      </c>
      <c r="B7887">
        <v>623561</v>
      </c>
      <c r="C7887">
        <v>2500</v>
      </c>
      <c r="D7887">
        <v>2500</v>
      </c>
      <c r="E7887">
        <v>2500</v>
      </c>
      <c r="F7887" t="s">
        <v>32</v>
      </c>
      <c r="G7887">
        <v>0.1062</v>
      </c>
      <c r="H7887">
        <v>81.400000000000006</v>
      </c>
      <c r="I7887" t="s">
        <v>33</v>
      </c>
      <c r="J7887" t="s">
        <v>57</v>
      </c>
      <c r="K7887" t="s">
        <v>811</v>
      </c>
      <c r="L7887" t="s">
        <v>36</v>
      </c>
      <c r="M7887">
        <v>26400</v>
      </c>
      <c r="N7887" t="s">
        <v>43</v>
      </c>
      <c r="O7887" s="1">
        <v>40210</v>
      </c>
      <c r="P7887" t="s">
        <v>38</v>
      </c>
      <c r="Q7887" t="s">
        <v>111</v>
      </c>
      <c r="R7887" t="s">
        <v>483</v>
      </c>
      <c r="S7887" t="s">
        <v>77</v>
      </c>
      <c r="T7887">
        <v>21.64</v>
      </c>
      <c r="U7887" s="1">
        <v>38534</v>
      </c>
      <c r="V7887">
        <v>5</v>
      </c>
      <c r="W7887">
        <v>3213</v>
      </c>
      <c r="X7887">
        <v>0.42799999999999999</v>
      </c>
      <c r="Y7887">
        <v>12</v>
      </c>
      <c r="Z7887">
        <v>2935.7556519999998</v>
      </c>
      <c r="AA7887">
        <v>2935.76</v>
      </c>
      <c r="AB7887">
        <v>2500</v>
      </c>
      <c r="AC7887">
        <v>420.76</v>
      </c>
      <c r="AD7887" s="1">
        <v>41214</v>
      </c>
      <c r="AE7887">
        <v>387.89</v>
      </c>
      <c r="AF7887" s="1">
        <v>41214</v>
      </c>
    </row>
    <row r="7888" spans="1:32" x14ac:dyDescent="0.25">
      <c r="A7888">
        <v>488888</v>
      </c>
      <c r="B7888">
        <v>623626</v>
      </c>
      <c r="C7888">
        <v>4000</v>
      </c>
      <c r="D7888">
        <v>4000</v>
      </c>
      <c r="E7888">
        <v>4000</v>
      </c>
      <c r="F7888" t="s">
        <v>32</v>
      </c>
      <c r="G7888">
        <v>0.10249999999999999</v>
      </c>
      <c r="H7888">
        <v>129.54</v>
      </c>
      <c r="I7888" t="s">
        <v>33</v>
      </c>
      <c r="J7888" t="s">
        <v>122</v>
      </c>
      <c r="K7888" t="s">
        <v>35</v>
      </c>
      <c r="L7888" t="s">
        <v>36</v>
      </c>
      <c r="M7888">
        <v>19200</v>
      </c>
      <c r="N7888" t="s">
        <v>43</v>
      </c>
      <c r="O7888" s="1">
        <v>40238</v>
      </c>
      <c r="P7888" t="s">
        <v>38</v>
      </c>
      <c r="Q7888" t="s">
        <v>39</v>
      </c>
      <c r="R7888" t="s">
        <v>429</v>
      </c>
      <c r="S7888" t="s">
        <v>41</v>
      </c>
      <c r="T7888">
        <v>24.13</v>
      </c>
      <c r="U7888" s="1">
        <v>37500</v>
      </c>
      <c r="V7888">
        <v>5</v>
      </c>
      <c r="W7888">
        <v>6394</v>
      </c>
      <c r="X7888">
        <v>0.20399999999999999</v>
      </c>
      <c r="Y7888">
        <v>5</v>
      </c>
      <c r="Z7888">
        <v>4566.8665019999999</v>
      </c>
      <c r="AA7888">
        <v>4566.87</v>
      </c>
      <c r="AB7888">
        <v>4000</v>
      </c>
      <c r="AC7888">
        <v>566.87</v>
      </c>
      <c r="AD7888" s="1">
        <v>40940</v>
      </c>
      <c r="AE7888">
        <v>1736.37</v>
      </c>
      <c r="AF7888" s="1">
        <v>42036</v>
      </c>
    </row>
    <row r="7889" spans="1:32" x14ac:dyDescent="0.25">
      <c r="A7889">
        <v>488889</v>
      </c>
      <c r="B7889">
        <v>623627</v>
      </c>
      <c r="C7889">
        <v>7550</v>
      </c>
      <c r="D7889">
        <v>7550</v>
      </c>
      <c r="E7889">
        <v>7550</v>
      </c>
      <c r="F7889" t="s">
        <v>32</v>
      </c>
      <c r="G7889">
        <v>7.51E-2</v>
      </c>
      <c r="H7889">
        <v>234.88</v>
      </c>
      <c r="I7889" t="s">
        <v>63</v>
      </c>
      <c r="J7889" t="s">
        <v>90</v>
      </c>
      <c r="K7889" t="s">
        <v>119</v>
      </c>
      <c r="L7889" t="s">
        <v>36</v>
      </c>
      <c r="M7889">
        <v>70000</v>
      </c>
      <c r="N7889" t="s">
        <v>43</v>
      </c>
      <c r="O7889" s="1">
        <v>40238</v>
      </c>
      <c r="P7889" t="s">
        <v>38</v>
      </c>
      <c r="Q7889" t="s">
        <v>98</v>
      </c>
      <c r="R7889" t="s">
        <v>339</v>
      </c>
      <c r="S7889" t="s">
        <v>41</v>
      </c>
      <c r="T7889">
        <v>12.06</v>
      </c>
      <c r="U7889" s="1">
        <v>36373</v>
      </c>
      <c r="V7889">
        <v>13</v>
      </c>
      <c r="W7889">
        <v>6126</v>
      </c>
      <c r="X7889">
        <v>0.115</v>
      </c>
      <c r="Y7889">
        <v>21</v>
      </c>
      <c r="Z7889">
        <v>8455.7113050000007</v>
      </c>
      <c r="AA7889">
        <v>8455.7099999999991</v>
      </c>
      <c r="AB7889">
        <v>7550</v>
      </c>
      <c r="AC7889">
        <v>905.71</v>
      </c>
      <c r="AD7889" s="1">
        <v>41334</v>
      </c>
      <c r="AE7889">
        <v>254.47</v>
      </c>
      <c r="AF7889" s="1">
        <v>41334</v>
      </c>
    </row>
    <row r="7890" spans="1:32" x14ac:dyDescent="0.25">
      <c r="A7890">
        <v>488973</v>
      </c>
      <c r="B7890">
        <v>623733</v>
      </c>
      <c r="C7890">
        <v>1000</v>
      </c>
      <c r="D7890">
        <v>1000</v>
      </c>
      <c r="E7890">
        <v>1000</v>
      </c>
      <c r="F7890" t="s">
        <v>32</v>
      </c>
      <c r="G7890">
        <v>6.7599999999999993E-2</v>
      </c>
      <c r="H7890">
        <v>30.77</v>
      </c>
      <c r="I7890" t="s">
        <v>63</v>
      </c>
      <c r="J7890" t="s">
        <v>124</v>
      </c>
      <c r="K7890" t="s">
        <v>54</v>
      </c>
      <c r="L7890" t="s">
        <v>50</v>
      </c>
      <c r="M7890">
        <v>42900</v>
      </c>
      <c r="N7890" t="s">
        <v>43</v>
      </c>
      <c r="O7890" s="1">
        <v>40210</v>
      </c>
      <c r="P7890" t="s">
        <v>38</v>
      </c>
      <c r="Q7890" t="s">
        <v>78</v>
      </c>
      <c r="R7890" t="s">
        <v>232</v>
      </c>
      <c r="S7890" t="s">
        <v>141</v>
      </c>
      <c r="T7890">
        <v>2.41</v>
      </c>
      <c r="U7890" s="1">
        <v>24593</v>
      </c>
      <c r="V7890">
        <v>14</v>
      </c>
      <c r="W7890">
        <v>1611</v>
      </c>
      <c r="X7890">
        <v>0.01</v>
      </c>
      <c r="Y7890">
        <v>25</v>
      </c>
      <c r="Z7890">
        <v>1011.18</v>
      </c>
      <c r="AA7890">
        <v>1011.18</v>
      </c>
      <c r="AB7890">
        <v>1000</v>
      </c>
      <c r="AC7890">
        <v>11.18</v>
      </c>
      <c r="AD7890" s="1">
        <v>40299</v>
      </c>
      <c r="AE7890">
        <v>980.71</v>
      </c>
      <c r="AF7890" s="1">
        <v>40299</v>
      </c>
    </row>
    <row r="7891" spans="1:32" x14ac:dyDescent="0.25">
      <c r="A7891">
        <v>488991</v>
      </c>
      <c r="B7891">
        <v>623767</v>
      </c>
      <c r="C7891">
        <v>10000</v>
      </c>
      <c r="D7891">
        <v>10000</v>
      </c>
      <c r="E7891">
        <v>8975</v>
      </c>
      <c r="F7891" t="s">
        <v>32</v>
      </c>
      <c r="G7891">
        <v>7.51E-2</v>
      </c>
      <c r="H7891">
        <v>311.10000000000002</v>
      </c>
      <c r="I7891" t="s">
        <v>63</v>
      </c>
      <c r="J7891" t="s">
        <v>90</v>
      </c>
      <c r="K7891" t="s">
        <v>35</v>
      </c>
      <c r="L7891" t="s">
        <v>61</v>
      </c>
      <c r="M7891">
        <v>125000</v>
      </c>
      <c r="N7891" t="s">
        <v>43</v>
      </c>
      <c r="O7891" s="1">
        <v>40210</v>
      </c>
      <c r="P7891" t="s">
        <v>38</v>
      </c>
      <c r="Q7891" t="s">
        <v>98</v>
      </c>
      <c r="R7891" t="s">
        <v>339</v>
      </c>
      <c r="S7891" t="s">
        <v>41</v>
      </c>
      <c r="T7891">
        <v>0.28999999999999998</v>
      </c>
      <c r="U7891" s="1">
        <v>30225</v>
      </c>
      <c r="V7891">
        <v>14</v>
      </c>
      <c r="W7891">
        <v>1323</v>
      </c>
      <c r="X7891">
        <v>2E-3</v>
      </c>
      <c r="Y7891">
        <v>30</v>
      </c>
      <c r="Z7891">
        <v>10240.99775</v>
      </c>
      <c r="AA7891">
        <v>9191.31</v>
      </c>
      <c r="AB7891">
        <v>10000</v>
      </c>
      <c r="AC7891">
        <v>241</v>
      </c>
      <c r="AD7891" s="1">
        <v>40391</v>
      </c>
      <c r="AE7891">
        <v>4.8099999999999996</v>
      </c>
      <c r="AF7891" s="1">
        <v>41153</v>
      </c>
    </row>
    <row r="7892" spans="1:32" x14ac:dyDescent="0.25">
      <c r="A7892">
        <v>488999</v>
      </c>
      <c r="B7892">
        <v>623786</v>
      </c>
      <c r="C7892">
        <v>4100</v>
      </c>
      <c r="D7892">
        <v>4100</v>
      </c>
      <c r="E7892">
        <v>4000</v>
      </c>
      <c r="F7892" t="s">
        <v>32</v>
      </c>
      <c r="G7892">
        <v>7.8799999999999995E-2</v>
      </c>
      <c r="H7892">
        <v>128.25</v>
      </c>
      <c r="I7892" t="s">
        <v>63</v>
      </c>
      <c r="J7892" t="s">
        <v>64</v>
      </c>
      <c r="K7892" t="s">
        <v>67</v>
      </c>
      <c r="L7892" t="s">
        <v>36</v>
      </c>
      <c r="M7892">
        <v>42000</v>
      </c>
      <c r="N7892" t="s">
        <v>43</v>
      </c>
      <c r="O7892" s="1">
        <v>40238</v>
      </c>
      <c r="P7892" t="s">
        <v>38</v>
      </c>
      <c r="Q7892" t="s">
        <v>44</v>
      </c>
      <c r="R7892" t="s">
        <v>45</v>
      </c>
      <c r="S7892" t="s">
        <v>46</v>
      </c>
      <c r="T7892">
        <v>17.03</v>
      </c>
      <c r="U7892" s="1">
        <v>35735</v>
      </c>
      <c r="V7892">
        <v>12</v>
      </c>
      <c r="W7892">
        <v>8661</v>
      </c>
      <c r="X7892">
        <v>0.39700000000000002</v>
      </c>
      <c r="Y7892">
        <v>29</v>
      </c>
      <c r="Z7892">
        <v>4579.0215630000002</v>
      </c>
      <c r="AA7892">
        <v>4467.34</v>
      </c>
      <c r="AB7892">
        <v>4100</v>
      </c>
      <c r="AC7892">
        <v>479.02</v>
      </c>
      <c r="AD7892" s="1">
        <v>41306</v>
      </c>
      <c r="AE7892">
        <v>72.540000000000006</v>
      </c>
      <c r="AF7892" s="1">
        <v>42491</v>
      </c>
    </row>
    <row r="7893" spans="1:32" x14ac:dyDescent="0.25">
      <c r="A7893">
        <v>489008</v>
      </c>
      <c r="B7893">
        <v>623803</v>
      </c>
      <c r="C7893">
        <v>14000</v>
      </c>
      <c r="D7893">
        <v>14000</v>
      </c>
      <c r="E7893">
        <v>13900</v>
      </c>
      <c r="F7893" t="s">
        <v>32</v>
      </c>
      <c r="G7893">
        <v>0.1062</v>
      </c>
      <c r="H7893">
        <v>455.84</v>
      </c>
      <c r="I7893" t="s">
        <v>33</v>
      </c>
      <c r="J7893" t="s">
        <v>57</v>
      </c>
      <c r="K7893" t="s">
        <v>136</v>
      </c>
      <c r="L7893" t="s">
        <v>36</v>
      </c>
      <c r="M7893">
        <v>100000</v>
      </c>
      <c r="N7893" t="s">
        <v>43</v>
      </c>
      <c r="O7893" s="1">
        <v>40238</v>
      </c>
      <c r="P7893" t="s">
        <v>38</v>
      </c>
      <c r="Q7893" t="s">
        <v>39</v>
      </c>
      <c r="R7893" t="s">
        <v>129</v>
      </c>
      <c r="S7893" t="s">
        <v>74</v>
      </c>
      <c r="T7893">
        <v>11.57</v>
      </c>
      <c r="U7893" s="1">
        <v>34731</v>
      </c>
      <c r="V7893">
        <v>11</v>
      </c>
      <c r="W7893">
        <v>2559</v>
      </c>
      <c r="X7893">
        <v>0.184</v>
      </c>
      <c r="Y7893">
        <v>23</v>
      </c>
      <c r="Z7893">
        <v>16386.167710000002</v>
      </c>
      <c r="AA7893">
        <v>16269.12</v>
      </c>
      <c r="AB7893">
        <v>14000</v>
      </c>
      <c r="AC7893">
        <v>2386.17</v>
      </c>
      <c r="AD7893" s="1">
        <v>41244</v>
      </c>
      <c r="AE7893">
        <v>1835.51</v>
      </c>
      <c r="AF7893" s="1">
        <v>41244</v>
      </c>
    </row>
    <row r="7894" spans="1:32" x14ac:dyDescent="0.25">
      <c r="A7894">
        <v>489025</v>
      </c>
      <c r="B7894">
        <v>623831</v>
      </c>
      <c r="C7894">
        <v>10000</v>
      </c>
      <c r="D7894">
        <v>10000</v>
      </c>
      <c r="E7894">
        <v>8850</v>
      </c>
      <c r="F7894" t="s">
        <v>32</v>
      </c>
      <c r="G7894">
        <v>7.51E-2</v>
      </c>
      <c r="H7894">
        <v>311.10000000000002</v>
      </c>
      <c r="I7894" t="s">
        <v>63</v>
      </c>
      <c r="J7894" t="s">
        <v>90</v>
      </c>
      <c r="K7894" t="s">
        <v>72</v>
      </c>
      <c r="L7894" t="s">
        <v>50</v>
      </c>
      <c r="M7894">
        <v>43000</v>
      </c>
      <c r="N7894" t="s">
        <v>43</v>
      </c>
      <c r="O7894" s="1">
        <v>40210</v>
      </c>
      <c r="P7894" t="s">
        <v>38</v>
      </c>
      <c r="Q7894" t="s">
        <v>39</v>
      </c>
      <c r="R7894" t="s">
        <v>818</v>
      </c>
      <c r="S7894" t="s">
        <v>141</v>
      </c>
      <c r="T7894">
        <v>1.87</v>
      </c>
      <c r="U7894" s="1">
        <v>34366</v>
      </c>
      <c r="V7894">
        <v>11</v>
      </c>
      <c r="W7894">
        <v>2691</v>
      </c>
      <c r="X7894">
        <v>0.28000000000000003</v>
      </c>
      <c r="Y7894">
        <v>32</v>
      </c>
      <c r="Z7894">
        <v>10240.95996</v>
      </c>
      <c r="AA7894">
        <v>9063.26</v>
      </c>
      <c r="AB7894">
        <v>10000</v>
      </c>
      <c r="AC7894">
        <v>240.96</v>
      </c>
      <c r="AD7894" s="1">
        <v>40360</v>
      </c>
      <c r="AE7894">
        <v>9310.42</v>
      </c>
      <c r="AF7894" s="1">
        <v>42491</v>
      </c>
    </row>
    <row r="7895" spans="1:32" x14ac:dyDescent="0.25">
      <c r="A7895">
        <v>489032</v>
      </c>
      <c r="B7895">
        <v>623844</v>
      </c>
      <c r="C7895">
        <v>20000</v>
      </c>
      <c r="D7895">
        <v>20000</v>
      </c>
      <c r="E7895">
        <v>17900</v>
      </c>
      <c r="F7895" t="s">
        <v>32</v>
      </c>
      <c r="G7895">
        <v>0.10249999999999999</v>
      </c>
      <c r="H7895">
        <v>647.70000000000005</v>
      </c>
      <c r="I7895" t="s">
        <v>33</v>
      </c>
      <c r="J7895" t="s">
        <v>122</v>
      </c>
      <c r="K7895" t="s">
        <v>93</v>
      </c>
      <c r="L7895" t="s">
        <v>61</v>
      </c>
      <c r="M7895">
        <v>157000</v>
      </c>
      <c r="N7895" t="s">
        <v>43</v>
      </c>
      <c r="O7895" s="1">
        <v>40238</v>
      </c>
      <c r="P7895" t="s">
        <v>68</v>
      </c>
      <c r="Q7895" t="s">
        <v>39</v>
      </c>
      <c r="R7895" t="s">
        <v>383</v>
      </c>
      <c r="S7895" t="s">
        <v>41</v>
      </c>
      <c r="T7895">
        <v>8.7200000000000006</v>
      </c>
      <c r="U7895" s="1">
        <v>36069</v>
      </c>
      <c r="V7895">
        <v>14</v>
      </c>
      <c r="W7895">
        <v>13383</v>
      </c>
      <c r="X7895">
        <v>7.8E-2</v>
      </c>
      <c r="Y7895">
        <v>43</v>
      </c>
      <c r="Z7895">
        <v>98.79</v>
      </c>
      <c r="AA7895">
        <v>98.18</v>
      </c>
      <c r="AB7895">
        <v>0</v>
      </c>
      <c r="AC7895">
        <v>66.790000000000006</v>
      </c>
      <c r="AD7895" s="1">
        <v>40299</v>
      </c>
      <c r="AE7895">
        <v>100</v>
      </c>
      <c r="AF7895" s="1">
        <v>42491</v>
      </c>
    </row>
    <row r="7896" spans="1:32" x14ac:dyDescent="0.25">
      <c r="A7896">
        <v>489087</v>
      </c>
      <c r="B7896">
        <v>623916</v>
      </c>
      <c r="C7896">
        <v>12000</v>
      </c>
      <c r="D7896">
        <v>12000</v>
      </c>
      <c r="E7896">
        <v>10978.47</v>
      </c>
      <c r="F7896" t="s">
        <v>32</v>
      </c>
      <c r="G7896">
        <v>0.10249999999999999</v>
      </c>
      <c r="H7896">
        <v>388.62</v>
      </c>
      <c r="I7896" t="s">
        <v>33</v>
      </c>
      <c r="J7896" t="s">
        <v>122</v>
      </c>
      <c r="K7896" t="s">
        <v>49</v>
      </c>
      <c r="L7896" t="s">
        <v>61</v>
      </c>
      <c r="M7896">
        <v>105000</v>
      </c>
      <c r="N7896" t="s">
        <v>43</v>
      </c>
      <c r="O7896" s="1">
        <v>40210</v>
      </c>
      <c r="P7896" t="s">
        <v>38</v>
      </c>
      <c r="Q7896" t="s">
        <v>44</v>
      </c>
      <c r="R7896" t="s">
        <v>287</v>
      </c>
      <c r="S7896" t="s">
        <v>41</v>
      </c>
      <c r="T7896">
        <v>15.92</v>
      </c>
      <c r="U7896" s="1">
        <v>33239</v>
      </c>
      <c r="V7896">
        <v>15</v>
      </c>
      <c r="W7896">
        <v>44400</v>
      </c>
      <c r="X7896">
        <v>0.57699999999999996</v>
      </c>
      <c r="Y7896">
        <v>29</v>
      </c>
      <c r="Z7896">
        <v>13922.04177</v>
      </c>
      <c r="AA7896">
        <v>12596.51</v>
      </c>
      <c r="AB7896">
        <v>12000</v>
      </c>
      <c r="AC7896">
        <v>1922.04</v>
      </c>
      <c r="AD7896" s="1">
        <v>41153</v>
      </c>
      <c r="AE7896">
        <v>2675.29</v>
      </c>
      <c r="AF7896" s="1">
        <v>41153</v>
      </c>
    </row>
    <row r="7897" spans="1:32" x14ac:dyDescent="0.25">
      <c r="A7897">
        <v>489107</v>
      </c>
      <c r="B7897">
        <v>623943</v>
      </c>
      <c r="C7897">
        <v>18000</v>
      </c>
      <c r="D7897">
        <v>18000</v>
      </c>
      <c r="E7897">
        <v>18000</v>
      </c>
      <c r="F7897" t="s">
        <v>32</v>
      </c>
      <c r="G7897">
        <v>0.1459</v>
      </c>
      <c r="H7897">
        <v>620.37</v>
      </c>
      <c r="I7897" t="s">
        <v>65</v>
      </c>
      <c r="J7897" t="s">
        <v>164</v>
      </c>
      <c r="K7897" t="s">
        <v>35</v>
      </c>
      <c r="L7897" t="s">
        <v>36</v>
      </c>
      <c r="M7897">
        <v>56000</v>
      </c>
      <c r="N7897" t="s">
        <v>43</v>
      </c>
      <c r="O7897" s="1">
        <v>40238</v>
      </c>
      <c r="P7897" t="s">
        <v>38</v>
      </c>
      <c r="Q7897" t="s">
        <v>44</v>
      </c>
      <c r="R7897" t="s">
        <v>102</v>
      </c>
      <c r="S7897" t="s">
        <v>103</v>
      </c>
      <c r="T7897">
        <v>12.39</v>
      </c>
      <c r="U7897" s="1">
        <v>36861</v>
      </c>
      <c r="V7897">
        <v>4</v>
      </c>
      <c r="W7897">
        <v>11300</v>
      </c>
      <c r="X7897">
        <v>0.90200000000000002</v>
      </c>
      <c r="Y7897">
        <v>19</v>
      </c>
      <c r="Z7897">
        <v>22129.554260000001</v>
      </c>
      <c r="AA7897">
        <v>22129.55</v>
      </c>
      <c r="AB7897">
        <v>18000</v>
      </c>
      <c r="AC7897">
        <v>4129.55</v>
      </c>
      <c r="AD7897" s="1">
        <v>41122</v>
      </c>
      <c r="AE7897">
        <v>4780.91</v>
      </c>
      <c r="AF7897" s="1">
        <v>41122</v>
      </c>
    </row>
    <row r="7898" spans="1:32" x14ac:dyDescent="0.25">
      <c r="A7898">
        <v>489109</v>
      </c>
      <c r="B7898">
        <v>623945</v>
      </c>
      <c r="C7898">
        <v>3000</v>
      </c>
      <c r="D7898">
        <v>3000</v>
      </c>
      <c r="E7898">
        <v>3000</v>
      </c>
      <c r="F7898" t="s">
        <v>32</v>
      </c>
      <c r="G7898">
        <v>6.3899999999999998E-2</v>
      </c>
      <c r="H7898">
        <v>91.81</v>
      </c>
      <c r="I7898" t="s">
        <v>63</v>
      </c>
      <c r="J7898" t="s">
        <v>188</v>
      </c>
      <c r="K7898" t="s">
        <v>119</v>
      </c>
      <c r="L7898" t="s">
        <v>50</v>
      </c>
      <c r="M7898">
        <v>113500</v>
      </c>
      <c r="N7898" t="s">
        <v>43</v>
      </c>
      <c r="O7898" s="1">
        <v>40210</v>
      </c>
      <c r="P7898" t="s">
        <v>38</v>
      </c>
      <c r="Q7898" t="s">
        <v>78</v>
      </c>
      <c r="R7898" t="s">
        <v>173</v>
      </c>
      <c r="S7898" t="s">
        <v>70</v>
      </c>
      <c r="T7898">
        <v>1.06</v>
      </c>
      <c r="U7898" s="1">
        <v>35735</v>
      </c>
      <c r="V7898">
        <v>6</v>
      </c>
      <c r="W7898">
        <v>2736</v>
      </c>
      <c r="X7898">
        <v>0.06</v>
      </c>
      <c r="Y7898">
        <v>27</v>
      </c>
      <c r="Z7898">
        <v>3304.9521770000001</v>
      </c>
      <c r="AA7898">
        <v>3304.95</v>
      </c>
      <c r="AB7898">
        <v>3000</v>
      </c>
      <c r="AC7898">
        <v>304.95</v>
      </c>
      <c r="AD7898" s="1">
        <v>41334</v>
      </c>
      <c r="AE7898">
        <v>94.9</v>
      </c>
      <c r="AF7898" s="1">
        <v>41334</v>
      </c>
    </row>
    <row r="7899" spans="1:32" x14ac:dyDescent="0.25">
      <c r="A7899">
        <v>489130</v>
      </c>
      <c r="B7899">
        <v>623978</v>
      </c>
      <c r="C7899">
        <v>25000</v>
      </c>
      <c r="D7899">
        <v>25000</v>
      </c>
      <c r="E7899">
        <v>24500.33295</v>
      </c>
      <c r="F7899" t="s">
        <v>32</v>
      </c>
      <c r="G7899">
        <v>0.157</v>
      </c>
      <c r="H7899">
        <v>875.27</v>
      </c>
      <c r="I7899" t="s">
        <v>65</v>
      </c>
      <c r="J7899" t="s">
        <v>117</v>
      </c>
      <c r="K7899" t="s">
        <v>109</v>
      </c>
      <c r="L7899" t="s">
        <v>61</v>
      </c>
      <c r="M7899">
        <v>103000</v>
      </c>
      <c r="N7899" t="s">
        <v>43</v>
      </c>
      <c r="O7899" s="1">
        <v>40238</v>
      </c>
      <c r="P7899" t="s">
        <v>38</v>
      </c>
      <c r="Q7899" t="s">
        <v>39</v>
      </c>
      <c r="R7899" t="s">
        <v>140</v>
      </c>
      <c r="S7899" t="s">
        <v>141</v>
      </c>
      <c r="T7899">
        <v>23.11</v>
      </c>
      <c r="U7899" s="1">
        <v>36617</v>
      </c>
      <c r="V7899">
        <v>15</v>
      </c>
      <c r="W7899">
        <v>37810</v>
      </c>
      <c r="X7899">
        <v>0.81299999999999994</v>
      </c>
      <c r="Y7899">
        <v>44</v>
      </c>
      <c r="Z7899">
        <v>30794.75822</v>
      </c>
      <c r="AA7899">
        <v>30096.3</v>
      </c>
      <c r="AB7899">
        <v>25000</v>
      </c>
      <c r="AC7899">
        <v>5794.76</v>
      </c>
      <c r="AD7899" s="1">
        <v>41000</v>
      </c>
      <c r="AE7899">
        <v>9808.14</v>
      </c>
      <c r="AF7899" s="1">
        <v>42491</v>
      </c>
    </row>
    <row r="7900" spans="1:32" x14ac:dyDescent="0.25">
      <c r="A7900">
        <v>489139</v>
      </c>
      <c r="B7900">
        <v>623991</v>
      </c>
      <c r="C7900">
        <v>10400</v>
      </c>
      <c r="D7900">
        <v>10400</v>
      </c>
      <c r="E7900">
        <v>10300</v>
      </c>
      <c r="F7900" t="s">
        <v>32</v>
      </c>
      <c r="G7900">
        <v>0.10249999999999999</v>
      </c>
      <c r="H7900">
        <v>336.81</v>
      </c>
      <c r="I7900" t="s">
        <v>33</v>
      </c>
      <c r="J7900" t="s">
        <v>122</v>
      </c>
      <c r="K7900" t="s">
        <v>72</v>
      </c>
      <c r="L7900" t="s">
        <v>50</v>
      </c>
      <c r="M7900">
        <v>45000</v>
      </c>
      <c r="N7900" t="s">
        <v>43</v>
      </c>
      <c r="O7900" s="1">
        <v>40210</v>
      </c>
      <c r="P7900" t="s">
        <v>68</v>
      </c>
      <c r="Q7900" t="s">
        <v>39</v>
      </c>
      <c r="R7900" t="s">
        <v>860</v>
      </c>
      <c r="S7900" t="s">
        <v>121</v>
      </c>
      <c r="T7900">
        <v>14.83</v>
      </c>
      <c r="U7900" s="1">
        <v>37803</v>
      </c>
      <c r="V7900">
        <v>8</v>
      </c>
      <c r="W7900">
        <v>5610</v>
      </c>
      <c r="X7900">
        <v>0.307</v>
      </c>
      <c r="Y7900">
        <v>19</v>
      </c>
      <c r="Z7900">
        <v>10481.93</v>
      </c>
      <c r="AA7900">
        <v>10381.450000000001</v>
      </c>
      <c r="AB7900">
        <v>8670.6</v>
      </c>
      <c r="AC7900">
        <v>1713.81</v>
      </c>
      <c r="AD7900" s="1">
        <v>41214</v>
      </c>
      <c r="AE7900">
        <v>393.59</v>
      </c>
      <c r="AF7900" s="1">
        <v>41306</v>
      </c>
    </row>
    <row r="7901" spans="1:32" x14ac:dyDescent="0.25">
      <c r="A7901">
        <v>489141</v>
      </c>
      <c r="B7901">
        <v>623999</v>
      </c>
      <c r="C7901">
        <v>14000</v>
      </c>
      <c r="D7901">
        <v>14000</v>
      </c>
      <c r="E7901">
        <v>14000</v>
      </c>
      <c r="F7901" t="s">
        <v>32</v>
      </c>
      <c r="G7901">
        <v>0.157</v>
      </c>
      <c r="H7901">
        <v>490.16</v>
      </c>
      <c r="I7901" t="s">
        <v>65</v>
      </c>
      <c r="J7901" t="s">
        <v>117</v>
      </c>
      <c r="K7901" t="s">
        <v>49</v>
      </c>
      <c r="L7901" t="s">
        <v>61</v>
      </c>
      <c r="M7901">
        <v>84000</v>
      </c>
      <c r="N7901" t="s">
        <v>43</v>
      </c>
      <c r="O7901" s="1">
        <v>40238</v>
      </c>
      <c r="P7901" t="s">
        <v>38</v>
      </c>
      <c r="Q7901" t="s">
        <v>78</v>
      </c>
      <c r="R7901" t="s">
        <v>308</v>
      </c>
      <c r="S7901" t="s">
        <v>52</v>
      </c>
      <c r="T7901">
        <v>17.100000000000001</v>
      </c>
      <c r="U7901" s="1">
        <v>33604</v>
      </c>
      <c r="V7901">
        <v>12</v>
      </c>
      <c r="W7901">
        <v>15821</v>
      </c>
      <c r="X7901">
        <v>0.56299999999999994</v>
      </c>
      <c r="Y7901">
        <v>49</v>
      </c>
      <c r="Z7901">
        <v>14875.526459999999</v>
      </c>
      <c r="AA7901">
        <v>14875.53</v>
      </c>
      <c r="AB7901">
        <v>14000</v>
      </c>
      <c r="AC7901">
        <v>875.53</v>
      </c>
      <c r="AD7901" s="1">
        <v>40391</v>
      </c>
      <c r="AE7901">
        <v>12920.35</v>
      </c>
      <c r="AF7901" s="1">
        <v>41518</v>
      </c>
    </row>
    <row r="7902" spans="1:32" x14ac:dyDescent="0.25">
      <c r="A7902">
        <v>489158</v>
      </c>
      <c r="B7902">
        <v>624028</v>
      </c>
      <c r="C7902">
        <v>6000</v>
      </c>
      <c r="D7902">
        <v>6000</v>
      </c>
      <c r="E7902">
        <v>6000</v>
      </c>
      <c r="F7902" t="s">
        <v>32</v>
      </c>
      <c r="G7902">
        <v>9.8799999999999999E-2</v>
      </c>
      <c r="H7902">
        <v>193.27</v>
      </c>
      <c r="I7902" t="s">
        <v>33</v>
      </c>
      <c r="J7902" t="s">
        <v>71</v>
      </c>
      <c r="K7902" t="s">
        <v>35</v>
      </c>
      <c r="L7902" t="s">
        <v>36</v>
      </c>
      <c r="M7902">
        <v>19200</v>
      </c>
      <c r="N7902" t="s">
        <v>43</v>
      </c>
      <c r="O7902" s="1">
        <v>40238</v>
      </c>
      <c r="P7902" t="s">
        <v>38</v>
      </c>
      <c r="Q7902" t="s">
        <v>39</v>
      </c>
      <c r="R7902" t="s">
        <v>699</v>
      </c>
      <c r="S7902" t="s">
        <v>41</v>
      </c>
      <c r="T7902">
        <v>24.44</v>
      </c>
      <c r="U7902" s="1">
        <v>37591</v>
      </c>
      <c r="V7902">
        <v>4</v>
      </c>
      <c r="W7902">
        <v>6441</v>
      </c>
      <c r="X7902">
        <v>0.45400000000000001</v>
      </c>
      <c r="Y7902">
        <v>16</v>
      </c>
      <c r="Z7902">
        <v>6831.3809099999999</v>
      </c>
      <c r="AA7902">
        <v>6831.38</v>
      </c>
      <c r="AB7902">
        <v>6000</v>
      </c>
      <c r="AC7902">
        <v>831.38</v>
      </c>
      <c r="AD7902" s="1">
        <v>41122</v>
      </c>
      <c r="AE7902">
        <v>326.82</v>
      </c>
      <c r="AF7902" s="1">
        <v>41153</v>
      </c>
    </row>
    <row r="7903" spans="1:32" x14ac:dyDescent="0.25">
      <c r="A7903">
        <v>489161</v>
      </c>
      <c r="B7903">
        <v>624035</v>
      </c>
      <c r="C7903">
        <v>3200</v>
      </c>
      <c r="D7903">
        <v>3200</v>
      </c>
      <c r="E7903">
        <v>3200</v>
      </c>
      <c r="F7903" t="s">
        <v>32</v>
      </c>
      <c r="G7903">
        <v>0.13109999999999999</v>
      </c>
      <c r="H7903">
        <v>107.99</v>
      </c>
      <c r="I7903" t="s">
        <v>47</v>
      </c>
      <c r="J7903" t="s">
        <v>48</v>
      </c>
      <c r="K7903" t="s">
        <v>54</v>
      </c>
      <c r="L7903" t="s">
        <v>36</v>
      </c>
      <c r="M7903">
        <v>25000</v>
      </c>
      <c r="N7903" t="s">
        <v>43</v>
      </c>
      <c r="O7903" s="1">
        <v>40210</v>
      </c>
      <c r="P7903" t="s">
        <v>68</v>
      </c>
      <c r="Q7903" t="s">
        <v>111</v>
      </c>
      <c r="R7903" t="s">
        <v>203</v>
      </c>
      <c r="S7903" t="s">
        <v>196</v>
      </c>
      <c r="T7903">
        <v>17.86</v>
      </c>
      <c r="U7903" s="1">
        <v>37226</v>
      </c>
      <c r="V7903">
        <v>5</v>
      </c>
      <c r="W7903">
        <v>15028</v>
      </c>
      <c r="X7903">
        <v>0.88400000000000001</v>
      </c>
      <c r="Y7903">
        <v>10</v>
      </c>
      <c r="Z7903">
        <v>1724.48</v>
      </c>
      <c r="AA7903">
        <v>1724.48</v>
      </c>
      <c r="AB7903">
        <v>1266.98</v>
      </c>
      <c r="AC7903">
        <v>457.5</v>
      </c>
      <c r="AD7903" s="1">
        <v>40725</v>
      </c>
      <c r="AE7903">
        <v>107.99</v>
      </c>
      <c r="AF7903" s="1">
        <v>42491</v>
      </c>
    </row>
    <row r="7904" spans="1:32" x14ac:dyDescent="0.25">
      <c r="A7904">
        <v>489163</v>
      </c>
      <c r="B7904">
        <v>624039</v>
      </c>
      <c r="C7904">
        <v>12000</v>
      </c>
      <c r="D7904">
        <v>12000</v>
      </c>
      <c r="E7904">
        <v>11916.91173</v>
      </c>
      <c r="F7904" t="s">
        <v>32</v>
      </c>
      <c r="G7904">
        <v>0.1062</v>
      </c>
      <c r="H7904">
        <v>390.72</v>
      </c>
      <c r="I7904" t="s">
        <v>33</v>
      </c>
      <c r="J7904" t="s">
        <v>57</v>
      </c>
      <c r="K7904" t="s">
        <v>67</v>
      </c>
      <c r="L7904" t="s">
        <v>36</v>
      </c>
      <c r="M7904">
        <v>60000</v>
      </c>
      <c r="N7904" t="s">
        <v>43</v>
      </c>
      <c r="O7904" s="1">
        <v>40238</v>
      </c>
      <c r="P7904" t="s">
        <v>38</v>
      </c>
      <c r="Q7904" t="s">
        <v>111</v>
      </c>
      <c r="R7904" t="s">
        <v>177</v>
      </c>
      <c r="S7904" t="s">
        <v>150</v>
      </c>
      <c r="T7904">
        <v>19.02</v>
      </c>
      <c r="U7904" s="1">
        <v>36982</v>
      </c>
      <c r="V7904">
        <v>9</v>
      </c>
      <c r="W7904">
        <v>11779</v>
      </c>
      <c r="X7904">
        <v>0.627</v>
      </c>
      <c r="Y7904">
        <v>19</v>
      </c>
      <c r="Z7904">
        <v>14014.949269999999</v>
      </c>
      <c r="AA7904">
        <v>13916.83</v>
      </c>
      <c r="AB7904">
        <v>12000</v>
      </c>
      <c r="AC7904">
        <v>2014.95</v>
      </c>
      <c r="AD7904" s="1">
        <v>41183</v>
      </c>
      <c r="AE7904">
        <v>2317.98</v>
      </c>
      <c r="AF7904" s="1">
        <v>42491</v>
      </c>
    </row>
    <row r="7905" spans="1:32" x14ac:dyDescent="0.25">
      <c r="A7905">
        <v>489173</v>
      </c>
      <c r="B7905">
        <v>624053</v>
      </c>
      <c r="C7905">
        <v>17500</v>
      </c>
      <c r="D7905">
        <v>17500</v>
      </c>
      <c r="E7905">
        <v>17475</v>
      </c>
      <c r="F7905" t="s">
        <v>32</v>
      </c>
      <c r="G7905">
        <v>0.16450000000000001</v>
      </c>
      <c r="H7905">
        <v>619.11</v>
      </c>
      <c r="I7905" t="s">
        <v>107</v>
      </c>
      <c r="J7905" t="s">
        <v>160</v>
      </c>
      <c r="K7905" t="s">
        <v>58</v>
      </c>
      <c r="L7905" t="s">
        <v>36</v>
      </c>
      <c r="M7905">
        <v>44000</v>
      </c>
      <c r="N7905" t="s">
        <v>43</v>
      </c>
      <c r="O7905" s="1">
        <v>40238</v>
      </c>
      <c r="P7905" t="s">
        <v>38</v>
      </c>
      <c r="Q7905" t="s">
        <v>39</v>
      </c>
      <c r="R7905" t="s">
        <v>320</v>
      </c>
      <c r="S7905" t="s">
        <v>321</v>
      </c>
      <c r="T7905">
        <v>18</v>
      </c>
      <c r="U7905" s="1">
        <v>36434</v>
      </c>
      <c r="V7905">
        <v>10</v>
      </c>
      <c r="W7905">
        <v>16191</v>
      </c>
      <c r="X7905">
        <v>0.60399999999999998</v>
      </c>
      <c r="Y7905">
        <v>17</v>
      </c>
      <c r="Z7905">
        <v>22205.16102</v>
      </c>
      <c r="AA7905">
        <v>22173.439999999999</v>
      </c>
      <c r="AB7905">
        <v>17500</v>
      </c>
      <c r="AC7905">
        <v>4705.16</v>
      </c>
      <c r="AD7905" s="1">
        <v>41214</v>
      </c>
      <c r="AE7905">
        <v>3061</v>
      </c>
      <c r="AF7905" s="1">
        <v>41214</v>
      </c>
    </row>
    <row r="7906" spans="1:32" x14ac:dyDescent="0.25">
      <c r="A7906">
        <v>489200</v>
      </c>
      <c r="B7906">
        <v>624083</v>
      </c>
      <c r="C7906">
        <v>12000</v>
      </c>
      <c r="D7906">
        <v>12000</v>
      </c>
      <c r="E7906">
        <v>11327.89085</v>
      </c>
      <c r="F7906" t="s">
        <v>32</v>
      </c>
      <c r="G7906">
        <v>0.1348</v>
      </c>
      <c r="H7906">
        <v>407.09</v>
      </c>
      <c r="I7906" t="s">
        <v>47</v>
      </c>
      <c r="J7906" t="s">
        <v>53</v>
      </c>
      <c r="K7906" t="s">
        <v>58</v>
      </c>
      <c r="L7906" t="s">
        <v>61</v>
      </c>
      <c r="M7906">
        <v>90000</v>
      </c>
      <c r="N7906" t="s">
        <v>43</v>
      </c>
      <c r="O7906" s="1">
        <v>40238</v>
      </c>
      <c r="P7906" t="s">
        <v>38</v>
      </c>
      <c r="Q7906" t="s">
        <v>44</v>
      </c>
      <c r="R7906" t="s">
        <v>330</v>
      </c>
      <c r="S7906" t="s">
        <v>52</v>
      </c>
      <c r="T7906">
        <v>20.77</v>
      </c>
      <c r="U7906" s="1">
        <v>34274</v>
      </c>
      <c r="V7906">
        <v>9</v>
      </c>
      <c r="W7906">
        <v>5909</v>
      </c>
      <c r="X7906">
        <v>0.65700000000000003</v>
      </c>
      <c r="Y7906">
        <v>45</v>
      </c>
      <c r="Z7906">
        <v>14399.33632</v>
      </c>
      <c r="AA7906">
        <v>13439.46</v>
      </c>
      <c r="AB7906">
        <v>12000</v>
      </c>
      <c r="AC7906">
        <v>2399.34</v>
      </c>
      <c r="AD7906" s="1">
        <v>41153</v>
      </c>
      <c r="AE7906">
        <v>607.39</v>
      </c>
      <c r="AF7906" s="1">
        <v>41153</v>
      </c>
    </row>
    <row r="7907" spans="1:32" x14ac:dyDescent="0.25">
      <c r="A7907">
        <v>489202</v>
      </c>
      <c r="B7907">
        <v>624087</v>
      </c>
      <c r="C7907">
        <v>17000</v>
      </c>
      <c r="D7907">
        <v>17000</v>
      </c>
      <c r="E7907">
        <v>16986.51367</v>
      </c>
      <c r="F7907" t="s">
        <v>32</v>
      </c>
      <c r="G7907">
        <v>0.16070000000000001</v>
      </c>
      <c r="H7907">
        <v>598.29999999999995</v>
      </c>
      <c r="I7907" t="s">
        <v>65</v>
      </c>
      <c r="J7907" t="s">
        <v>204</v>
      </c>
      <c r="K7907" t="s">
        <v>67</v>
      </c>
      <c r="L7907" t="s">
        <v>61</v>
      </c>
      <c r="M7907">
        <v>60000</v>
      </c>
      <c r="N7907" t="s">
        <v>43</v>
      </c>
      <c r="O7907" s="1">
        <v>40238</v>
      </c>
      <c r="P7907" t="s">
        <v>38</v>
      </c>
      <c r="Q7907" t="s">
        <v>39</v>
      </c>
      <c r="R7907" t="s">
        <v>459</v>
      </c>
      <c r="S7907" t="s">
        <v>134</v>
      </c>
      <c r="T7907">
        <v>20.58</v>
      </c>
      <c r="U7907" s="1">
        <v>36069</v>
      </c>
      <c r="V7907">
        <v>12</v>
      </c>
      <c r="W7907">
        <v>25426</v>
      </c>
      <c r="X7907">
        <v>0.91800000000000004</v>
      </c>
      <c r="Y7907">
        <v>16</v>
      </c>
      <c r="Z7907">
        <v>21788.306840000001</v>
      </c>
      <c r="AA7907">
        <v>21769.06</v>
      </c>
      <c r="AB7907">
        <v>17000</v>
      </c>
      <c r="AC7907">
        <v>4730.16</v>
      </c>
      <c r="AD7907" s="1">
        <v>41365</v>
      </c>
      <c r="AE7907">
        <v>262.29000000000002</v>
      </c>
      <c r="AF7907" s="1">
        <v>41365</v>
      </c>
    </row>
    <row r="7908" spans="1:32" x14ac:dyDescent="0.25">
      <c r="A7908">
        <v>489228</v>
      </c>
      <c r="B7908">
        <v>624120</v>
      </c>
      <c r="C7908">
        <v>11100</v>
      </c>
      <c r="D7908">
        <v>11100</v>
      </c>
      <c r="E7908">
        <v>11075</v>
      </c>
      <c r="F7908" t="s">
        <v>32</v>
      </c>
      <c r="G7908">
        <v>0.13109999999999999</v>
      </c>
      <c r="H7908">
        <v>374.57</v>
      </c>
      <c r="I7908" t="s">
        <v>47</v>
      </c>
      <c r="J7908" t="s">
        <v>48</v>
      </c>
      <c r="K7908" t="s">
        <v>109</v>
      </c>
      <c r="L7908" t="s">
        <v>36</v>
      </c>
      <c r="M7908">
        <v>45000</v>
      </c>
      <c r="N7908" t="s">
        <v>43</v>
      </c>
      <c r="O7908" s="1">
        <v>40238</v>
      </c>
      <c r="P7908" t="s">
        <v>38</v>
      </c>
      <c r="Q7908" t="s">
        <v>39</v>
      </c>
      <c r="R7908" t="s">
        <v>328</v>
      </c>
      <c r="S7908" t="s">
        <v>41</v>
      </c>
      <c r="T7908">
        <v>18.59</v>
      </c>
      <c r="U7908" s="1">
        <v>37469</v>
      </c>
      <c r="V7908">
        <v>6</v>
      </c>
      <c r="W7908">
        <v>11225</v>
      </c>
      <c r="X7908">
        <v>0.83799999999999997</v>
      </c>
      <c r="Y7908">
        <v>11</v>
      </c>
      <c r="Z7908">
        <v>13022.489659999999</v>
      </c>
      <c r="AA7908">
        <v>12993.16</v>
      </c>
      <c r="AB7908">
        <v>11100</v>
      </c>
      <c r="AC7908">
        <v>1922.49</v>
      </c>
      <c r="AD7908" s="1">
        <v>40878</v>
      </c>
      <c r="AE7908">
        <v>5546.49</v>
      </c>
      <c r="AF7908" s="1">
        <v>40878</v>
      </c>
    </row>
    <row r="7909" spans="1:32" x14ac:dyDescent="0.25">
      <c r="A7909">
        <v>489230</v>
      </c>
      <c r="B7909">
        <v>624123</v>
      </c>
      <c r="C7909">
        <v>25000</v>
      </c>
      <c r="D7909">
        <v>25000</v>
      </c>
      <c r="E7909">
        <v>24769.698250000001</v>
      </c>
      <c r="F7909" t="s">
        <v>32</v>
      </c>
      <c r="G7909">
        <v>0.1867</v>
      </c>
      <c r="H7909">
        <v>912.27</v>
      </c>
      <c r="I7909" t="s">
        <v>155</v>
      </c>
      <c r="J7909" t="s">
        <v>183</v>
      </c>
      <c r="K7909" t="s">
        <v>35</v>
      </c>
      <c r="L7909" t="s">
        <v>61</v>
      </c>
      <c r="M7909">
        <v>225000</v>
      </c>
      <c r="N7909" t="s">
        <v>43</v>
      </c>
      <c r="O7909" s="1">
        <v>40238</v>
      </c>
      <c r="P7909" t="s">
        <v>38</v>
      </c>
      <c r="Q7909" t="s">
        <v>39</v>
      </c>
      <c r="R7909" t="s">
        <v>86</v>
      </c>
      <c r="S7909" t="s">
        <v>41</v>
      </c>
      <c r="T7909">
        <v>15.21</v>
      </c>
      <c r="U7909" s="1">
        <v>31929</v>
      </c>
      <c r="V7909">
        <v>14</v>
      </c>
      <c r="W7909">
        <v>69535</v>
      </c>
      <c r="X7909">
        <v>0.93500000000000005</v>
      </c>
      <c r="Y7909">
        <v>54</v>
      </c>
      <c r="Z7909">
        <v>32349.191350000001</v>
      </c>
      <c r="AA7909">
        <v>31988.52</v>
      </c>
      <c r="AB7909">
        <v>24999.99</v>
      </c>
      <c r="AC7909">
        <v>7349.21</v>
      </c>
      <c r="AD7909" s="1">
        <v>41275</v>
      </c>
      <c r="AE7909">
        <v>440.56</v>
      </c>
      <c r="AF7909" s="1">
        <v>41306</v>
      </c>
    </row>
    <row r="7910" spans="1:32" x14ac:dyDescent="0.25">
      <c r="A7910">
        <v>489239</v>
      </c>
      <c r="B7910">
        <v>624140</v>
      </c>
      <c r="C7910">
        <v>24000</v>
      </c>
      <c r="D7910">
        <v>24000</v>
      </c>
      <c r="E7910">
        <v>23758.59231</v>
      </c>
      <c r="F7910" t="s">
        <v>32</v>
      </c>
      <c r="G7910">
        <v>0.13850000000000001</v>
      </c>
      <c r="H7910">
        <v>818.5</v>
      </c>
      <c r="I7910" t="s">
        <v>47</v>
      </c>
      <c r="J7910" t="s">
        <v>82</v>
      </c>
      <c r="K7910" t="s">
        <v>49</v>
      </c>
      <c r="L7910" t="s">
        <v>61</v>
      </c>
      <c r="M7910">
        <v>86400</v>
      </c>
      <c r="N7910" t="s">
        <v>43</v>
      </c>
      <c r="O7910" s="1">
        <v>40238</v>
      </c>
      <c r="P7910" t="s">
        <v>38</v>
      </c>
      <c r="Q7910" t="s">
        <v>44</v>
      </c>
      <c r="R7910" t="s">
        <v>76</v>
      </c>
      <c r="S7910" t="s">
        <v>77</v>
      </c>
      <c r="T7910">
        <v>14.01</v>
      </c>
      <c r="U7910" s="1">
        <v>34639</v>
      </c>
      <c r="V7910">
        <v>12</v>
      </c>
      <c r="W7910">
        <v>27340</v>
      </c>
      <c r="X7910">
        <v>0.57799999999999996</v>
      </c>
      <c r="Y7910">
        <v>41</v>
      </c>
      <c r="Z7910">
        <v>28265.44815</v>
      </c>
      <c r="AA7910">
        <v>27929.17</v>
      </c>
      <c r="AB7910">
        <v>23999.98</v>
      </c>
      <c r="AC7910">
        <v>4265.47</v>
      </c>
      <c r="AD7910" s="1">
        <v>40848</v>
      </c>
      <c r="AE7910">
        <v>12725.85</v>
      </c>
      <c r="AF7910" s="1">
        <v>42491</v>
      </c>
    </row>
    <row r="7911" spans="1:32" x14ac:dyDescent="0.25">
      <c r="A7911">
        <v>489241</v>
      </c>
      <c r="B7911">
        <v>624141</v>
      </c>
      <c r="C7911">
        <v>5000</v>
      </c>
      <c r="D7911">
        <v>5000</v>
      </c>
      <c r="E7911">
        <v>5000</v>
      </c>
      <c r="F7911" t="s">
        <v>32</v>
      </c>
      <c r="G7911">
        <v>9.8799999999999999E-2</v>
      </c>
      <c r="H7911">
        <v>161.06</v>
      </c>
      <c r="I7911" t="s">
        <v>33</v>
      </c>
      <c r="J7911" t="s">
        <v>71</v>
      </c>
      <c r="K7911" t="s">
        <v>49</v>
      </c>
      <c r="L7911" t="s">
        <v>61</v>
      </c>
      <c r="M7911">
        <v>95000</v>
      </c>
      <c r="N7911" t="s">
        <v>43</v>
      </c>
      <c r="O7911" s="1">
        <v>40238</v>
      </c>
      <c r="P7911" t="s">
        <v>38</v>
      </c>
      <c r="Q7911" t="s">
        <v>78</v>
      </c>
      <c r="R7911" t="s">
        <v>450</v>
      </c>
      <c r="S7911" t="s">
        <v>242</v>
      </c>
      <c r="T7911">
        <v>10.4</v>
      </c>
      <c r="U7911" s="1">
        <v>35551</v>
      </c>
      <c r="V7911">
        <v>9</v>
      </c>
      <c r="W7911">
        <v>48997</v>
      </c>
      <c r="X7911">
        <v>0.86699999999999999</v>
      </c>
      <c r="Y7911">
        <v>18</v>
      </c>
      <c r="Z7911">
        <v>5798.2262000000001</v>
      </c>
      <c r="AA7911">
        <v>5798.23</v>
      </c>
      <c r="AB7911">
        <v>5000</v>
      </c>
      <c r="AC7911">
        <v>798.23</v>
      </c>
      <c r="AD7911" s="1">
        <v>41334</v>
      </c>
      <c r="AE7911">
        <v>169.79</v>
      </c>
      <c r="AF7911" s="1">
        <v>41334</v>
      </c>
    </row>
    <row r="7912" spans="1:32" x14ac:dyDescent="0.25">
      <c r="A7912">
        <v>489278</v>
      </c>
      <c r="B7912">
        <v>624195</v>
      </c>
      <c r="C7912">
        <v>10000</v>
      </c>
      <c r="D7912">
        <v>10000</v>
      </c>
      <c r="E7912">
        <v>9000</v>
      </c>
      <c r="F7912" t="s">
        <v>32</v>
      </c>
      <c r="G7912">
        <v>7.1400000000000005E-2</v>
      </c>
      <c r="H7912">
        <v>309.39999999999998</v>
      </c>
      <c r="I7912" t="s">
        <v>63</v>
      </c>
      <c r="J7912" t="s">
        <v>92</v>
      </c>
      <c r="K7912" t="s">
        <v>58</v>
      </c>
      <c r="L7912" t="s">
        <v>36</v>
      </c>
      <c r="M7912">
        <v>40000</v>
      </c>
      <c r="N7912" t="s">
        <v>43</v>
      </c>
      <c r="O7912" s="1">
        <v>40238</v>
      </c>
      <c r="P7912" t="s">
        <v>38</v>
      </c>
      <c r="Q7912" t="s">
        <v>98</v>
      </c>
      <c r="R7912" t="s">
        <v>95</v>
      </c>
      <c r="S7912" t="s">
        <v>96</v>
      </c>
      <c r="T7912">
        <v>8.58</v>
      </c>
      <c r="U7912" s="1">
        <v>37043</v>
      </c>
      <c r="V7912">
        <v>11</v>
      </c>
      <c r="W7912">
        <v>890</v>
      </c>
      <c r="X7912">
        <v>5.8999999999999997E-2</v>
      </c>
      <c r="Y7912">
        <v>23</v>
      </c>
      <c r="Z7912">
        <v>10998.490320000001</v>
      </c>
      <c r="AA7912">
        <v>9898.64</v>
      </c>
      <c r="AB7912">
        <v>10000</v>
      </c>
      <c r="AC7912">
        <v>998.49</v>
      </c>
      <c r="AD7912" s="1">
        <v>40969</v>
      </c>
      <c r="AE7912">
        <v>3892.84</v>
      </c>
      <c r="AF7912" s="1">
        <v>42461</v>
      </c>
    </row>
    <row r="7913" spans="1:32" x14ac:dyDescent="0.25">
      <c r="A7913">
        <v>489299</v>
      </c>
      <c r="B7913">
        <v>624221</v>
      </c>
      <c r="C7913">
        <v>8000</v>
      </c>
      <c r="D7913">
        <v>8000</v>
      </c>
      <c r="E7913">
        <v>7000</v>
      </c>
      <c r="F7913" t="s">
        <v>32</v>
      </c>
      <c r="G7913">
        <v>7.51E-2</v>
      </c>
      <c r="H7913">
        <v>248.88</v>
      </c>
      <c r="I7913" t="s">
        <v>63</v>
      </c>
      <c r="J7913" t="s">
        <v>90</v>
      </c>
      <c r="K7913" t="s">
        <v>49</v>
      </c>
      <c r="L7913" t="s">
        <v>50</v>
      </c>
      <c r="M7913">
        <v>25000</v>
      </c>
      <c r="N7913" t="s">
        <v>43</v>
      </c>
      <c r="O7913" s="1">
        <v>40210</v>
      </c>
      <c r="P7913" t="s">
        <v>38</v>
      </c>
      <c r="Q7913" t="s">
        <v>44</v>
      </c>
      <c r="R7913" t="s">
        <v>445</v>
      </c>
      <c r="S7913" t="s">
        <v>141</v>
      </c>
      <c r="T7913">
        <v>10.99</v>
      </c>
      <c r="U7913" s="1">
        <v>35947</v>
      </c>
      <c r="V7913">
        <v>12</v>
      </c>
      <c r="W7913">
        <v>7693</v>
      </c>
      <c r="X7913">
        <v>0.151</v>
      </c>
      <c r="Y7913">
        <v>14</v>
      </c>
      <c r="Z7913">
        <v>8577.2551449999992</v>
      </c>
      <c r="AA7913">
        <v>7505.1</v>
      </c>
      <c r="AB7913">
        <v>8000</v>
      </c>
      <c r="AC7913">
        <v>577.26</v>
      </c>
      <c r="AD7913" s="1">
        <v>40817</v>
      </c>
      <c r="AE7913">
        <v>1397.4</v>
      </c>
      <c r="AF7913" s="1">
        <v>40848</v>
      </c>
    </row>
    <row r="7914" spans="1:32" x14ac:dyDescent="0.25">
      <c r="A7914">
        <v>489323</v>
      </c>
      <c r="B7914">
        <v>624279</v>
      </c>
      <c r="C7914">
        <v>1200</v>
      </c>
      <c r="D7914">
        <v>1200</v>
      </c>
      <c r="E7914">
        <v>1200</v>
      </c>
      <c r="F7914" t="s">
        <v>32</v>
      </c>
      <c r="G7914">
        <v>0.13109999999999999</v>
      </c>
      <c r="H7914">
        <v>40.5</v>
      </c>
      <c r="I7914" t="s">
        <v>47</v>
      </c>
      <c r="J7914" t="s">
        <v>48</v>
      </c>
      <c r="K7914" t="s">
        <v>35</v>
      </c>
      <c r="L7914" t="s">
        <v>36</v>
      </c>
      <c r="M7914">
        <v>32400</v>
      </c>
      <c r="N7914" t="s">
        <v>43</v>
      </c>
      <c r="O7914" s="1">
        <v>40238</v>
      </c>
      <c r="P7914" t="s">
        <v>38</v>
      </c>
      <c r="Q7914" t="s">
        <v>111</v>
      </c>
      <c r="R7914" t="s">
        <v>574</v>
      </c>
      <c r="S7914" t="s">
        <v>41</v>
      </c>
      <c r="T7914">
        <v>16.22</v>
      </c>
      <c r="U7914" s="1">
        <v>35855</v>
      </c>
      <c r="V7914">
        <v>3</v>
      </c>
      <c r="W7914">
        <v>111</v>
      </c>
      <c r="X7914">
        <v>8.5000000000000006E-2</v>
      </c>
      <c r="Y7914">
        <v>11</v>
      </c>
      <c r="Z7914">
        <v>1503.8926730000001</v>
      </c>
      <c r="AA7914">
        <v>1503.89</v>
      </c>
      <c r="AB7914">
        <v>1200</v>
      </c>
      <c r="AC7914">
        <v>258.89</v>
      </c>
      <c r="AD7914" s="1">
        <v>41334</v>
      </c>
      <c r="AE7914">
        <v>42.54</v>
      </c>
      <c r="AF7914" s="1">
        <v>41334</v>
      </c>
    </row>
    <row r="7915" spans="1:32" x14ac:dyDescent="0.25">
      <c r="A7915">
        <v>489352</v>
      </c>
      <c r="B7915">
        <v>624324</v>
      </c>
      <c r="C7915">
        <v>13000</v>
      </c>
      <c r="D7915">
        <v>13000</v>
      </c>
      <c r="E7915">
        <v>11850</v>
      </c>
      <c r="F7915" t="s">
        <v>32</v>
      </c>
      <c r="G7915">
        <v>7.8799999999999995E-2</v>
      </c>
      <c r="H7915">
        <v>406.65</v>
      </c>
      <c r="I7915" t="s">
        <v>63</v>
      </c>
      <c r="J7915" t="s">
        <v>64</v>
      </c>
      <c r="K7915" t="s">
        <v>49</v>
      </c>
      <c r="L7915" t="s">
        <v>61</v>
      </c>
      <c r="M7915">
        <v>74400</v>
      </c>
      <c r="N7915" t="s">
        <v>43</v>
      </c>
      <c r="O7915" s="1">
        <v>40238</v>
      </c>
      <c r="P7915" t="s">
        <v>38</v>
      </c>
      <c r="Q7915" t="s">
        <v>111</v>
      </c>
      <c r="R7915" t="s">
        <v>499</v>
      </c>
      <c r="S7915" t="s">
        <v>316</v>
      </c>
      <c r="T7915">
        <v>18.600000000000001</v>
      </c>
      <c r="U7915" s="1">
        <v>33878</v>
      </c>
      <c r="V7915">
        <v>12</v>
      </c>
      <c r="W7915">
        <v>15062</v>
      </c>
      <c r="X7915">
        <v>0.29199999999999998</v>
      </c>
      <c r="Y7915">
        <v>28</v>
      </c>
      <c r="Z7915">
        <v>14640.734850000001</v>
      </c>
      <c r="AA7915">
        <v>13345.59</v>
      </c>
      <c r="AB7915">
        <v>13000</v>
      </c>
      <c r="AC7915">
        <v>1640.73</v>
      </c>
      <c r="AD7915" s="1">
        <v>41334</v>
      </c>
      <c r="AE7915">
        <v>427.74</v>
      </c>
      <c r="AF7915" s="1">
        <v>41334</v>
      </c>
    </row>
    <row r="7916" spans="1:32" x14ac:dyDescent="0.25">
      <c r="A7916">
        <v>489353</v>
      </c>
      <c r="B7916">
        <v>624329</v>
      </c>
      <c r="C7916">
        <v>7200</v>
      </c>
      <c r="D7916">
        <v>7200</v>
      </c>
      <c r="E7916">
        <v>7075</v>
      </c>
      <c r="F7916" t="s">
        <v>32</v>
      </c>
      <c r="G7916">
        <v>9.8799999999999999E-2</v>
      </c>
      <c r="H7916">
        <v>231.92</v>
      </c>
      <c r="I7916" t="s">
        <v>33</v>
      </c>
      <c r="J7916" t="s">
        <v>71</v>
      </c>
      <c r="K7916" t="s">
        <v>67</v>
      </c>
      <c r="L7916" t="s">
        <v>36</v>
      </c>
      <c r="M7916">
        <v>40000</v>
      </c>
      <c r="N7916" t="s">
        <v>43</v>
      </c>
      <c r="O7916" s="1">
        <v>40238</v>
      </c>
      <c r="P7916" t="s">
        <v>38</v>
      </c>
      <c r="Q7916" t="s">
        <v>39</v>
      </c>
      <c r="R7916" t="s">
        <v>274</v>
      </c>
      <c r="S7916" t="s">
        <v>141</v>
      </c>
      <c r="T7916">
        <v>5.73</v>
      </c>
      <c r="U7916" s="1">
        <v>35490</v>
      </c>
      <c r="V7916">
        <v>7</v>
      </c>
      <c r="W7916">
        <v>7672</v>
      </c>
      <c r="X7916">
        <v>0.47699999999999998</v>
      </c>
      <c r="Y7916">
        <v>8</v>
      </c>
      <c r="Z7916">
        <v>7373.6260599999996</v>
      </c>
      <c r="AA7916">
        <v>7245.61</v>
      </c>
      <c r="AB7916">
        <v>7200</v>
      </c>
      <c r="AC7916">
        <v>173.63</v>
      </c>
      <c r="AD7916" s="1">
        <v>40330</v>
      </c>
      <c r="AE7916">
        <v>6911.43</v>
      </c>
      <c r="AF7916" s="1">
        <v>40360</v>
      </c>
    </row>
    <row r="7917" spans="1:32" x14ac:dyDescent="0.25">
      <c r="A7917">
        <v>489366</v>
      </c>
      <c r="B7917">
        <v>624351</v>
      </c>
      <c r="C7917">
        <v>24250</v>
      </c>
      <c r="D7917">
        <v>24250</v>
      </c>
      <c r="E7917">
        <v>23523.15554</v>
      </c>
      <c r="F7917" t="s">
        <v>32</v>
      </c>
      <c r="G7917">
        <v>0.17560000000000001</v>
      </c>
      <c r="H7917">
        <v>871.35</v>
      </c>
      <c r="I7917" t="s">
        <v>107</v>
      </c>
      <c r="J7917" t="s">
        <v>108</v>
      </c>
      <c r="K7917" t="s">
        <v>35</v>
      </c>
      <c r="L7917" t="s">
        <v>36</v>
      </c>
      <c r="M7917">
        <v>90000</v>
      </c>
      <c r="N7917" t="s">
        <v>43</v>
      </c>
      <c r="O7917" s="1">
        <v>40238</v>
      </c>
      <c r="P7917" t="s">
        <v>38</v>
      </c>
      <c r="Q7917" t="s">
        <v>111</v>
      </c>
      <c r="R7917" t="s">
        <v>184</v>
      </c>
      <c r="S7917" t="s">
        <v>56</v>
      </c>
      <c r="T7917">
        <v>18.91</v>
      </c>
      <c r="U7917" s="1">
        <v>30895</v>
      </c>
      <c r="V7917">
        <v>4</v>
      </c>
      <c r="W7917">
        <v>41487</v>
      </c>
      <c r="X7917">
        <v>0.96499999999999997</v>
      </c>
      <c r="Y7917">
        <v>19</v>
      </c>
      <c r="Z7917">
        <v>30930.68419</v>
      </c>
      <c r="AA7917">
        <v>29874.38</v>
      </c>
      <c r="AB7917">
        <v>24249.98</v>
      </c>
      <c r="AC7917">
        <v>6680.71</v>
      </c>
      <c r="AD7917" s="1">
        <v>41091</v>
      </c>
      <c r="AE7917">
        <v>7444.37</v>
      </c>
      <c r="AF7917" s="1">
        <v>42461</v>
      </c>
    </row>
    <row r="7918" spans="1:32" x14ac:dyDescent="0.25">
      <c r="A7918">
        <v>489370</v>
      </c>
      <c r="B7918">
        <v>624359</v>
      </c>
      <c r="C7918">
        <v>9000</v>
      </c>
      <c r="D7918">
        <v>9000</v>
      </c>
      <c r="E7918">
        <v>9000</v>
      </c>
      <c r="F7918" t="s">
        <v>32</v>
      </c>
      <c r="G7918">
        <v>0.1099</v>
      </c>
      <c r="H7918">
        <v>294.62</v>
      </c>
      <c r="I7918" t="s">
        <v>33</v>
      </c>
      <c r="J7918" t="s">
        <v>34</v>
      </c>
      <c r="K7918" t="s">
        <v>109</v>
      </c>
      <c r="L7918" t="s">
        <v>61</v>
      </c>
      <c r="M7918">
        <v>125555</v>
      </c>
      <c r="N7918" t="s">
        <v>43</v>
      </c>
      <c r="O7918" s="1">
        <v>40238</v>
      </c>
      <c r="P7918" t="s">
        <v>38</v>
      </c>
      <c r="Q7918" t="s">
        <v>78</v>
      </c>
      <c r="R7918" t="s">
        <v>179</v>
      </c>
      <c r="S7918" t="s">
        <v>150</v>
      </c>
      <c r="T7918">
        <v>13.32</v>
      </c>
      <c r="U7918" s="1">
        <v>32509</v>
      </c>
      <c r="V7918">
        <v>9</v>
      </c>
      <c r="W7918">
        <v>21102</v>
      </c>
      <c r="X7918">
        <v>0.81200000000000006</v>
      </c>
      <c r="Y7918">
        <v>58</v>
      </c>
      <c r="Z7918">
        <v>9465.1575009999997</v>
      </c>
      <c r="AA7918">
        <v>9465.16</v>
      </c>
      <c r="AB7918">
        <v>9000</v>
      </c>
      <c r="AC7918">
        <v>465.16</v>
      </c>
      <c r="AD7918" s="1">
        <v>40422</v>
      </c>
      <c r="AE7918">
        <v>7994.95</v>
      </c>
      <c r="AF7918" s="1">
        <v>42430</v>
      </c>
    </row>
    <row r="7919" spans="1:32" x14ac:dyDescent="0.25">
      <c r="A7919">
        <v>489391</v>
      </c>
      <c r="B7919">
        <v>624386</v>
      </c>
      <c r="C7919">
        <v>15000</v>
      </c>
      <c r="D7919">
        <v>15000</v>
      </c>
      <c r="E7919">
        <v>15000</v>
      </c>
      <c r="F7919" t="s">
        <v>32</v>
      </c>
      <c r="G7919">
        <v>0.14219999999999999</v>
      </c>
      <c r="H7919">
        <v>514.27</v>
      </c>
      <c r="I7919" t="s">
        <v>47</v>
      </c>
      <c r="J7919" t="s">
        <v>60</v>
      </c>
      <c r="K7919" t="s">
        <v>131</v>
      </c>
      <c r="L7919" t="s">
        <v>36</v>
      </c>
      <c r="M7919">
        <v>102000</v>
      </c>
      <c r="N7919" t="s">
        <v>37</v>
      </c>
      <c r="O7919" s="1">
        <v>40238</v>
      </c>
      <c r="P7919" t="s">
        <v>38</v>
      </c>
      <c r="Q7919" t="s">
        <v>39</v>
      </c>
      <c r="R7919" t="s">
        <v>210</v>
      </c>
      <c r="S7919" t="s">
        <v>46</v>
      </c>
      <c r="T7919">
        <v>9.64</v>
      </c>
      <c r="U7919" s="1">
        <v>35065</v>
      </c>
      <c r="V7919">
        <v>6</v>
      </c>
      <c r="W7919">
        <v>916</v>
      </c>
      <c r="X7919">
        <v>0</v>
      </c>
      <c r="Y7919">
        <v>37</v>
      </c>
      <c r="Z7919">
        <v>18514.510480000001</v>
      </c>
      <c r="AA7919">
        <v>18514.509999999998</v>
      </c>
      <c r="AB7919">
        <v>15000</v>
      </c>
      <c r="AC7919">
        <v>3514.51</v>
      </c>
      <c r="AD7919" s="1">
        <v>41334</v>
      </c>
      <c r="AE7919">
        <v>553.84</v>
      </c>
      <c r="AF7919" s="1">
        <v>42309</v>
      </c>
    </row>
    <row r="7920" spans="1:32" x14ac:dyDescent="0.25">
      <c r="A7920">
        <v>489401</v>
      </c>
      <c r="B7920">
        <v>624403</v>
      </c>
      <c r="C7920">
        <v>4750</v>
      </c>
      <c r="D7920">
        <v>4750</v>
      </c>
      <c r="E7920">
        <v>4750</v>
      </c>
      <c r="F7920" t="s">
        <v>32</v>
      </c>
      <c r="G7920">
        <v>0.1099</v>
      </c>
      <c r="H7920">
        <v>155.5</v>
      </c>
      <c r="I7920" t="s">
        <v>33</v>
      </c>
      <c r="J7920" t="s">
        <v>34</v>
      </c>
      <c r="K7920" t="s">
        <v>109</v>
      </c>
      <c r="L7920" t="s">
        <v>61</v>
      </c>
      <c r="M7920">
        <v>40000</v>
      </c>
      <c r="N7920" t="s">
        <v>43</v>
      </c>
      <c r="O7920" s="1">
        <v>40238</v>
      </c>
      <c r="P7920" t="s">
        <v>38</v>
      </c>
      <c r="Q7920" t="s">
        <v>39</v>
      </c>
      <c r="R7920" t="s">
        <v>198</v>
      </c>
      <c r="S7920" t="s">
        <v>115</v>
      </c>
      <c r="T7920">
        <v>17.64</v>
      </c>
      <c r="U7920" s="1">
        <v>34639</v>
      </c>
      <c r="V7920">
        <v>11</v>
      </c>
      <c r="W7920">
        <v>7489</v>
      </c>
      <c r="X7920">
        <v>0.39</v>
      </c>
      <c r="Y7920">
        <v>25</v>
      </c>
      <c r="Z7920">
        <v>5290.5623779999996</v>
      </c>
      <c r="AA7920">
        <v>5290.56</v>
      </c>
      <c r="AB7920">
        <v>4750</v>
      </c>
      <c r="AC7920">
        <v>540.55999999999995</v>
      </c>
      <c r="AD7920" s="1">
        <v>40695</v>
      </c>
      <c r="AE7920">
        <v>3118.05</v>
      </c>
      <c r="AF7920" s="1">
        <v>40695</v>
      </c>
    </row>
    <row r="7921" spans="1:32" x14ac:dyDescent="0.25">
      <c r="A7921">
        <v>489407</v>
      </c>
      <c r="B7921">
        <v>624414</v>
      </c>
      <c r="C7921">
        <v>1000</v>
      </c>
      <c r="D7921">
        <v>1000</v>
      </c>
      <c r="E7921">
        <v>1000</v>
      </c>
      <c r="F7921" t="s">
        <v>32</v>
      </c>
      <c r="G7921">
        <v>6.7599999999999993E-2</v>
      </c>
      <c r="H7921">
        <v>30.77</v>
      </c>
      <c r="I7921" t="s">
        <v>63</v>
      </c>
      <c r="J7921" t="s">
        <v>124</v>
      </c>
      <c r="K7921" t="s">
        <v>136</v>
      </c>
      <c r="L7921" t="s">
        <v>61</v>
      </c>
      <c r="M7921">
        <v>100000</v>
      </c>
      <c r="N7921" t="s">
        <v>43</v>
      </c>
      <c r="O7921" s="1">
        <v>40238</v>
      </c>
      <c r="P7921" t="s">
        <v>38</v>
      </c>
      <c r="Q7921" t="s">
        <v>78</v>
      </c>
      <c r="R7921" t="s">
        <v>363</v>
      </c>
      <c r="S7921" t="s">
        <v>316</v>
      </c>
      <c r="T7921">
        <v>7.84</v>
      </c>
      <c r="U7921" s="1">
        <v>33756</v>
      </c>
      <c r="V7921">
        <v>9</v>
      </c>
      <c r="W7921">
        <v>46396</v>
      </c>
      <c r="X7921">
        <v>0.35699999999999998</v>
      </c>
      <c r="Y7921">
        <v>30</v>
      </c>
      <c r="Z7921">
        <v>1016.522143</v>
      </c>
      <c r="AA7921">
        <v>1016.52</v>
      </c>
      <c r="AB7921">
        <v>1000</v>
      </c>
      <c r="AC7921">
        <v>16.52</v>
      </c>
      <c r="AD7921" s="1">
        <v>40360</v>
      </c>
      <c r="AE7921">
        <v>0.2</v>
      </c>
      <c r="AF7921" s="1">
        <v>40360</v>
      </c>
    </row>
    <row r="7922" spans="1:32" x14ac:dyDescent="0.25">
      <c r="A7922">
        <v>489410</v>
      </c>
      <c r="B7922">
        <v>624418</v>
      </c>
      <c r="C7922">
        <v>6500</v>
      </c>
      <c r="D7922">
        <v>6500</v>
      </c>
      <c r="E7922">
        <v>6500</v>
      </c>
      <c r="F7922" t="s">
        <v>32</v>
      </c>
      <c r="G7922">
        <v>0.1099</v>
      </c>
      <c r="H7922">
        <v>212.78</v>
      </c>
      <c r="I7922" t="s">
        <v>33</v>
      </c>
      <c r="J7922" t="s">
        <v>34</v>
      </c>
      <c r="K7922" t="s">
        <v>109</v>
      </c>
      <c r="L7922" t="s">
        <v>50</v>
      </c>
      <c r="M7922">
        <v>55000</v>
      </c>
      <c r="N7922" t="s">
        <v>43</v>
      </c>
      <c r="O7922" s="1">
        <v>40238</v>
      </c>
      <c r="P7922" t="s">
        <v>38</v>
      </c>
      <c r="Q7922" t="s">
        <v>39</v>
      </c>
      <c r="R7922" t="s">
        <v>230</v>
      </c>
      <c r="S7922" t="s">
        <v>46</v>
      </c>
      <c r="T7922">
        <v>13.72</v>
      </c>
      <c r="U7922" s="1">
        <v>37742</v>
      </c>
      <c r="V7922">
        <v>8</v>
      </c>
      <c r="W7922">
        <v>5746</v>
      </c>
      <c r="X7922">
        <v>0.311</v>
      </c>
      <c r="Y7922">
        <v>15</v>
      </c>
      <c r="Z7922">
        <v>7660.390805</v>
      </c>
      <c r="AA7922">
        <v>7660.39</v>
      </c>
      <c r="AB7922">
        <v>6500</v>
      </c>
      <c r="AC7922">
        <v>1160.3900000000001</v>
      </c>
      <c r="AD7922" s="1">
        <v>41334</v>
      </c>
      <c r="AE7922">
        <v>235.33</v>
      </c>
      <c r="AF7922" s="1">
        <v>42491</v>
      </c>
    </row>
    <row r="7923" spans="1:32" x14ac:dyDescent="0.25">
      <c r="A7923">
        <v>489422</v>
      </c>
      <c r="B7923">
        <v>606170</v>
      </c>
      <c r="C7923">
        <v>10000</v>
      </c>
      <c r="D7923">
        <v>10000</v>
      </c>
      <c r="E7923">
        <v>8660.5745069999994</v>
      </c>
      <c r="F7923" t="s">
        <v>32</v>
      </c>
      <c r="G7923">
        <v>7.8799999999999995E-2</v>
      </c>
      <c r="H7923">
        <v>312.81</v>
      </c>
      <c r="I7923" t="s">
        <v>63</v>
      </c>
      <c r="J7923" t="s">
        <v>64</v>
      </c>
      <c r="K7923" t="s">
        <v>109</v>
      </c>
      <c r="L7923" t="s">
        <v>36</v>
      </c>
      <c r="M7923">
        <v>70000</v>
      </c>
      <c r="N7923" t="s">
        <v>43</v>
      </c>
      <c r="O7923" s="1">
        <v>40210</v>
      </c>
      <c r="P7923" t="s">
        <v>38</v>
      </c>
      <c r="Q7923" t="s">
        <v>98</v>
      </c>
      <c r="R7923" t="s">
        <v>127</v>
      </c>
      <c r="S7923" t="s">
        <v>74</v>
      </c>
      <c r="T7923">
        <v>5.42</v>
      </c>
      <c r="U7923" s="1">
        <v>37681</v>
      </c>
      <c r="V7923">
        <v>13</v>
      </c>
      <c r="W7923">
        <v>4140</v>
      </c>
      <c r="X7923">
        <v>9.1999999999999998E-2</v>
      </c>
      <c r="Y7923">
        <v>25</v>
      </c>
      <c r="Z7923">
        <v>11261.057269999999</v>
      </c>
      <c r="AA7923">
        <v>9642.41</v>
      </c>
      <c r="AB7923">
        <v>10000</v>
      </c>
      <c r="AC7923">
        <v>1261.06</v>
      </c>
      <c r="AD7923" s="1">
        <v>41334</v>
      </c>
      <c r="AE7923">
        <v>317.45</v>
      </c>
      <c r="AF7923" s="1">
        <v>42461</v>
      </c>
    </row>
    <row r="7924" spans="1:32" x14ac:dyDescent="0.25">
      <c r="A7924">
        <v>489446</v>
      </c>
      <c r="B7924">
        <v>624480</v>
      </c>
      <c r="C7924">
        <v>3000</v>
      </c>
      <c r="D7924">
        <v>3000</v>
      </c>
      <c r="E7924">
        <v>3000</v>
      </c>
      <c r="F7924" t="s">
        <v>32</v>
      </c>
      <c r="G7924">
        <v>0.10249999999999999</v>
      </c>
      <c r="H7924">
        <v>97.16</v>
      </c>
      <c r="I7924" t="s">
        <v>33</v>
      </c>
      <c r="J7924" t="s">
        <v>122</v>
      </c>
      <c r="K7924" t="s">
        <v>49</v>
      </c>
      <c r="L7924" t="s">
        <v>36</v>
      </c>
      <c r="M7924">
        <v>89523</v>
      </c>
      <c r="N7924" t="s">
        <v>43</v>
      </c>
      <c r="O7924" s="1">
        <v>40238</v>
      </c>
      <c r="P7924" t="s">
        <v>38</v>
      </c>
      <c r="Q7924" t="s">
        <v>44</v>
      </c>
      <c r="R7924" t="s">
        <v>283</v>
      </c>
      <c r="S7924" t="s">
        <v>41</v>
      </c>
      <c r="T7924">
        <v>13.45</v>
      </c>
      <c r="U7924" s="1">
        <v>33208</v>
      </c>
      <c r="V7924">
        <v>6</v>
      </c>
      <c r="W7924">
        <v>14456</v>
      </c>
      <c r="X7924">
        <v>0.66900000000000004</v>
      </c>
      <c r="Y7924">
        <v>34</v>
      </c>
      <c r="Z7924">
        <v>3497.8116150000001</v>
      </c>
      <c r="AA7924">
        <v>3497.81</v>
      </c>
      <c r="AB7924">
        <v>3000</v>
      </c>
      <c r="AC7924">
        <v>497.81</v>
      </c>
      <c r="AD7924" s="1">
        <v>41334</v>
      </c>
      <c r="AE7924">
        <v>118.33</v>
      </c>
      <c r="AF7924" s="1">
        <v>41334</v>
      </c>
    </row>
    <row r="7925" spans="1:32" x14ac:dyDescent="0.25">
      <c r="A7925">
        <v>489457</v>
      </c>
      <c r="B7925">
        <v>624503</v>
      </c>
      <c r="C7925">
        <v>16000</v>
      </c>
      <c r="D7925">
        <v>16000</v>
      </c>
      <c r="E7925">
        <v>15992.50599</v>
      </c>
      <c r="F7925" t="s">
        <v>32</v>
      </c>
      <c r="G7925">
        <v>0.17560000000000001</v>
      </c>
      <c r="H7925">
        <v>574.91</v>
      </c>
      <c r="I7925" t="s">
        <v>107</v>
      </c>
      <c r="J7925" t="s">
        <v>108</v>
      </c>
      <c r="K7925" t="s">
        <v>58</v>
      </c>
      <c r="L7925" t="s">
        <v>61</v>
      </c>
      <c r="M7925">
        <v>67000</v>
      </c>
      <c r="N7925" t="s">
        <v>37</v>
      </c>
      <c r="O7925" s="1">
        <v>40238</v>
      </c>
      <c r="P7925" t="s">
        <v>38</v>
      </c>
      <c r="Q7925" t="s">
        <v>39</v>
      </c>
      <c r="R7925" t="s">
        <v>309</v>
      </c>
      <c r="S7925" t="s">
        <v>141</v>
      </c>
      <c r="T7925">
        <v>19.52</v>
      </c>
      <c r="U7925" s="1">
        <v>37834</v>
      </c>
      <c r="V7925">
        <v>11</v>
      </c>
      <c r="W7925">
        <v>30966</v>
      </c>
      <c r="X7925">
        <v>0.97699999999999998</v>
      </c>
      <c r="Y7925">
        <v>18</v>
      </c>
      <c r="Z7925">
        <v>20698.92179</v>
      </c>
      <c r="AA7925">
        <v>20687.349999999999</v>
      </c>
      <c r="AB7925">
        <v>16000</v>
      </c>
      <c r="AC7925">
        <v>4698.92</v>
      </c>
      <c r="AD7925" s="1">
        <v>41334</v>
      </c>
      <c r="AE7925">
        <v>638.44000000000005</v>
      </c>
      <c r="AF7925" s="1">
        <v>41334</v>
      </c>
    </row>
    <row r="7926" spans="1:32" x14ac:dyDescent="0.25">
      <c r="A7926">
        <v>489461</v>
      </c>
      <c r="B7926">
        <v>624513</v>
      </c>
      <c r="C7926">
        <v>7000</v>
      </c>
      <c r="D7926">
        <v>7000</v>
      </c>
      <c r="E7926">
        <v>7000</v>
      </c>
      <c r="F7926" t="s">
        <v>32</v>
      </c>
      <c r="G7926">
        <v>9.8799999999999999E-2</v>
      </c>
      <c r="H7926">
        <v>225.48</v>
      </c>
      <c r="I7926" t="s">
        <v>33</v>
      </c>
      <c r="J7926" t="s">
        <v>71</v>
      </c>
      <c r="K7926" t="s">
        <v>131</v>
      </c>
      <c r="L7926" t="s">
        <v>61</v>
      </c>
      <c r="M7926">
        <v>100000</v>
      </c>
      <c r="N7926" t="s">
        <v>43</v>
      </c>
      <c r="O7926" s="1">
        <v>40238</v>
      </c>
      <c r="P7926" t="s">
        <v>38</v>
      </c>
      <c r="Q7926" t="s">
        <v>44</v>
      </c>
      <c r="R7926" t="s">
        <v>465</v>
      </c>
      <c r="S7926" t="s">
        <v>103</v>
      </c>
      <c r="T7926">
        <v>7.08</v>
      </c>
      <c r="U7926" s="1">
        <v>35735</v>
      </c>
      <c r="V7926">
        <v>16</v>
      </c>
      <c r="W7926">
        <v>4131</v>
      </c>
      <c r="X7926">
        <v>0.128</v>
      </c>
      <c r="Y7926">
        <v>45</v>
      </c>
      <c r="Z7926">
        <v>8117.4480309999999</v>
      </c>
      <c r="AA7926">
        <v>8117.45</v>
      </c>
      <c r="AB7926">
        <v>7000</v>
      </c>
      <c r="AC7926">
        <v>1117.45</v>
      </c>
      <c r="AD7926" s="1">
        <v>41334</v>
      </c>
      <c r="AE7926">
        <v>235.63</v>
      </c>
      <c r="AF7926" s="1">
        <v>41334</v>
      </c>
    </row>
    <row r="7927" spans="1:32" x14ac:dyDescent="0.25">
      <c r="A7927">
        <v>489469</v>
      </c>
      <c r="B7927">
        <v>624526</v>
      </c>
      <c r="C7927">
        <v>5000</v>
      </c>
      <c r="D7927">
        <v>5000</v>
      </c>
      <c r="E7927">
        <v>4925</v>
      </c>
      <c r="F7927" t="s">
        <v>32</v>
      </c>
      <c r="G7927">
        <v>0.1062</v>
      </c>
      <c r="H7927">
        <v>162.80000000000001</v>
      </c>
      <c r="I7927" t="s">
        <v>33</v>
      </c>
      <c r="J7927" t="s">
        <v>57</v>
      </c>
      <c r="K7927" t="s">
        <v>109</v>
      </c>
      <c r="L7927" t="s">
        <v>36</v>
      </c>
      <c r="M7927">
        <v>31000</v>
      </c>
      <c r="N7927" t="s">
        <v>43</v>
      </c>
      <c r="O7927" s="1">
        <v>40238</v>
      </c>
      <c r="P7927" t="s">
        <v>38</v>
      </c>
      <c r="Q7927" t="s">
        <v>75</v>
      </c>
      <c r="R7927" t="s">
        <v>118</v>
      </c>
      <c r="S7927" t="s">
        <v>56</v>
      </c>
      <c r="T7927">
        <v>7.7</v>
      </c>
      <c r="U7927" s="1">
        <v>38292</v>
      </c>
      <c r="V7927">
        <v>3</v>
      </c>
      <c r="W7927">
        <v>353</v>
      </c>
      <c r="X7927">
        <v>0.17599999999999999</v>
      </c>
      <c r="Y7927">
        <v>3</v>
      </c>
      <c r="Z7927">
        <v>5821.5142980000001</v>
      </c>
      <c r="AA7927">
        <v>5734.19</v>
      </c>
      <c r="AB7927">
        <v>5000</v>
      </c>
      <c r="AC7927">
        <v>821.51</v>
      </c>
      <c r="AD7927" s="1">
        <v>41153</v>
      </c>
      <c r="AE7927">
        <v>12.92</v>
      </c>
      <c r="AF7927" s="1">
        <v>42430</v>
      </c>
    </row>
    <row r="7928" spans="1:32" x14ac:dyDescent="0.25">
      <c r="A7928">
        <v>489476</v>
      </c>
      <c r="B7928">
        <v>624543</v>
      </c>
      <c r="C7928">
        <v>11500</v>
      </c>
      <c r="D7928">
        <v>11500</v>
      </c>
      <c r="E7928">
        <v>10400</v>
      </c>
      <c r="F7928" t="s">
        <v>32</v>
      </c>
      <c r="G7928">
        <v>7.8799999999999995E-2</v>
      </c>
      <c r="H7928">
        <v>359.73</v>
      </c>
      <c r="I7928" t="s">
        <v>63</v>
      </c>
      <c r="J7928" t="s">
        <v>64</v>
      </c>
      <c r="K7928" t="s">
        <v>49</v>
      </c>
      <c r="L7928" t="s">
        <v>50</v>
      </c>
      <c r="M7928">
        <v>60000</v>
      </c>
      <c r="N7928" t="s">
        <v>43</v>
      </c>
      <c r="O7928" s="1">
        <v>40238</v>
      </c>
      <c r="P7928" t="s">
        <v>38</v>
      </c>
      <c r="Q7928" t="s">
        <v>39</v>
      </c>
      <c r="R7928" t="s">
        <v>291</v>
      </c>
      <c r="S7928" t="s">
        <v>41</v>
      </c>
      <c r="T7928">
        <v>1.74</v>
      </c>
      <c r="U7928" s="1">
        <v>34151</v>
      </c>
      <c r="V7928">
        <v>9</v>
      </c>
      <c r="W7928">
        <v>16514</v>
      </c>
      <c r="X7928">
        <v>0.29299999999999998</v>
      </c>
      <c r="Y7928">
        <v>29</v>
      </c>
      <c r="Z7928">
        <v>12866.782359999999</v>
      </c>
      <c r="AA7928">
        <v>11636.05</v>
      </c>
      <c r="AB7928">
        <v>11500</v>
      </c>
      <c r="AC7928">
        <v>1366.78</v>
      </c>
      <c r="AD7928" s="1">
        <v>41091</v>
      </c>
      <c r="AE7928">
        <v>3165.86</v>
      </c>
      <c r="AF7928" s="1">
        <v>42491</v>
      </c>
    </row>
    <row r="7929" spans="1:32" x14ac:dyDescent="0.25">
      <c r="A7929">
        <v>489477</v>
      </c>
      <c r="B7929">
        <v>624540</v>
      </c>
      <c r="C7929">
        <v>15250</v>
      </c>
      <c r="D7929">
        <v>15250</v>
      </c>
      <c r="E7929">
        <v>14952.555840000001</v>
      </c>
      <c r="F7929" t="s">
        <v>32</v>
      </c>
      <c r="G7929">
        <v>0.13109999999999999</v>
      </c>
      <c r="H7929">
        <v>514.61</v>
      </c>
      <c r="I7929" t="s">
        <v>47</v>
      </c>
      <c r="J7929" t="s">
        <v>48</v>
      </c>
      <c r="K7929" t="s">
        <v>54</v>
      </c>
      <c r="L7929" t="s">
        <v>61</v>
      </c>
      <c r="M7929">
        <v>55493</v>
      </c>
      <c r="N7929" t="s">
        <v>43</v>
      </c>
      <c r="O7929" s="1">
        <v>40238</v>
      </c>
      <c r="P7929" t="s">
        <v>68</v>
      </c>
      <c r="Q7929" t="s">
        <v>98</v>
      </c>
      <c r="R7929" t="s">
        <v>635</v>
      </c>
      <c r="S7929" t="s">
        <v>70</v>
      </c>
      <c r="T7929">
        <v>11.89</v>
      </c>
      <c r="U7929" s="1">
        <v>36434</v>
      </c>
      <c r="V7929">
        <v>9</v>
      </c>
      <c r="W7929">
        <v>9410</v>
      </c>
      <c r="X7929">
        <v>0.312</v>
      </c>
      <c r="Y7929">
        <v>13</v>
      </c>
      <c r="Z7929">
        <v>13708.41</v>
      </c>
      <c r="AA7929">
        <v>13587.83</v>
      </c>
      <c r="AB7929">
        <v>10251.700000000001</v>
      </c>
      <c r="AC7929">
        <v>3172.88</v>
      </c>
      <c r="AD7929" s="1">
        <v>41122</v>
      </c>
      <c r="AE7929">
        <v>530</v>
      </c>
      <c r="AF7929" s="1">
        <v>41183</v>
      </c>
    </row>
    <row r="7930" spans="1:32" x14ac:dyDescent="0.25">
      <c r="A7930">
        <v>489482</v>
      </c>
      <c r="B7930">
        <v>624550</v>
      </c>
      <c r="C7930">
        <v>20000</v>
      </c>
      <c r="D7930">
        <v>20000</v>
      </c>
      <c r="E7930">
        <v>17900</v>
      </c>
      <c r="F7930" t="s">
        <v>32</v>
      </c>
      <c r="G7930">
        <v>0.10249999999999999</v>
      </c>
      <c r="H7930">
        <v>647.70000000000005</v>
      </c>
      <c r="I7930" t="s">
        <v>33</v>
      </c>
      <c r="J7930" t="s">
        <v>122</v>
      </c>
      <c r="K7930" t="s">
        <v>72</v>
      </c>
      <c r="L7930" t="s">
        <v>61</v>
      </c>
      <c r="M7930">
        <v>94000</v>
      </c>
      <c r="N7930" t="s">
        <v>43</v>
      </c>
      <c r="O7930" s="1">
        <v>40238</v>
      </c>
      <c r="P7930" t="s">
        <v>38</v>
      </c>
      <c r="Q7930" t="s">
        <v>39</v>
      </c>
      <c r="R7930" t="s">
        <v>241</v>
      </c>
      <c r="S7930" t="s">
        <v>242</v>
      </c>
      <c r="T7930">
        <v>17.510000000000002</v>
      </c>
      <c r="U7930" s="1">
        <v>33817</v>
      </c>
      <c r="V7930">
        <v>14</v>
      </c>
      <c r="W7930">
        <v>49898</v>
      </c>
      <c r="X7930">
        <v>0.29299999999999998</v>
      </c>
      <c r="Y7930">
        <v>28</v>
      </c>
      <c r="Z7930">
        <v>22834.35225</v>
      </c>
      <c r="AA7930">
        <v>20436.740000000002</v>
      </c>
      <c r="AB7930">
        <v>20000</v>
      </c>
      <c r="AC7930">
        <v>2834.35</v>
      </c>
      <c r="AD7930" s="1">
        <v>40940</v>
      </c>
      <c r="AE7930">
        <v>8641.56</v>
      </c>
      <c r="AF7930" s="1">
        <v>42339</v>
      </c>
    </row>
    <row r="7931" spans="1:32" x14ac:dyDescent="0.25">
      <c r="A7931">
        <v>489497</v>
      </c>
      <c r="B7931">
        <v>624583</v>
      </c>
      <c r="C7931">
        <v>12000</v>
      </c>
      <c r="D7931">
        <v>12000</v>
      </c>
      <c r="E7931">
        <v>11850</v>
      </c>
      <c r="F7931" t="s">
        <v>32</v>
      </c>
      <c r="G7931">
        <v>0.11360000000000001</v>
      </c>
      <c r="H7931">
        <v>394.94</v>
      </c>
      <c r="I7931" t="s">
        <v>33</v>
      </c>
      <c r="J7931" t="s">
        <v>42</v>
      </c>
      <c r="K7931" t="s">
        <v>67</v>
      </c>
      <c r="L7931" t="s">
        <v>61</v>
      </c>
      <c r="M7931">
        <v>132000</v>
      </c>
      <c r="N7931" t="s">
        <v>43</v>
      </c>
      <c r="O7931" s="1">
        <v>40238</v>
      </c>
      <c r="P7931" t="s">
        <v>38</v>
      </c>
      <c r="Q7931" t="s">
        <v>39</v>
      </c>
      <c r="R7931" t="s">
        <v>256</v>
      </c>
      <c r="S7931" t="s">
        <v>96</v>
      </c>
      <c r="T7931">
        <v>13.16</v>
      </c>
      <c r="U7931" s="1">
        <v>33604</v>
      </c>
      <c r="V7931">
        <v>4</v>
      </c>
      <c r="W7931">
        <v>9254</v>
      </c>
      <c r="X7931">
        <v>0.92500000000000004</v>
      </c>
      <c r="Y7931">
        <v>28</v>
      </c>
      <c r="Z7931">
        <v>14218.67569</v>
      </c>
      <c r="AA7931">
        <v>14040.94</v>
      </c>
      <c r="AB7931">
        <v>12000</v>
      </c>
      <c r="AC7931">
        <v>2218.6799999999998</v>
      </c>
      <c r="AD7931" s="1">
        <v>41334</v>
      </c>
      <c r="AE7931">
        <v>419.74</v>
      </c>
      <c r="AF7931" s="1">
        <v>42491</v>
      </c>
    </row>
    <row r="7932" spans="1:32" x14ac:dyDescent="0.25">
      <c r="A7932">
        <v>489506</v>
      </c>
      <c r="B7932">
        <v>624596</v>
      </c>
      <c r="C7932">
        <v>12250</v>
      </c>
      <c r="D7932">
        <v>12250</v>
      </c>
      <c r="E7932">
        <v>12250</v>
      </c>
      <c r="F7932" t="s">
        <v>32</v>
      </c>
      <c r="G7932">
        <v>0.13850000000000001</v>
      </c>
      <c r="H7932">
        <v>417.78</v>
      </c>
      <c r="I7932" t="s">
        <v>47</v>
      </c>
      <c r="J7932" t="s">
        <v>82</v>
      </c>
      <c r="K7932" t="s">
        <v>35</v>
      </c>
      <c r="L7932" t="s">
        <v>36</v>
      </c>
      <c r="M7932">
        <v>31500</v>
      </c>
      <c r="N7932" t="s">
        <v>43</v>
      </c>
      <c r="O7932" s="1">
        <v>40238</v>
      </c>
      <c r="P7932" t="s">
        <v>38</v>
      </c>
      <c r="Q7932" t="s">
        <v>39</v>
      </c>
      <c r="R7932" t="s">
        <v>336</v>
      </c>
      <c r="S7932" t="s">
        <v>121</v>
      </c>
      <c r="T7932">
        <v>21.87</v>
      </c>
      <c r="U7932" s="1">
        <v>37865</v>
      </c>
      <c r="V7932">
        <v>5</v>
      </c>
      <c r="W7932">
        <v>17135</v>
      </c>
      <c r="X7932">
        <v>0.83599999999999997</v>
      </c>
      <c r="Y7932">
        <v>16</v>
      </c>
      <c r="Z7932">
        <v>15040.829949999999</v>
      </c>
      <c r="AA7932">
        <v>15040.83</v>
      </c>
      <c r="AB7932">
        <v>12250</v>
      </c>
      <c r="AC7932">
        <v>2790.83</v>
      </c>
      <c r="AD7932" s="1">
        <v>41334</v>
      </c>
      <c r="AE7932">
        <v>440.11</v>
      </c>
      <c r="AF7932" s="1">
        <v>41334</v>
      </c>
    </row>
    <row r="7933" spans="1:32" x14ac:dyDescent="0.25">
      <c r="A7933">
        <v>489520</v>
      </c>
      <c r="B7933">
        <v>624624</v>
      </c>
      <c r="C7933">
        <v>12000</v>
      </c>
      <c r="D7933">
        <v>12000</v>
      </c>
      <c r="E7933">
        <v>11975</v>
      </c>
      <c r="F7933" t="s">
        <v>32</v>
      </c>
      <c r="G7933">
        <v>0.14960000000000001</v>
      </c>
      <c r="H7933">
        <v>415.76</v>
      </c>
      <c r="I7933" t="s">
        <v>65</v>
      </c>
      <c r="J7933" t="s">
        <v>66</v>
      </c>
      <c r="K7933" t="s">
        <v>109</v>
      </c>
      <c r="L7933" t="s">
        <v>36</v>
      </c>
      <c r="M7933">
        <v>80000</v>
      </c>
      <c r="N7933" t="s">
        <v>43</v>
      </c>
      <c r="O7933" s="1">
        <v>40238</v>
      </c>
      <c r="P7933" t="s">
        <v>38</v>
      </c>
      <c r="Q7933" t="s">
        <v>39</v>
      </c>
      <c r="R7933" t="s">
        <v>795</v>
      </c>
      <c r="S7933" t="s">
        <v>41</v>
      </c>
      <c r="T7933">
        <v>9.7200000000000006</v>
      </c>
      <c r="U7933" s="1">
        <v>34820</v>
      </c>
      <c r="V7933">
        <v>5</v>
      </c>
      <c r="W7933">
        <v>12304</v>
      </c>
      <c r="X7933">
        <v>0.78600000000000003</v>
      </c>
      <c r="Y7933">
        <v>16</v>
      </c>
      <c r="Z7933">
        <v>12151.02</v>
      </c>
      <c r="AA7933">
        <v>12125.7</v>
      </c>
      <c r="AB7933">
        <v>12000</v>
      </c>
      <c r="AC7933">
        <v>151.02000000000001</v>
      </c>
      <c r="AD7933" s="1">
        <v>40269</v>
      </c>
      <c r="AE7933">
        <v>12151.52</v>
      </c>
      <c r="AF7933" s="1">
        <v>42491</v>
      </c>
    </row>
    <row r="7934" spans="1:32" x14ac:dyDescent="0.25">
      <c r="A7934">
        <v>489530</v>
      </c>
      <c r="B7934">
        <v>624639</v>
      </c>
      <c r="C7934">
        <v>8000</v>
      </c>
      <c r="D7934">
        <v>8000</v>
      </c>
      <c r="E7934">
        <v>8000</v>
      </c>
      <c r="F7934" t="s">
        <v>32</v>
      </c>
      <c r="G7934">
        <v>0.15329999999999999</v>
      </c>
      <c r="H7934">
        <v>278.63</v>
      </c>
      <c r="I7934" t="s">
        <v>65</v>
      </c>
      <c r="J7934" t="s">
        <v>87</v>
      </c>
      <c r="K7934" t="s">
        <v>119</v>
      </c>
      <c r="L7934" t="s">
        <v>61</v>
      </c>
      <c r="M7934">
        <v>92000</v>
      </c>
      <c r="N7934" t="s">
        <v>43</v>
      </c>
      <c r="O7934" s="1">
        <v>40238</v>
      </c>
      <c r="P7934" t="s">
        <v>38</v>
      </c>
      <c r="Q7934" t="s">
        <v>39</v>
      </c>
      <c r="R7934" t="s">
        <v>677</v>
      </c>
      <c r="S7934" t="s">
        <v>367</v>
      </c>
      <c r="T7934">
        <v>9.8000000000000007</v>
      </c>
      <c r="U7934" s="1">
        <v>34731</v>
      </c>
      <c r="V7934">
        <v>10</v>
      </c>
      <c r="W7934">
        <v>10215</v>
      </c>
      <c r="X7934">
        <v>0.71899999999999997</v>
      </c>
      <c r="Y7934">
        <v>21</v>
      </c>
      <c r="Z7934">
        <v>10031.67677</v>
      </c>
      <c r="AA7934">
        <v>10031.68</v>
      </c>
      <c r="AB7934">
        <v>8000</v>
      </c>
      <c r="AC7934">
        <v>2031.68</v>
      </c>
      <c r="AD7934" s="1">
        <v>41334</v>
      </c>
      <c r="AE7934">
        <v>284.02</v>
      </c>
      <c r="AF7934" s="1">
        <v>42491</v>
      </c>
    </row>
    <row r="7935" spans="1:32" x14ac:dyDescent="0.25">
      <c r="A7935">
        <v>489533</v>
      </c>
      <c r="B7935">
        <v>624642</v>
      </c>
      <c r="C7935">
        <v>7500</v>
      </c>
      <c r="D7935">
        <v>7500</v>
      </c>
      <c r="E7935">
        <v>7500</v>
      </c>
      <c r="F7935" t="s">
        <v>32</v>
      </c>
      <c r="G7935">
        <v>0.1099</v>
      </c>
      <c r="H7935">
        <v>245.52</v>
      </c>
      <c r="I7935" t="s">
        <v>33</v>
      </c>
      <c r="J7935" t="s">
        <v>34</v>
      </c>
      <c r="K7935" t="s">
        <v>109</v>
      </c>
      <c r="L7935" t="s">
        <v>36</v>
      </c>
      <c r="M7935">
        <v>33000</v>
      </c>
      <c r="N7935" t="s">
        <v>43</v>
      </c>
      <c r="O7935" s="1">
        <v>40238</v>
      </c>
      <c r="P7935" t="s">
        <v>38</v>
      </c>
      <c r="Q7935" t="s">
        <v>111</v>
      </c>
      <c r="R7935" t="s">
        <v>508</v>
      </c>
      <c r="S7935" t="s">
        <v>41</v>
      </c>
      <c r="T7935">
        <v>24.4</v>
      </c>
      <c r="U7935" s="1">
        <v>36708</v>
      </c>
      <c r="V7935">
        <v>12</v>
      </c>
      <c r="W7935">
        <v>13360</v>
      </c>
      <c r="X7935">
        <v>0.53</v>
      </c>
      <c r="Y7935">
        <v>15</v>
      </c>
      <c r="Z7935">
        <v>8836.5506320000004</v>
      </c>
      <c r="AA7935">
        <v>8836.5499999999993</v>
      </c>
      <c r="AB7935">
        <v>7500</v>
      </c>
      <c r="AC7935">
        <v>1336.55</v>
      </c>
      <c r="AD7935" s="1">
        <v>41306</v>
      </c>
      <c r="AE7935">
        <v>508.98</v>
      </c>
      <c r="AF7935" s="1">
        <v>42491</v>
      </c>
    </row>
    <row r="7936" spans="1:32" x14ac:dyDescent="0.25">
      <c r="A7936">
        <v>489556</v>
      </c>
      <c r="B7936">
        <v>624693</v>
      </c>
      <c r="C7936">
        <v>5500</v>
      </c>
      <c r="D7936">
        <v>5500</v>
      </c>
      <c r="E7936">
        <v>5500</v>
      </c>
      <c r="F7936" t="s">
        <v>32</v>
      </c>
      <c r="G7936">
        <v>0.1099</v>
      </c>
      <c r="H7936">
        <v>180.05</v>
      </c>
      <c r="I7936" t="s">
        <v>33</v>
      </c>
      <c r="J7936" t="s">
        <v>34</v>
      </c>
      <c r="K7936" t="s">
        <v>67</v>
      </c>
      <c r="L7936" t="s">
        <v>61</v>
      </c>
      <c r="M7936">
        <v>30000</v>
      </c>
      <c r="N7936" t="s">
        <v>43</v>
      </c>
      <c r="O7936" s="1">
        <v>40238</v>
      </c>
      <c r="P7936" t="s">
        <v>38</v>
      </c>
      <c r="Q7936" t="s">
        <v>39</v>
      </c>
      <c r="R7936" t="s">
        <v>550</v>
      </c>
      <c r="S7936" t="s">
        <v>113</v>
      </c>
      <c r="T7936">
        <v>19.600000000000001</v>
      </c>
      <c r="U7936" s="1">
        <v>38231</v>
      </c>
      <c r="V7936">
        <v>10</v>
      </c>
      <c r="W7936">
        <v>7289</v>
      </c>
      <c r="X7936">
        <v>0.22500000000000001</v>
      </c>
      <c r="Y7936">
        <v>16</v>
      </c>
      <c r="Z7936">
        <v>6436.5888750000004</v>
      </c>
      <c r="AA7936">
        <v>6436.59</v>
      </c>
      <c r="AB7936">
        <v>5500</v>
      </c>
      <c r="AC7936">
        <v>936.59</v>
      </c>
      <c r="AD7936" s="1">
        <v>41122</v>
      </c>
      <c r="AE7936">
        <v>1407.53</v>
      </c>
      <c r="AF7936" s="1">
        <v>42491</v>
      </c>
    </row>
    <row r="7937" spans="1:32" x14ac:dyDescent="0.25">
      <c r="A7937">
        <v>489561</v>
      </c>
      <c r="B7937">
        <v>624698</v>
      </c>
      <c r="C7937">
        <v>5800</v>
      </c>
      <c r="D7937">
        <v>5800</v>
      </c>
      <c r="E7937">
        <v>4800</v>
      </c>
      <c r="F7937" t="s">
        <v>32</v>
      </c>
      <c r="G7937">
        <v>6.7599999999999993E-2</v>
      </c>
      <c r="H7937">
        <v>178.47</v>
      </c>
      <c r="I7937" t="s">
        <v>63</v>
      </c>
      <c r="J7937" t="s">
        <v>124</v>
      </c>
      <c r="K7937" t="s">
        <v>49</v>
      </c>
      <c r="L7937" t="s">
        <v>36</v>
      </c>
      <c r="M7937">
        <v>54000</v>
      </c>
      <c r="N7937" t="s">
        <v>43</v>
      </c>
      <c r="O7937" s="1">
        <v>40238</v>
      </c>
      <c r="P7937" t="s">
        <v>38</v>
      </c>
      <c r="Q7937" t="s">
        <v>39</v>
      </c>
      <c r="R7937" t="s">
        <v>446</v>
      </c>
      <c r="S7937" t="s">
        <v>367</v>
      </c>
      <c r="T7937">
        <v>8.7100000000000009</v>
      </c>
      <c r="U7937" s="1">
        <v>35643</v>
      </c>
      <c r="V7937">
        <v>8</v>
      </c>
      <c r="W7937">
        <v>6497</v>
      </c>
      <c r="X7937">
        <v>0.11600000000000001</v>
      </c>
      <c r="Y7937">
        <v>20</v>
      </c>
      <c r="Z7937">
        <v>6424.9850990000004</v>
      </c>
      <c r="AA7937">
        <v>5317.23</v>
      </c>
      <c r="AB7937">
        <v>5800</v>
      </c>
      <c r="AC7937">
        <v>624.99</v>
      </c>
      <c r="AD7937" s="1">
        <v>41334</v>
      </c>
      <c r="AE7937">
        <v>188.89</v>
      </c>
      <c r="AF7937" s="1">
        <v>41334</v>
      </c>
    </row>
    <row r="7938" spans="1:32" x14ac:dyDescent="0.25">
      <c r="A7938">
        <v>489616</v>
      </c>
      <c r="B7938">
        <v>624769</v>
      </c>
      <c r="C7938">
        <v>10000</v>
      </c>
      <c r="D7938">
        <v>10000</v>
      </c>
      <c r="E7938">
        <v>10000</v>
      </c>
      <c r="F7938" t="s">
        <v>32</v>
      </c>
      <c r="G7938">
        <v>0.1348</v>
      </c>
      <c r="H7938">
        <v>339.25</v>
      </c>
      <c r="I7938" t="s">
        <v>47</v>
      </c>
      <c r="J7938" t="s">
        <v>53</v>
      </c>
      <c r="K7938" t="s">
        <v>109</v>
      </c>
      <c r="L7938" t="s">
        <v>36</v>
      </c>
      <c r="M7938">
        <v>70000</v>
      </c>
      <c r="N7938" t="s">
        <v>43</v>
      </c>
      <c r="O7938" s="1">
        <v>40238</v>
      </c>
      <c r="P7938" t="s">
        <v>38</v>
      </c>
      <c r="Q7938" t="s">
        <v>39</v>
      </c>
      <c r="R7938" t="s">
        <v>400</v>
      </c>
      <c r="S7938" t="s">
        <v>52</v>
      </c>
      <c r="T7938">
        <v>16.71</v>
      </c>
      <c r="U7938" s="1">
        <v>36342</v>
      </c>
      <c r="V7938">
        <v>8</v>
      </c>
      <c r="W7938">
        <v>15651</v>
      </c>
      <c r="X7938">
        <v>0.94299999999999995</v>
      </c>
      <c r="Y7938">
        <v>22</v>
      </c>
      <c r="Z7938">
        <v>12284.083490000001</v>
      </c>
      <c r="AA7938">
        <v>12284.08</v>
      </c>
      <c r="AB7938">
        <v>10000</v>
      </c>
      <c r="AC7938">
        <v>2237.12</v>
      </c>
      <c r="AD7938" s="1">
        <v>41365</v>
      </c>
      <c r="AE7938">
        <v>53.57</v>
      </c>
      <c r="AF7938" s="1">
        <v>42491</v>
      </c>
    </row>
    <row r="7939" spans="1:32" x14ac:dyDescent="0.25">
      <c r="A7939">
        <v>489630</v>
      </c>
      <c r="B7939">
        <v>624789</v>
      </c>
      <c r="C7939">
        <v>3900</v>
      </c>
      <c r="D7939">
        <v>3900</v>
      </c>
      <c r="E7939">
        <v>3900</v>
      </c>
      <c r="F7939" t="s">
        <v>32</v>
      </c>
      <c r="G7939">
        <v>7.51E-2</v>
      </c>
      <c r="H7939">
        <v>121.33</v>
      </c>
      <c r="I7939" t="s">
        <v>63</v>
      </c>
      <c r="J7939" t="s">
        <v>90</v>
      </c>
      <c r="K7939" t="s">
        <v>72</v>
      </c>
      <c r="L7939" t="s">
        <v>61</v>
      </c>
      <c r="M7939">
        <v>52000</v>
      </c>
      <c r="N7939" t="s">
        <v>43</v>
      </c>
      <c r="O7939" s="1">
        <v>40238</v>
      </c>
      <c r="P7939" t="s">
        <v>38</v>
      </c>
      <c r="Q7939" t="s">
        <v>75</v>
      </c>
      <c r="R7939" t="s">
        <v>336</v>
      </c>
      <c r="S7939" t="s">
        <v>121</v>
      </c>
      <c r="T7939">
        <v>10.48</v>
      </c>
      <c r="U7939" s="1">
        <v>36465</v>
      </c>
      <c r="V7939">
        <v>8</v>
      </c>
      <c r="W7939">
        <v>8581</v>
      </c>
      <c r="X7939">
        <v>0.35599999999999998</v>
      </c>
      <c r="Y7939">
        <v>12</v>
      </c>
      <c r="Z7939">
        <v>4167.9497469999997</v>
      </c>
      <c r="AA7939">
        <v>4167.95</v>
      </c>
      <c r="AB7939">
        <v>3900</v>
      </c>
      <c r="AC7939">
        <v>267.95</v>
      </c>
      <c r="AD7939" s="1">
        <v>40756</v>
      </c>
      <c r="AE7939">
        <v>631.02</v>
      </c>
      <c r="AF7939" s="1">
        <v>40787</v>
      </c>
    </row>
    <row r="7940" spans="1:32" x14ac:dyDescent="0.25">
      <c r="A7940">
        <v>489632</v>
      </c>
      <c r="B7940">
        <v>624793</v>
      </c>
      <c r="C7940">
        <v>6000</v>
      </c>
      <c r="D7940">
        <v>6000</v>
      </c>
      <c r="E7940">
        <v>6000</v>
      </c>
      <c r="F7940" t="s">
        <v>32</v>
      </c>
      <c r="G7940">
        <v>0.157</v>
      </c>
      <c r="H7940">
        <v>210.07</v>
      </c>
      <c r="I7940" t="s">
        <v>65</v>
      </c>
      <c r="J7940" t="s">
        <v>117</v>
      </c>
      <c r="K7940" t="s">
        <v>109</v>
      </c>
      <c r="L7940" t="s">
        <v>36</v>
      </c>
      <c r="M7940">
        <v>39000</v>
      </c>
      <c r="N7940" t="s">
        <v>43</v>
      </c>
      <c r="O7940" s="1">
        <v>40238</v>
      </c>
      <c r="P7940" t="s">
        <v>38</v>
      </c>
      <c r="Q7940" t="s">
        <v>168</v>
      </c>
      <c r="R7940" t="s">
        <v>284</v>
      </c>
      <c r="S7940" t="s">
        <v>141</v>
      </c>
      <c r="T7940">
        <v>13.2</v>
      </c>
      <c r="U7940" s="1">
        <v>37165</v>
      </c>
      <c r="V7940">
        <v>6</v>
      </c>
      <c r="W7940">
        <v>10945</v>
      </c>
      <c r="X7940">
        <v>0.995</v>
      </c>
      <c r="Y7940">
        <v>8</v>
      </c>
      <c r="Z7940">
        <v>7535.5683849999996</v>
      </c>
      <c r="AA7940">
        <v>7535.57</v>
      </c>
      <c r="AB7940">
        <v>6000</v>
      </c>
      <c r="AC7940">
        <v>1535.57</v>
      </c>
      <c r="AD7940" s="1">
        <v>41214</v>
      </c>
      <c r="AE7940">
        <v>1035.26</v>
      </c>
      <c r="AF7940" s="1">
        <v>41944</v>
      </c>
    </row>
    <row r="7941" spans="1:32" x14ac:dyDescent="0.25">
      <c r="A7941">
        <v>489658</v>
      </c>
      <c r="B7941">
        <v>624843</v>
      </c>
      <c r="C7941">
        <v>8000</v>
      </c>
      <c r="D7941">
        <v>8000</v>
      </c>
      <c r="E7941">
        <v>8000</v>
      </c>
      <c r="F7941" t="s">
        <v>32</v>
      </c>
      <c r="G7941">
        <v>0.11360000000000001</v>
      </c>
      <c r="H7941">
        <v>263.29000000000002</v>
      </c>
      <c r="I7941" t="s">
        <v>33</v>
      </c>
      <c r="J7941" t="s">
        <v>42</v>
      </c>
      <c r="K7941" t="s">
        <v>136</v>
      </c>
      <c r="L7941" t="s">
        <v>36</v>
      </c>
      <c r="M7941">
        <v>26000</v>
      </c>
      <c r="N7941" t="s">
        <v>43</v>
      </c>
      <c r="O7941" s="1">
        <v>40238</v>
      </c>
      <c r="P7941" t="s">
        <v>38</v>
      </c>
      <c r="Q7941" t="s">
        <v>39</v>
      </c>
      <c r="R7941" t="s">
        <v>330</v>
      </c>
      <c r="S7941" t="s">
        <v>52</v>
      </c>
      <c r="T7941">
        <v>13.57</v>
      </c>
      <c r="U7941" s="1">
        <v>38384</v>
      </c>
      <c r="V7941">
        <v>6</v>
      </c>
      <c r="W7941">
        <v>11321</v>
      </c>
      <c r="X7941">
        <v>0.70299999999999996</v>
      </c>
      <c r="Y7941">
        <v>10</v>
      </c>
      <c r="Z7941">
        <v>9479.0622399999993</v>
      </c>
      <c r="AA7941">
        <v>9479.06</v>
      </c>
      <c r="AB7941">
        <v>8000</v>
      </c>
      <c r="AC7941">
        <v>1479.06</v>
      </c>
      <c r="AD7941" s="1">
        <v>41334</v>
      </c>
      <c r="AE7941">
        <v>279.06</v>
      </c>
      <c r="AF7941" s="1">
        <v>41334</v>
      </c>
    </row>
    <row r="7942" spans="1:32" x14ac:dyDescent="0.25">
      <c r="A7942">
        <v>489666</v>
      </c>
      <c r="B7942">
        <v>624856</v>
      </c>
      <c r="C7942">
        <v>6000</v>
      </c>
      <c r="D7942">
        <v>6000</v>
      </c>
      <c r="E7942">
        <v>6000</v>
      </c>
      <c r="F7942" t="s">
        <v>32</v>
      </c>
      <c r="G7942">
        <v>9.8799999999999999E-2</v>
      </c>
      <c r="H7942">
        <v>193.27</v>
      </c>
      <c r="I7942" t="s">
        <v>33</v>
      </c>
      <c r="J7942" t="s">
        <v>71</v>
      </c>
      <c r="K7942" t="s">
        <v>811</v>
      </c>
      <c r="L7942" t="s">
        <v>61</v>
      </c>
      <c r="M7942">
        <v>38268</v>
      </c>
      <c r="N7942" t="s">
        <v>43</v>
      </c>
      <c r="O7942" s="1">
        <v>40238</v>
      </c>
      <c r="P7942" t="s">
        <v>38</v>
      </c>
      <c r="Q7942" t="s">
        <v>78</v>
      </c>
      <c r="R7942" t="s">
        <v>707</v>
      </c>
      <c r="S7942" t="s">
        <v>96</v>
      </c>
      <c r="T7942">
        <v>14.21</v>
      </c>
      <c r="U7942" s="1">
        <v>31382</v>
      </c>
      <c r="V7942">
        <v>9</v>
      </c>
      <c r="W7942">
        <v>10118</v>
      </c>
      <c r="X7942">
        <v>0.84299999999999997</v>
      </c>
      <c r="Y7942">
        <v>10</v>
      </c>
      <c r="Z7942">
        <v>6957.9480430000003</v>
      </c>
      <c r="AA7942">
        <v>6957.95</v>
      </c>
      <c r="AB7942">
        <v>6000</v>
      </c>
      <c r="AC7942">
        <v>957.95</v>
      </c>
      <c r="AD7942" s="1">
        <v>41334</v>
      </c>
      <c r="AE7942">
        <v>205.01</v>
      </c>
      <c r="AF7942" s="1">
        <v>42370</v>
      </c>
    </row>
    <row r="7943" spans="1:32" x14ac:dyDescent="0.25">
      <c r="A7943">
        <v>489673</v>
      </c>
      <c r="B7943">
        <v>624869</v>
      </c>
      <c r="C7943">
        <v>4700</v>
      </c>
      <c r="D7943">
        <v>4700</v>
      </c>
      <c r="E7943">
        <v>4700</v>
      </c>
      <c r="F7943" t="s">
        <v>32</v>
      </c>
      <c r="G7943">
        <v>7.51E-2</v>
      </c>
      <c r="H7943">
        <v>146.22</v>
      </c>
      <c r="I7943" t="s">
        <v>63</v>
      </c>
      <c r="J7943" t="s">
        <v>90</v>
      </c>
      <c r="K7943" t="s">
        <v>49</v>
      </c>
      <c r="L7943" t="s">
        <v>50</v>
      </c>
      <c r="M7943">
        <v>87580</v>
      </c>
      <c r="N7943" t="s">
        <v>43</v>
      </c>
      <c r="O7943" s="1">
        <v>40238</v>
      </c>
      <c r="P7943" t="s">
        <v>38</v>
      </c>
      <c r="Q7943" t="s">
        <v>78</v>
      </c>
      <c r="R7943" t="s">
        <v>435</v>
      </c>
      <c r="S7943" t="s">
        <v>41</v>
      </c>
      <c r="T7943">
        <v>1.64</v>
      </c>
      <c r="U7943" s="1">
        <v>33786</v>
      </c>
      <c r="V7943">
        <v>10</v>
      </c>
      <c r="W7943">
        <v>4841</v>
      </c>
      <c r="X7943">
        <v>0.17199999999999999</v>
      </c>
      <c r="Y7943">
        <v>42</v>
      </c>
      <c r="Z7943">
        <v>5238.5404850000004</v>
      </c>
      <c r="AA7943">
        <v>5238.54</v>
      </c>
      <c r="AB7943">
        <v>4700</v>
      </c>
      <c r="AC7943">
        <v>538.54</v>
      </c>
      <c r="AD7943" s="1">
        <v>41122</v>
      </c>
      <c r="AE7943">
        <v>1151.69</v>
      </c>
      <c r="AF7943" s="1">
        <v>41153</v>
      </c>
    </row>
    <row r="7944" spans="1:32" x14ac:dyDescent="0.25">
      <c r="A7944">
        <v>489679</v>
      </c>
      <c r="B7944">
        <v>624878</v>
      </c>
      <c r="C7944">
        <v>6000</v>
      </c>
      <c r="D7944">
        <v>6000</v>
      </c>
      <c r="E7944">
        <v>5975</v>
      </c>
      <c r="F7944" t="s">
        <v>32</v>
      </c>
      <c r="G7944">
        <v>0.157</v>
      </c>
      <c r="H7944">
        <v>210.07</v>
      </c>
      <c r="I7944" t="s">
        <v>65</v>
      </c>
      <c r="J7944" t="s">
        <v>117</v>
      </c>
      <c r="K7944" t="s">
        <v>109</v>
      </c>
      <c r="L7944" t="s">
        <v>61</v>
      </c>
      <c r="M7944">
        <v>34000</v>
      </c>
      <c r="N7944" t="s">
        <v>43</v>
      </c>
      <c r="O7944" s="1">
        <v>40238</v>
      </c>
      <c r="P7944" t="s">
        <v>68</v>
      </c>
      <c r="Q7944" t="s">
        <v>75</v>
      </c>
      <c r="R7944" t="s">
        <v>456</v>
      </c>
      <c r="S7944" t="s">
        <v>141</v>
      </c>
      <c r="T7944">
        <v>14.86</v>
      </c>
      <c r="U7944" s="1">
        <v>38139</v>
      </c>
      <c r="V7944">
        <v>4</v>
      </c>
      <c r="W7944">
        <v>4883</v>
      </c>
      <c r="X7944">
        <v>0.84199999999999997</v>
      </c>
      <c r="Y7944">
        <v>6</v>
      </c>
      <c r="Z7944">
        <v>5985.97</v>
      </c>
      <c r="AA7944">
        <v>5961.13</v>
      </c>
      <c r="AB7944">
        <v>4403.5200000000004</v>
      </c>
      <c r="AC7944">
        <v>1464.19</v>
      </c>
      <c r="AD7944" s="1">
        <v>41091</v>
      </c>
      <c r="AE7944">
        <v>210.07</v>
      </c>
      <c r="AF7944" s="1">
        <v>41244</v>
      </c>
    </row>
    <row r="7945" spans="1:32" x14ac:dyDescent="0.25">
      <c r="A7945">
        <v>489699</v>
      </c>
      <c r="B7945">
        <v>624917</v>
      </c>
      <c r="C7945">
        <v>25000</v>
      </c>
      <c r="D7945">
        <v>25000</v>
      </c>
      <c r="E7945">
        <v>24667.359990000001</v>
      </c>
      <c r="F7945" t="s">
        <v>32</v>
      </c>
      <c r="G7945">
        <v>0.1099</v>
      </c>
      <c r="H7945">
        <v>818.38</v>
      </c>
      <c r="I7945" t="s">
        <v>33</v>
      </c>
      <c r="J7945" t="s">
        <v>34</v>
      </c>
      <c r="K7945" t="s">
        <v>72</v>
      </c>
      <c r="L7945" t="s">
        <v>61</v>
      </c>
      <c r="M7945">
        <v>120000</v>
      </c>
      <c r="N7945" t="s">
        <v>43</v>
      </c>
      <c r="O7945" s="1">
        <v>40238</v>
      </c>
      <c r="P7945" t="s">
        <v>38</v>
      </c>
      <c r="Q7945" t="s">
        <v>39</v>
      </c>
      <c r="R7945" t="s">
        <v>867</v>
      </c>
      <c r="S7945" t="s">
        <v>121</v>
      </c>
      <c r="T7945">
        <v>22.56</v>
      </c>
      <c r="U7945" s="1">
        <v>34335</v>
      </c>
      <c r="V7945">
        <v>11</v>
      </c>
      <c r="W7945">
        <v>91102</v>
      </c>
      <c r="X7945">
        <v>0.76600000000000001</v>
      </c>
      <c r="Y7945">
        <v>38</v>
      </c>
      <c r="Z7945">
        <v>29462.629990000001</v>
      </c>
      <c r="AA7945">
        <v>29030.62</v>
      </c>
      <c r="AB7945">
        <v>25000</v>
      </c>
      <c r="AC7945">
        <v>4462.63</v>
      </c>
      <c r="AD7945" s="1">
        <v>41334</v>
      </c>
      <c r="AE7945">
        <v>879.13</v>
      </c>
      <c r="AF7945" s="1">
        <v>42491</v>
      </c>
    </row>
    <row r="7946" spans="1:32" x14ac:dyDescent="0.25">
      <c r="A7946">
        <v>489717</v>
      </c>
      <c r="B7946">
        <v>624960</v>
      </c>
      <c r="C7946">
        <v>9800</v>
      </c>
      <c r="D7946">
        <v>9800</v>
      </c>
      <c r="E7946">
        <v>8800</v>
      </c>
      <c r="F7946" t="s">
        <v>32</v>
      </c>
      <c r="G7946">
        <v>7.51E-2</v>
      </c>
      <c r="H7946">
        <v>304.88</v>
      </c>
      <c r="I7946" t="s">
        <v>63</v>
      </c>
      <c r="J7946" t="s">
        <v>90</v>
      </c>
      <c r="K7946" t="s">
        <v>49</v>
      </c>
      <c r="L7946" t="s">
        <v>36</v>
      </c>
      <c r="M7946">
        <v>82500</v>
      </c>
      <c r="N7946" t="s">
        <v>43</v>
      </c>
      <c r="O7946" s="1">
        <v>40238</v>
      </c>
      <c r="P7946" t="s">
        <v>38</v>
      </c>
      <c r="Q7946" t="s">
        <v>44</v>
      </c>
      <c r="R7946" t="s">
        <v>341</v>
      </c>
      <c r="S7946" t="s">
        <v>77</v>
      </c>
      <c r="T7946">
        <v>23.48</v>
      </c>
      <c r="U7946" s="1">
        <v>36008</v>
      </c>
      <c r="V7946">
        <v>7</v>
      </c>
      <c r="W7946">
        <v>8322</v>
      </c>
      <c r="X7946">
        <v>0.19</v>
      </c>
      <c r="Y7946">
        <v>22</v>
      </c>
      <c r="Z7946">
        <v>10109.48482</v>
      </c>
      <c r="AA7946">
        <v>9077.91</v>
      </c>
      <c r="AB7946">
        <v>9800</v>
      </c>
      <c r="AC7946">
        <v>309.48</v>
      </c>
      <c r="AD7946" s="1">
        <v>40483</v>
      </c>
      <c r="AE7946">
        <v>1394.37</v>
      </c>
      <c r="AF7946" s="1">
        <v>41306</v>
      </c>
    </row>
    <row r="7947" spans="1:32" x14ac:dyDescent="0.25">
      <c r="A7947">
        <v>489719</v>
      </c>
      <c r="B7947">
        <v>624972</v>
      </c>
      <c r="C7947">
        <v>6000</v>
      </c>
      <c r="D7947">
        <v>6000</v>
      </c>
      <c r="E7947">
        <v>5000</v>
      </c>
      <c r="F7947" t="s">
        <v>32</v>
      </c>
      <c r="G7947">
        <v>6.7599999999999993E-2</v>
      </c>
      <c r="H7947">
        <v>184.62</v>
      </c>
      <c r="I7947" t="s">
        <v>63</v>
      </c>
      <c r="J7947" t="s">
        <v>124</v>
      </c>
      <c r="K7947" t="s">
        <v>49</v>
      </c>
      <c r="L7947" t="s">
        <v>61</v>
      </c>
      <c r="M7947">
        <v>70000</v>
      </c>
      <c r="N7947" t="s">
        <v>43</v>
      </c>
      <c r="O7947" s="1">
        <v>40238</v>
      </c>
      <c r="P7947" t="s">
        <v>38</v>
      </c>
      <c r="Q7947" t="s">
        <v>39</v>
      </c>
      <c r="R7947" t="s">
        <v>502</v>
      </c>
      <c r="S7947" t="s">
        <v>365</v>
      </c>
      <c r="T7947">
        <v>11.49</v>
      </c>
      <c r="U7947" s="1">
        <v>34547</v>
      </c>
      <c r="V7947">
        <v>15</v>
      </c>
      <c r="W7947">
        <v>10215</v>
      </c>
      <c r="X7947">
        <v>0.115</v>
      </c>
      <c r="Y7947">
        <v>51</v>
      </c>
      <c r="Z7947">
        <v>6456.0571179999997</v>
      </c>
      <c r="AA7947">
        <v>5380.05</v>
      </c>
      <c r="AB7947">
        <v>6000</v>
      </c>
      <c r="AC7947">
        <v>456.06</v>
      </c>
      <c r="AD7947" s="1">
        <v>40756</v>
      </c>
      <c r="AE7947">
        <v>3510.9</v>
      </c>
      <c r="AF7947" s="1">
        <v>40756</v>
      </c>
    </row>
    <row r="7948" spans="1:32" x14ac:dyDescent="0.25">
      <c r="A7948">
        <v>489723</v>
      </c>
      <c r="B7948">
        <v>624979</v>
      </c>
      <c r="C7948">
        <v>5500</v>
      </c>
      <c r="D7948">
        <v>5500</v>
      </c>
      <c r="E7948">
        <v>5500</v>
      </c>
      <c r="F7948" t="s">
        <v>32</v>
      </c>
      <c r="G7948">
        <v>0.1273</v>
      </c>
      <c r="H7948">
        <v>184.62</v>
      </c>
      <c r="I7948" t="s">
        <v>47</v>
      </c>
      <c r="J7948" t="s">
        <v>97</v>
      </c>
      <c r="K7948" t="s">
        <v>58</v>
      </c>
      <c r="L7948" t="s">
        <v>61</v>
      </c>
      <c r="M7948">
        <v>42240</v>
      </c>
      <c r="N7948" t="s">
        <v>43</v>
      </c>
      <c r="O7948" s="1">
        <v>40238</v>
      </c>
      <c r="P7948" t="s">
        <v>38</v>
      </c>
      <c r="Q7948" t="s">
        <v>39</v>
      </c>
      <c r="R7948" t="s">
        <v>277</v>
      </c>
      <c r="S7948" t="s">
        <v>141</v>
      </c>
      <c r="T7948">
        <v>13.35</v>
      </c>
      <c r="U7948" s="1">
        <v>31778</v>
      </c>
      <c r="V7948">
        <v>5</v>
      </c>
      <c r="W7948">
        <v>15974</v>
      </c>
      <c r="X7948">
        <v>0.48899999999999999</v>
      </c>
      <c r="Y7948">
        <v>16</v>
      </c>
      <c r="Z7948">
        <v>6646.7147080000004</v>
      </c>
      <c r="AA7948">
        <v>6646.71</v>
      </c>
      <c r="AB7948">
        <v>5500</v>
      </c>
      <c r="AC7948">
        <v>1146.71</v>
      </c>
      <c r="AD7948" s="1">
        <v>41334</v>
      </c>
      <c r="AE7948">
        <v>209.88</v>
      </c>
      <c r="AF7948" s="1">
        <v>41334</v>
      </c>
    </row>
    <row r="7949" spans="1:32" x14ac:dyDescent="0.25">
      <c r="A7949">
        <v>489758</v>
      </c>
      <c r="B7949">
        <v>625042</v>
      </c>
      <c r="C7949">
        <v>6000</v>
      </c>
      <c r="D7949">
        <v>6000</v>
      </c>
      <c r="E7949">
        <v>5000</v>
      </c>
      <c r="F7949" t="s">
        <v>32</v>
      </c>
      <c r="G7949">
        <v>7.8799999999999995E-2</v>
      </c>
      <c r="H7949">
        <v>187.69</v>
      </c>
      <c r="I7949" t="s">
        <v>63</v>
      </c>
      <c r="J7949" t="s">
        <v>64</v>
      </c>
      <c r="K7949" t="s">
        <v>811</v>
      </c>
      <c r="L7949" t="s">
        <v>61</v>
      </c>
      <c r="M7949">
        <v>43776</v>
      </c>
      <c r="N7949" t="s">
        <v>43</v>
      </c>
      <c r="O7949" s="1">
        <v>40238</v>
      </c>
      <c r="P7949" t="s">
        <v>38</v>
      </c>
      <c r="Q7949" t="s">
        <v>78</v>
      </c>
      <c r="R7949" t="s">
        <v>612</v>
      </c>
      <c r="S7949" t="s">
        <v>217</v>
      </c>
      <c r="T7949">
        <v>0</v>
      </c>
      <c r="U7949" s="1">
        <v>35582</v>
      </c>
      <c r="V7949">
        <v>4</v>
      </c>
      <c r="W7949">
        <v>0</v>
      </c>
      <c r="X7949">
        <v>0</v>
      </c>
      <c r="Y7949">
        <v>15</v>
      </c>
      <c r="Z7949">
        <v>6756.621932</v>
      </c>
      <c r="AA7949">
        <v>5630.52</v>
      </c>
      <c r="AB7949">
        <v>6000</v>
      </c>
      <c r="AC7949">
        <v>756.62</v>
      </c>
      <c r="AD7949" s="1">
        <v>41334</v>
      </c>
      <c r="AE7949">
        <v>190.31</v>
      </c>
      <c r="AF7949" s="1">
        <v>41334</v>
      </c>
    </row>
    <row r="7950" spans="1:32" x14ac:dyDescent="0.25">
      <c r="A7950">
        <v>489770</v>
      </c>
      <c r="B7950">
        <v>625064</v>
      </c>
      <c r="C7950">
        <v>7000</v>
      </c>
      <c r="D7950">
        <v>7000</v>
      </c>
      <c r="E7950">
        <v>6975</v>
      </c>
      <c r="F7950" t="s">
        <v>32</v>
      </c>
      <c r="G7950">
        <v>7.8799999999999995E-2</v>
      </c>
      <c r="H7950">
        <v>218.97</v>
      </c>
      <c r="I7950" t="s">
        <v>63</v>
      </c>
      <c r="J7950" t="s">
        <v>64</v>
      </c>
      <c r="K7950" t="s">
        <v>58</v>
      </c>
      <c r="L7950" t="s">
        <v>36</v>
      </c>
      <c r="M7950">
        <v>60000</v>
      </c>
      <c r="N7950" t="s">
        <v>43</v>
      </c>
      <c r="O7950" s="1">
        <v>40238</v>
      </c>
      <c r="P7950" t="s">
        <v>38</v>
      </c>
      <c r="Q7950" t="s">
        <v>44</v>
      </c>
      <c r="R7950" t="s">
        <v>392</v>
      </c>
      <c r="S7950" t="s">
        <v>41</v>
      </c>
      <c r="T7950">
        <v>12.74</v>
      </c>
      <c r="U7950" s="1">
        <v>37226</v>
      </c>
      <c r="V7950">
        <v>9</v>
      </c>
      <c r="W7950">
        <v>5866</v>
      </c>
      <c r="X7950">
        <v>0.66700000000000004</v>
      </c>
      <c r="Y7950">
        <v>18</v>
      </c>
      <c r="Z7950">
        <v>7843.0823719999999</v>
      </c>
      <c r="AA7950">
        <v>7815.07</v>
      </c>
      <c r="AB7950">
        <v>7000</v>
      </c>
      <c r="AC7950">
        <v>843.08</v>
      </c>
      <c r="AD7950" s="1">
        <v>41122</v>
      </c>
      <c r="AE7950">
        <v>1717.03</v>
      </c>
      <c r="AF7950" s="1">
        <v>42491</v>
      </c>
    </row>
    <row r="7951" spans="1:32" x14ac:dyDescent="0.25">
      <c r="A7951">
        <v>489772</v>
      </c>
      <c r="B7951">
        <v>624812</v>
      </c>
      <c r="C7951">
        <v>7000</v>
      </c>
      <c r="D7951">
        <v>7000</v>
      </c>
      <c r="E7951">
        <v>6875</v>
      </c>
      <c r="F7951" t="s">
        <v>32</v>
      </c>
      <c r="G7951">
        <v>7.1400000000000005E-2</v>
      </c>
      <c r="H7951">
        <v>216.58</v>
      </c>
      <c r="I7951" t="s">
        <v>63</v>
      </c>
      <c r="J7951" t="s">
        <v>92</v>
      </c>
      <c r="K7951" t="s">
        <v>49</v>
      </c>
      <c r="L7951" t="s">
        <v>61</v>
      </c>
      <c r="M7951">
        <v>60000</v>
      </c>
      <c r="N7951" t="s">
        <v>43</v>
      </c>
      <c r="O7951" s="1">
        <v>40238</v>
      </c>
      <c r="P7951" t="s">
        <v>38</v>
      </c>
      <c r="Q7951" t="s">
        <v>44</v>
      </c>
      <c r="R7951" t="s">
        <v>76</v>
      </c>
      <c r="S7951" t="s">
        <v>77</v>
      </c>
      <c r="T7951">
        <v>7.59</v>
      </c>
      <c r="U7951" s="1">
        <v>35278</v>
      </c>
      <c r="V7951">
        <v>11</v>
      </c>
      <c r="W7951">
        <v>27957</v>
      </c>
      <c r="X7951">
        <v>0.42899999999999999</v>
      </c>
      <c r="Y7951">
        <v>22</v>
      </c>
      <c r="Z7951">
        <v>7789.6193290000001</v>
      </c>
      <c r="AA7951">
        <v>7650.52</v>
      </c>
      <c r="AB7951">
        <v>7000</v>
      </c>
      <c r="AC7951">
        <v>789.62</v>
      </c>
      <c r="AD7951" s="1">
        <v>41244</v>
      </c>
      <c r="AE7951">
        <v>872.65</v>
      </c>
      <c r="AF7951" s="1">
        <v>41244</v>
      </c>
    </row>
    <row r="7952" spans="1:32" x14ac:dyDescent="0.25">
      <c r="A7952">
        <v>489797</v>
      </c>
      <c r="B7952">
        <v>625105</v>
      </c>
      <c r="C7952">
        <v>10000</v>
      </c>
      <c r="D7952">
        <v>10000</v>
      </c>
      <c r="E7952">
        <v>10000</v>
      </c>
      <c r="F7952" t="s">
        <v>32</v>
      </c>
      <c r="G7952">
        <v>0.1459</v>
      </c>
      <c r="H7952">
        <v>344.65</v>
      </c>
      <c r="I7952" t="s">
        <v>65</v>
      </c>
      <c r="J7952" t="s">
        <v>164</v>
      </c>
      <c r="K7952" t="s">
        <v>93</v>
      </c>
      <c r="L7952" t="s">
        <v>36</v>
      </c>
      <c r="M7952">
        <v>33000</v>
      </c>
      <c r="N7952" t="s">
        <v>43</v>
      </c>
      <c r="O7952" s="1">
        <v>40238</v>
      </c>
      <c r="P7952" t="s">
        <v>38</v>
      </c>
      <c r="Q7952" t="s">
        <v>39</v>
      </c>
      <c r="R7952" t="s">
        <v>519</v>
      </c>
      <c r="S7952" t="s">
        <v>106</v>
      </c>
      <c r="T7952">
        <v>12.81</v>
      </c>
      <c r="U7952" s="1">
        <v>37135</v>
      </c>
      <c r="V7952">
        <v>6</v>
      </c>
      <c r="W7952">
        <v>11537</v>
      </c>
      <c r="X7952">
        <v>0.97799999999999998</v>
      </c>
      <c r="Y7952">
        <v>22</v>
      </c>
      <c r="Z7952">
        <v>12408.083769999999</v>
      </c>
      <c r="AA7952">
        <v>12408.08</v>
      </c>
      <c r="AB7952">
        <v>10000</v>
      </c>
      <c r="AC7952">
        <v>2408.08</v>
      </c>
      <c r="AD7952" s="1">
        <v>41334</v>
      </c>
      <c r="AE7952">
        <v>359.53</v>
      </c>
      <c r="AF7952" s="1">
        <v>41334</v>
      </c>
    </row>
    <row r="7953" spans="1:32" x14ac:dyDescent="0.25">
      <c r="A7953">
        <v>489799</v>
      </c>
      <c r="B7953">
        <v>625107</v>
      </c>
      <c r="C7953">
        <v>25000</v>
      </c>
      <c r="D7953">
        <v>25000</v>
      </c>
      <c r="E7953">
        <v>24352.76208</v>
      </c>
      <c r="F7953" t="s">
        <v>32</v>
      </c>
      <c r="G7953">
        <v>0.17929999999999999</v>
      </c>
      <c r="H7953">
        <v>902.94</v>
      </c>
      <c r="I7953" t="s">
        <v>107</v>
      </c>
      <c r="J7953" t="s">
        <v>199</v>
      </c>
      <c r="K7953" t="s">
        <v>67</v>
      </c>
      <c r="L7953" t="s">
        <v>36</v>
      </c>
      <c r="M7953">
        <v>53000</v>
      </c>
      <c r="N7953" t="s">
        <v>43</v>
      </c>
      <c r="O7953" s="1">
        <v>40238</v>
      </c>
      <c r="P7953" t="s">
        <v>38</v>
      </c>
      <c r="Q7953" t="s">
        <v>39</v>
      </c>
      <c r="R7953" t="s">
        <v>182</v>
      </c>
      <c r="S7953" t="s">
        <v>41</v>
      </c>
      <c r="T7953">
        <v>9.92</v>
      </c>
      <c r="U7953" s="1">
        <v>37377</v>
      </c>
      <c r="V7953">
        <v>10</v>
      </c>
      <c r="W7953">
        <v>6588</v>
      </c>
      <c r="X7953">
        <v>0.57299999999999995</v>
      </c>
      <c r="Y7953">
        <v>20</v>
      </c>
      <c r="Z7953">
        <v>32493.301370000001</v>
      </c>
      <c r="AA7953">
        <v>31545.360000000001</v>
      </c>
      <c r="AB7953">
        <v>25000</v>
      </c>
      <c r="AC7953">
        <v>7493.3</v>
      </c>
      <c r="AD7953" s="1">
        <v>41306</v>
      </c>
      <c r="AE7953">
        <v>1831.21</v>
      </c>
      <c r="AF7953" s="1">
        <v>41334</v>
      </c>
    </row>
    <row r="7954" spans="1:32" x14ac:dyDescent="0.25">
      <c r="A7954">
        <v>489803</v>
      </c>
      <c r="B7954">
        <v>625113</v>
      </c>
      <c r="C7954">
        <v>16000</v>
      </c>
      <c r="D7954">
        <v>16000</v>
      </c>
      <c r="E7954">
        <v>15875</v>
      </c>
      <c r="F7954" t="s">
        <v>32</v>
      </c>
      <c r="G7954">
        <v>0.1062</v>
      </c>
      <c r="H7954">
        <v>520.96</v>
      </c>
      <c r="I7954" t="s">
        <v>33</v>
      </c>
      <c r="J7954" t="s">
        <v>57</v>
      </c>
      <c r="K7954" t="s">
        <v>72</v>
      </c>
      <c r="L7954" t="s">
        <v>61</v>
      </c>
      <c r="M7954">
        <v>103000</v>
      </c>
      <c r="N7954" t="s">
        <v>43</v>
      </c>
      <c r="O7954" s="1">
        <v>40238</v>
      </c>
      <c r="P7954" t="s">
        <v>38</v>
      </c>
      <c r="Q7954" t="s">
        <v>39</v>
      </c>
      <c r="R7954" t="s">
        <v>294</v>
      </c>
      <c r="S7954" t="s">
        <v>41</v>
      </c>
      <c r="T7954">
        <v>6.1</v>
      </c>
      <c r="U7954" s="1">
        <v>25659</v>
      </c>
      <c r="V7954">
        <v>4</v>
      </c>
      <c r="W7954">
        <v>4172</v>
      </c>
      <c r="X7954">
        <v>0.41699999999999998</v>
      </c>
      <c r="Y7954">
        <v>27</v>
      </c>
      <c r="Z7954">
        <v>18756.575649999999</v>
      </c>
      <c r="AA7954">
        <v>18610.04</v>
      </c>
      <c r="AB7954">
        <v>16000</v>
      </c>
      <c r="AC7954">
        <v>2756.58</v>
      </c>
      <c r="AD7954" s="1">
        <v>41334</v>
      </c>
      <c r="AE7954">
        <v>566.16</v>
      </c>
      <c r="AF7954" s="1">
        <v>42064</v>
      </c>
    </row>
    <row r="7955" spans="1:32" x14ac:dyDescent="0.25">
      <c r="A7955">
        <v>489816</v>
      </c>
      <c r="B7955">
        <v>625136</v>
      </c>
      <c r="C7955">
        <v>24000</v>
      </c>
      <c r="D7955">
        <v>24000</v>
      </c>
      <c r="E7955">
        <v>22600</v>
      </c>
      <c r="F7955" t="s">
        <v>32</v>
      </c>
      <c r="G7955">
        <v>0.14960000000000001</v>
      </c>
      <c r="H7955">
        <v>831.52</v>
      </c>
      <c r="I7955" t="s">
        <v>65</v>
      </c>
      <c r="J7955" t="s">
        <v>66</v>
      </c>
      <c r="K7955" t="s">
        <v>58</v>
      </c>
      <c r="L7955" t="s">
        <v>61</v>
      </c>
      <c r="M7955">
        <v>265000</v>
      </c>
      <c r="N7955" t="s">
        <v>43</v>
      </c>
      <c r="O7955" s="1">
        <v>40238</v>
      </c>
      <c r="P7955" t="s">
        <v>38</v>
      </c>
      <c r="Q7955" t="s">
        <v>39</v>
      </c>
      <c r="R7955" t="s">
        <v>363</v>
      </c>
      <c r="S7955" t="s">
        <v>41</v>
      </c>
      <c r="T7955">
        <v>9.35</v>
      </c>
      <c r="U7955" s="1">
        <v>33359</v>
      </c>
      <c r="V7955">
        <v>13</v>
      </c>
      <c r="W7955">
        <v>48788</v>
      </c>
      <c r="X7955">
        <v>0.58899999999999997</v>
      </c>
      <c r="Y7955">
        <v>54</v>
      </c>
      <c r="Z7955">
        <v>27347.862590000001</v>
      </c>
      <c r="AA7955">
        <v>25752.57</v>
      </c>
      <c r="AB7955">
        <v>23999.99</v>
      </c>
      <c r="AC7955">
        <v>3347.87</v>
      </c>
      <c r="AD7955" s="1">
        <v>40634</v>
      </c>
      <c r="AE7955">
        <v>17385.310000000001</v>
      </c>
      <c r="AF7955" s="1">
        <v>42248</v>
      </c>
    </row>
    <row r="7956" spans="1:32" x14ac:dyDescent="0.25">
      <c r="A7956">
        <v>489841</v>
      </c>
      <c r="B7956">
        <v>625184</v>
      </c>
      <c r="C7956">
        <v>11000</v>
      </c>
      <c r="D7956">
        <v>11000</v>
      </c>
      <c r="E7956">
        <v>10000</v>
      </c>
      <c r="F7956" t="s">
        <v>32</v>
      </c>
      <c r="G7956">
        <v>7.8799999999999995E-2</v>
      </c>
      <c r="H7956">
        <v>344.09</v>
      </c>
      <c r="I7956" t="s">
        <v>63</v>
      </c>
      <c r="J7956" t="s">
        <v>64</v>
      </c>
      <c r="K7956" t="s">
        <v>109</v>
      </c>
      <c r="L7956" t="s">
        <v>61</v>
      </c>
      <c r="M7956">
        <v>69000</v>
      </c>
      <c r="N7956" t="s">
        <v>43</v>
      </c>
      <c r="O7956" s="1">
        <v>40238</v>
      </c>
      <c r="P7956" t="s">
        <v>38</v>
      </c>
      <c r="Q7956" t="s">
        <v>75</v>
      </c>
      <c r="R7956" t="s">
        <v>385</v>
      </c>
      <c r="S7956" t="s">
        <v>103</v>
      </c>
      <c r="T7956">
        <v>22.97</v>
      </c>
      <c r="U7956" s="1">
        <v>35462</v>
      </c>
      <c r="V7956">
        <v>22</v>
      </c>
      <c r="W7956">
        <v>13058</v>
      </c>
      <c r="X7956">
        <v>0.17799999999999999</v>
      </c>
      <c r="Y7956">
        <v>59</v>
      </c>
      <c r="Z7956">
        <v>11796.23777</v>
      </c>
      <c r="AA7956">
        <v>10723.86</v>
      </c>
      <c r="AB7956">
        <v>11000</v>
      </c>
      <c r="AC7956">
        <v>796.24</v>
      </c>
      <c r="AD7956" s="1">
        <v>40664</v>
      </c>
      <c r="AE7956">
        <v>8.1199999999999992</v>
      </c>
      <c r="AF7956" s="1">
        <v>40664</v>
      </c>
    </row>
    <row r="7957" spans="1:32" x14ac:dyDescent="0.25">
      <c r="A7957">
        <v>489850</v>
      </c>
      <c r="B7957">
        <v>625206</v>
      </c>
      <c r="C7957">
        <v>1200</v>
      </c>
      <c r="D7957">
        <v>1200</v>
      </c>
      <c r="E7957">
        <v>1200</v>
      </c>
      <c r="F7957" t="s">
        <v>32</v>
      </c>
      <c r="G7957">
        <v>6.7599999999999993E-2</v>
      </c>
      <c r="H7957">
        <v>36.93</v>
      </c>
      <c r="I7957" t="s">
        <v>63</v>
      </c>
      <c r="J7957" t="s">
        <v>124</v>
      </c>
      <c r="K7957" t="s">
        <v>58</v>
      </c>
      <c r="L7957" t="s">
        <v>36</v>
      </c>
      <c r="M7957">
        <v>30000</v>
      </c>
      <c r="N7957" t="s">
        <v>43</v>
      </c>
      <c r="O7957" s="1">
        <v>40238</v>
      </c>
      <c r="P7957" t="s">
        <v>38</v>
      </c>
      <c r="Q7957" t="s">
        <v>111</v>
      </c>
      <c r="R7957" t="s">
        <v>180</v>
      </c>
      <c r="S7957" t="s">
        <v>106</v>
      </c>
      <c r="T7957">
        <v>3.04</v>
      </c>
      <c r="U7957" s="1">
        <v>36008</v>
      </c>
      <c r="V7957">
        <v>12</v>
      </c>
      <c r="W7957">
        <v>2121</v>
      </c>
      <c r="X7957">
        <v>4.3999999999999997E-2</v>
      </c>
      <c r="Y7957">
        <v>20</v>
      </c>
      <c r="Z7957">
        <v>1213.42</v>
      </c>
      <c r="AA7957">
        <v>1213.42</v>
      </c>
      <c r="AB7957">
        <v>1200</v>
      </c>
      <c r="AC7957">
        <v>13.42</v>
      </c>
      <c r="AD7957" s="1">
        <v>40299</v>
      </c>
      <c r="AE7957">
        <v>1176.97</v>
      </c>
      <c r="AF7957" s="1">
        <v>40330</v>
      </c>
    </row>
    <row r="7958" spans="1:32" x14ac:dyDescent="0.25">
      <c r="A7958">
        <v>489861</v>
      </c>
      <c r="B7958">
        <v>625225</v>
      </c>
      <c r="C7958">
        <v>7750</v>
      </c>
      <c r="D7958">
        <v>7750</v>
      </c>
      <c r="E7958">
        <v>7750</v>
      </c>
      <c r="F7958" t="s">
        <v>32</v>
      </c>
      <c r="G7958">
        <v>0.1459</v>
      </c>
      <c r="H7958">
        <v>267.11</v>
      </c>
      <c r="I7958" t="s">
        <v>65</v>
      </c>
      <c r="J7958" t="s">
        <v>164</v>
      </c>
      <c r="K7958" t="s">
        <v>54</v>
      </c>
      <c r="L7958" t="s">
        <v>36</v>
      </c>
      <c r="M7958">
        <v>35000</v>
      </c>
      <c r="N7958" t="s">
        <v>43</v>
      </c>
      <c r="O7958" s="1">
        <v>40238</v>
      </c>
      <c r="P7958" t="s">
        <v>68</v>
      </c>
      <c r="Q7958" t="s">
        <v>39</v>
      </c>
      <c r="R7958" t="s">
        <v>45</v>
      </c>
      <c r="S7958" t="s">
        <v>46</v>
      </c>
      <c r="T7958">
        <v>24.99</v>
      </c>
      <c r="U7958" s="1">
        <v>37530</v>
      </c>
      <c r="V7958">
        <v>6</v>
      </c>
      <c r="W7958">
        <v>721</v>
      </c>
      <c r="X7958">
        <v>0.11600000000000001</v>
      </c>
      <c r="Y7958">
        <v>14</v>
      </c>
      <c r="Z7958">
        <v>7310.37</v>
      </c>
      <c r="AA7958">
        <v>7310.37</v>
      </c>
      <c r="AB7958">
        <v>4971.84</v>
      </c>
      <c r="AC7958">
        <v>2180.1</v>
      </c>
      <c r="AD7958" s="1">
        <v>41456</v>
      </c>
      <c r="AE7958">
        <v>54.16</v>
      </c>
      <c r="AF7958" s="1">
        <v>41548</v>
      </c>
    </row>
    <row r="7959" spans="1:32" x14ac:dyDescent="0.25">
      <c r="A7959">
        <v>489905</v>
      </c>
      <c r="B7959">
        <v>625307</v>
      </c>
      <c r="C7959">
        <v>4000</v>
      </c>
      <c r="D7959">
        <v>4000</v>
      </c>
      <c r="E7959">
        <v>4000</v>
      </c>
      <c r="F7959" t="s">
        <v>32</v>
      </c>
      <c r="G7959">
        <v>7.1400000000000005E-2</v>
      </c>
      <c r="H7959">
        <v>123.76</v>
      </c>
      <c r="I7959" t="s">
        <v>63</v>
      </c>
      <c r="J7959" t="s">
        <v>92</v>
      </c>
      <c r="K7959" t="s">
        <v>119</v>
      </c>
      <c r="L7959" t="s">
        <v>36</v>
      </c>
      <c r="M7959">
        <v>100000</v>
      </c>
      <c r="N7959" t="s">
        <v>43</v>
      </c>
      <c r="O7959" s="1">
        <v>40238</v>
      </c>
      <c r="P7959" t="s">
        <v>68</v>
      </c>
      <c r="Q7959" t="s">
        <v>94</v>
      </c>
      <c r="R7959" t="s">
        <v>140</v>
      </c>
      <c r="S7959" t="s">
        <v>141</v>
      </c>
      <c r="T7959">
        <v>1.48</v>
      </c>
      <c r="U7959" s="1">
        <v>36495</v>
      </c>
      <c r="V7959">
        <v>6</v>
      </c>
      <c r="W7959">
        <v>2393</v>
      </c>
      <c r="X7959">
        <v>0.121</v>
      </c>
      <c r="Y7959">
        <v>9</v>
      </c>
      <c r="Z7959">
        <v>1371.57</v>
      </c>
      <c r="AA7959">
        <v>1371.57</v>
      </c>
      <c r="AB7959">
        <v>1009.64</v>
      </c>
      <c r="AC7959">
        <v>210.2</v>
      </c>
      <c r="AD7959" s="1">
        <v>40575</v>
      </c>
      <c r="AE7959">
        <v>123.76</v>
      </c>
      <c r="AF7959" s="1">
        <v>40695</v>
      </c>
    </row>
    <row r="7960" spans="1:32" x14ac:dyDescent="0.25">
      <c r="A7960">
        <v>489907</v>
      </c>
      <c r="B7960">
        <v>625309</v>
      </c>
      <c r="C7960">
        <v>15000</v>
      </c>
      <c r="D7960">
        <v>15000</v>
      </c>
      <c r="E7960">
        <v>12875</v>
      </c>
      <c r="F7960" t="s">
        <v>32</v>
      </c>
      <c r="G7960">
        <v>0.11360000000000001</v>
      </c>
      <c r="H7960">
        <v>493.67</v>
      </c>
      <c r="I7960" t="s">
        <v>33</v>
      </c>
      <c r="J7960" t="s">
        <v>42</v>
      </c>
      <c r="K7960" t="s">
        <v>49</v>
      </c>
      <c r="L7960" t="s">
        <v>61</v>
      </c>
      <c r="M7960">
        <v>800000</v>
      </c>
      <c r="N7960" t="s">
        <v>43</v>
      </c>
      <c r="O7960" s="1">
        <v>40238</v>
      </c>
      <c r="P7960" t="s">
        <v>38</v>
      </c>
      <c r="Q7960" t="s">
        <v>111</v>
      </c>
      <c r="R7960" t="s">
        <v>480</v>
      </c>
      <c r="S7960" t="s">
        <v>150</v>
      </c>
      <c r="T7960">
        <v>2.39</v>
      </c>
      <c r="U7960" s="1">
        <v>31594</v>
      </c>
      <c r="V7960">
        <v>3</v>
      </c>
      <c r="W7960">
        <v>50784</v>
      </c>
      <c r="X7960">
        <v>0</v>
      </c>
      <c r="Y7960">
        <v>15</v>
      </c>
      <c r="Z7960">
        <v>17773.172009999998</v>
      </c>
      <c r="AA7960">
        <v>15255.31</v>
      </c>
      <c r="AB7960">
        <v>15000</v>
      </c>
      <c r="AC7960">
        <v>2773.18</v>
      </c>
      <c r="AD7960" s="1">
        <v>41334</v>
      </c>
      <c r="AE7960">
        <v>520.75</v>
      </c>
      <c r="AF7960" s="1">
        <v>41334</v>
      </c>
    </row>
    <row r="7961" spans="1:32" x14ac:dyDescent="0.25">
      <c r="A7961">
        <v>489911</v>
      </c>
      <c r="B7961">
        <v>625315</v>
      </c>
      <c r="C7961">
        <v>6000</v>
      </c>
      <c r="D7961">
        <v>6000</v>
      </c>
      <c r="E7961">
        <v>6000</v>
      </c>
      <c r="F7961" t="s">
        <v>32</v>
      </c>
      <c r="G7961">
        <v>0.1099</v>
      </c>
      <c r="H7961">
        <v>196.42</v>
      </c>
      <c r="I7961" t="s">
        <v>33</v>
      </c>
      <c r="J7961" t="s">
        <v>34</v>
      </c>
      <c r="K7961" t="s">
        <v>58</v>
      </c>
      <c r="L7961" t="s">
        <v>61</v>
      </c>
      <c r="M7961">
        <v>61500</v>
      </c>
      <c r="N7961" t="s">
        <v>43</v>
      </c>
      <c r="O7961" s="1">
        <v>40238</v>
      </c>
      <c r="P7961" t="s">
        <v>38</v>
      </c>
      <c r="Q7961" t="s">
        <v>111</v>
      </c>
      <c r="R7961" t="s">
        <v>393</v>
      </c>
      <c r="S7961" t="s">
        <v>52</v>
      </c>
      <c r="T7961">
        <v>18.71</v>
      </c>
      <c r="U7961" s="1">
        <v>35643</v>
      </c>
      <c r="V7961">
        <v>9</v>
      </c>
      <c r="W7961">
        <v>2996</v>
      </c>
      <c r="X7961">
        <v>0.42199999999999999</v>
      </c>
      <c r="Y7961">
        <v>56</v>
      </c>
      <c r="Z7961">
        <v>6914.2666360000003</v>
      </c>
      <c r="AA7961">
        <v>6914.27</v>
      </c>
      <c r="AB7961">
        <v>6000</v>
      </c>
      <c r="AC7961">
        <v>914.27</v>
      </c>
      <c r="AD7961" s="1">
        <v>40940</v>
      </c>
      <c r="AE7961">
        <v>2613.94</v>
      </c>
      <c r="AF7961" s="1">
        <v>42491</v>
      </c>
    </row>
    <row r="7962" spans="1:32" x14ac:dyDescent="0.25">
      <c r="A7962">
        <v>489922</v>
      </c>
      <c r="B7962">
        <v>625339</v>
      </c>
      <c r="C7962">
        <v>5500</v>
      </c>
      <c r="D7962">
        <v>5500</v>
      </c>
      <c r="E7962">
        <v>5500</v>
      </c>
      <c r="F7962" t="s">
        <v>32</v>
      </c>
      <c r="G7962">
        <v>6.7599999999999993E-2</v>
      </c>
      <c r="H7962">
        <v>169.24</v>
      </c>
      <c r="I7962" t="s">
        <v>63</v>
      </c>
      <c r="J7962" t="s">
        <v>124</v>
      </c>
      <c r="K7962" t="s">
        <v>49</v>
      </c>
      <c r="L7962" t="s">
        <v>61</v>
      </c>
      <c r="M7962">
        <v>58800</v>
      </c>
      <c r="N7962" t="s">
        <v>43</v>
      </c>
      <c r="O7962" s="1">
        <v>40238</v>
      </c>
      <c r="P7962" t="s">
        <v>38</v>
      </c>
      <c r="Q7962" t="s">
        <v>111</v>
      </c>
      <c r="R7962" t="s">
        <v>200</v>
      </c>
      <c r="S7962" t="s">
        <v>196</v>
      </c>
      <c r="T7962">
        <v>8.49</v>
      </c>
      <c r="U7962" s="1">
        <v>33848</v>
      </c>
      <c r="V7962">
        <v>21</v>
      </c>
      <c r="W7962">
        <v>16785</v>
      </c>
      <c r="X7962">
        <v>0.14599999999999999</v>
      </c>
      <c r="Y7962">
        <v>73</v>
      </c>
      <c r="Z7962">
        <v>5981.4557519999998</v>
      </c>
      <c r="AA7962">
        <v>5981.46</v>
      </c>
      <c r="AB7962">
        <v>5500</v>
      </c>
      <c r="AC7962">
        <v>481.46</v>
      </c>
      <c r="AD7962" s="1">
        <v>40878</v>
      </c>
      <c r="AE7962">
        <v>2607.41</v>
      </c>
      <c r="AF7962" s="1">
        <v>40909</v>
      </c>
    </row>
    <row r="7963" spans="1:32" x14ac:dyDescent="0.25">
      <c r="A7963">
        <v>489977</v>
      </c>
      <c r="B7963">
        <v>625419</v>
      </c>
      <c r="C7963">
        <v>25000</v>
      </c>
      <c r="D7963">
        <v>25000</v>
      </c>
      <c r="E7963">
        <v>23950</v>
      </c>
      <c r="F7963" t="s">
        <v>32</v>
      </c>
      <c r="G7963">
        <v>0.1062</v>
      </c>
      <c r="H7963">
        <v>814</v>
      </c>
      <c r="I7963" t="s">
        <v>33</v>
      </c>
      <c r="J7963" t="s">
        <v>57</v>
      </c>
      <c r="K7963" t="s">
        <v>72</v>
      </c>
      <c r="L7963" t="s">
        <v>36</v>
      </c>
      <c r="M7963">
        <v>85000</v>
      </c>
      <c r="N7963" t="s">
        <v>37</v>
      </c>
      <c r="O7963" s="1">
        <v>40269</v>
      </c>
      <c r="P7963" t="s">
        <v>38</v>
      </c>
      <c r="Q7963" t="s">
        <v>579</v>
      </c>
      <c r="R7963" t="s">
        <v>868</v>
      </c>
      <c r="S7963" t="s">
        <v>121</v>
      </c>
      <c r="T7963">
        <v>14.65</v>
      </c>
      <c r="U7963" s="1">
        <v>36465</v>
      </c>
      <c r="V7963">
        <v>20</v>
      </c>
      <c r="W7963">
        <v>8867</v>
      </c>
      <c r="X7963">
        <v>0.17499999999999999</v>
      </c>
      <c r="Y7963">
        <v>47</v>
      </c>
      <c r="Z7963">
        <v>29305.55171</v>
      </c>
      <c r="AA7963">
        <v>28074.720000000001</v>
      </c>
      <c r="AB7963">
        <v>25000</v>
      </c>
      <c r="AC7963">
        <v>4305.55</v>
      </c>
      <c r="AD7963" s="1">
        <v>41365</v>
      </c>
      <c r="AE7963">
        <v>852.98</v>
      </c>
      <c r="AF7963" s="1">
        <v>42461</v>
      </c>
    </row>
    <row r="7964" spans="1:32" x14ac:dyDescent="0.25">
      <c r="A7964">
        <v>489979</v>
      </c>
      <c r="B7964">
        <v>625421</v>
      </c>
      <c r="C7964">
        <v>16750</v>
      </c>
      <c r="D7964">
        <v>16750</v>
      </c>
      <c r="E7964">
        <v>16750</v>
      </c>
      <c r="F7964" t="s">
        <v>32</v>
      </c>
      <c r="G7964">
        <v>0.1099</v>
      </c>
      <c r="H7964">
        <v>548.32000000000005</v>
      </c>
      <c r="I7964" t="s">
        <v>33</v>
      </c>
      <c r="J7964" t="s">
        <v>34</v>
      </c>
      <c r="K7964" t="s">
        <v>49</v>
      </c>
      <c r="L7964" t="s">
        <v>61</v>
      </c>
      <c r="M7964">
        <v>42000</v>
      </c>
      <c r="N7964" t="s">
        <v>43</v>
      </c>
      <c r="O7964" s="1">
        <v>40238</v>
      </c>
      <c r="P7964" t="s">
        <v>38</v>
      </c>
      <c r="Q7964" t="s">
        <v>39</v>
      </c>
      <c r="R7964" t="s">
        <v>236</v>
      </c>
      <c r="S7964" t="s">
        <v>52</v>
      </c>
      <c r="T7964">
        <v>24</v>
      </c>
      <c r="U7964" s="1">
        <v>35370</v>
      </c>
      <c r="V7964">
        <v>18</v>
      </c>
      <c r="W7964">
        <v>13570</v>
      </c>
      <c r="X7964">
        <v>0.48299999999999998</v>
      </c>
      <c r="Y7964">
        <v>27</v>
      </c>
      <c r="Z7964">
        <v>19740.215100000001</v>
      </c>
      <c r="AA7964">
        <v>19740.22</v>
      </c>
      <c r="AB7964">
        <v>16750</v>
      </c>
      <c r="AC7964">
        <v>2990.22</v>
      </c>
      <c r="AD7964" s="1">
        <v>41334</v>
      </c>
      <c r="AE7964">
        <v>603.9</v>
      </c>
      <c r="AF7964" s="1">
        <v>41334</v>
      </c>
    </row>
    <row r="7965" spans="1:32" x14ac:dyDescent="0.25">
      <c r="A7965">
        <v>489994</v>
      </c>
      <c r="B7965">
        <v>625445</v>
      </c>
      <c r="C7965">
        <v>7500</v>
      </c>
      <c r="D7965">
        <v>7500</v>
      </c>
      <c r="E7965">
        <v>7500</v>
      </c>
      <c r="F7965" t="s">
        <v>32</v>
      </c>
      <c r="G7965">
        <v>0.19040000000000001</v>
      </c>
      <c r="H7965">
        <v>275.08999999999997</v>
      </c>
      <c r="I7965" t="s">
        <v>155</v>
      </c>
      <c r="J7965" t="s">
        <v>197</v>
      </c>
      <c r="K7965" t="s">
        <v>72</v>
      </c>
      <c r="L7965" t="s">
        <v>61</v>
      </c>
      <c r="M7965">
        <v>79577</v>
      </c>
      <c r="N7965" t="s">
        <v>43</v>
      </c>
      <c r="O7965" s="1">
        <v>40238</v>
      </c>
      <c r="P7965" t="s">
        <v>38</v>
      </c>
      <c r="Q7965" t="s">
        <v>168</v>
      </c>
      <c r="R7965" t="s">
        <v>445</v>
      </c>
      <c r="S7965" t="s">
        <v>141</v>
      </c>
      <c r="T7965">
        <v>12.96</v>
      </c>
      <c r="U7965" s="1">
        <v>38169</v>
      </c>
      <c r="V7965">
        <v>7</v>
      </c>
      <c r="W7965">
        <v>7302</v>
      </c>
      <c r="X7965">
        <v>0.88</v>
      </c>
      <c r="Y7965">
        <v>12</v>
      </c>
      <c r="Z7965">
        <v>9633.6656390000007</v>
      </c>
      <c r="AA7965">
        <v>9633.67</v>
      </c>
      <c r="AB7965">
        <v>7500</v>
      </c>
      <c r="AC7965">
        <v>2133.67</v>
      </c>
      <c r="AD7965" s="1">
        <v>41000</v>
      </c>
      <c r="AE7965">
        <v>3034.49</v>
      </c>
      <c r="AF7965" s="1">
        <v>42461</v>
      </c>
    </row>
    <row r="7966" spans="1:32" x14ac:dyDescent="0.25">
      <c r="A7966">
        <v>489997</v>
      </c>
      <c r="B7966">
        <v>625455</v>
      </c>
      <c r="C7966">
        <v>10000</v>
      </c>
      <c r="D7966">
        <v>10000</v>
      </c>
      <c r="E7966">
        <v>10000</v>
      </c>
      <c r="F7966" t="s">
        <v>32</v>
      </c>
      <c r="G7966">
        <v>0.16070000000000001</v>
      </c>
      <c r="H7966">
        <v>351.94</v>
      </c>
      <c r="I7966" t="s">
        <v>65</v>
      </c>
      <c r="J7966" t="s">
        <v>204</v>
      </c>
      <c r="K7966" t="s">
        <v>119</v>
      </c>
      <c r="L7966" t="s">
        <v>36</v>
      </c>
      <c r="M7966">
        <v>32000</v>
      </c>
      <c r="N7966" t="s">
        <v>43</v>
      </c>
      <c r="O7966" s="1">
        <v>40238</v>
      </c>
      <c r="P7966" t="s">
        <v>38</v>
      </c>
      <c r="Q7966" t="s">
        <v>39</v>
      </c>
      <c r="R7966" t="s">
        <v>123</v>
      </c>
      <c r="S7966" t="s">
        <v>46</v>
      </c>
      <c r="T7966">
        <v>5.33</v>
      </c>
      <c r="U7966" s="1">
        <v>36923</v>
      </c>
      <c r="V7966">
        <v>5</v>
      </c>
      <c r="W7966">
        <v>7147</v>
      </c>
      <c r="X7966">
        <v>0.52600000000000002</v>
      </c>
      <c r="Y7966">
        <v>17</v>
      </c>
      <c r="Z7966">
        <v>12814.87941</v>
      </c>
      <c r="AA7966">
        <v>12814.88</v>
      </c>
      <c r="AB7966">
        <v>10000</v>
      </c>
      <c r="AC7966">
        <v>2814.88</v>
      </c>
      <c r="AD7966" s="1">
        <v>41122</v>
      </c>
      <c r="AE7966">
        <v>126.17</v>
      </c>
      <c r="AF7966" s="1">
        <v>41883</v>
      </c>
    </row>
    <row r="7967" spans="1:32" x14ac:dyDescent="0.25">
      <c r="A7967">
        <v>490022</v>
      </c>
      <c r="B7967">
        <v>625501</v>
      </c>
      <c r="C7967">
        <v>5000</v>
      </c>
      <c r="D7967">
        <v>5000</v>
      </c>
      <c r="E7967">
        <v>4975</v>
      </c>
      <c r="F7967" t="s">
        <v>32</v>
      </c>
      <c r="G7967">
        <v>0.14960000000000001</v>
      </c>
      <c r="H7967">
        <v>173.24</v>
      </c>
      <c r="I7967" t="s">
        <v>65</v>
      </c>
      <c r="J7967" t="s">
        <v>66</v>
      </c>
      <c r="K7967" t="s">
        <v>119</v>
      </c>
      <c r="L7967" t="s">
        <v>36</v>
      </c>
      <c r="M7967">
        <v>90000</v>
      </c>
      <c r="N7967" t="s">
        <v>43</v>
      </c>
      <c r="O7967" s="1">
        <v>40238</v>
      </c>
      <c r="P7967" t="s">
        <v>38</v>
      </c>
      <c r="Q7967" t="s">
        <v>44</v>
      </c>
      <c r="R7967" t="s">
        <v>153</v>
      </c>
      <c r="S7967" t="s">
        <v>46</v>
      </c>
      <c r="T7967">
        <v>23.36</v>
      </c>
      <c r="U7967" s="1">
        <v>36192</v>
      </c>
      <c r="V7967">
        <v>8</v>
      </c>
      <c r="W7967">
        <v>30144</v>
      </c>
      <c r="X7967">
        <v>0.94199999999999995</v>
      </c>
      <c r="Y7967">
        <v>26</v>
      </c>
      <c r="Z7967">
        <v>5930.4195959999997</v>
      </c>
      <c r="AA7967">
        <v>5900.77</v>
      </c>
      <c r="AB7967">
        <v>5000</v>
      </c>
      <c r="AC7967">
        <v>930.42</v>
      </c>
      <c r="AD7967" s="1">
        <v>40817</v>
      </c>
      <c r="AE7967">
        <v>2821.02</v>
      </c>
      <c r="AF7967" s="1">
        <v>41791</v>
      </c>
    </row>
    <row r="7968" spans="1:32" x14ac:dyDescent="0.25">
      <c r="A7968">
        <v>490031</v>
      </c>
      <c r="B7968">
        <v>625518</v>
      </c>
      <c r="C7968">
        <v>14000</v>
      </c>
      <c r="D7968">
        <v>14000</v>
      </c>
      <c r="E7968">
        <v>13825</v>
      </c>
      <c r="F7968" t="s">
        <v>32</v>
      </c>
      <c r="G7968">
        <v>0.10249999999999999</v>
      </c>
      <c r="H7968">
        <v>453.39</v>
      </c>
      <c r="I7968" t="s">
        <v>33</v>
      </c>
      <c r="J7968" t="s">
        <v>122</v>
      </c>
      <c r="K7968" t="s">
        <v>49</v>
      </c>
      <c r="L7968" t="s">
        <v>61</v>
      </c>
      <c r="M7968">
        <v>100000</v>
      </c>
      <c r="N7968" t="s">
        <v>43</v>
      </c>
      <c r="O7968" s="1">
        <v>40238</v>
      </c>
      <c r="P7968" t="s">
        <v>38</v>
      </c>
      <c r="Q7968" t="s">
        <v>39</v>
      </c>
      <c r="R7968" t="s">
        <v>707</v>
      </c>
      <c r="S7968" t="s">
        <v>96</v>
      </c>
      <c r="T7968">
        <v>9.26</v>
      </c>
      <c r="U7968" s="1">
        <v>34029</v>
      </c>
      <c r="V7968">
        <v>8</v>
      </c>
      <c r="W7968">
        <v>40267</v>
      </c>
      <c r="X7968">
        <v>0.66200000000000003</v>
      </c>
      <c r="Y7968">
        <v>36</v>
      </c>
      <c r="Z7968">
        <v>14875.468570000001</v>
      </c>
      <c r="AA7968">
        <v>14689.53</v>
      </c>
      <c r="AB7968">
        <v>14000</v>
      </c>
      <c r="AC7968">
        <v>875.47</v>
      </c>
      <c r="AD7968" s="1">
        <v>40483</v>
      </c>
      <c r="AE7968">
        <v>11719.49</v>
      </c>
      <c r="AF7968" s="1">
        <v>42430</v>
      </c>
    </row>
    <row r="7969" spans="1:32" x14ac:dyDescent="0.25">
      <c r="A7969">
        <v>490038</v>
      </c>
      <c r="B7969">
        <v>625526</v>
      </c>
      <c r="C7969">
        <v>12000</v>
      </c>
      <c r="D7969">
        <v>12000</v>
      </c>
      <c r="E7969">
        <v>11925</v>
      </c>
      <c r="F7969" t="s">
        <v>32</v>
      </c>
      <c r="G7969">
        <v>7.8799999999999995E-2</v>
      </c>
      <c r="H7969">
        <v>375.37</v>
      </c>
      <c r="I7969" t="s">
        <v>63</v>
      </c>
      <c r="J7969" t="s">
        <v>64</v>
      </c>
      <c r="K7969" t="s">
        <v>49</v>
      </c>
      <c r="L7969" t="s">
        <v>36</v>
      </c>
      <c r="M7969">
        <v>72000</v>
      </c>
      <c r="N7969" t="s">
        <v>43</v>
      </c>
      <c r="O7969" s="1">
        <v>40238</v>
      </c>
      <c r="P7969" t="s">
        <v>38</v>
      </c>
      <c r="Q7969" t="s">
        <v>39</v>
      </c>
      <c r="R7969" t="s">
        <v>489</v>
      </c>
      <c r="S7969" t="s">
        <v>74</v>
      </c>
      <c r="T7969">
        <v>17.27</v>
      </c>
      <c r="U7969" s="1">
        <v>34029</v>
      </c>
      <c r="V7969">
        <v>11</v>
      </c>
      <c r="W7969">
        <v>14573</v>
      </c>
      <c r="X7969">
        <v>0.53600000000000003</v>
      </c>
      <c r="Y7969">
        <v>26</v>
      </c>
      <c r="Z7969">
        <v>13514.12053</v>
      </c>
      <c r="AA7969">
        <v>13429.66</v>
      </c>
      <c r="AB7969">
        <v>12000</v>
      </c>
      <c r="AC7969">
        <v>1514.12</v>
      </c>
      <c r="AD7969" s="1">
        <v>41334</v>
      </c>
      <c r="AE7969">
        <v>396.74</v>
      </c>
      <c r="AF7969" s="1">
        <v>41334</v>
      </c>
    </row>
    <row r="7970" spans="1:32" x14ac:dyDescent="0.25">
      <c r="A7970">
        <v>490047</v>
      </c>
      <c r="B7970">
        <v>625539</v>
      </c>
      <c r="C7970">
        <v>10000</v>
      </c>
      <c r="D7970">
        <v>10000</v>
      </c>
      <c r="E7970">
        <v>10000</v>
      </c>
      <c r="F7970" t="s">
        <v>32</v>
      </c>
      <c r="G7970">
        <v>0.1099</v>
      </c>
      <c r="H7970">
        <v>327.36</v>
      </c>
      <c r="I7970" t="s">
        <v>33</v>
      </c>
      <c r="J7970" t="s">
        <v>34</v>
      </c>
      <c r="K7970" t="s">
        <v>49</v>
      </c>
      <c r="L7970" t="s">
        <v>61</v>
      </c>
      <c r="M7970">
        <v>89000</v>
      </c>
      <c r="N7970" t="s">
        <v>43</v>
      </c>
      <c r="O7970" s="1">
        <v>40238</v>
      </c>
      <c r="P7970" t="s">
        <v>38</v>
      </c>
      <c r="Q7970" t="s">
        <v>39</v>
      </c>
      <c r="R7970" t="s">
        <v>223</v>
      </c>
      <c r="S7970" t="s">
        <v>224</v>
      </c>
      <c r="T7970">
        <v>9.9600000000000009</v>
      </c>
      <c r="U7970" s="1">
        <v>32295</v>
      </c>
      <c r="V7970">
        <v>7</v>
      </c>
      <c r="W7970">
        <v>9740</v>
      </c>
      <c r="X7970">
        <v>0.53800000000000003</v>
      </c>
      <c r="Y7970">
        <v>15</v>
      </c>
      <c r="Z7970">
        <v>11785.38312</v>
      </c>
      <c r="AA7970">
        <v>11785.38</v>
      </c>
      <c r="AB7970">
        <v>10000</v>
      </c>
      <c r="AC7970">
        <v>1785.38</v>
      </c>
      <c r="AD7970" s="1">
        <v>41334</v>
      </c>
      <c r="AE7970">
        <v>366.76</v>
      </c>
      <c r="AF7970" s="1">
        <v>41334</v>
      </c>
    </row>
    <row r="7971" spans="1:32" x14ac:dyDescent="0.25">
      <c r="A7971">
        <v>490051</v>
      </c>
      <c r="B7971">
        <v>625544</v>
      </c>
      <c r="C7971">
        <v>16000</v>
      </c>
      <c r="D7971">
        <v>16000</v>
      </c>
      <c r="E7971">
        <v>16000</v>
      </c>
      <c r="F7971" t="s">
        <v>32</v>
      </c>
      <c r="G7971">
        <v>0.13850000000000001</v>
      </c>
      <c r="H7971">
        <v>545.66999999999996</v>
      </c>
      <c r="I7971" t="s">
        <v>47</v>
      </c>
      <c r="J7971" t="s">
        <v>82</v>
      </c>
      <c r="K7971" t="s">
        <v>109</v>
      </c>
      <c r="L7971" t="s">
        <v>36</v>
      </c>
      <c r="M7971">
        <v>80000</v>
      </c>
      <c r="N7971" t="s">
        <v>43</v>
      </c>
      <c r="O7971" s="1">
        <v>40238</v>
      </c>
      <c r="P7971" t="s">
        <v>38</v>
      </c>
      <c r="Q7971" t="s">
        <v>44</v>
      </c>
      <c r="R7971" t="s">
        <v>291</v>
      </c>
      <c r="S7971" t="s">
        <v>41</v>
      </c>
      <c r="T7971">
        <v>15.51</v>
      </c>
      <c r="U7971" s="1">
        <v>36617</v>
      </c>
      <c r="V7971">
        <v>11</v>
      </c>
      <c r="W7971">
        <v>21053</v>
      </c>
      <c r="X7971">
        <v>0.627</v>
      </c>
      <c r="Y7971">
        <v>19</v>
      </c>
      <c r="Z7971">
        <v>18935.18219</v>
      </c>
      <c r="AA7971">
        <v>18935.18</v>
      </c>
      <c r="AB7971">
        <v>16000</v>
      </c>
      <c r="AC7971">
        <v>2935.19</v>
      </c>
      <c r="AD7971" s="1">
        <v>40878</v>
      </c>
      <c r="AE7971">
        <v>8038.97</v>
      </c>
      <c r="AF7971" s="1">
        <v>40878</v>
      </c>
    </row>
    <row r="7972" spans="1:32" x14ac:dyDescent="0.25">
      <c r="A7972">
        <v>490062</v>
      </c>
      <c r="B7972">
        <v>625562</v>
      </c>
      <c r="C7972">
        <v>5000</v>
      </c>
      <c r="D7972">
        <v>5000</v>
      </c>
      <c r="E7972">
        <v>5000</v>
      </c>
      <c r="F7972" t="s">
        <v>32</v>
      </c>
      <c r="G7972">
        <v>0.11360000000000001</v>
      </c>
      <c r="H7972">
        <v>164.56</v>
      </c>
      <c r="I7972" t="s">
        <v>33</v>
      </c>
      <c r="J7972" t="s">
        <v>42</v>
      </c>
      <c r="K7972" t="s">
        <v>35</v>
      </c>
      <c r="L7972" t="s">
        <v>36</v>
      </c>
      <c r="M7972">
        <v>38000</v>
      </c>
      <c r="N7972" t="s">
        <v>43</v>
      </c>
      <c r="O7972" s="1">
        <v>40238</v>
      </c>
      <c r="P7972" t="s">
        <v>38</v>
      </c>
      <c r="Q7972" t="s">
        <v>39</v>
      </c>
      <c r="R7972" t="s">
        <v>231</v>
      </c>
      <c r="S7972" t="s">
        <v>212</v>
      </c>
      <c r="T7972">
        <v>24.73</v>
      </c>
      <c r="U7972" s="1">
        <v>38869</v>
      </c>
      <c r="V7972">
        <v>6</v>
      </c>
      <c r="W7972">
        <v>1568</v>
      </c>
      <c r="X7972">
        <v>0.307</v>
      </c>
      <c r="Y7972">
        <v>10</v>
      </c>
      <c r="Z7972">
        <v>5746.6148320000002</v>
      </c>
      <c r="AA7972">
        <v>5746.61</v>
      </c>
      <c r="AB7972">
        <v>5000</v>
      </c>
      <c r="AC7972">
        <v>746.61</v>
      </c>
      <c r="AD7972" s="1">
        <v>40878</v>
      </c>
      <c r="AE7972">
        <v>2463.9</v>
      </c>
      <c r="AF7972" s="1">
        <v>42095</v>
      </c>
    </row>
    <row r="7973" spans="1:32" x14ac:dyDescent="0.25">
      <c r="A7973">
        <v>490075</v>
      </c>
      <c r="B7973">
        <v>625579</v>
      </c>
      <c r="C7973">
        <v>2500</v>
      </c>
      <c r="D7973">
        <v>2500</v>
      </c>
      <c r="E7973">
        <v>2500</v>
      </c>
      <c r="F7973" t="s">
        <v>32</v>
      </c>
      <c r="G7973">
        <v>0.11360000000000001</v>
      </c>
      <c r="H7973">
        <v>82.28</v>
      </c>
      <c r="I7973" t="s">
        <v>33</v>
      </c>
      <c r="J7973" t="s">
        <v>42</v>
      </c>
      <c r="K7973" t="s">
        <v>67</v>
      </c>
      <c r="L7973" t="s">
        <v>50</v>
      </c>
      <c r="M7973">
        <v>18000</v>
      </c>
      <c r="N7973" t="s">
        <v>43</v>
      </c>
      <c r="O7973" s="1">
        <v>40238</v>
      </c>
      <c r="P7973" t="s">
        <v>38</v>
      </c>
      <c r="Q7973" t="s">
        <v>101</v>
      </c>
      <c r="R7973" t="s">
        <v>703</v>
      </c>
      <c r="S7973" t="s">
        <v>367</v>
      </c>
      <c r="T7973">
        <v>7.8</v>
      </c>
      <c r="U7973" s="1">
        <v>36951</v>
      </c>
      <c r="V7973">
        <v>7</v>
      </c>
      <c r="W7973">
        <v>4602</v>
      </c>
      <c r="X7973">
        <v>0.63</v>
      </c>
      <c r="Y7973">
        <v>8</v>
      </c>
      <c r="Z7973">
        <v>2962.1957849999999</v>
      </c>
      <c r="AA7973">
        <v>2962.2</v>
      </c>
      <c r="AB7973">
        <v>2500</v>
      </c>
      <c r="AC7973">
        <v>462.2</v>
      </c>
      <c r="AD7973" s="1">
        <v>41334</v>
      </c>
      <c r="AE7973">
        <v>86.62</v>
      </c>
      <c r="AF7973" s="1">
        <v>42036</v>
      </c>
    </row>
    <row r="7974" spans="1:32" x14ac:dyDescent="0.25">
      <c r="A7974">
        <v>490109</v>
      </c>
      <c r="B7974">
        <v>625635</v>
      </c>
      <c r="C7974">
        <v>4750</v>
      </c>
      <c r="D7974">
        <v>4750</v>
      </c>
      <c r="E7974">
        <v>4725</v>
      </c>
      <c r="F7974" t="s">
        <v>32</v>
      </c>
      <c r="G7974">
        <v>0.1273</v>
      </c>
      <c r="H7974">
        <v>159.44</v>
      </c>
      <c r="I7974" t="s">
        <v>47</v>
      </c>
      <c r="J7974" t="s">
        <v>97</v>
      </c>
      <c r="K7974" t="s">
        <v>811</v>
      </c>
      <c r="L7974" t="s">
        <v>50</v>
      </c>
      <c r="M7974">
        <v>26400</v>
      </c>
      <c r="N7974" t="s">
        <v>43</v>
      </c>
      <c r="O7974" s="1">
        <v>40238</v>
      </c>
      <c r="P7974" t="s">
        <v>38</v>
      </c>
      <c r="Q7974" t="s">
        <v>94</v>
      </c>
      <c r="R7974" t="s">
        <v>536</v>
      </c>
      <c r="S7974" t="s">
        <v>113</v>
      </c>
      <c r="T7974">
        <v>24.83</v>
      </c>
      <c r="U7974" s="1">
        <v>38473</v>
      </c>
      <c r="V7974">
        <v>8</v>
      </c>
      <c r="W7974">
        <v>7145</v>
      </c>
      <c r="X7974">
        <v>0.496</v>
      </c>
      <c r="Y7974">
        <v>13</v>
      </c>
      <c r="Z7974">
        <v>5740.5055069999999</v>
      </c>
      <c r="AA7974">
        <v>5710.29</v>
      </c>
      <c r="AB7974">
        <v>4750</v>
      </c>
      <c r="AC7974">
        <v>990.51</v>
      </c>
      <c r="AD7974" s="1">
        <v>41334</v>
      </c>
      <c r="AE7974">
        <v>188.1</v>
      </c>
      <c r="AF7974" s="1">
        <v>42491</v>
      </c>
    </row>
    <row r="7975" spans="1:32" x14ac:dyDescent="0.25">
      <c r="A7975">
        <v>490130</v>
      </c>
      <c r="B7975">
        <v>625662</v>
      </c>
      <c r="C7975">
        <v>16000</v>
      </c>
      <c r="D7975">
        <v>16000</v>
      </c>
      <c r="E7975">
        <v>16000</v>
      </c>
      <c r="F7975" t="s">
        <v>32</v>
      </c>
      <c r="G7975">
        <v>0.14219999999999999</v>
      </c>
      <c r="H7975">
        <v>548.54999999999995</v>
      </c>
      <c r="I7975" t="s">
        <v>47</v>
      </c>
      <c r="J7975" t="s">
        <v>60</v>
      </c>
      <c r="K7975" t="s">
        <v>58</v>
      </c>
      <c r="L7975" t="s">
        <v>36</v>
      </c>
      <c r="M7975">
        <v>50000</v>
      </c>
      <c r="N7975" t="s">
        <v>43</v>
      </c>
      <c r="O7975" s="1">
        <v>40238</v>
      </c>
      <c r="P7975" t="s">
        <v>38</v>
      </c>
      <c r="Q7975" t="s">
        <v>44</v>
      </c>
      <c r="R7975" t="s">
        <v>120</v>
      </c>
      <c r="S7975" t="s">
        <v>121</v>
      </c>
      <c r="T7975">
        <v>13.73</v>
      </c>
      <c r="U7975" s="1">
        <v>36951</v>
      </c>
      <c r="V7975">
        <v>5</v>
      </c>
      <c r="W7975">
        <v>20791</v>
      </c>
      <c r="X7975">
        <v>0.94499999999999995</v>
      </c>
      <c r="Y7975">
        <v>10</v>
      </c>
      <c r="Z7975">
        <v>19749.314139999999</v>
      </c>
      <c r="AA7975">
        <v>19749.310000000001</v>
      </c>
      <c r="AB7975">
        <v>16000</v>
      </c>
      <c r="AC7975">
        <v>3749.31</v>
      </c>
      <c r="AD7975" s="1">
        <v>41334</v>
      </c>
      <c r="AE7975">
        <v>602.41999999999996</v>
      </c>
      <c r="AF7975" s="1">
        <v>42125</v>
      </c>
    </row>
    <row r="7976" spans="1:32" x14ac:dyDescent="0.25">
      <c r="A7976">
        <v>490148</v>
      </c>
      <c r="B7976">
        <v>625739</v>
      </c>
      <c r="C7976">
        <v>6000</v>
      </c>
      <c r="D7976">
        <v>6000</v>
      </c>
      <c r="E7976">
        <v>6000</v>
      </c>
      <c r="F7976" t="s">
        <v>32</v>
      </c>
      <c r="G7976">
        <v>0.1459</v>
      </c>
      <c r="H7976">
        <v>206.79</v>
      </c>
      <c r="I7976" t="s">
        <v>65</v>
      </c>
      <c r="J7976" t="s">
        <v>164</v>
      </c>
      <c r="K7976" t="s">
        <v>35</v>
      </c>
      <c r="L7976" t="s">
        <v>36</v>
      </c>
      <c r="M7976">
        <v>54700</v>
      </c>
      <c r="N7976" t="s">
        <v>43</v>
      </c>
      <c r="O7976" s="1">
        <v>40238</v>
      </c>
      <c r="P7976" t="s">
        <v>38</v>
      </c>
      <c r="Q7976" t="s">
        <v>39</v>
      </c>
      <c r="R7976" t="s">
        <v>317</v>
      </c>
      <c r="S7976" t="s">
        <v>318</v>
      </c>
      <c r="T7976">
        <v>9.61</v>
      </c>
      <c r="U7976" s="1">
        <v>37500</v>
      </c>
      <c r="V7976">
        <v>10</v>
      </c>
      <c r="W7976">
        <v>4360</v>
      </c>
      <c r="X7976">
        <v>0.89</v>
      </c>
      <c r="Y7976">
        <v>22</v>
      </c>
      <c r="Z7976">
        <v>7442.4066560000001</v>
      </c>
      <c r="AA7976">
        <v>7442.41</v>
      </c>
      <c r="AB7976">
        <v>6000</v>
      </c>
      <c r="AC7976">
        <v>1442.41</v>
      </c>
      <c r="AD7976" s="1">
        <v>41306</v>
      </c>
      <c r="AE7976">
        <v>419.54</v>
      </c>
      <c r="AF7976" s="1">
        <v>42491</v>
      </c>
    </row>
    <row r="7977" spans="1:32" x14ac:dyDescent="0.25">
      <c r="A7977">
        <v>490174</v>
      </c>
      <c r="B7977">
        <v>625772</v>
      </c>
      <c r="C7977">
        <v>14000</v>
      </c>
      <c r="D7977">
        <v>14000</v>
      </c>
      <c r="E7977">
        <v>13975</v>
      </c>
      <c r="F7977" t="s">
        <v>32</v>
      </c>
      <c r="G7977">
        <v>0.1273</v>
      </c>
      <c r="H7977">
        <v>469.93</v>
      </c>
      <c r="I7977" t="s">
        <v>47</v>
      </c>
      <c r="J7977" t="s">
        <v>97</v>
      </c>
      <c r="K7977" t="s">
        <v>93</v>
      </c>
      <c r="L7977" t="s">
        <v>61</v>
      </c>
      <c r="M7977">
        <v>90000</v>
      </c>
      <c r="N7977" t="s">
        <v>43</v>
      </c>
      <c r="O7977" s="1">
        <v>40238</v>
      </c>
      <c r="P7977" t="s">
        <v>38</v>
      </c>
      <c r="Q7977" t="s">
        <v>111</v>
      </c>
      <c r="R7977" t="s">
        <v>460</v>
      </c>
      <c r="S7977" t="s">
        <v>139</v>
      </c>
      <c r="T7977">
        <v>24.39</v>
      </c>
      <c r="U7977" s="1">
        <v>33756</v>
      </c>
      <c r="V7977">
        <v>11</v>
      </c>
      <c r="W7977">
        <v>28304</v>
      </c>
      <c r="X7977">
        <v>0.69699999999999995</v>
      </c>
      <c r="Y7977">
        <v>41</v>
      </c>
      <c r="Z7977">
        <v>16918.39357</v>
      </c>
      <c r="AA7977">
        <v>16888.18</v>
      </c>
      <c r="AB7977">
        <v>14000</v>
      </c>
      <c r="AC7977">
        <v>2918.39</v>
      </c>
      <c r="AD7977" s="1">
        <v>41334</v>
      </c>
      <c r="AE7977">
        <v>509.71</v>
      </c>
      <c r="AF7977" s="1">
        <v>41334</v>
      </c>
    </row>
    <row r="7978" spans="1:32" x14ac:dyDescent="0.25">
      <c r="A7978">
        <v>490180</v>
      </c>
      <c r="B7978">
        <v>625782</v>
      </c>
      <c r="C7978">
        <v>25000</v>
      </c>
      <c r="D7978">
        <v>25000</v>
      </c>
      <c r="E7978">
        <v>24975</v>
      </c>
      <c r="F7978" t="s">
        <v>32</v>
      </c>
      <c r="G7978">
        <v>0.2016</v>
      </c>
      <c r="H7978">
        <v>931.09</v>
      </c>
      <c r="I7978" t="s">
        <v>337</v>
      </c>
      <c r="J7978" t="s">
        <v>461</v>
      </c>
      <c r="K7978" t="s">
        <v>67</v>
      </c>
      <c r="L7978" t="s">
        <v>61</v>
      </c>
      <c r="M7978">
        <v>60000</v>
      </c>
      <c r="N7978" t="s">
        <v>43</v>
      </c>
      <c r="O7978" s="1">
        <v>40238</v>
      </c>
      <c r="P7978" t="s">
        <v>68</v>
      </c>
      <c r="Q7978" t="s">
        <v>94</v>
      </c>
      <c r="R7978" t="s">
        <v>330</v>
      </c>
      <c r="S7978" t="s">
        <v>52</v>
      </c>
      <c r="T7978">
        <v>8.0399999999999991</v>
      </c>
      <c r="U7978" s="1">
        <v>38657</v>
      </c>
      <c r="V7978">
        <v>7</v>
      </c>
      <c r="W7978">
        <v>14729</v>
      </c>
      <c r="X7978">
        <v>0.85599999999999998</v>
      </c>
      <c r="Y7978">
        <v>8</v>
      </c>
      <c r="Z7978">
        <v>18924.18</v>
      </c>
      <c r="AA7978">
        <v>18905.259999999998</v>
      </c>
      <c r="AB7978">
        <v>2060.2399999999998</v>
      </c>
      <c r="AC7978">
        <v>2802.32</v>
      </c>
      <c r="AD7978" s="1">
        <v>40452</v>
      </c>
      <c r="AE7978">
        <v>801.27</v>
      </c>
      <c r="AF7978" s="1">
        <v>42491</v>
      </c>
    </row>
    <row r="7979" spans="1:32" x14ac:dyDescent="0.25">
      <c r="A7979">
        <v>490230</v>
      </c>
      <c r="B7979">
        <v>625895</v>
      </c>
      <c r="C7979">
        <v>15000</v>
      </c>
      <c r="D7979">
        <v>15000</v>
      </c>
      <c r="E7979">
        <v>15000</v>
      </c>
      <c r="F7979" t="s">
        <v>32</v>
      </c>
      <c r="G7979">
        <v>0.1459</v>
      </c>
      <c r="H7979">
        <v>516.98</v>
      </c>
      <c r="I7979" t="s">
        <v>65</v>
      </c>
      <c r="J7979" t="s">
        <v>164</v>
      </c>
      <c r="K7979" t="s">
        <v>49</v>
      </c>
      <c r="L7979" t="s">
        <v>36</v>
      </c>
      <c r="M7979">
        <v>85000</v>
      </c>
      <c r="N7979" t="s">
        <v>43</v>
      </c>
      <c r="O7979" s="1">
        <v>40238</v>
      </c>
      <c r="P7979" t="s">
        <v>38</v>
      </c>
      <c r="Q7979" t="s">
        <v>39</v>
      </c>
      <c r="R7979" t="s">
        <v>45</v>
      </c>
      <c r="S7979" t="s">
        <v>46</v>
      </c>
      <c r="T7979">
        <v>18.23</v>
      </c>
      <c r="U7979" s="1">
        <v>32509</v>
      </c>
      <c r="V7979">
        <v>23</v>
      </c>
      <c r="W7979">
        <v>20000</v>
      </c>
      <c r="X7979">
        <v>0.185</v>
      </c>
      <c r="Y7979">
        <v>63</v>
      </c>
      <c r="Z7979">
        <v>18611.89518</v>
      </c>
      <c r="AA7979">
        <v>18611.900000000001</v>
      </c>
      <c r="AB7979">
        <v>14999.99</v>
      </c>
      <c r="AC7979">
        <v>3611.9</v>
      </c>
      <c r="AD7979" s="1">
        <v>41334</v>
      </c>
      <c r="AE7979">
        <v>535.74</v>
      </c>
      <c r="AF7979" s="1">
        <v>41334</v>
      </c>
    </row>
    <row r="7980" spans="1:32" x14ac:dyDescent="0.25">
      <c r="A7980">
        <v>490232</v>
      </c>
      <c r="B7980">
        <v>625897</v>
      </c>
      <c r="C7980">
        <v>5000</v>
      </c>
      <c r="D7980">
        <v>5000</v>
      </c>
      <c r="E7980">
        <v>5000</v>
      </c>
      <c r="F7980" t="s">
        <v>32</v>
      </c>
      <c r="G7980">
        <v>0.1062</v>
      </c>
      <c r="H7980">
        <v>162.80000000000001</v>
      </c>
      <c r="I7980" t="s">
        <v>33</v>
      </c>
      <c r="J7980" t="s">
        <v>57</v>
      </c>
      <c r="K7980" t="s">
        <v>131</v>
      </c>
      <c r="L7980" t="s">
        <v>50</v>
      </c>
      <c r="M7980">
        <v>54000</v>
      </c>
      <c r="N7980" t="s">
        <v>43</v>
      </c>
      <c r="O7980" s="1">
        <v>40238</v>
      </c>
      <c r="P7980" t="s">
        <v>38</v>
      </c>
      <c r="Q7980" t="s">
        <v>39</v>
      </c>
      <c r="R7980" t="s">
        <v>186</v>
      </c>
      <c r="S7980" t="s">
        <v>46</v>
      </c>
      <c r="T7980">
        <v>13.89</v>
      </c>
      <c r="U7980" s="1">
        <v>36373</v>
      </c>
      <c r="V7980">
        <v>10</v>
      </c>
      <c r="W7980">
        <v>7978</v>
      </c>
      <c r="X7980">
        <v>0.55000000000000004</v>
      </c>
      <c r="Y7980">
        <v>24</v>
      </c>
      <c r="Z7980">
        <v>5861.6189690000001</v>
      </c>
      <c r="AA7980">
        <v>5861.62</v>
      </c>
      <c r="AB7980">
        <v>5000</v>
      </c>
      <c r="AC7980">
        <v>861.62</v>
      </c>
      <c r="AD7980" s="1">
        <v>41334</v>
      </c>
      <c r="AE7980">
        <v>179.56</v>
      </c>
      <c r="AF7980" s="1">
        <v>41334</v>
      </c>
    </row>
    <row r="7981" spans="1:32" x14ac:dyDescent="0.25">
      <c r="A7981">
        <v>490242</v>
      </c>
      <c r="B7981">
        <v>625907</v>
      </c>
      <c r="C7981">
        <v>5000</v>
      </c>
      <c r="D7981">
        <v>5000</v>
      </c>
      <c r="E7981">
        <v>4900</v>
      </c>
      <c r="F7981" t="s">
        <v>32</v>
      </c>
      <c r="G7981">
        <v>7.51E-2</v>
      </c>
      <c r="H7981">
        <v>155.55000000000001</v>
      </c>
      <c r="I7981" t="s">
        <v>63</v>
      </c>
      <c r="J7981" t="s">
        <v>90</v>
      </c>
      <c r="K7981" t="s">
        <v>72</v>
      </c>
      <c r="L7981" t="s">
        <v>61</v>
      </c>
      <c r="M7981">
        <v>47471</v>
      </c>
      <c r="N7981" t="s">
        <v>43</v>
      </c>
      <c r="O7981" s="1">
        <v>40238</v>
      </c>
      <c r="P7981" t="s">
        <v>38</v>
      </c>
      <c r="Q7981" t="s">
        <v>39</v>
      </c>
      <c r="R7981" t="s">
        <v>309</v>
      </c>
      <c r="S7981" t="s">
        <v>141</v>
      </c>
      <c r="T7981">
        <v>13.5</v>
      </c>
      <c r="U7981" s="1">
        <v>28611</v>
      </c>
      <c r="V7981">
        <v>11</v>
      </c>
      <c r="W7981">
        <v>5915</v>
      </c>
      <c r="X7981">
        <v>0.50600000000000001</v>
      </c>
      <c r="Y7981">
        <v>18</v>
      </c>
      <c r="Z7981">
        <v>5599.8132169999999</v>
      </c>
      <c r="AA7981">
        <v>5487.82</v>
      </c>
      <c r="AB7981">
        <v>5000</v>
      </c>
      <c r="AC7981">
        <v>599.80999999999995</v>
      </c>
      <c r="AD7981" s="1">
        <v>41334</v>
      </c>
      <c r="AE7981">
        <v>170.33</v>
      </c>
      <c r="AF7981" s="1">
        <v>41334</v>
      </c>
    </row>
    <row r="7982" spans="1:32" x14ac:dyDescent="0.25">
      <c r="A7982">
        <v>490252</v>
      </c>
      <c r="B7982">
        <v>625922</v>
      </c>
      <c r="C7982">
        <v>16000</v>
      </c>
      <c r="D7982">
        <v>16000</v>
      </c>
      <c r="E7982">
        <v>15950</v>
      </c>
      <c r="F7982" t="s">
        <v>32</v>
      </c>
      <c r="G7982">
        <v>0.1099</v>
      </c>
      <c r="H7982">
        <v>523.77</v>
      </c>
      <c r="I7982" t="s">
        <v>33</v>
      </c>
      <c r="J7982" t="s">
        <v>34</v>
      </c>
      <c r="K7982" t="s">
        <v>49</v>
      </c>
      <c r="L7982" t="s">
        <v>36</v>
      </c>
      <c r="M7982">
        <v>36000</v>
      </c>
      <c r="N7982" t="s">
        <v>43</v>
      </c>
      <c r="O7982" s="1">
        <v>40238</v>
      </c>
      <c r="P7982" t="s">
        <v>68</v>
      </c>
      <c r="Q7982" t="s">
        <v>94</v>
      </c>
      <c r="R7982" t="s">
        <v>95</v>
      </c>
      <c r="S7982" t="s">
        <v>96</v>
      </c>
      <c r="T7982">
        <v>16.329999999999998</v>
      </c>
      <c r="U7982" s="1">
        <v>36069</v>
      </c>
      <c r="V7982">
        <v>5</v>
      </c>
      <c r="W7982">
        <v>5299</v>
      </c>
      <c r="X7982">
        <v>0.223</v>
      </c>
      <c r="Y7982">
        <v>21</v>
      </c>
      <c r="Z7982">
        <v>12061.03</v>
      </c>
      <c r="AA7982">
        <v>12023.38</v>
      </c>
      <c r="AB7982">
        <v>9579.66</v>
      </c>
      <c r="AC7982">
        <v>2481.37</v>
      </c>
      <c r="AD7982" s="1">
        <v>40969</v>
      </c>
      <c r="AE7982">
        <v>52.39</v>
      </c>
      <c r="AF7982" s="1">
        <v>42491</v>
      </c>
    </row>
    <row r="7983" spans="1:32" x14ac:dyDescent="0.25">
      <c r="A7983">
        <v>490267</v>
      </c>
      <c r="B7983">
        <v>625942</v>
      </c>
      <c r="C7983">
        <v>21000</v>
      </c>
      <c r="D7983">
        <v>21000</v>
      </c>
      <c r="E7983">
        <v>20450</v>
      </c>
      <c r="F7983" t="s">
        <v>32</v>
      </c>
      <c r="G7983">
        <v>0.11360000000000001</v>
      </c>
      <c r="H7983">
        <v>691.14</v>
      </c>
      <c r="I7983" t="s">
        <v>33</v>
      </c>
      <c r="J7983" t="s">
        <v>42</v>
      </c>
      <c r="K7983" t="s">
        <v>49</v>
      </c>
      <c r="L7983" t="s">
        <v>61</v>
      </c>
      <c r="M7983">
        <v>80000</v>
      </c>
      <c r="N7983" t="s">
        <v>37</v>
      </c>
      <c r="O7983" s="1">
        <v>40269</v>
      </c>
      <c r="P7983" t="s">
        <v>38</v>
      </c>
      <c r="Q7983" t="s">
        <v>39</v>
      </c>
      <c r="R7983" t="s">
        <v>594</v>
      </c>
      <c r="S7983" t="s">
        <v>367</v>
      </c>
      <c r="T7983">
        <v>8.5</v>
      </c>
      <c r="U7983" s="1">
        <v>36251</v>
      </c>
      <c r="V7983">
        <v>16</v>
      </c>
      <c r="W7983">
        <v>23302</v>
      </c>
      <c r="X7983">
        <v>0.377</v>
      </c>
      <c r="Y7983">
        <v>40</v>
      </c>
      <c r="Z7983">
        <v>24817.199369999998</v>
      </c>
      <c r="AA7983">
        <v>24167.23</v>
      </c>
      <c r="AB7983">
        <v>21000</v>
      </c>
      <c r="AC7983">
        <v>3817.2</v>
      </c>
      <c r="AD7983" s="1">
        <v>41275</v>
      </c>
      <c r="AE7983">
        <v>3417.33</v>
      </c>
      <c r="AF7983" s="1">
        <v>42491</v>
      </c>
    </row>
    <row r="7984" spans="1:32" x14ac:dyDescent="0.25">
      <c r="A7984">
        <v>490274</v>
      </c>
      <c r="B7984">
        <v>625953</v>
      </c>
      <c r="C7984">
        <v>4500</v>
      </c>
      <c r="D7984">
        <v>4500</v>
      </c>
      <c r="E7984">
        <v>4325</v>
      </c>
      <c r="F7984" t="s">
        <v>32</v>
      </c>
      <c r="G7984">
        <v>6.7599999999999993E-2</v>
      </c>
      <c r="H7984">
        <v>138.47</v>
      </c>
      <c r="I7984" t="s">
        <v>63</v>
      </c>
      <c r="J7984" t="s">
        <v>124</v>
      </c>
      <c r="K7984" t="s">
        <v>119</v>
      </c>
      <c r="L7984" t="s">
        <v>36</v>
      </c>
      <c r="M7984">
        <v>55000</v>
      </c>
      <c r="N7984" t="s">
        <v>43</v>
      </c>
      <c r="O7984" s="1">
        <v>40238</v>
      </c>
      <c r="P7984" t="s">
        <v>38</v>
      </c>
      <c r="Q7984" t="s">
        <v>44</v>
      </c>
      <c r="R7984" t="s">
        <v>167</v>
      </c>
      <c r="S7984" t="s">
        <v>103</v>
      </c>
      <c r="T7984">
        <v>17.59</v>
      </c>
      <c r="U7984" s="1">
        <v>37865</v>
      </c>
      <c r="V7984">
        <v>15</v>
      </c>
      <c r="W7984">
        <v>148</v>
      </c>
      <c r="X7984">
        <v>8.6999999999999994E-2</v>
      </c>
      <c r="Y7984">
        <v>16</v>
      </c>
      <c r="Z7984">
        <v>4984.7145410000003</v>
      </c>
      <c r="AA7984">
        <v>4790.8599999999997</v>
      </c>
      <c r="AB7984">
        <v>4500</v>
      </c>
      <c r="AC7984">
        <v>484.71</v>
      </c>
      <c r="AD7984" s="1">
        <v>41334</v>
      </c>
      <c r="AE7984">
        <v>147.61000000000001</v>
      </c>
      <c r="AF7984" s="1">
        <v>42491</v>
      </c>
    </row>
    <row r="7985" spans="1:32" x14ac:dyDescent="0.25">
      <c r="A7985">
        <v>490281</v>
      </c>
      <c r="B7985">
        <v>625969</v>
      </c>
      <c r="C7985">
        <v>12000</v>
      </c>
      <c r="D7985">
        <v>12000</v>
      </c>
      <c r="E7985">
        <v>11825</v>
      </c>
      <c r="F7985" t="s">
        <v>32</v>
      </c>
      <c r="G7985">
        <v>9.8799999999999999E-2</v>
      </c>
      <c r="H7985">
        <v>386.53</v>
      </c>
      <c r="I7985" t="s">
        <v>33</v>
      </c>
      <c r="J7985" t="s">
        <v>71</v>
      </c>
      <c r="K7985" t="s">
        <v>131</v>
      </c>
      <c r="L7985" t="s">
        <v>36</v>
      </c>
      <c r="M7985">
        <v>39900</v>
      </c>
      <c r="N7985" t="s">
        <v>43</v>
      </c>
      <c r="O7985" s="1">
        <v>40238</v>
      </c>
      <c r="P7985" t="s">
        <v>38</v>
      </c>
      <c r="Q7985" t="s">
        <v>39</v>
      </c>
      <c r="R7985" t="s">
        <v>725</v>
      </c>
      <c r="S7985" t="s">
        <v>367</v>
      </c>
      <c r="T7985">
        <v>18.71</v>
      </c>
      <c r="U7985" s="1">
        <v>33208</v>
      </c>
      <c r="V7985">
        <v>7</v>
      </c>
      <c r="W7985">
        <v>6315</v>
      </c>
      <c r="X7985">
        <v>0.30499999999999999</v>
      </c>
      <c r="Y7985">
        <v>23</v>
      </c>
      <c r="Z7985">
        <v>12641.493619999999</v>
      </c>
      <c r="AA7985">
        <v>12457.14</v>
      </c>
      <c r="AB7985">
        <v>12000</v>
      </c>
      <c r="AC7985">
        <v>641.49</v>
      </c>
      <c r="AD7985" s="1">
        <v>40452</v>
      </c>
      <c r="AE7985">
        <v>10329.700000000001</v>
      </c>
      <c r="AF7985" s="1">
        <v>42309</v>
      </c>
    </row>
    <row r="7986" spans="1:32" x14ac:dyDescent="0.25">
      <c r="A7986">
        <v>490288</v>
      </c>
      <c r="B7986">
        <v>625979</v>
      </c>
      <c r="C7986">
        <v>20000</v>
      </c>
      <c r="D7986">
        <v>20000</v>
      </c>
      <c r="E7986">
        <v>17975</v>
      </c>
      <c r="F7986" t="s">
        <v>32</v>
      </c>
      <c r="G7986">
        <v>0.1062</v>
      </c>
      <c r="H7986">
        <v>651.20000000000005</v>
      </c>
      <c r="I7986" t="s">
        <v>33</v>
      </c>
      <c r="J7986" t="s">
        <v>57</v>
      </c>
      <c r="K7986" t="s">
        <v>49</v>
      </c>
      <c r="L7986" t="s">
        <v>61</v>
      </c>
      <c r="M7986">
        <v>93600</v>
      </c>
      <c r="N7986" t="s">
        <v>43</v>
      </c>
      <c r="O7986" s="1">
        <v>40238</v>
      </c>
      <c r="P7986" t="s">
        <v>38</v>
      </c>
      <c r="Q7986" t="s">
        <v>98</v>
      </c>
      <c r="R7986" t="s">
        <v>657</v>
      </c>
      <c r="S7986" t="s">
        <v>139</v>
      </c>
      <c r="T7986">
        <v>0.57999999999999996</v>
      </c>
      <c r="U7986" s="1">
        <v>34759</v>
      </c>
      <c r="V7986">
        <v>8</v>
      </c>
      <c r="W7986">
        <v>1744</v>
      </c>
      <c r="X7986">
        <v>2.7E-2</v>
      </c>
      <c r="Y7986">
        <v>22</v>
      </c>
      <c r="Z7986">
        <v>23477.667170000001</v>
      </c>
      <c r="AA7986">
        <v>21100.55</v>
      </c>
      <c r="AB7986">
        <v>20000</v>
      </c>
      <c r="AC7986">
        <v>3445.11</v>
      </c>
      <c r="AD7986" s="1">
        <v>41334</v>
      </c>
      <c r="AE7986">
        <v>693.81</v>
      </c>
      <c r="AF7986" s="1">
        <v>41334</v>
      </c>
    </row>
    <row r="7987" spans="1:32" x14ac:dyDescent="0.25">
      <c r="A7987">
        <v>490299</v>
      </c>
      <c r="B7987">
        <v>625996</v>
      </c>
      <c r="C7987">
        <v>12000</v>
      </c>
      <c r="D7987">
        <v>12000</v>
      </c>
      <c r="E7987">
        <v>12000</v>
      </c>
      <c r="F7987" t="s">
        <v>32</v>
      </c>
      <c r="G7987">
        <v>0.1062</v>
      </c>
      <c r="H7987">
        <v>390.72</v>
      </c>
      <c r="I7987" t="s">
        <v>33</v>
      </c>
      <c r="J7987" t="s">
        <v>57</v>
      </c>
      <c r="K7987" t="s">
        <v>136</v>
      </c>
      <c r="L7987" t="s">
        <v>36</v>
      </c>
      <c r="M7987">
        <v>54000</v>
      </c>
      <c r="N7987" t="s">
        <v>43</v>
      </c>
      <c r="O7987" s="1">
        <v>40238</v>
      </c>
      <c r="P7987" t="s">
        <v>38</v>
      </c>
      <c r="Q7987" t="s">
        <v>39</v>
      </c>
      <c r="R7987" t="s">
        <v>59</v>
      </c>
      <c r="S7987" t="s">
        <v>41</v>
      </c>
      <c r="T7987">
        <v>22.36</v>
      </c>
      <c r="U7987" s="1">
        <v>33970</v>
      </c>
      <c r="V7987">
        <v>8</v>
      </c>
      <c r="W7987">
        <v>19244</v>
      </c>
      <c r="X7987">
        <v>0.46700000000000003</v>
      </c>
      <c r="Y7987">
        <v>13</v>
      </c>
      <c r="Z7987">
        <v>14067.27284</v>
      </c>
      <c r="AA7987">
        <v>14067.27</v>
      </c>
      <c r="AB7987">
        <v>12000</v>
      </c>
      <c r="AC7987">
        <v>2067.27</v>
      </c>
      <c r="AD7987" s="1">
        <v>41334</v>
      </c>
      <c r="AE7987">
        <v>423</v>
      </c>
      <c r="AF7987" s="1">
        <v>42491</v>
      </c>
    </row>
    <row r="7988" spans="1:32" x14ac:dyDescent="0.25">
      <c r="A7988">
        <v>490303</v>
      </c>
      <c r="B7988">
        <v>626011</v>
      </c>
      <c r="C7988">
        <v>11300</v>
      </c>
      <c r="D7988">
        <v>11300</v>
      </c>
      <c r="E7988">
        <v>11300</v>
      </c>
      <c r="F7988" t="s">
        <v>32</v>
      </c>
      <c r="G7988">
        <v>0.1348</v>
      </c>
      <c r="H7988">
        <v>383.35</v>
      </c>
      <c r="I7988" t="s">
        <v>47</v>
      </c>
      <c r="J7988" t="s">
        <v>53</v>
      </c>
      <c r="K7988" t="s">
        <v>49</v>
      </c>
      <c r="L7988" t="s">
        <v>36</v>
      </c>
      <c r="M7988">
        <v>45000</v>
      </c>
      <c r="N7988" t="s">
        <v>43</v>
      </c>
      <c r="O7988" s="1">
        <v>40238</v>
      </c>
      <c r="P7988" t="s">
        <v>38</v>
      </c>
      <c r="Q7988" t="s">
        <v>39</v>
      </c>
      <c r="R7988" t="s">
        <v>153</v>
      </c>
      <c r="S7988" t="s">
        <v>46</v>
      </c>
      <c r="T7988">
        <v>9.09</v>
      </c>
      <c r="U7988" s="1">
        <v>35034</v>
      </c>
      <c r="V7988">
        <v>8</v>
      </c>
      <c r="W7988">
        <v>11444</v>
      </c>
      <c r="X7988">
        <v>0.64700000000000002</v>
      </c>
      <c r="Y7988">
        <v>19</v>
      </c>
      <c r="Z7988">
        <v>13429.552470000001</v>
      </c>
      <c r="AA7988">
        <v>13429.55</v>
      </c>
      <c r="AB7988">
        <v>11300</v>
      </c>
      <c r="AC7988">
        <v>2129.5500000000002</v>
      </c>
      <c r="AD7988" s="1">
        <v>40940</v>
      </c>
      <c r="AE7988">
        <v>5027.82</v>
      </c>
      <c r="AF7988" s="1">
        <v>42461</v>
      </c>
    </row>
    <row r="7989" spans="1:32" x14ac:dyDescent="0.25">
      <c r="A7989">
        <v>490333</v>
      </c>
      <c r="B7989">
        <v>626055</v>
      </c>
      <c r="C7989">
        <v>25000</v>
      </c>
      <c r="D7989">
        <v>25000</v>
      </c>
      <c r="E7989">
        <v>25000</v>
      </c>
      <c r="F7989" t="s">
        <v>32</v>
      </c>
      <c r="G7989">
        <v>0.2127</v>
      </c>
      <c r="H7989">
        <v>945.35</v>
      </c>
      <c r="I7989" t="s">
        <v>337</v>
      </c>
      <c r="J7989" t="s">
        <v>604</v>
      </c>
      <c r="K7989" t="s">
        <v>72</v>
      </c>
      <c r="L7989" t="s">
        <v>50</v>
      </c>
      <c r="M7989">
        <v>81840</v>
      </c>
      <c r="N7989" t="s">
        <v>43</v>
      </c>
      <c r="O7989" s="1">
        <v>40238</v>
      </c>
      <c r="P7989" t="s">
        <v>38</v>
      </c>
      <c r="Q7989" t="s">
        <v>128</v>
      </c>
      <c r="R7989" t="s">
        <v>157</v>
      </c>
      <c r="S7989" t="s">
        <v>141</v>
      </c>
      <c r="T7989">
        <v>1.44</v>
      </c>
      <c r="U7989" s="1">
        <v>37803</v>
      </c>
      <c r="V7989">
        <v>2</v>
      </c>
      <c r="W7989">
        <v>67</v>
      </c>
      <c r="X7989">
        <v>1.2999999999999999E-2</v>
      </c>
      <c r="Y7989">
        <v>5</v>
      </c>
      <c r="Z7989">
        <v>34829.52966</v>
      </c>
      <c r="AA7989">
        <v>34829.53</v>
      </c>
      <c r="AB7989">
        <v>25000</v>
      </c>
      <c r="AC7989">
        <v>9724.0300000000007</v>
      </c>
      <c r="AD7989" s="1">
        <v>41365</v>
      </c>
      <c r="AE7989">
        <v>2609.12</v>
      </c>
      <c r="AF7989" s="1">
        <v>41974</v>
      </c>
    </row>
    <row r="7990" spans="1:32" x14ac:dyDescent="0.25">
      <c r="A7990">
        <v>490335</v>
      </c>
      <c r="B7990">
        <v>626061</v>
      </c>
      <c r="C7990">
        <v>8000</v>
      </c>
      <c r="D7990">
        <v>8000</v>
      </c>
      <c r="E7990">
        <v>8000</v>
      </c>
      <c r="F7990" t="s">
        <v>32</v>
      </c>
      <c r="G7990">
        <v>0.10249999999999999</v>
      </c>
      <c r="H7990">
        <v>259.08</v>
      </c>
      <c r="I7990" t="s">
        <v>33</v>
      </c>
      <c r="J7990" t="s">
        <v>122</v>
      </c>
      <c r="K7990" t="s">
        <v>35</v>
      </c>
      <c r="L7990" t="s">
        <v>36</v>
      </c>
      <c r="M7990">
        <v>40000</v>
      </c>
      <c r="N7990" t="s">
        <v>43</v>
      </c>
      <c r="O7990" s="1">
        <v>40238</v>
      </c>
      <c r="P7990" t="s">
        <v>38</v>
      </c>
      <c r="Q7990" t="s">
        <v>98</v>
      </c>
      <c r="R7990" t="s">
        <v>309</v>
      </c>
      <c r="S7990" t="s">
        <v>141</v>
      </c>
      <c r="T7990">
        <v>20.55</v>
      </c>
      <c r="U7990" s="1">
        <v>35977</v>
      </c>
      <c r="V7990">
        <v>6</v>
      </c>
      <c r="W7990">
        <v>16166</v>
      </c>
      <c r="X7990">
        <v>0.74199999999999999</v>
      </c>
      <c r="Y7990">
        <v>11</v>
      </c>
      <c r="Z7990">
        <v>9327.3295290000005</v>
      </c>
      <c r="AA7990">
        <v>9327.33</v>
      </c>
      <c r="AB7990">
        <v>8000</v>
      </c>
      <c r="AC7990">
        <v>1327.33</v>
      </c>
      <c r="AD7990" s="1">
        <v>41334</v>
      </c>
      <c r="AE7990">
        <v>295.66000000000003</v>
      </c>
      <c r="AF7990" s="1">
        <v>41334</v>
      </c>
    </row>
    <row r="7991" spans="1:32" x14ac:dyDescent="0.25">
      <c r="A7991">
        <v>490338</v>
      </c>
      <c r="B7991">
        <v>626048</v>
      </c>
      <c r="C7991">
        <v>5000</v>
      </c>
      <c r="D7991">
        <v>5000</v>
      </c>
      <c r="E7991">
        <v>4975</v>
      </c>
      <c r="F7991" t="s">
        <v>32</v>
      </c>
      <c r="G7991">
        <v>0.1099</v>
      </c>
      <c r="H7991">
        <v>163.68</v>
      </c>
      <c r="I7991" t="s">
        <v>33</v>
      </c>
      <c r="J7991" t="s">
        <v>34</v>
      </c>
      <c r="K7991" t="s">
        <v>49</v>
      </c>
      <c r="L7991" t="s">
        <v>36</v>
      </c>
      <c r="M7991">
        <v>137481</v>
      </c>
      <c r="N7991" t="s">
        <v>43</v>
      </c>
      <c r="O7991" s="1">
        <v>40238</v>
      </c>
      <c r="P7991" t="s">
        <v>38</v>
      </c>
      <c r="Q7991" t="s">
        <v>39</v>
      </c>
      <c r="R7991" t="s">
        <v>522</v>
      </c>
      <c r="S7991" t="s">
        <v>52</v>
      </c>
      <c r="T7991">
        <v>4.8099999999999996</v>
      </c>
      <c r="U7991" s="1">
        <v>31199</v>
      </c>
      <c r="V7991">
        <v>5</v>
      </c>
      <c r="W7991">
        <v>20042</v>
      </c>
      <c r="X7991">
        <v>0.50900000000000001</v>
      </c>
      <c r="Y7991">
        <v>34</v>
      </c>
      <c r="Z7991">
        <v>5597.6519340000004</v>
      </c>
      <c r="AA7991">
        <v>5569.66</v>
      </c>
      <c r="AB7991">
        <v>5000</v>
      </c>
      <c r="AC7991">
        <v>597.65</v>
      </c>
      <c r="AD7991" s="1">
        <v>40756</v>
      </c>
      <c r="AE7991">
        <v>23.83</v>
      </c>
      <c r="AF7991" s="1">
        <v>40756</v>
      </c>
    </row>
    <row r="7992" spans="1:32" x14ac:dyDescent="0.25">
      <c r="A7992">
        <v>490344</v>
      </c>
      <c r="B7992">
        <v>626076</v>
      </c>
      <c r="C7992">
        <v>10000</v>
      </c>
      <c r="D7992">
        <v>10000</v>
      </c>
      <c r="E7992">
        <v>9950</v>
      </c>
      <c r="F7992" t="s">
        <v>32</v>
      </c>
      <c r="G7992">
        <v>0.13109999999999999</v>
      </c>
      <c r="H7992">
        <v>337.45</v>
      </c>
      <c r="I7992" t="s">
        <v>47</v>
      </c>
      <c r="J7992" t="s">
        <v>48</v>
      </c>
      <c r="K7992" t="s">
        <v>49</v>
      </c>
      <c r="L7992" t="s">
        <v>61</v>
      </c>
      <c r="M7992">
        <v>57600</v>
      </c>
      <c r="N7992" t="s">
        <v>43</v>
      </c>
      <c r="O7992" s="1">
        <v>40238</v>
      </c>
      <c r="P7992" t="s">
        <v>38</v>
      </c>
      <c r="Q7992" t="s">
        <v>146</v>
      </c>
      <c r="R7992" t="s">
        <v>161</v>
      </c>
      <c r="S7992" t="s">
        <v>141</v>
      </c>
      <c r="T7992">
        <v>10.83</v>
      </c>
      <c r="U7992" s="1">
        <v>32509</v>
      </c>
      <c r="V7992">
        <v>5</v>
      </c>
      <c r="W7992">
        <v>2341</v>
      </c>
      <c r="X7992">
        <v>0.15</v>
      </c>
      <c r="Y7992">
        <v>13</v>
      </c>
      <c r="Z7992">
        <v>10694.2685</v>
      </c>
      <c r="AA7992">
        <v>10640.8</v>
      </c>
      <c r="AB7992">
        <v>10000</v>
      </c>
      <c r="AC7992">
        <v>694.27</v>
      </c>
      <c r="AD7992" s="1">
        <v>40787</v>
      </c>
      <c r="AE7992">
        <v>72.64</v>
      </c>
      <c r="AF7992" s="1">
        <v>40787</v>
      </c>
    </row>
    <row r="7993" spans="1:32" x14ac:dyDescent="0.25">
      <c r="A7993">
        <v>490354</v>
      </c>
      <c r="B7993">
        <v>626090</v>
      </c>
      <c r="C7993">
        <v>10000</v>
      </c>
      <c r="D7993">
        <v>10000</v>
      </c>
      <c r="E7993">
        <v>10000</v>
      </c>
      <c r="F7993" t="s">
        <v>32</v>
      </c>
      <c r="G7993">
        <v>0.11360000000000001</v>
      </c>
      <c r="H7993">
        <v>329.12</v>
      </c>
      <c r="I7993" t="s">
        <v>33</v>
      </c>
      <c r="J7993" t="s">
        <v>42</v>
      </c>
      <c r="K7993" t="s">
        <v>54</v>
      </c>
      <c r="L7993" t="s">
        <v>61</v>
      </c>
      <c r="M7993">
        <v>115752</v>
      </c>
      <c r="N7993" t="s">
        <v>43</v>
      </c>
      <c r="O7993" s="1">
        <v>40238</v>
      </c>
      <c r="P7993" t="s">
        <v>38</v>
      </c>
      <c r="Q7993" t="s">
        <v>39</v>
      </c>
      <c r="R7993" t="s">
        <v>322</v>
      </c>
      <c r="S7993" t="s">
        <v>70</v>
      </c>
      <c r="T7993">
        <v>11.77</v>
      </c>
      <c r="U7993" s="1">
        <v>35643</v>
      </c>
      <c r="V7993">
        <v>13</v>
      </c>
      <c r="W7993">
        <v>13087</v>
      </c>
      <c r="X7993">
        <v>0.42899999999999999</v>
      </c>
      <c r="Y7993">
        <v>62</v>
      </c>
      <c r="Z7993">
        <v>10187.631530000001</v>
      </c>
      <c r="AA7993">
        <v>10187.629999999999</v>
      </c>
      <c r="AB7993">
        <v>10000</v>
      </c>
      <c r="AC7993">
        <v>187.63</v>
      </c>
      <c r="AD7993" s="1">
        <v>40299</v>
      </c>
      <c r="AE7993">
        <v>9860.1200000000008</v>
      </c>
      <c r="AF7993" s="1">
        <v>40299</v>
      </c>
    </row>
    <row r="7994" spans="1:32" x14ac:dyDescent="0.25">
      <c r="A7994">
        <v>490374</v>
      </c>
      <c r="B7994">
        <v>626111</v>
      </c>
      <c r="C7994">
        <v>18000</v>
      </c>
      <c r="D7994">
        <v>18000</v>
      </c>
      <c r="E7994">
        <v>15950</v>
      </c>
      <c r="F7994" t="s">
        <v>32</v>
      </c>
      <c r="G7994">
        <v>0.10249999999999999</v>
      </c>
      <c r="H7994">
        <v>582.92999999999995</v>
      </c>
      <c r="I7994" t="s">
        <v>33</v>
      </c>
      <c r="J7994" t="s">
        <v>122</v>
      </c>
      <c r="K7994" t="s">
        <v>54</v>
      </c>
      <c r="L7994" t="s">
        <v>36</v>
      </c>
      <c r="M7994">
        <v>69790</v>
      </c>
      <c r="N7994" t="s">
        <v>43</v>
      </c>
      <c r="O7994" s="1">
        <v>40238</v>
      </c>
      <c r="P7994" t="s">
        <v>38</v>
      </c>
      <c r="Q7994" t="s">
        <v>98</v>
      </c>
      <c r="R7994" t="s">
        <v>376</v>
      </c>
      <c r="S7994" t="s">
        <v>113</v>
      </c>
      <c r="T7994">
        <v>1.74</v>
      </c>
      <c r="U7994" s="1">
        <v>36069</v>
      </c>
      <c r="V7994">
        <v>4</v>
      </c>
      <c r="W7994">
        <v>3760</v>
      </c>
      <c r="X7994">
        <v>0.08</v>
      </c>
      <c r="Y7994">
        <v>13</v>
      </c>
      <c r="Z7994">
        <v>18674.435010000001</v>
      </c>
      <c r="AA7994">
        <v>16547.740000000002</v>
      </c>
      <c r="AB7994">
        <v>18000</v>
      </c>
      <c r="AC7994">
        <v>616.14</v>
      </c>
      <c r="AD7994" s="1">
        <v>40391</v>
      </c>
      <c r="AE7994">
        <v>18678.240000000002</v>
      </c>
      <c r="AF7994" s="1">
        <v>40360</v>
      </c>
    </row>
    <row r="7995" spans="1:32" x14ac:dyDescent="0.25">
      <c r="A7995">
        <v>490383</v>
      </c>
      <c r="B7995">
        <v>626120</v>
      </c>
      <c r="C7995">
        <v>3000</v>
      </c>
      <c r="D7995">
        <v>3000</v>
      </c>
      <c r="E7995">
        <v>3000</v>
      </c>
      <c r="F7995" t="s">
        <v>32</v>
      </c>
      <c r="G7995">
        <v>0.1062</v>
      </c>
      <c r="H7995">
        <v>97.68</v>
      </c>
      <c r="I7995" t="s">
        <v>33</v>
      </c>
      <c r="J7995" t="s">
        <v>57</v>
      </c>
      <c r="K7995" t="s">
        <v>109</v>
      </c>
      <c r="L7995" t="s">
        <v>61</v>
      </c>
      <c r="M7995">
        <v>53000</v>
      </c>
      <c r="N7995" t="s">
        <v>43</v>
      </c>
      <c r="O7995" s="1">
        <v>40238</v>
      </c>
      <c r="P7995" t="s">
        <v>38</v>
      </c>
      <c r="Q7995" t="s">
        <v>78</v>
      </c>
      <c r="R7995" t="s">
        <v>95</v>
      </c>
      <c r="S7995" t="s">
        <v>96</v>
      </c>
      <c r="T7995">
        <v>19.829999999999998</v>
      </c>
      <c r="U7995" s="1">
        <v>32143</v>
      </c>
      <c r="V7995">
        <v>11</v>
      </c>
      <c r="W7995">
        <v>20168</v>
      </c>
      <c r="X7995">
        <v>0.55300000000000005</v>
      </c>
      <c r="Y7995">
        <v>33</v>
      </c>
      <c r="Z7995">
        <v>3361.8775679999999</v>
      </c>
      <c r="AA7995">
        <v>3361.88</v>
      </c>
      <c r="AB7995">
        <v>3000</v>
      </c>
      <c r="AC7995">
        <v>361.88</v>
      </c>
      <c r="AD7995" s="1">
        <v>40756</v>
      </c>
      <c r="AE7995">
        <v>1803.56</v>
      </c>
      <c r="AF7995" s="1">
        <v>42339</v>
      </c>
    </row>
    <row r="7996" spans="1:32" x14ac:dyDescent="0.25">
      <c r="A7996">
        <v>490390</v>
      </c>
      <c r="B7996">
        <v>626134</v>
      </c>
      <c r="C7996">
        <v>15000</v>
      </c>
      <c r="D7996">
        <v>15000</v>
      </c>
      <c r="E7996">
        <v>14891.5699</v>
      </c>
      <c r="F7996" t="s">
        <v>32</v>
      </c>
      <c r="G7996">
        <v>0.13109999999999999</v>
      </c>
      <c r="H7996">
        <v>506.18</v>
      </c>
      <c r="I7996" t="s">
        <v>47</v>
      </c>
      <c r="J7996" t="s">
        <v>48</v>
      </c>
      <c r="K7996" t="s">
        <v>49</v>
      </c>
      <c r="L7996" t="s">
        <v>50</v>
      </c>
      <c r="M7996">
        <v>120775</v>
      </c>
      <c r="N7996" t="s">
        <v>43</v>
      </c>
      <c r="O7996" s="1">
        <v>40238</v>
      </c>
      <c r="P7996" t="s">
        <v>38</v>
      </c>
      <c r="Q7996" t="s">
        <v>111</v>
      </c>
      <c r="R7996" t="s">
        <v>284</v>
      </c>
      <c r="S7996" t="s">
        <v>141</v>
      </c>
      <c r="T7996">
        <v>20.73</v>
      </c>
      <c r="U7996" s="1">
        <v>33573</v>
      </c>
      <c r="V7996">
        <v>8</v>
      </c>
      <c r="W7996">
        <v>36357</v>
      </c>
      <c r="X7996">
        <v>0.76500000000000001</v>
      </c>
      <c r="Y7996">
        <v>26</v>
      </c>
      <c r="Z7996">
        <v>18264.12947</v>
      </c>
      <c r="AA7996">
        <v>18133.89</v>
      </c>
      <c r="AB7996">
        <v>15000</v>
      </c>
      <c r="AC7996">
        <v>3238.82</v>
      </c>
      <c r="AD7996" s="1">
        <v>41365</v>
      </c>
      <c r="AE7996">
        <v>1002</v>
      </c>
      <c r="AF7996" s="1">
        <v>41365</v>
      </c>
    </row>
    <row r="7997" spans="1:32" x14ac:dyDescent="0.25">
      <c r="A7997">
        <v>490396</v>
      </c>
      <c r="B7997">
        <v>626136</v>
      </c>
      <c r="C7997">
        <v>24000</v>
      </c>
      <c r="D7997">
        <v>24000</v>
      </c>
      <c r="E7997">
        <v>23677.449949999998</v>
      </c>
      <c r="F7997" t="s">
        <v>32</v>
      </c>
      <c r="G7997">
        <v>0.1099</v>
      </c>
      <c r="H7997">
        <v>785.65</v>
      </c>
      <c r="I7997" t="s">
        <v>33</v>
      </c>
      <c r="J7997" t="s">
        <v>34</v>
      </c>
      <c r="K7997" t="s">
        <v>35</v>
      </c>
      <c r="L7997" t="s">
        <v>61</v>
      </c>
      <c r="M7997">
        <v>72000</v>
      </c>
      <c r="N7997" t="s">
        <v>43</v>
      </c>
      <c r="O7997" s="1">
        <v>40238</v>
      </c>
      <c r="P7997" t="s">
        <v>38</v>
      </c>
      <c r="Q7997" t="s">
        <v>44</v>
      </c>
      <c r="R7997" t="s">
        <v>697</v>
      </c>
      <c r="S7997" t="s">
        <v>367</v>
      </c>
      <c r="T7997">
        <v>21.37</v>
      </c>
      <c r="U7997" s="1">
        <v>34335</v>
      </c>
      <c r="V7997">
        <v>7</v>
      </c>
      <c r="W7997">
        <v>21570</v>
      </c>
      <c r="X7997">
        <v>0.55400000000000005</v>
      </c>
      <c r="Y7997">
        <v>13</v>
      </c>
      <c r="Z7997">
        <v>28283.80776</v>
      </c>
      <c r="AA7997">
        <v>27861.59</v>
      </c>
      <c r="AB7997">
        <v>24000</v>
      </c>
      <c r="AC7997">
        <v>4283.8100000000004</v>
      </c>
      <c r="AD7997" s="1">
        <v>41334</v>
      </c>
      <c r="AE7997">
        <v>824.69</v>
      </c>
      <c r="AF7997" s="1">
        <v>41334</v>
      </c>
    </row>
    <row r="7998" spans="1:32" x14ac:dyDescent="0.25">
      <c r="A7998">
        <v>490397</v>
      </c>
      <c r="B7998">
        <v>626144</v>
      </c>
      <c r="C7998">
        <v>1000</v>
      </c>
      <c r="D7998">
        <v>1000</v>
      </c>
      <c r="E7998">
        <v>1000</v>
      </c>
      <c r="F7998" t="s">
        <v>32</v>
      </c>
      <c r="G7998">
        <v>0.1062</v>
      </c>
      <c r="H7998">
        <v>32.56</v>
      </c>
      <c r="I7998" t="s">
        <v>33</v>
      </c>
      <c r="J7998" t="s">
        <v>57</v>
      </c>
      <c r="K7998" t="s">
        <v>109</v>
      </c>
      <c r="L7998" t="s">
        <v>50</v>
      </c>
      <c r="M7998">
        <v>14400</v>
      </c>
      <c r="N7998" t="s">
        <v>43</v>
      </c>
      <c r="O7998" s="1">
        <v>40238</v>
      </c>
      <c r="P7998" t="s">
        <v>38</v>
      </c>
      <c r="Q7998" t="s">
        <v>111</v>
      </c>
      <c r="R7998" t="s">
        <v>545</v>
      </c>
      <c r="S7998" t="s">
        <v>141</v>
      </c>
      <c r="T7998">
        <v>23.58</v>
      </c>
      <c r="U7998" s="1">
        <v>36800</v>
      </c>
      <c r="V7998">
        <v>5</v>
      </c>
      <c r="W7998">
        <v>7600</v>
      </c>
      <c r="X7998">
        <v>0.745</v>
      </c>
      <c r="Y7998">
        <v>15</v>
      </c>
      <c r="Z7998">
        <v>1169.089618</v>
      </c>
      <c r="AA7998">
        <v>1169.0899999999999</v>
      </c>
      <c r="AB7998">
        <v>1000</v>
      </c>
      <c r="AC7998">
        <v>154.09</v>
      </c>
      <c r="AD7998" s="1">
        <v>41000</v>
      </c>
      <c r="AE7998">
        <v>374.87</v>
      </c>
      <c r="AF7998" s="1">
        <v>41579</v>
      </c>
    </row>
    <row r="7999" spans="1:32" x14ac:dyDescent="0.25">
      <c r="A7999">
        <v>490402</v>
      </c>
      <c r="B7999">
        <v>626148</v>
      </c>
      <c r="C7999">
        <v>18000</v>
      </c>
      <c r="D7999">
        <v>18000</v>
      </c>
      <c r="E7999">
        <v>17269.41156</v>
      </c>
      <c r="F7999" t="s">
        <v>32</v>
      </c>
      <c r="G7999">
        <v>0.16819999999999999</v>
      </c>
      <c r="H7999">
        <v>640.11</v>
      </c>
      <c r="I7999" t="s">
        <v>107</v>
      </c>
      <c r="J7999" t="s">
        <v>126</v>
      </c>
      <c r="K7999" t="s">
        <v>811</v>
      </c>
      <c r="L7999" t="s">
        <v>50</v>
      </c>
      <c r="M7999">
        <v>72000</v>
      </c>
      <c r="N7999" t="s">
        <v>43</v>
      </c>
      <c r="O7999" s="1">
        <v>40238</v>
      </c>
      <c r="P7999" t="s">
        <v>38</v>
      </c>
      <c r="Q7999" t="s">
        <v>39</v>
      </c>
      <c r="R7999" t="s">
        <v>186</v>
      </c>
      <c r="S7999" t="s">
        <v>46</v>
      </c>
      <c r="T7999">
        <v>7.15</v>
      </c>
      <c r="U7999" s="1">
        <v>32843</v>
      </c>
      <c r="V7999">
        <v>9</v>
      </c>
      <c r="W7999">
        <v>8866</v>
      </c>
      <c r="X7999">
        <v>0.70399999999999996</v>
      </c>
      <c r="Y7999">
        <v>11</v>
      </c>
      <c r="Z7999">
        <v>23044.645489999999</v>
      </c>
      <c r="AA7999">
        <v>21999.27</v>
      </c>
      <c r="AB7999">
        <v>17999.990000000002</v>
      </c>
      <c r="AC7999">
        <v>5044.6499999999996</v>
      </c>
      <c r="AD7999" s="1">
        <v>41334</v>
      </c>
      <c r="AE7999">
        <v>689.22</v>
      </c>
      <c r="AF7999" s="1">
        <v>41579</v>
      </c>
    </row>
    <row r="8000" spans="1:32" x14ac:dyDescent="0.25">
      <c r="A8000">
        <v>490412</v>
      </c>
      <c r="B8000">
        <v>626170</v>
      </c>
      <c r="C8000">
        <v>4800</v>
      </c>
      <c r="D8000">
        <v>4800</v>
      </c>
      <c r="E8000">
        <v>4800</v>
      </c>
      <c r="F8000" t="s">
        <v>32</v>
      </c>
      <c r="G8000">
        <v>6.7599999999999993E-2</v>
      </c>
      <c r="H8000">
        <v>147.69999999999999</v>
      </c>
      <c r="I8000" t="s">
        <v>63</v>
      </c>
      <c r="J8000" t="s">
        <v>124</v>
      </c>
      <c r="K8000" t="s">
        <v>49</v>
      </c>
      <c r="L8000" t="s">
        <v>61</v>
      </c>
      <c r="M8000">
        <v>39600</v>
      </c>
      <c r="N8000" t="s">
        <v>43</v>
      </c>
      <c r="O8000" s="1">
        <v>40238</v>
      </c>
      <c r="P8000" t="s">
        <v>38</v>
      </c>
      <c r="Q8000" t="s">
        <v>78</v>
      </c>
      <c r="R8000" t="s">
        <v>816</v>
      </c>
      <c r="S8000" t="s">
        <v>251</v>
      </c>
      <c r="T8000">
        <v>12.6</v>
      </c>
      <c r="U8000" s="1">
        <v>33086</v>
      </c>
      <c r="V8000">
        <v>7</v>
      </c>
      <c r="W8000">
        <v>10902</v>
      </c>
      <c r="X8000">
        <v>0.314</v>
      </c>
      <c r="Y8000">
        <v>24</v>
      </c>
      <c r="Z8000">
        <v>5021.3140009999997</v>
      </c>
      <c r="AA8000">
        <v>5021.3100000000004</v>
      </c>
      <c r="AB8000">
        <v>4800</v>
      </c>
      <c r="AC8000">
        <v>221.31</v>
      </c>
      <c r="AD8000" s="1">
        <v>40544</v>
      </c>
      <c r="AE8000">
        <v>3045.59</v>
      </c>
      <c r="AF8000" s="1">
        <v>42491</v>
      </c>
    </row>
    <row r="8001" spans="1:32" x14ac:dyDescent="0.25">
      <c r="A8001">
        <v>490429</v>
      </c>
      <c r="B8001">
        <v>626189</v>
      </c>
      <c r="C8001">
        <v>15000</v>
      </c>
      <c r="D8001">
        <v>15000</v>
      </c>
      <c r="E8001">
        <v>14900</v>
      </c>
      <c r="F8001" t="s">
        <v>32</v>
      </c>
      <c r="G8001">
        <v>0.11360000000000001</v>
      </c>
      <c r="H8001">
        <v>493.67</v>
      </c>
      <c r="I8001" t="s">
        <v>33</v>
      </c>
      <c r="J8001" t="s">
        <v>42</v>
      </c>
      <c r="K8001" t="s">
        <v>72</v>
      </c>
      <c r="L8001" t="s">
        <v>36</v>
      </c>
      <c r="M8001">
        <v>200000</v>
      </c>
      <c r="N8001" t="s">
        <v>43</v>
      </c>
      <c r="O8001" s="1">
        <v>40238</v>
      </c>
      <c r="P8001" t="s">
        <v>38</v>
      </c>
      <c r="Q8001" t="s">
        <v>39</v>
      </c>
      <c r="R8001" t="s">
        <v>123</v>
      </c>
      <c r="S8001" t="s">
        <v>46</v>
      </c>
      <c r="T8001">
        <v>8.08</v>
      </c>
      <c r="U8001" s="1">
        <v>36770</v>
      </c>
      <c r="V8001">
        <v>8</v>
      </c>
      <c r="W8001">
        <v>15870</v>
      </c>
      <c r="X8001">
        <v>0.27100000000000002</v>
      </c>
      <c r="Y8001">
        <v>11</v>
      </c>
      <c r="Z8001">
        <v>17773.231899999999</v>
      </c>
      <c r="AA8001">
        <v>17654.740000000002</v>
      </c>
      <c r="AB8001">
        <v>15000</v>
      </c>
      <c r="AC8001">
        <v>2773.24</v>
      </c>
      <c r="AD8001" s="1">
        <v>41334</v>
      </c>
      <c r="AE8001">
        <v>521.09</v>
      </c>
      <c r="AF8001" s="1">
        <v>41334</v>
      </c>
    </row>
    <row r="8002" spans="1:32" x14ac:dyDescent="0.25">
      <c r="A8002">
        <v>490435</v>
      </c>
      <c r="B8002">
        <v>626190</v>
      </c>
      <c r="C8002">
        <v>7775</v>
      </c>
      <c r="D8002">
        <v>7775</v>
      </c>
      <c r="E8002">
        <v>7775</v>
      </c>
      <c r="F8002" t="s">
        <v>32</v>
      </c>
      <c r="G8002">
        <v>0.14960000000000001</v>
      </c>
      <c r="H8002">
        <v>269.38</v>
      </c>
      <c r="I8002" t="s">
        <v>65</v>
      </c>
      <c r="J8002" t="s">
        <v>66</v>
      </c>
      <c r="K8002" t="s">
        <v>119</v>
      </c>
      <c r="L8002" t="s">
        <v>61</v>
      </c>
      <c r="M8002">
        <v>148000</v>
      </c>
      <c r="N8002" t="s">
        <v>43</v>
      </c>
      <c r="O8002" s="1">
        <v>40238</v>
      </c>
      <c r="P8002" t="s">
        <v>38</v>
      </c>
      <c r="Q8002" t="s">
        <v>44</v>
      </c>
      <c r="R8002" t="s">
        <v>573</v>
      </c>
      <c r="S8002" t="s">
        <v>46</v>
      </c>
      <c r="T8002">
        <v>15.77</v>
      </c>
      <c r="U8002" s="1">
        <v>28277</v>
      </c>
      <c r="V8002">
        <v>18</v>
      </c>
      <c r="W8002">
        <v>5238</v>
      </c>
      <c r="X8002">
        <v>0.90300000000000002</v>
      </c>
      <c r="Y8002">
        <v>30</v>
      </c>
      <c r="Z8002">
        <v>9698.0239629999996</v>
      </c>
      <c r="AA8002">
        <v>9698.02</v>
      </c>
      <c r="AB8002">
        <v>7775</v>
      </c>
      <c r="AC8002">
        <v>1923.02</v>
      </c>
      <c r="AD8002" s="1">
        <v>41334</v>
      </c>
      <c r="AE8002">
        <v>293.07</v>
      </c>
      <c r="AF8002" s="1">
        <v>41334</v>
      </c>
    </row>
    <row r="8003" spans="1:32" x14ac:dyDescent="0.25">
      <c r="A8003">
        <v>490444</v>
      </c>
      <c r="B8003">
        <v>626214</v>
      </c>
      <c r="C8003">
        <v>15000</v>
      </c>
      <c r="D8003">
        <v>15000</v>
      </c>
      <c r="E8003">
        <v>14950</v>
      </c>
      <c r="F8003" t="s">
        <v>32</v>
      </c>
      <c r="G8003">
        <v>0.1062</v>
      </c>
      <c r="H8003">
        <v>488.4</v>
      </c>
      <c r="I8003" t="s">
        <v>33</v>
      </c>
      <c r="J8003" t="s">
        <v>57</v>
      </c>
      <c r="K8003" t="s">
        <v>49</v>
      </c>
      <c r="L8003" t="s">
        <v>36</v>
      </c>
      <c r="M8003">
        <v>81960</v>
      </c>
      <c r="N8003" t="s">
        <v>43</v>
      </c>
      <c r="O8003" s="1">
        <v>40238</v>
      </c>
      <c r="P8003" t="s">
        <v>38</v>
      </c>
      <c r="Q8003" t="s">
        <v>44</v>
      </c>
      <c r="R8003" t="s">
        <v>375</v>
      </c>
      <c r="S8003" t="s">
        <v>41</v>
      </c>
      <c r="T8003">
        <v>22.56</v>
      </c>
      <c r="U8003" s="1">
        <v>34029</v>
      </c>
      <c r="V8003">
        <v>13</v>
      </c>
      <c r="W8003">
        <v>33899</v>
      </c>
      <c r="X8003">
        <v>0.68600000000000005</v>
      </c>
      <c r="Y8003">
        <v>32</v>
      </c>
      <c r="Z8003">
        <v>17584.067470000002</v>
      </c>
      <c r="AA8003">
        <v>17525.45</v>
      </c>
      <c r="AB8003">
        <v>15000</v>
      </c>
      <c r="AC8003">
        <v>2584.0700000000002</v>
      </c>
      <c r="AD8003" s="1">
        <v>41334</v>
      </c>
      <c r="AE8003">
        <v>527.74</v>
      </c>
      <c r="AF8003" s="1">
        <v>42491</v>
      </c>
    </row>
    <row r="8004" spans="1:32" x14ac:dyDescent="0.25">
      <c r="A8004">
        <v>490446</v>
      </c>
      <c r="B8004">
        <v>626216</v>
      </c>
      <c r="C8004">
        <v>6000</v>
      </c>
      <c r="D8004">
        <v>6000</v>
      </c>
      <c r="E8004">
        <v>6000</v>
      </c>
      <c r="F8004" t="s">
        <v>32</v>
      </c>
      <c r="G8004">
        <v>0.1099</v>
      </c>
      <c r="H8004">
        <v>196.42</v>
      </c>
      <c r="I8004" t="s">
        <v>33</v>
      </c>
      <c r="J8004" t="s">
        <v>34</v>
      </c>
      <c r="K8004" t="s">
        <v>109</v>
      </c>
      <c r="L8004" t="s">
        <v>61</v>
      </c>
      <c r="M8004">
        <v>44300</v>
      </c>
      <c r="N8004" t="s">
        <v>43</v>
      </c>
      <c r="O8004" s="1">
        <v>40238</v>
      </c>
      <c r="P8004" t="s">
        <v>68</v>
      </c>
      <c r="Q8004" t="s">
        <v>78</v>
      </c>
      <c r="R8004" t="s">
        <v>706</v>
      </c>
      <c r="S8004" t="s">
        <v>367</v>
      </c>
      <c r="T8004">
        <v>7.61</v>
      </c>
      <c r="U8004" s="1">
        <v>34274</v>
      </c>
      <c r="V8004">
        <v>7</v>
      </c>
      <c r="W8004">
        <v>8968</v>
      </c>
      <c r="X8004">
        <v>0.66400000000000003</v>
      </c>
      <c r="Y8004">
        <v>11</v>
      </c>
      <c r="Z8004">
        <v>3681.29</v>
      </c>
      <c r="AA8004">
        <v>3681.29</v>
      </c>
      <c r="AB8004">
        <v>2743.6</v>
      </c>
      <c r="AC8004">
        <v>777.92</v>
      </c>
      <c r="AD8004" s="1">
        <v>40787</v>
      </c>
      <c r="AE8004">
        <v>196.42</v>
      </c>
      <c r="AF8004" s="1">
        <v>40940</v>
      </c>
    </row>
    <row r="8005" spans="1:32" x14ac:dyDescent="0.25">
      <c r="A8005">
        <v>490460</v>
      </c>
      <c r="B8005">
        <v>626235</v>
      </c>
      <c r="C8005">
        <v>4000</v>
      </c>
      <c r="D8005">
        <v>4000</v>
      </c>
      <c r="E8005">
        <v>4000</v>
      </c>
      <c r="F8005" t="s">
        <v>32</v>
      </c>
      <c r="G8005">
        <v>9.8799999999999999E-2</v>
      </c>
      <c r="H8005">
        <v>128.85</v>
      </c>
      <c r="I8005" t="s">
        <v>33</v>
      </c>
      <c r="J8005" t="s">
        <v>71</v>
      </c>
      <c r="K8005" t="s">
        <v>109</v>
      </c>
      <c r="L8005" t="s">
        <v>36</v>
      </c>
      <c r="M8005">
        <v>33227</v>
      </c>
      <c r="N8005" t="s">
        <v>43</v>
      </c>
      <c r="O8005" s="1">
        <v>40238</v>
      </c>
      <c r="P8005" t="s">
        <v>38</v>
      </c>
      <c r="Q8005" t="s">
        <v>39</v>
      </c>
      <c r="R8005" t="s">
        <v>198</v>
      </c>
      <c r="S8005" t="s">
        <v>115</v>
      </c>
      <c r="T8005">
        <v>11.85</v>
      </c>
      <c r="U8005" s="1">
        <v>38231</v>
      </c>
      <c r="V8005">
        <v>9</v>
      </c>
      <c r="W8005">
        <v>2249</v>
      </c>
      <c r="X8005">
        <v>0.14599999999999999</v>
      </c>
      <c r="Y8005">
        <v>11</v>
      </c>
      <c r="Z8005">
        <v>4616.5192509999997</v>
      </c>
      <c r="AA8005">
        <v>4616.5200000000004</v>
      </c>
      <c r="AB8005">
        <v>4000</v>
      </c>
      <c r="AC8005">
        <v>616.52</v>
      </c>
      <c r="AD8005" s="1">
        <v>41153</v>
      </c>
      <c r="AE8005">
        <v>894.03</v>
      </c>
      <c r="AF8005" s="1">
        <v>42036</v>
      </c>
    </row>
    <row r="8006" spans="1:32" x14ac:dyDescent="0.25">
      <c r="A8006">
        <v>490470</v>
      </c>
      <c r="B8006">
        <v>626253</v>
      </c>
      <c r="C8006">
        <v>6500</v>
      </c>
      <c r="D8006">
        <v>6500</v>
      </c>
      <c r="E8006">
        <v>6500</v>
      </c>
      <c r="F8006" t="s">
        <v>32</v>
      </c>
      <c r="G8006">
        <v>0.1099</v>
      </c>
      <c r="H8006">
        <v>212.78</v>
      </c>
      <c r="I8006" t="s">
        <v>33</v>
      </c>
      <c r="J8006" t="s">
        <v>34</v>
      </c>
      <c r="K8006" t="s">
        <v>67</v>
      </c>
      <c r="L8006" t="s">
        <v>36</v>
      </c>
      <c r="M8006">
        <v>37000</v>
      </c>
      <c r="N8006" t="s">
        <v>43</v>
      </c>
      <c r="O8006" s="1">
        <v>40238</v>
      </c>
      <c r="P8006" t="s">
        <v>38</v>
      </c>
      <c r="Q8006" t="s">
        <v>98</v>
      </c>
      <c r="R8006" t="s">
        <v>330</v>
      </c>
      <c r="S8006" t="s">
        <v>52</v>
      </c>
      <c r="T8006">
        <v>4.8600000000000003</v>
      </c>
      <c r="U8006" s="1">
        <v>38534</v>
      </c>
      <c r="V8006">
        <v>8</v>
      </c>
      <c r="W8006">
        <v>3054</v>
      </c>
      <c r="X8006">
        <v>0.14000000000000001</v>
      </c>
      <c r="Y8006">
        <v>12</v>
      </c>
      <c r="Z8006">
        <v>7660.6892799999996</v>
      </c>
      <c r="AA8006">
        <v>7660.69</v>
      </c>
      <c r="AB8006">
        <v>6500</v>
      </c>
      <c r="AC8006">
        <v>1160.69</v>
      </c>
      <c r="AD8006" s="1">
        <v>41334</v>
      </c>
      <c r="AE8006">
        <v>252.61</v>
      </c>
      <c r="AF8006" s="1">
        <v>41334</v>
      </c>
    </row>
    <row r="8007" spans="1:32" x14ac:dyDescent="0.25">
      <c r="A8007">
        <v>490481</v>
      </c>
      <c r="B8007">
        <v>626264</v>
      </c>
      <c r="C8007">
        <v>9800</v>
      </c>
      <c r="D8007">
        <v>9800</v>
      </c>
      <c r="E8007">
        <v>9775</v>
      </c>
      <c r="F8007" t="s">
        <v>32</v>
      </c>
      <c r="G8007">
        <v>0.13109999999999999</v>
      </c>
      <c r="H8007">
        <v>330.7</v>
      </c>
      <c r="I8007" t="s">
        <v>47</v>
      </c>
      <c r="J8007" t="s">
        <v>48</v>
      </c>
      <c r="K8007" t="s">
        <v>136</v>
      </c>
      <c r="L8007" t="s">
        <v>36</v>
      </c>
      <c r="M8007">
        <v>50000</v>
      </c>
      <c r="N8007" t="s">
        <v>43</v>
      </c>
      <c r="O8007" s="1">
        <v>40299</v>
      </c>
      <c r="P8007" t="s">
        <v>68</v>
      </c>
      <c r="Q8007" t="s">
        <v>39</v>
      </c>
      <c r="R8007" t="s">
        <v>392</v>
      </c>
      <c r="S8007" t="s">
        <v>41</v>
      </c>
      <c r="T8007">
        <v>9.1</v>
      </c>
      <c r="U8007" s="1">
        <v>35065</v>
      </c>
      <c r="V8007">
        <v>6</v>
      </c>
      <c r="W8007">
        <v>17497</v>
      </c>
      <c r="X8007">
        <v>0.748</v>
      </c>
      <c r="Y8007">
        <v>13</v>
      </c>
      <c r="Z8007">
        <v>3642</v>
      </c>
      <c r="AA8007">
        <v>3632.73</v>
      </c>
      <c r="AB8007">
        <v>2345.4899999999998</v>
      </c>
      <c r="AC8007">
        <v>955.31</v>
      </c>
      <c r="AD8007" s="1">
        <v>40603</v>
      </c>
      <c r="AE8007">
        <v>330.7</v>
      </c>
      <c r="AF8007" s="1">
        <v>40756</v>
      </c>
    </row>
    <row r="8008" spans="1:32" x14ac:dyDescent="0.25">
      <c r="A8008">
        <v>490496</v>
      </c>
      <c r="B8008">
        <v>626289</v>
      </c>
      <c r="C8008">
        <v>8000</v>
      </c>
      <c r="D8008">
        <v>8000</v>
      </c>
      <c r="E8008">
        <v>7871.3524109999998</v>
      </c>
      <c r="F8008" t="s">
        <v>32</v>
      </c>
      <c r="G8008">
        <v>9.8799999999999999E-2</v>
      </c>
      <c r="H8008">
        <v>257.69</v>
      </c>
      <c r="I8008" t="s">
        <v>33</v>
      </c>
      <c r="J8008" t="s">
        <v>71</v>
      </c>
      <c r="K8008" t="s">
        <v>54</v>
      </c>
      <c r="L8008" t="s">
        <v>61</v>
      </c>
      <c r="M8008">
        <v>55000</v>
      </c>
      <c r="N8008" t="s">
        <v>43</v>
      </c>
      <c r="O8008" s="1">
        <v>40238</v>
      </c>
      <c r="P8008" t="s">
        <v>38</v>
      </c>
      <c r="Q8008" t="s">
        <v>39</v>
      </c>
      <c r="R8008" t="s">
        <v>400</v>
      </c>
      <c r="S8008" t="s">
        <v>52</v>
      </c>
      <c r="T8008">
        <v>9.99</v>
      </c>
      <c r="U8008" s="1">
        <v>38169</v>
      </c>
      <c r="V8008">
        <v>11</v>
      </c>
      <c r="W8008">
        <v>3958</v>
      </c>
      <c r="X8008">
        <v>0.126</v>
      </c>
      <c r="Y8008">
        <v>26</v>
      </c>
      <c r="Z8008">
        <v>8648.7790060000007</v>
      </c>
      <c r="AA8008">
        <v>8508.84</v>
      </c>
      <c r="AB8008">
        <v>8000</v>
      </c>
      <c r="AC8008">
        <v>648.78</v>
      </c>
      <c r="AD8008" s="1">
        <v>40695</v>
      </c>
      <c r="AE8008">
        <v>303.64</v>
      </c>
      <c r="AF8008" s="1">
        <v>42005</v>
      </c>
    </row>
    <row r="8009" spans="1:32" x14ac:dyDescent="0.25">
      <c r="A8009">
        <v>490508</v>
      </c>
      <c r="B8009">
        <v>626304</v>
      </c>
      <c r="C8009">
        <v>20000</v>
      </c>
      <c r="D8009">
        <v>20000</v>
      </c>
      <c r="E8009">
        <v>19518.538359999999</v>
      </c>
      <c r="F8009" t="s">
        <v>32</v>
      </c>
      <c r="G8009">
        <v>0.1099</v>
      </c>
      <c r="H8009">
        <v>654.71</v>
      </c>
      <c r="I8009" t="s">
        <v>33</v>
      </c>
      <c r="J8009" t="s">
        <v>34</v>
      </c>
      <c r="K8009" t="s">
        <v>109</v>
      </c>
      <c r="L8009" t="s">
        <v>36</v>
      </c>
      <c r="M8009">
        <v>60000</v>
      </c>
      <c r="N8009" t="s">
        <v>43</v>
      </c>
      <c r="O8009" s="1">
        <v>40238</v>
      </c>
      <c r="P8009" t="s">
        <v>38</v>
      </c>
      <c r="Q8009" t="s">
        <v>39</v>
      </c>
      <c r="R8009" t="s">
        <v>173</v>
      </c>
      <c r="S8009" t="s">
        <v>70</v>
      </c>
      <c r="T8009">
        <v>24.64</v>
      </c>
      <c r="U8009" s="1">
        <v>34820</v>
      </c>
      <c r="V8009">
        <v>10</v>
      </c>
      <c r="W8009">
        <v>13576</v>
      </c>
      <c r="X8009">
        <v>0.67200000000000004</v>
      </c>
      <c r="Y8009">
        <v>34</v>
      </c>
      <c r="Z8009">
        <v>23047.59591</v>
      </c>
      <c r="AA8009">
        <v>22420.46</v>
      </c>
      <c r="AB8009">
        <v>20000</v>
      </c>
      <c r="AC8009">
        <v>3047.6</v>
      </c>
      <c r="AD8009" s="1">
        <v>40940</v>
      </c>
      <c r="AE8009">
        <v>8681.1200000000008</v>
      </c>
      <c r="AF8009" s="1">
        <v>42370</v>
      </c>
    </row>
    <row r="8010" spans="1:32" x14ac:dyDescent="0.25">
      <c r="A8010">
        <v>490540</v>
      </c>
      <c r="B8010">
        <v>626410</v>
      </c>
      <c r="C8010">
        <v>18000</v>
      </c>
      <c r="D8010">
        <v>18000</v>
      </c>
      <c r="E8010">
        <v>17950</v>
      </c>
      <c r="F8010" t="s">
        <v>32</v>
      </c>
      <c r="G8010">
        <v>9.8799999999999999E-2</v>
      </c>
      <c r="H8010">
        <v>579.79</v>
      </c>
      <c r="I8010" t="s">
        <v>33</v>
      </c>
      <c r="J8010" t="s">
        <v>71</v>
      </c>
      <c r="K8010" t="s">
        <v>72</v>
      </c>
      <c r="L8010" t="s">
        <v>36</v>
      </c>
      <c r="M8010">
        <v>84000</v>
      </c>
      <c r="N8010" t="s">
        <v>43</v>
      </c>
      <c r="O8010" s="1">
        <v>40238</v>
      </c>
      <c r="P8010" t="s">
        <v>38</v>
      </c>
      <c r="Q8010" t="s">
        <v>238</v>
      </c>
      <c r="R8010" t="s">
        <v>350</v>
      </c>
      <c r="S8010" t="s">
        <v>52</v>
      </c>
      <c r="T8010">
        <v>14.9</v>
      </c>
      <c r="U8010" s="1">
        <v>36617</v>
      </c>
      <c r="V8010">
        <v>9</v>
      </c>
      <c r="W8010">
        <v>14257</v>
      </c>
      <c r="X8010">
        <v>0.498</v>
      </c>
      <c r="Y8010">
        <v>25</v>
      </c>
      <c r="Z8010">
        <v>20873.892080000001</v>
      </c>
      <c r="AA8010">
        <v>20815.91</v>
      </c>
      <c r="AB8010">
        <v>18000</v>
      </c>
      <c r="AC8010">
        <v>2873.89</v>
      </c>
      <c r="AD8010" s="1">
        <v>41334</v>
      </c>
      <c r="AE8010">
        <v>616.51</v>
      </c>
      <c r="AF8010" s="1">
        <v>41671</v>
      </c>
    </row>
    <row r="8011" spans="1:32" x14ac:dyDescent="0.25">
      <c r="A8011">
        <v>490608</v>
      </c>
      <c r="B8011">
        <v>626532</v>
      </c>
      <c r="C8011">
        <v>8000</v>
      </c>
      <c r="D8011">
        <v>8000</v>
      </c>
      <c r="E8011">
        <v>7975</v>
      </c>
      <c r="F8011" t="s">
        <v>32</v>
      </c>
      <c r="G8011">
        <v>0.1273</v>
      </c>
      <c r="H8011">
        <v>268.52999999999997</v>
      </c>
      <c r="I8011" t="s">
        <v>47</v>
      </c>
      <c r="J8011" t="s">
        <v>97</v>
      </c>
      <c r="K8011" t="s">
        <v>49</v>
      </c>
      <c r="L8011" t="s">
        <v>36</v>
      </c>
      <c r="M8011">
        <v>45000</v>
      </c>
      <c r="N8011" t="s">
        <v>43</v>
      </c>
      <c r="O8011" s="1">
        <v>40238</v>
      </c>
      <c r="P8011" t="s">
        <v>38</v>
      </c>
      <c r="Q8011" t="s">
        <v>39</v>
      </c>
      <c r="R8011" t="s">
        <v>153</v>
      </c>
      <c r="S8011" t="s">
        <v>46</v>
      </c>
      <c r="T8011">
        <v>9.49</v>
      </c>
      <c r="U8011" s="1">
        <v>31048</v>
      </c>
      <c r="V8011">
        <v>8</v>
      </c>
      <c r="W8011">
        <v>12305</v>
      </c>
      <c r="X8011">
        <v>0.57499999999999996</v>
      </c>
      <c r="Y8011">
        <v>13</v>
      </c>
      <c r="Z8011">
        <v>8327.9094760000007</v>
      </c>
      <c r="AA8011">
        <v>8301.8799999999992</v>
      </c>
      <c r="AB8011">
        <v>8000</v>
      </c>
      <c r="AC8011">
        <v>327.91</v>
      </c>
      <c r="AD8011" s="1">
        <v>40391</v>
      </c>
      <c r="AE8011">
        <v>7.82</v>
      </c>
      <c r="AF8011" s="1">
        <v>42005</v>
      </c>
    </row>
    <row r="8012" spans="1:32" x14ac:dyDescent="0.25">
      <c r="A8012">
        <v>490640</v>
      </c>
      <c r="B8012">
        <v>626588</v>
      </c>
      <c r="C8012">
        <v>1800</v>
      </c>
      <c r="D8012">
        <v>1800</v>
      </c>
      <c r="E8012">
        <v>1800</v>
      </c>
      <c r="F8012" t="s">
        <v>32</v>
      </c>
      <c r="G8012">
        <v>0.14219999999999999</v>
      </c>
      <c r="H8012">
        <v>61.72</v>
      </c>
      <c r="I8012" t="s">
        <v>47</v>
      </c>
      <c r="J8012" t="s">
        <v>60</v>
      </c>
      <c r="K8012" t="s">
        <v>58</v>
      </c>
      <c r="L8012" t="s">
        <v>36</v>
      </c>
      <c r="M8012">
        <v>36129</v>
      </c>
      <c r="N8012" t="s">
        <v>43</v>
      </c>
      <c r="O8012" s="1">
        <v>40238</v>
      </c>
      <c r="P8012" t="s">
        <v>38</v>
      </c>
      <c r="Q8012" t="s">
        <v>39</v>
      </c>
      <c r="R8012" t="s">
        <v>692</v>
      </c>
      <c r="S8012" t="s">
        <v>46</v>
      </c>
      <c r="T8012">
        <v>8.67</v>
      </c>
      <c r="U8012" s="1">
        <v>36526</v>
      </c>
      <c r="V8012">
        <v>4</v>
      </c>
      <c r="W8012">
        <v>0</v>
      </c>
      <c r="X8012">
        <v>5.0000000000000001E-4</v>
      </c>
      <c r="Y8012">
        <v>16</v>
      </c>
      <c r="Z8012">
        <v>2219.5282090000001</v>
      </c>
      <c r="AA8012">
        <v>2219.5300000000002</v>
      </c>
      <c r="AB8012">
        <v>1800</v>
      </c>
      <c r="AC8012">
        <v>419.53</v>
      </c>
      <c r="AD8012" s="1">
        <v>41275</v>
      </c>
      <c r="AE8012">
        <v>190.1</v>
      </c>
      <c r="AF8012" s="1">
        <v>41306</v>
      </c>
    </row>
    <row r="8013" spans="1:32" x14ac:dyDescent="0.25">
      <c r="A8013">
        <v>490650</v>
      </c>
      <c r="B8013">
        <v>626605</v>
      </c>
      <c r="C8013">
        <v>18000</v>
      </c>
      <c r="D8013">
        <v>18000</v>
      </c>
      <c r="E8013">
        <v>16108.92</v>
      </c>
      <c r="F8013" t="s">
        <v>32</v>
      </c>
      <c r="G8013">
        <v>0.1348</v>
      </c>
      <c r="H8013">
        <v>610.64</v>
      </c>
      <c r="I8013" t="s">
        <v>47</v>
      </c>
      <c r="J8013" t="s">
        <v>53</v>
      </c>
      <c r="K8013" t="s">
        <v>136</v>
      </c>
      <c r="L8013" t="s">
        <v>61</v>
      </c>
      <c r="M8013">
        <v>98000</v>
      </c>
      <c r="N8013" t="s">
        <v>43</v>
      </c>
      <c r="O8013" s="1">
        <v>40238</v>
      </c>
      <c r="P8013" t="s">
        <v>68</v>
      </c>
      <c r="Q8013" t="s">
        <v>94</v>
      </c>
      <c r="R8013" t="s">
        <v>69</v>
      </c>
      <c r="S8013" t="s">
        <v>70</v>
      </c>
      <c r="T8013">
        <v>18.82</v>
      </c>
      <c r="U8013" s="1">
        <v>34274</v>
      </c>
      <c r="V8013">
        <v>9</v>
      </c>
      <c r="W8013">
        <v>48345</v>
      </c>
      <c r="X8013">
        <v>0.80600000000000005</v>
      </c>
      <c r="Y8013">
        <v>21</v>
      </c>
      <c r="Z8013">
        <v>12823.39</v>
      </c>
      <c r="AA8013">
        <v>12165.31</v>
      </c>
      <c r="AB8013">
        <v>9523.07</v>
      </c>
      <c r="AC8013">
        <v>3300.32</v>
      </c>
      <c r="AD8013" s="1">
        <v>40940</v>
      </c>
      <c r="AE8013">
        <v>612.04999999999995</v>
      </c>
      <c r="AF8013" s="1">
        <v>42491</v>
      </c>
    </row>
    <row r="8014" spans="1:32" x14ac:dyDescent="0.25">
      <c r="A8014">
        <v>490662</v>
      </c>
      <c r="B8014">
        <v>625000</v>
      </c>
      <c r="C8014">
        <v>4000</v>
      </c>
      <c r="D8014">
        <v>4000</v>
      </c>
      <c r="E8014">
        <v>4000</v>
      </c>
      <c r="F8014" t="s">
        <v>32</v>
      </c>
      <c r="G8014">
        <v>9.8799999999999999E-2</v>
      </c>
      <c r="H8014">
        <v>128.85</v>
      </c>
      <c r="I8014" t="s">
        <v>33</v>
      </c>
      <c r="J8014" t="s">
        <v>71</v>
      </c>
      <c r="K8014" t="s">
        <v>72</v>
      </c>
      <c r="L8014" t="s">
        <v>36</v>
      </c>
      <c r="M8014">
        <v>28800</v>
      </c>
      <c r="N8014" t="s">
        <v>43</v>
      </c>
      <c r="O8014" s="1">
        <v>40238</v>
      </c>
      <c r="P8014" t="s">
        <v>38</v>
      </c>
      <c r="Q8014" t="s">
        <v>111</v>
      </c>
      <c r="R8014" t="s">
        <v>339</v>
      </c>
      <c r="S8014" t="s">
        <v>41</v>
      </c>
      <c r="T8014">
        <v>7.5</v>
      </c>
      <c r="U8014" s="1">
        <v>38473</v>
      </c>
      <c r="V8014">
        <v>7</v>
      </c>
      <c r="W8014">
        <v>2327</v>
      </c>
      <c r="X8014">
        <v>0.34100000000000003</v>
      </c>
      <c r="Y8014">
        <v>14</v>
      </c>
      <c r="Z8014">
        <v>4341.5864890000003</v>
      </c>
      <c r="AA8014">
        <v>4341.59</v>
      </c>
      <c r="AB8014">
        <v>4000</v>
      </c>
      <c r="AC8014">
        <v>341.59</v>
      </c>
      <c r="AD8014" s="1">
        <v>40603</v>
      </c>
      <c r="AE8014">
        <v>2927.64</v>
      </c>
      <c r="AF8014" s="1">
        <v>40603</v>
      </c>
    </row>
    <row r="8015" spans="1:32" x14ac:dyDescent="0.25">
      <c r="A8015">
        <v>490674</v>
      </c>
      <c r="B8015">
        <v>626652</v>
      </c>
      <c r="C8015">
        <v>6000</v>
      </c>
      <c r="D8015">
        <v>6000</v>
      </c>
      <c r="E8015">
        <v>6000</v>
      </c>
      <c r="F8015" t="s">
        <v>32</v>
      </c>
      <c r="G8015">
        <v>6.7599999999999993E-2</v>
      </c>
      <c r="H8015">
        <v>184.62</v>
      </c>
      <c r="I8015" t="s">
        <v>63</v>
      </c>
      <c r="J8015" t="s">
        <v>124</v>
      </c>
      <c r="K8015" t="s">
        <v>119</v>
      </c>
      <c r="L8015" t="s">
        <v>61</v>
      </c>
      <c r="M8015">
        <v>50000</v>
      </c>
      <c r="N8015" t="s">
        <v>43</v>
      </c>
      <c r="O8015" s="1">
        <v>40238</v>
      </c>
      <c r="P8015" t="s">
        <v>38</v>
      </c>
      <c r="Q8015" t="s">
        <v>238</v>
      </c>
      <c r="R8015" t="s">
        <v>280</v>
      </c>
      <c r="S8015" t="s">
        <v>141</v>
      </c>
      <c r="T8015">
        <v>19.2</v>
      </c>
      <c r="U8015" s="1">
        <v>36800</v>
      </c>
      <c r="V8015">
        <v>6</v>
      </c>
      <c r="W8015">
        <v>2050</v>
      </c>
      <c r="X8015">
        <v>8.3000000000000004E-2</v>
      </c>
      <c r="Y8015">
        <v>17</v>
      </c>
      <c r="Z8015">
        <v>6647.1165119999996</v>
      </c>
      <c r="AA8015">
        <v>6647.12</v>
      </c>
      <c r="AB8015">
        <v>6000</v>
      </c>
      <c r="AC8015">
        <v>647.12</v>
      </c>
      <c r="AD8015" s="1">
        <v>41334</v>
      </c>
      <c r="AE8015">
        <v>215.69</v>
      </c>
      <c r="AF8015" s="1">
        <v>42278</v>
      </c>
    </row>
    <row r="8016" spans="1:32" x14ac:dyDescent="0.25">
      <c r="A8016">
        <v>490678</v>
      </c>
      <c r="B8016">
        <v>626657</v>
      </c>
      <c r="C8016">
        <v>12000</v>
      </c>
      <c r="D8016">
        <v>12000</v>
      </c>
      <c r="E8016">
        <v>11925</v>
      </c>
      <c r="F8016" t="s">
        <v>32</v>
      </c>
      <c r="G8016">
        <v>7.8799999999999995E-2</v>
      </c>
      <c r="H8016">
        <v>375.37</v>
      </c>
      <c r="I8016" t="s">
        <v>63</v>
      </c>
      <c r="J8016" t="s">
        <v>64</v>
      </c>
      <c r="K8016" t="s">
        <v>49</v>
      </c>
      <c r="L8016" t="s">
        <v>61</v>
      </c>
      <c r="M8016">
        <v>100000</v>
      </c>
      <c r="N8016" t="s">
        <v>43</v>
      </c>
      <c r="O8016" s="1">
        <v>40238</v>
      </c>
      <c r="P8016" t="s">
        <v>38</v>
      </c>
      <c r="Q8016" t="s">
        <v>39</v>
      </c>
      <c r="R8016" t="s">
        <v>573</v>
      </c>
      <c r="S8016" t="s">
        <v>46</v>
      </c>
      <c r="T8016">
        <v>11.83</v>
      </c>
      <c r="U8016" s="1">
        <v>34790</v>
      </c>
      <c r="V8016">
        <v>15</v>
      </c>
      <c r="W8016">
        <v>11876</v>
      </c>
      <c r="X8016">
        <v>0.44400000000000001</v>
      </c>
      <c r="Y8016">
        <v>29</v>
      </c>
      <c r="Z8016">
        <v>13514.249470000001</v>
      </c>
      <c r="AA8016">
        <v>13429.79</v>
      </c>
      <c r="AB8016">
        <v>12000</v>
      </c>
      <c r="AC8016">
        <v>1514.25</v>
      </c>
      <c r="AD8016" s="1">
        <v>41334</v>
      </c>
      <c r="AE8016">
        <v>398.12</v>
      </c>
      <c r="AF8016" s="1">
        <v>42491</v>
      </c>
    </row>
    <row r="8017" spans="1:32" x14ac:dyDescent="0.25">
      <c r="A8017">
        <v>490680</v>
      </c>
      <c r="B8017">
        <v>626659</v>
      </c>
      <c r="C8017">
        <v>15400</v>
      </c>
      <c r="D8017">
        <v>15400</v>
      </c>
      <c r="E8017">
        <v>15400</v>
      </c>
      <c r="F8017" t="s">
        <v>32</v>
      </c>
      <c r="G8017">
        <v>0.11360000000000001</v>
      </c>
      <c r="H8017">
        <v>506.84</v>
      </c>
      <c r="I8017" t="s">
        <v>33</v>
      </c>
      <c r="J8017" t="s">
        <v>42</v>
      </c>
      <c r="K8017" t="s">
        <v>49</v>
      </c>
      <c r="L8017" t="s">
        <v>50</v>
      </c>
      <c r="M8017">
        <v>105000</v>
      </c>
      <c r="N8017" t="s">
        <v>43</v>
      </c>
      <c r="O8017" s="1">
        <v>40238</v>
      </c>
      <c r="P8017" t="s">
        <v>38</v>
      </c>
      <c r="Q8017" t="s">
        <v>39</v>
      </c>
      <c r="R8017" t="s">
        <v>274</v>
      </c>
      <c r="S8017" t="s">
        <v>141</v>
      </c>
      <c r="T8017">
        <v>7.41</v>
      </c>
      <c r="U8017" s="1">
        <v>33939</v>
      </c>
      <c r="V8017">
        <v>14</v>
      </c>
      <c r="W8017">
        <v>13918</v>
      </c>
      <c r="X8017">
        <v>0.38100000000000001</v>
      </c>
      <c r="Y8017">
        <v>31</v>
      </c>
      <c r="Z8017">
        <v>15963.866749999999</v>
      </c>
      <c r="AA8017">
        <v>15963.87</v>
      </c>
      <c r="AB8017">
        <v>15400</v>
      </c>
      <c r="AC8017">
        <v>563.87</v>
      </c>
      <c r="AD8017" s="1">
        <v>40391</v>
      </c>
      <c r="AE8017">
        <v>7.61</v>
      </c>
      <c r="AF8017" s="1">
        <v>42156</v>
      </c>
    </row>
    <row r="8018" spans="1:32" x14ac:dyDescent="0.25">
      <c r="A8018">
        <v>490692</v>
      </c>
      <c r="B8018">
        <v>626686</v>
      </c>
      <c r="C8018">
        <v>16000</v>
      </c>
      <c r="D8018">
        <v>16000</v>
      </c>
      <c r="E8018">
        <v>15975</v>
      </c>
      <c r="F8018" t="s">
        <v>32</v>
      </c>
      <c r="G8018">
        <v>0.15329999999999999</v>
      </c>
      <c r="H8018">
        <v>557.26</v>
      </c>
      <c r="I8018" t="s">
        <v>65</v>
      </c>
      <c r="J8018" t="s">
        <v>87</v>
      </c>
      <c r="K8018" t="s">
        <v>109</v>
      </c>
      <c r="L8018" t="s">
        <v>36</v>
      </c>
      <c r="M8018">
        <v>95000</v>
      </c>
      <c r="N8018" t="s">
        <v>43</v>
      </c>
      <c r="O8018" s="1">
        <v>40238</v>
      </c>
      <c r="P8018" t="s">
        <v>38</v>
      </c>
      <c r="Q8018" t="s">
        <v>39</v>
      </c>
      <c r="R8018" t="s">
        <v>123</v>
      </c>
      <c r="S8018" t="s">
        <v>46</v>
      </c>
      <c r="T8018">
        <v>10.8</v>
      </c>
      <c r="U8018" s="1">
        <v>37987</v>
      </c>
      <c r="V8018">
        <v>11</v>
      </c>
      <c r="W8018">
        <v>10432</v>
      </c>
      <c r="X8018">
        <v>0.79600000000000004</v>
      </c>
      <c r="Y8018">
        <v>17</v>
      </c>
      <c r="Z8018">
        <v>20063.933710000001</v>
      </c>
      <c r="AA8018">
        <v>20032.580000000002</v>
      </c>
      <c r="AB8018">
        <v>16000</v>
      </c>
      <c r="AC8018">
        <v>4063.93</v>
      </c>
      <c r="AD8018" s="1">
        <v>41334</v>
      </c>
      <c r="AE8018">
        <v>571.57000000000005</v>
      </c>
      <c r="AF8018" s="1">
        <v>42430</v>
      </c>
    </row>
    <row r="8019" spans="1:32" x14ac:dyDescent="0.25">
      <c r="A8019">
        <v>490704</v>
      </c>
      <c r="B8019">
        <v>626700</v>
      </c>
      <c r="C8019">
        <v>16750</v>
      </c>
      <c r="D8019">
        <v>16750</v>
      </c>
      <c r="E8019">
        <v>14725</v>
      </c>
      <c r="F8019" t="s">
        <v>32</v>
      </c>
      <c r="G8019">
        <v>0.1062</v>
      </c>
      <c r="H8019">
        <v>545.38</v>
      </c>
      <c r="I8019" t="s">
        <v>33</v>
      </c>
      <c r="J8019" t="s">
        <v>57</v>
      </c>
      <c r="K8019" t="s">
        <v>49</v>
      </c>
      <c r="L8019" t="s">
        <v>61</v>
      </c>
      <c r="M8019">
        <v>48000</v>
      </c>
      <c r="N8019" t="s">
        <v>43</v>
      </c>
      <c r="O8019" s="1">
        <v>40238</v>
      </c>
      <c r="P8019" t="s">
        <v>38</v>
      </c>
      <c r="Q8019" t="s">
        <v>78</v>
      </c>
      <c r="R8019" t="s">
        <v>509</v>
      </c>
      <c r="S8019" t="s">
        <v>41</v>
      </c>
      <c r="T8019">
        <v>0.2</v>
      </c>
      <c r="U8019" s="1">
        <v>36617</v>
      </c>
      <c r="V8019">
        <v>4</v>
      </c>
      <c r="W8019">
        <v>262</v>
      </c>
      <c r="X8019">
        <v>2.9000000000000001E-2</v>
      </c>
      <c r="Y8019">
        <v>17</v>
      </c>
      <c r="Z8019">
        <v>18590.26971</v>
      </c>
      <c r="AA8019">
        <v>16342.79</v>
      </c>
      <c r="AB8019">
        <v>16750</v>
      </c>
      <c r="AC8019">
        <v>1840.27</v>
      </c>
      <c r="AD8019" s="1">
        <v>40695</v>
      </c>
      <c r="AE8019">
        <v>10971.95</v>
      </c>
      <c r="AF8019" s="1">
        <v>41091</v>
      </c>
    </row>
    <row r="8020" spans="1:32" x14ac:dyDescent="0.25">
      <c r="A8020">
        <v>490714</v>
      </c>
      <c r="B8020">
        <v>626713</v>
      </c>
      <c r="C8020">
        <v>10000</v>
      </c>
      <c r="D8020">
        <v>10000</v>
      </c>
      <c r="E8020">
        <v>9000</v>
      </c>
      <c r="F8020" t="s">
        <v>32</v>
      </c>
      <c r="G8020">
        <v>7.1400000000000005E-2</v>
      </c>
      <c r="H8020">
        <v>309.39999999999998</v>
      </c>
      <c r="I8020" t="s">
        <v>63</v>
      </c>
      <c r="J8020" t="s">
        <v>92</v>
      </c>
      <c r="K8020" t="s">
        <v>811</v>
      </c>
      <c r="L8020" t="s">
        <v>61</v>
      </c>
      <c r="M8020">
        <v>36000</v>
      </c>
      <c r="N8020" t="s">
        <v>43</v>
      </c>
      <c r="O8020" s="1">
        <v>40238</v>
      </c>
      <c r="P8020" t="s">
        <v>38</v>
      </c>
      <c r="Q8020" t="s">
        <v>75</v>
      </c>
      <c r="R8020" t="s">
        <v>95</v>
      </c>
      <c r="S8020" t="s">
        <v>96</v>
      </c>
      <c r="T8020">
        <v>7.77</v>
      </c>
      <c r="U8020" s="1">
        <v>31564</v>
      </c>
      <c r="V8020">
        <v>8</v>
      </c>
      <c r="W8020">
        <v>7791</v>
      </c>
      <c r="X8020">
        <v>0.156</v>
      </c>
      <c r="Y8020">
        <v>19</v>
      </c>
      <c r="Z8020">
        <v>11139.00251</v>
      </c>
      <c r="AA8020">
        <v>10025.1</v>
      </c>
      <c r="AB8020">
        <v>10000</v>
      </c>
      <c r="AC8020">
        <v>1139</v>
      </c>
      <c r="AD8020" s="1">
        <v>41334</v>
      </c>
      <c r="AE8020">
        <v>327.69</v>
      </c>
      <c r="AF8020" s="1">
        <v>41487</v>
      </c>
    </row>
    <row r="8021" spans="1:32" x14ac:dyDescent="0.25">
      <c r="A8021">
        <v>490731</v>
      </c>
      <c r="B8021">
        <v>626745</v>
      </c>
      <c r="C8021">
        <v>23500</v>
      </c>
      <c r="D8021">
        <v>23500</v>
      </c>
      <c r="E8021">
        <v>23044.321380000001</v>
      </c>
      <c r="F8021" t="s">
        <v>32</v>
      </c>
      <c r="G8021">
        <v>0.11360000000000001</v>
      </c>
      <c r="H8021">
        <v>773.42</v>
      </c>
      <c r="I8021" t="s">
        <v>33</v>
      </c>
      <c r="J8021" t="s">
        <v>42</v>
      </c>
      <c r="K8021" t="s">
        <v>109</v>
      </c>
      <c r="L8021" t="s">
        <v>61</v>
      </c>
      <c r="M8021">
        <v>59160</v>
      </c>
      <c r="N8021" t="s">
        <v>43</v>
      </c>
      <c r="O8021" s="1">
        <v>40269</v>
      </c>
      <c r="P8021" t="s">
        <v>38</v>
      </c>
      <c r="Q8021" t="s">
        <v>39</v>
      </c>
      <c r="R8021" t="s">
        <v>104</v>
      </c>
      <c r="S8021" t="s">
        <v>46</v>
      </c>
      <c r="T8021">
        <v>17.440000000000001</v>
      </c>
      <c r="U8021" s="1">
        <v>33786</v>
      </c>
      <c r="V8021">
        <v>5</v>
      </c>
      <c r="W8021">
        <v>29172</v>
      </c>
      <c r="X8021">
        <v>0.68600000000000005</v>
      </c>
      <c r="Y8021">
        <v>22</v>
      </c>
      <c r="Z8021">
        <v>27844.5213</v>
      </c>
      <c r="AA8021">
        <v>27252.15</v>
      </c>
      <c r="AB8021">
        <v>23499.99</v>
      </c>
      <c r="AC8021">
        <v>4344.53</v>
      </c>
      <c r="AD8021" s="1">
        <v>41365</v>
      </c>
      <c r="AE8021">
        <v>804.89</v>
      </c>
      <c r="AF8021" s="1">
        <v>42248</v>
      </c>
    </row>
    <row r="8022" spans="1:32" x14ac:dyDescent="0.25">
      <c r="A8022">
        <v>490751</v>
      </c>
      <c r="B8022">
        <v>626771</v>
      </c>
      <c r="C8022">
        <v>15000</v>
      </c>
      <c r="D8022">
        <v>15000</v>
      </c>
      <c r="E8022">
        <v>15000</v>
      </c>
      <c r="F8022" t="s">
        <v>32</v>
      </c>
      <c r="G8022">
        <v>0.1459</v>
      </c>
      <c r="H8022">
        <v>516.98</v>
      </c>
      <c r="I8022" t="s">
        <v>65</v>
      </c>
      <c r="J8022" t="s">
        <v>164</v>
      </c>
      <c r="K8022" t="s">
        <v>67</v>
      </c>
      <c r="L8022" t="s">
        <v>36</v>
      </c>
      <c r="M8022">
        <v>50000</v>
      </c>
      <c r="N8022" t="s">
        <v>43</v>
      </c>
      <c r="O8022" s="1">
        <v>40238</v>
      </c>
      <c r="P8022" t="s">
        <v>38</v>
      </c>
      <c r="Q8022" t="s">
        <v>111</v>
      </c>
      <c r="R8022" t="s">
        <v>269</v>
      </c>
      <c r="S8022" t="s">
        <v>103</v>
      </c>
      <c r="T8022">
        <v>20.28</v>
      </c>
      <c r="U8022" s="1">
        <v>33878</v>
      </c>
      <c r="V8022">
        <v>5</v>
      </c>
      <c r="W8022">
        <v>35374</v>
      </c>
      <c r="X8022">
        <v>0.95299999999999996</v>
      </c>
      <c r="Y8022">
        <v>9</v>
      </c>
      <c r="Z8022">
        <v>18612.202079999999</v>
      </c>
      <c r="AA8022">
        <v>18612.2</v>
      </c>
      <c r="AB8022">
        <v>15000</v>
      </c>
      <c r="AC8022">
        <v>3612.2</v>
      </c>
      <c r="AD8022" s="1">
        <v>41334</v>
      </c>
      <c r="AE8022">
        <v>541.75</v>
      </c>
      <c r="AF8022" s="1">
        <v>42491</v>
      </c>
    </row>
    <row r="8023" spans="1:32" x14ac:dyDescent="0.25">
      <c r="A8023">
        <v>490753</v>
      </c>
      <c r="B8023">
        <v>626773</v>
      </c>
      <c r="C8023">
        <v>24500</v>
      </c>
      <c r="D8023">
        <v>24500</v>
      </c>
      <c r="E8023">
        <v>24500</v>
      </c>
      <c r="F8023" t="s">
        <v>32</v>
      </c>
      <c r="G8023">
        <v>0.183</v>
      </c>
      <c r="H8023">
        <v>889.44</v>
      </c>
      <c r="I8023" t="s">
        <v>155</v>
      </c>
      <c r="J8023" t="s">
        <v>174</v>
      </c>
      <c r="K8023" t="s">
        <v>49</v>
      </c>
      <c r="L8023" t="s">
        <v>61</v>
      </c>
      <c r="M8023">
        <v>92000</v>
      </c>
      <c r="N8023" t="s">
        <v>43</v>
      </c>
      <c r="O8023" s="1">
        <v>40238</v>
      </c>
      <c r="P8023" t="s">
        <v>38</v>
      </c>
      <c r="Q8023" t="s">
        <v>39</v>
      </c>
      <c r="R8023" t="s">
        <v>374</v>
      </c>
      <c r="S8023" t="s">
        <v>70</v>
      </c>
      <c r="T8023">
        <v>22.37</v>
      </c>
      <c r="U8023" s="1">
        <v>31017</v>
      </c>
      <c r="V8023">
        <v>18</v>
      </c>
      <c r="W8023">
        <v>50707</v>
      </c>
      <c r="X8023">
        <v>0.81</v>
      </c>
      <c r="Y8023">
        <v>41</v>
      </c>
      <c r="Z8023">
        <v>32020.52649</v>
      </c>
      <c r="AA8023">
        <v>32020.53</v>
      </c>
      <c r="AB8023">
        <v>24500</v>
      </c>
      <c r="AC8023">
        <v>7520.53</v>
      </c>
      <c r="AD8023" s="1">
        <v>41334</v>
      </c>
      <c r="AE8023">
        <v>937.73</v>
      </c>
      <c r="AF8023" s="1">
        <v>41334</v>
      </c>
    </row>
    <row r="8024" spans="1:32" x14ac:dyDescent="0.25">
      <c r="A8024">
        <v>490761</v>
      </c>
      <c r="B8024">
        <v>626786</v>
      </c>
      <c r="C8024">
        <v>9000</v>
      </c>
      <c r="D8024">
        <v>9000</v>
      </c>
      <c r="E8024">
        <v>8000</v>
      </c>
      <c r="F8024" t="s">
        <v>32</v>
      </c>
      <c r="G8024">
        <v>7.51E-2</v>
      </c>
      <c r="H8024">
        <v>279.99</v>
      </c>
      <c r="I8024" t="s">
        <v>63</v>
      </c>
      <c r="J8024" t="s">
        <v>90</v>
      </c>
      <c r="K8024" t="s">
        <v>49</v>
      </c>
      <c r="L8024" t="s">
        <v>61</v>
      </c>
      <c r="M8024">
        <v>40000</v>
      </c>
      <c r="N8024" t="s">
        <v>43</v>
      </c>
      <c r="O8024" s="1">
        <v>40238</v>
      </c>
      <c r="P8024" t="s">
        <v>38</v>
      </c>
      <c r="Q8024" t="s">
        <v>39</v>
      </c>
      <c r="R8024" t="s">
        <v>869</v>
      </c>
      <c r="S8024" t="s">
        <v>373</v>
      </c>
      <c r="T8024">
        <v>4.9800000000000004</v>
      </c>
      <c r="U8024" s="1">
        <v>33604</v>
      </c>
      <c r="V8024">
        <v>17</v>
      </c>
      <c r="W8024">
        <v>9812</v>
      </c>
      <c r="X8024">
        <v>0.25700000000000001</v>
      </c>
      <c r="Y8024">
        <v>34</v>
      </c>
      <c r="Z8024">
        <v>10079.76477</v>
      </c>
      <c r="AA8024">
        <v>8959.7900000000009</v>
      </c>
      <c r="AB8024">
        <v>9000</v>
      </c>
      <c r="AC8024">
        <v>1079.76</v>
      </c>
      <c r="AD8024" s="1">
        <v>41334</v>
      </c>
      <c r="AE8024">
        <v>313.56</v>
      </c>
      <c r="AF8024" s="1">
        <v>42491</v>
      </c>
    </row>
    <row r="8025" spans="1:32" x14ac:dyDescent="0.25">
      <c r="A8025">
        <v>490783</v>
      </c>
      <c r="B8025">
        <v>626812</v>
      </c>
      <c r="C8025">
        <v>6000</v>
      </c>
      <c r="D8025">
        <v>6000</v>
      </c>
      <c r="E8025">
        <v>6000</v>
      </c>
      <c r="F8025" t="s">
        <v>32</v>
      </c>
      <c r="G8025">
        <v>0.13109999999999999</v>
      </c>
      <c r="H8025">
        <v>202.47</v>
      </c>
      <c r="I8025" t="s">
        <v>47</v>
      </c>
      <c r="J8025" t="s">
        <v>48</v>
      </c>
      <c r="K8025" t="s">
        <v>109</v>
      </c>
      <c r="L8025" t="s">
        <v>36</v>
      </c>
      <c r="M8025">
        <v>25800</v>
      </c>
      <c r="N8025" t="s">
        <v>43</v>
      </c>
      <c r="O8025" s="1">
        <v>40238</v>
      </c>
      <c r="P8025" t="s">
        <v>38</v>
      </c>
      <c r="Q8025" t="s">
        <v>39</v>
      </c>
      <c r="R8025" t="s">
        <v>184</v>
      </c>
      <c r="S8025" t="s">
        <v>56</v>
      </c>
      <c r="T8025">
        <v>7.86</v>
      </c>
      <c r="U8025" s="1">
        <v>38565</v>
      </c>
      <c r="V8025">
        <v>11</v>
      </c>
      <c r="W8025">
        <v>9130</v>
      </c>
      <c r="X8025">
        <v>0.48599999999999999</v>
      </c>
      <c r="Y8025">
        <v>17</v>
      </c>
      <c r="Z8025">
        <v>7289.2579340000002</v>
      </c>
      <c r="AA8025">
        <v>7289.26</v>
      </c>
      <c r="AB8025">
        <v>6000</v>
      </c>
      <c r="AC8025">
        <v>1289.26</v>
      </c>
      <c r="AD8025" s="1">
        <v>41334</v>
      </c>
      <c r="AE8025">
        <v>216.41</v>
      </c>
      <c r="AF8025" s="1">
        <v>42430</v>
      </c>
    </row>
    <row r="8026" spans="1:32" x14ac:dyDescent="0.25">
      <c r="A8026">
        <v>490809</v>
      </c>
      <c r="B8026">
        <v>626900</v>
      </c>
      <c r="C8026">
        <v>9000</v>
      </c>
      <c r="D8026">
        <v>9000</v>
      </c>
      <c r="E8026">
        <v>9000</v>
      </c>
      <c r="F8026" t="s">
        <v>32</v>
      </c>
      <c r="G8026">
        <v>0.11360000000000001</v>
      </c>
      <c r="H8026">
        <v>296.2</v>
      </c>
      <c r="I8026" t="s">
        <v>33</v>
      </c>
      <c r="J8026" t="s">
        <v>42</v>
      </c>
      <c r="K8026" t="s">
        <v>49</v>
      </c>
      <c r="L8026" t="s">
        <v>36</v>
      </c>
      <c r="M8026">
        <v>61041</v>
      </c>
      <c r="N8026" t="s">
        <v>37</v>
      </c>
      <c r="O8026" s="1">
        <v>40238</v>
      </c>
      <c r="P8026" t="s">
        <v>38</v>
      </c>
      <c r="Q8026" t="s">
        <v>111</v>
      </c>
      <c r="R8026" t="s">
        <v>105</v>
      </c>
      <c r="S8026" t="s">
        <v>106</v>
      </c>
      <c r="T8026">
        <v>3.24</v>
      </c>
      <c r="U8026" s="1">
        <v>37257</v>
      </c>
      <c r="V8026">
        <v>2</v>
      </c>
      <c r="W8026">
        <v>204</v>
      </c>
      <c r="X8026">
        <v>0.68</v>
      </c>
      <c r="Y8026">
        <v>7</v>
      </c>
      <c r="Z8026">
        <v>9824.4187920000004</v>
      </c>
      <c r="AA8026">
        <v>9824.42</v>
      </c>
      <c r="AB8026">
        <v>9000</v>
      </c>
      <c r="AC8026">
        <v>824.42</v>
      </c>
      <c r="AD8026" s="1">
        <v>40575</v>
      </c>
      <c r="AE8026">
        <v>6868.44</v>
      </c>
      <c r="AF8026" s="1">
        <v>42491</v>
      </c>
    </row>
    <row r="8027" spans="1:32" x14ac:dyDescent="0.25">
      <c r="A8027">
        <v>490814</v>
      </c>
      <c r="B8027">
        <v>626903</v>
      </c>
      <c r="C8027">
        <v>6500</v>
      </c>
      <c r="D8027">
        <v>6500</v>
      </c>
      <c r="E8027">
        <v>5500</v>
      </c>
      <c r="F8027" t="s">
        <v>32</v>
      </c>
      <c r="G8027">
        <v>7.1400000000000005E-2</v>
      </c>
      <c r="H8027">
        <v>201.11</v>
      </c>
      <c r="I8027" t="s">
        <v>63</v>
      </c>
      <c r="J8027" t="s">
        <v>92</v>
      </c>
      <c r="K8027" t="s">
        <v>49</v>
      </c>
      <c r="L8027" t="s">
        <v>61</v>
      </c>
      <c r="M8027">
        <v>33600</v>
      </c>
      <c r="N8027" t="s">
        <v>43</v>
      </c>
      <c r="O8027" s="1">
        <v>40238</v>
      </c>
      <c r="P8027" t="s">
        <v>38</v>
      </c>
      <c r="Q8027" t="s">
        <v>98</v>
      </c>
      <c r="R8027" t="s">
        <v>688</v>
      </c>
      <c r="S8027" t="s">
        <v>571</v>
      </c>
      <c r="T8027">
        <v>0.54</v>
      </c>
      <c r="U8027" s="1">
        <v>27242</v>
      </c>
      <c r="V8027">
        <v>12</v>
      </c>
      <c r="W8027">
        <v>64</v>
      </c>
      <c r="X8027">
        <v>1E-3</v>
      </c>
      <c r="Y8027">
        <v>32</v>
      </c>
      <c r="Z8027">
        <v>6823.1736010000004</v>
      </c>
      <c r="AA8027">
        <v>5773.45</v>
      </c>
      <c r="AB8027">
        <v>6500</v>
      </c>
      <c r="AC8027">
        <v>323.17</v>
      </c>
      <c r="AD8027" s="1">
        <v>40544</v>
      </c>
      <c r="AE8027">
        <v>4665.71</v>
      </c>
      <c r="AF8027" s="1">
        <v>42430</v>
      </c>
    </row>
    <row r="8028" spans="1:32" x14ac:dyDescent="0.25">
      <c r="A8028">
        <v>490824</v>
      </c>
      <c r="B8028">
        <v>626919</v>
      </c>
      <c r="C8028">
        <v>12000</v>
      </c>
      <c r="D8028">
        <v>12000</v>
      </c>
      <c r="E8028">
        <v>12000</v>
      </c>
      <c r="F8028" t="s">
        <v>32</v>
      </c>
      <c r="G8028">
        <v>0.13109999999999999</v>
      </c>
      <c r="H8028">
        <v>404.94</v>
      </c>
      <c r="I8028" t="s">
        <v>47</v>
      </c>
      <c r="J8028" t="s">
        <v>48</v>
      </c>
      <c r="K8028" t="s">
        <v>72</v>
      </c>
      <c r="L8028" t="s">
        <v>36</v>
      </c>
      <c r="M8028">
        <v>52800</v>
      </c>
      <c r="N8028" t="s">
        <v>43</v>
      </c>
      <c r="O8028" s="1">
        <v>40238</v>
      </c>
      <c r="P8028" t="s">
        <v>68</v>
      </c>
      <c r="Q8028" t="s">
        <v>44</v>
      </c>
      <c r="R8028" t="s">
        <v>389</v>
      </c>
      <c r="S8028" t="s">
        <v>41</v>
      </c>
      <c r="T8028">
        <v>24.68</v>
      </c>
      <c r="U8028" s="1">
        <v>35309</v>
      </c>
      <c r="V8028">
        <v>10</v>
      </c>
      <c r="W8028">
        <v>9840</v>
      </c>
      <c r="X8028">
        <v>0.64300000000000002</v>
      </c>
      <c r="Y8028">
        <v>24</v>
      </c>
      <c r="Z8028">
        <v>2501.15</v>
      </c>
      <c r="AA8028">
        <v>2501.15</v>
      </c>
      <c r="AB8028">
        <v>1396.93</v>
      </c>
      <c r="AC8028">
        <v>623.82000000000005</v>
      </c>
      <c r="AD8028" s="1">
        <v>40391</v>
      </c>
      <c r="AE8028">
        <v>404.94</v>
      </c>
      <c r="AF8028" s="1">
        <v>40544</v>
      </c>
    </row>
    <row r="8029" spans="1:32" x14ac:dyDescent="0.25">
      <c r="A8029">
        <v>490832</v>
      </c>
      <c r="B8029">
        <v>626932</v>
      </c>
      <c r="C8029">
        <v>9000</v>
      </c>
      <c r="D8029">
        <v>9000</v>
      </c>
      <c r="E8029">
        <v>8850</v>
      </c>
      <c r="F8029" t="s">
        <v>32</v>
      </c>
      <c r="G8029">
        <v>7.8799999999999995E-2</v>
      </c>
      <c r="H8029">
        <v>281.52999999999997</v>
      </c>
      <c r="I8029" t="s">
        <v>63</v>
      </c>
      <c r="J8029" t="s">
        <v>64</v>
      </c>
      <c r="K8029" t="s">
        <v>93</v>
      </c>
      <c r="L8029" t="s">
        <v>61</v>
      </c>
      <c r="M8029">
        <v>61000</v>
      </c>
      <c r="N8029" t="s">
        <v>37</v>
      </c>
      <c r="O8029" s="1">
        <v>40238</v>
      </c>
      <c r="P8029" t="s">
        <v>38</v>
      </c>
      <c r="Q8029" t="s">
        <v>39</v>
      </c>
      <c r="R8029" t="s">
        <v>80</v>
      </c>
      <c r="S8029" t="s">
        <v>81</v>
      </c>
      <c r="T8029">
        <v>5.92</v>
      </c>
      <c r="U8029" s="1">
        <v>34790</v>
      </c>
      <c r="V8029">
        <v>8</v>
      </c>
      <c r="W8029">
        <v>11488</v>
      </c>
      <c r="X8029">
        <v>0.42499999999999999</v>
      </c>
      <c r="Y8029">
        <v>20</v>
      </c>
      <c r="Z8029">
        <v>10135.653130000001</v>
      </c>
      <c r="AA8029">
        <v>9966.73</v>
      </c>
      <c r="AB8029">
        <v>9000</v>
      </c>
      <c r="AC8029">
        <v>1135.6500000000001</v>
      </c>
      <c r="AD8029" s="1">
        <v>41334</v>
      </c>
      <c r="AE8029">
        <v>296.95</v>
      </c>
      <c r="AF8029" s="1">
        <v>41334</v>
      </c>
    </row>
    <row r="8030" spans="1:32" x14ac:dyDescent="0.25">
      <c r="A8030">
        <v>490839</v>
      </c>
      <c r="B8030">
        <v>626942</v>
      </c>
      <c r="C8030">
        <v>10000</v>
      </c>
      <c r="D8030">
        <v>10000</v>
      </c>
      <c r="E8030">
        <v>9875</v>
      </c>
      <c r="F8030" t="s">
        <v>32</v>
      </c>
      <c r="G8030">
        <v>9.8799999999999999E-2</v>
      </c>
      <c r="H8030">
        <v>322.11</v>
      </c>
      <c r="I8030" t="s">
        <v>33</v>
      </c>
      <c r="J8030" t="s">
        <v>71</v>
      </c>
      <c r="K8030" t="s">
        <v>49</v>
      </c>
      <c r="L8030" t="s">
        <v>61</v>
      </c>
      <c r="M8030">
        <v>69000</v>
      </c>
      <c r="N8030" t="s">
        <v>43</v>
      </c>
      <c r="O8030" s="1">
        <v>40238</v>
      </c>
      <c r="P8030" t="s">
        <v>38</v>
      </c>
      <c r="Q8030" t="s">
        <v>168</v>
      </c>
      <c r="R8030" t="s">
        <v>399</v>
      </c>
      <c r="S8030" t="s">
        <v>141</v>
      </c>
      <c r="T8030">
        <v>10.57</v>
      </c>
      <c r="U8030" s="1">
        <v>35643</v>
      </c>
      <c r="V8030">
        <v>9</v>
      </c>
      <c r="W8030">
        <v>14197</v>
      </c>
      <c r="X8030">
        <v>0.22500000000000001</v>
      </c>
      <c r="Y8030">
        <v>15</v>
      </c>
      <c r="Z8030">
        <v>11210.32352</v>
      </c>
      <c r="AA8030">
        <v>11070.19</v>
      </c>
      <c r="AB8030">
        <v>10000</v>
      </c>
      <c r="AC8030">
        <v>1210.32</v>
      </c>
      <c r="AD8030" s="1">
        <v>40817</v>
      </c>
      <c r="AE8030">
        <v>5423.84</v>
      </c>
      <c r="AF8030" s="1">
        <v>42491</v>
      </c>
    </row>
    <row r="8031" spans="1:32" x14ac:dyDescent="0.25">
      <c r="A8031">
        <v>490861</v>
      </c>
      <c r="B8031">
        <v>626983</v>
      </c>
      <c r="C8031">
        <v>6250</v>
      </c>
      <c r="D8031">
        <v>6250</v>
      </c>
      <c r="E8031">
        <v>6250</v>
      </c>
      <c r="F8031" t="s">
        <v>32</v>
      </c>
      <c r="G8031">
        <v>7.51E-2</v>
      </c>
      <c r="H8031">
        <v>194.44</v>
      </c>
      <c r="I8031" t="s">
        <v>63</v>
      </c>
      <c r="J8031" t="s">
        <v>90</v>
      </c>
      <c r="K8031" t="s">
        <v>109</v>
      </c>
      <c r="L8031" t="s">
        <v>36</v>
      </c>
      <c r="M8031">
        <v>19200</v>
      </c>
      <c r="N8031" t="s">
        <v>575</v>
      </c>
      <c r="O8031" s="1">
        <v>40269</v>
      </c>
      <c r="P8031" t="s">
        <v>38</v>
      </c>
      <c r="Q8031" t="s">
        <v>39</v>
      </c>
      <c r="R8031" t="s">
        <v>506</v>
      </c>
      <c r="S8031" t="s">
        <v>103</v>
      </c>
      <c r="T8031">
        <v>24.25</v>
      </c>
      <c r="U8031" s="1">
        <v>38322</v>
      </c>
      <c r="V8031">
        <v>10</v>
      </c>
      <c r="W8031">
        <v>18079</v>
      </c>
      <c r="X8031">
        <v>0.3</v>
      </c>
      <c r="Y8031">
        <v>20</v>
      </c>
      <c r="Z8031">
        <v>6778.3638250000004</v>
      </c>
      <c r="AA8031">
        <v>6778.36</v>
      </c>
      <c r="AB8031">
        <v>6250</v>
      </c>
      <c r="AC8031">
        <v>528.36</v>
      </c>
      <c r="AD8031" s="1">
        <v>40848</v>
      </c>
      <c r="AE8031">
        <v>20.04</v>
      </c>
      <c r="AF8031" s="1">
        <v>41944</v>
      </c>
    </row>
    <row r="8032" spans="1:32" x14ac:dyDescent="0.25">
      <c r="A8032">
        <v>490892</v>
      </c>
      <c r="B8032">
        <v>627032</v>
      </c>
      <c r="C8032">
        <v>15000</v>
      </c>
      <c r="D8032">
        <v>15000</v>
      </c>
      <c r="E8032">
        <v>14975</v>
      </c>
      <c r="F8032" t="s">
        <v>32</v>
      </c>
      <c r="G8032">
        <v>0.157</v>
      </c>
      <c r="H8032">
        <v>525.16999999999996</v>
      </c>
      <c r="I8032" t="s">
        <v>65</v>
      </c>
      <c r="J8032" t="s">
        <v>117</v>
      </c>
      <c r="K8032" t="s">
        <v>35</v>
      </c>
      <c r="L8032" t="s">
        <v>36</v>
      </c>
      <c r="M8032">
        <v>56000</v>
      </c>
      <c r="N8032" t="s">
        <v>43</v>
      </c>
      <c r="O8032" s="1">
        <v>40238</v>
      </c>
      <c r="P8032" t="s">
        <v>38</v>
      </c>
      <c r="Q8032" t="s">
        <v>39</v>
      </c>
      <c r="R8032" t="s">
        <v>153</v>
      </c>
      <c r="S8032" t="s">
        <v>46</v>
      </c>
      <c r="T8032">
        <v>23.14</v>
      </c>
      <c r="U8032" s="1">
        <v>37956</v>
      </c>
      <c r="V8032">
        <v>10</v>
      </c>
      <c r="W8032">
        <v>17334</v>
      </c>
      <c r="X8032">
        <v>0.64700000000000002</v>
      </c>
      <c r="Y8032">
        <v>28</v>
      </c>
      <c r="Z8032">
        <v>18670.109100000001</v>
      </c>
      <c r="AA8032">
        <v>18638.990000000002</v>
      </c>
      <c r="AB8032">
        <v>15000</v>
      </c>
      <c r="AC8032">
        <v>3617.59</v>
      </c>
      <c r="AD8032" s="1">
        <v>41091</v>
      </c>
      <c r="AE8032">
        <v>56.95</v>
      </c>
      <c r="AF8032" s="1">
        <v>41091</v>
      </c>
    </row>
    <row r="8033" spans="1:32" x14ac:dyDescent="0.25">
      <c r="A8033">
        <v>490909</v>
      </c>
      <c r="B8033">
        <v>627058</v>
      </c>
      <c r="C8033">
        <v>10800</v>
      </c>
      <c r="D8033">
        <v>10800</v>
      </c>
      <c r="E8033">
        <v>10750</v>
      </c>
      <c r="F8033" t="s">
        <v>32</v>
      </c>
      <c r="G8033">
        <v>7.8799999999999995E-2</v>
      </c>
      <c r="H8033">
        <v>337.83</v>
      </c>
      <c r="I8033" t="s">
        <v>63</v>
      </c>
      <c r="J8033" t="s">
        <v>64</v>
      </c>
      <c r="K8033" t="s">
        <v>58</v>
      </c>
      <c r="L8033" t="s">
        <v>61</v>
      </c>
      <c r="M8033">
        <v>68000</v>
      </c>
      <c r="N8033" t="s">
        <v>43</v>
      </c>
      <c r="O8033" s="1">
        <v>40238</v>
      </c>
      <c r="P8033" t="s">
        <v>38</v>
      </c>
      <c r="Q8033" t="s">
        <v>39</v>
      </c>
      <c r="R8033" t="s">
        <v>431</v>
      </c>
      <c r="S8033" t="s">
        <v>41</v>
      </c>
      <c r="T8033">
        <v>20.440000000000001</v>
      </c>
      <c r="U8033" s="1">
        <v>34639</v>
      </c>
      <c r="V8033">
        <v>20</v>
      </c>
      <c r="W8033">
        <v>5152</v>
      </c>
      <c r="X8033">
        <v>0.121</v>
      </c>
      <c r="Y8033">
        <v>47</v>
      </c>
      <c r="Z8033">
        <v>11581.80694</v>
      </c>
      <c r="AA8033">
        <v>11528.19</v>
      </c>
      <c r="AB8033">
        <v>10800</v>
      </c>
      <c r="AC8033">
        <v>781.81</v>
      </c>
      <c r="AD8033" s="1">
        <v>40634</v>
      </c>
      <c r="AE8033">
        <v>7534.31</v>
      </c>
      <c r="AF8033" s="1">
        <v>40634</v>
      </c>
    </row>
    <row r="8034" spans="1:32" x14ac:dyDescent="0.25">
      <c r="A8034">
        <v>490933</v>
      </c>
      <c r="B8034">
        <v>627110</v>
      </c>
      <c r="C8034">
        <v>6000</v>
      </c>
      <c r="D8034">
        <v>6000</v>
      </c>
      <c r="E8034">
        <v>6000</v>
      </c>
      <c r="F8034" t="s">
        <v>32</v>
      </c>
      <c r="G8034">
        <v>7.51E-2</v>
      </c>
      <c r="H8034">
        <v>186.66</v>
      </c>
      <c r="I8034" t="s">
        <v>63</v>
      </c>
      <c r="J8034" t="s">
        <v>90</v>
      </c>
      <c r="K8034" t="s">
        <v>49</v>
      </c>
      <c r="L8034" t="s">
        <v>61</v>
      </c>
      <c r="M8034">
        <v>121500</v>
      </c>
      <c r="N8034" t="s">
        <v>43</v>
      </c>
      <c r="O8034" s="1">
        <v>40238</v>
      </c>
      <c r="P8034" t="s">
        <v>38</v>
      </c>
      <c r="Q8034" t="s">
        <v>78</v>
      </c>
      <c r="R8034" t="s">
        <v>254</v>
      </c>
      <c r="S8034" t="s">
        <v>46</v>
      </c>
      <c r="T8034">
        <v>17.2</v>
      </c>
      <c r="U8034" s="1">
        <v>30437</v>
      </c>
      <c r="V8034">
        <v>9</v>
      </c>
      <c r="W8034">
        <v>23738</v>
      </c>
      <c r="X8034">
        <v>0.67100000000000004</v>
      </c>
      <c r="Y8034">
        <v>33</v>
      </c>
      <c r="Z8034">
        <v>6687.5176019999999</v>
      </c>
      <c r="AA8034">
        <v>6687.52</v>
      </c>
      <c r="AB8034">
        <v>6000</v>
      </c>
      <c r="AC8034">
        <v>687.52</v>
      </c>
      <c r="AD8034" s="1">
        <v>41122</v>
      </c>
      <c r="AE8034">
        <v>1477.46</v>
      </c>
      <c r="AF8034" s="1">
        <v>42491</v>
      </c>
    </row>
    <row r="8035" spans="1:32" x14ac:dyDescent="0.25">
      <c r="A8035">
        <v>490937</v>
      </c>
      <c r="B8035">
        <v>627113</v>
      </c>
      <c r="C8035">
        <v>8000</v>
      </c>
      <c r="D8035">
        <v>8000</v>
      </c>
      <c r="E8035">
        <v>8000</v>
      </c>
      <c r="F8035" t="s">
        <v>32</v>
      </c>
      <c r="G8035">
        <v>0.1459</v>
      </c>
      <c r="H8035">
        <v>275.72000000000003</v>
      </c>
      <c r="I8035" t="s">
        <v>65</v>
      </c>
      <c r="J8035" t="s">
        <v>164</v>
      </c>
      <c r="K8035" t="s">
        <v>58</v>
      </c>
      <c r="L8035" t="s">
        <v>36</v>
      </c>
      <c r="M8035">
        <v>60000</v>
      </c>
      <c r="N8035" t="s">
        <v>43</v>
      </c>
      <c r="O8035" s="1">
        <v>40238</v>
      </c>
      <c r="P8035" t="s">
        <v>38</v>
      </c>
      <c r="Q8035" t="s">
        <v>94</v>
      </c>
      <c r="R8035" t="s">
        <v>758</v>
      </c>
      <c r="S8035" t="s">
        <v>121</v>
      </c>
      <c r="T8035">
        <v>19.45</v>
      </c>
      <c r="U8035" s="1">
        <v>38231</v>
      </c>
      <c r="V8035">
        <v>7</v>
      </c>
      <c r="W8035">
        <v>6992</v>
      </c>
      <c r="X8035">
        <v>0.93200000000000005</v>
      </c>
      <c r="Y8035">
        <v>12</v>
      </c>
      <c r="Z8035">
        <v>9087.6049839999996</v>
      </c>
      <c r="AA8035">
        <v>9087.6</v>
      </c>
      <c r="AB8035">
        <v>8000</v>
      </c>
      <c r="AC8035">
        <v>1087.5999999999999</v>
      </c>
      <c r="AD8035" s="1">
        <v>40634</v>
      </c>
      <c r="AE8035">
        <v>5784.32</v>
      </c>
      <c r="AF8035" s="1">
        <v>41122</v>
      </c>
    </row>
    <row r="8036" spans="1:32" x14ac:dyDescent="0.25">
      <c r="A8036">
        <v>490945</v>
      </c>
      <c r="B8036">
        <v>627123</v>
      </c>
      <c r="C8036">
        <v>1500</v>
      </c>
      <c r="D8036">
        <v>1500</v>
      </c>
      <c r="E8036">
        <v>1500</v>
      </c>
      <c r="F8036" t="s">
        <v>32</v>
      </c>
      <c r="G8036">
        <v>0.157</v>
      </c>
      <c r="H8036">
        <v>52.52</v>
      </c>
      <c r="I8036" t="s">
        <v>65</v>
      </c>
      <c r="J8036" t="s">
        <v>117</v>
      </c>
      <c r="K8036" t="s">
        <v>35</v>
      </c>
      <c r="L8036" t="s">
        <v>36</v>
      </c>
      <c r="M8036">
        <v>29120</v>
      </c>
      <c r="N8036" t="s">
        <v>43</v>
      </c>
      <c r="O8036" s="1">
        <v>40238</v>
      </c>
      <c r="P8036" t="s">
        <v>38</v>
      </c>
      <c r="Q8036" t="s">
        <v>111</v>
      </c>
      <c r="R8036" t="s">
        <v>363</v>
      </c>
      <c r="S8036" t="s">
        <v>316</v>
      </c>
      <c r="T8036">
        <v>19.82</v>
      </c>
      <c r="U8036" s="1">
        <v>32234</v>
      </c>
      <c r="V8036">
        <v>5</v>
      </c>
      <c r="W8036">
        <v>9287</v>
      </c>
      <c r="X8036">
        <v>0.96699999999999997</v>
      </c>
      <c r="Y8036">
        <v>22</v>
      </c>
      <c r="Z8036">
        <v>1890.5743769999999</v>
      </c>
      <c r="AA8036">
        <v>1890.57</v>
      </c>
      <c r="AB8036">
        <v>1500</v>
      </c>
      <c r="AC8036">
        <v>390.57</v>
      </c>
      <c r="AD8036" s="1">
        <v>41334</v>
      </c>
      <c r="AE8036">
        <v>54.62</v>
      </c>
      <c r="AF8036" s="1">
        <v>42491</v>
      </c>
    </row>
    <row r="8037" spans="1:32" x14ac:dyDescent="0.25">
      <c r="A8037">
        <v>490965</v>
      </c>
      <c r="B8037">
        <v>627169</v>
      </c>
      <c r="C8037">
        <v>20000</v>
      </c>
      <c r="D8037">
        <v>20000</v>
      </c>
      <c r="E8037">
        <v>20000</v>
      </c>
      <c r="F8037" t="s">
        <v>32</v>
      </c>
      <c r="G8037">
        <v>0.14219999999999999</v>
      </c>
      <c r="H8037">
        <v>685.69</v>
      </c>
      <c r="I8037" t="s">
        <v>47</v>
      </c>
      <c r="J8037" t="s">
        <v>60</v>
      </c>
      <c r="K8037" t="s">
        <v>119</v>
      </c>
      <c r="L8037" t="s">
        <v>61</v>
      </c>
      <c r="M8037">
        <v>62000</v>
      </c>
      <c r="N8037" t="s">
        <v>43</v>
      </c>
      <c r="O8037" s="1">
        <v>40238</v>
      </c>
      <c r="P8037" t="s">
        <v>38</v>
      </c>
      <c r="Q8037" t="s">
        <v>168</v>
      </c>
      <c r="R8037" t="s">
        <v>172</v>
      </c>
      <c r="S8037" t="s">
        <v>74</v>
      </c>
      <c r="T8037">
        <v>11.52</v>
      </c>
      <c r="U8037" s="1">
        <v>37104</v>
      </c>
      <c r="V8037">
        <v>8</v>
      </c>
      <c r="W8037">
        <v>21116</v>
      </c>
      <c r="X8037">
        <v>0.66800000000000004</v>
      </c>
      <c r="Y8037">
        <v>16</v>
      </c>
      <c r="Z8037">
        <v>24258.037130000001</v>
      </c>
      <c r="AA8037">
        <v>24258.04</v>
      </c>
      <c r="AB8037">
        <v>20000</v>
      </c>
      <c r="AC8037">
        <v>4258.04</v>
      </c>
      <c r="AD8037" s="1">
        <v>41030</v>
      </c>
      <c r="AE8037">
        <v>7146.66</v>
      </c>
      <c r="AF8037" s="1">
        <v>42461</v>
      </c>
    </row>
    <row r="8038" spans="1:32" x14ac:dyDescent="0.25">
      <c r="A8038">
        <v>490968</v>
      </c>
      <c r="B8038">
        <v>627176</v>
      </c>
      <c r="C8038">
        <v>3000</v>
      </c>
      <c r="D8038">
        <v>3000</v>
      </c>
      <c r="E8038">
        <v>3000</v>
      </c>
      <c r="F8038" t="s">
        <v>32</v>
      </c>
      <c r="G8038">
        <v>0.10249999999999999</v>
      </c>
      <c r="H8038">
        <v>97.16</v>
      </c>
      <c r="I8038" t="s">
        <v>33</v>
      </c>
      <c r="J8038" t="s">
        <v>122</v>
      </c>
      <c r="K8038" t="s">
        <v>811</v>
      </c>
      <c r="L8038" t="s">
        <v>36</v>
      </c>
      <c r="M8038">
        <v>9081</v>
      </c>
      <c r="N8038" t="s">
        <v>43</v>
      </c>
      <c r="O8038" s="1">
        <v>40238</v>
      </c>
      <c r="P8038" t="s">
        <v>38</v>
      </c>
      <c r="Q8038" t="s">
        <v>75</v>
      </c>
      <c r="R8038" t="s">
        <v>354</v>
      </c>
      <c r="S8038" t="s">
        <v>52</v>
      </c>
      <c r="T8038">
        <v>0.79</v>
      </c>
      <c r="U8038" s="1">
        <v>38504</v>
      </c>
      <c r="V8038">
        <v>3</v>
      </c>
      <c r="W8038">
        <v>6</v>
      </c>
      <c r="X8038">
        <v>0</v>
      </c>
      <c r="Y8038">
        <v>4</v>
      </c>
      <c r="Z8038">
        <v>3505.6738810000002</v>
      </c>
      <c r="AA8038">
        <v>3505.67</v>
      </c>
      <c r="AB8038">
        <v>3000</v>
      </c>
      <c r="AC8038">
        <v>505.67</v>
      </c>
      <c r="AD8038" s="1">
        <v>41365</v>
      </c>
      <c r="AE8038">
        <v>19.010000000000002</v>
      </c>
      <c r="AF8038" s="1">
        <v>41821</v>
      </c>
    </row>
    <row r="8039" spans="1:32" x14ac:dyDescent="0.25">
      <c r="A8039">
        <v>490987</v>
      </c>
      <c r="B8039">
        <v>627201</v>
      </c>
      <c r="C8039">
        <v>20150</v>
      </c>
      <c r="D8039">
        <v>20150</v>
      </c>
      <c r="E8039">
        <v>20150</v>
      </c>
      <c r="F8039" t="s">
        <v>32</v>
      </c>
      <c r="G8039">
        <v>0.11360000000000001</v>
      </c>
      <c r="H8039">
        <v>663.16</v>
      </c>
      <c r="I8039" t="s">
        <v>33</v>
      </c>
      <c r="J8039" t="s">
        <v>42</v>
      </c>
      <c r="K8039" t="s">
        <v>119</v>
      </c>
      <c r="L8039" t="s">
        <v>61</v>
      </c>
      <c r="M8039">
        <v>75000</v>
      </c>
      <c r="N8039" t="s">
        <v>43</v>
      </c>
      <c r="O8039" s="1">
        <v>40238</v>
      </c>
      <c r="P8039" t="s">
        <v>38</v>
      </c>
      <c r="Q8039" t="s">
        <v>111</v>
      </c>
      <c r="R8039" t="s">
        <v>542</v>
      </c>
      <c r="S8039" t="s">
        <v>113</v>
      </c>
      <c r="T8039">
        <v>22.66</v>
      </c>
      <c r="U8039" s="1">
        <v>35796</v>
      </c>
      <c r="V8039">
        <v>13</v>
      </c>
      <c r="W8039">
        <v>4279</v>
      </c>
      <c r="X8039">
        <v>8.3000000000000004E-2</v>
      </c>
      <c r="Y8039">
        <v>29</v>
      </c>
      <c r="Z8039">
        <v>22011.138129999999</v>
      </c>
      <c r="AA8039">
        <v>22011.14</v>
      </c>
      <c r="AB8039">
        <v>20150</v>
      </c>
      <c r="AC8039">
        <v>1861.14</v>
      </c>
      <c r="AD8039" s="1">
        <v>40634</v>
      </c>
      <c r="AE8039">
        <v>263.92</v>
      </c>
      <c r="AF8039" s="1">
        <v>40634</v>
      </c>
    </row>
    <row r="8040" spans="1:32" x14ac:dyDescent="0.25">
      <c r="A8040">
        <v>490988</v>
      </c>
      <c r="B8040">
        <v>627202</v>
      </c>
      <c r="C8040">
        <v>17000</v>
      </c>
      <c r="D8040">
        <v>17000</v>
      </c>
      <c r="E8040">
        <v>16975</v>
      </c>
      <c r="F8040" t="s">
        <v>32</v>
      </c>
      <c r="G8040">
        <v>0.10249999999999999</v>
      </c>
      <c r="H8040">
        <v>550.54999999999995</v>
      </c>
      <c r="I8040" t="s">
        <v>33</v>
      </c>
      <c r="J8040" t="s">
        <v>122</v>
      </c>
      <c r="K8040" t="s">
        <v>67</v>
      </c>
      <c r="L8040" t="s">
        <v>61</v>
      </c>
      <c r="M8040">
        <v>83000</v>
      </c>
      <c r="N8040" t="s">
        <v>43</v>
      </c>
      <c r="O8040" s="1">
        <v>40238</v>
      </c>
      <c r="P8040" t="s">
        <v>38</v>
      </c>
      <c r="Q8040" t="s">
        <v>78</v>
      </c>
      <c r="R8040" t="s">
        <v>502</v>
      </c>
      <c r="S8040" t="s">
        <v>365</v>
      </c>
      <c r="T8040">
        <v>16.190000000000001</v>
      </c>
      <c r="U8040" s="1">
        <v>35004</v>
      </c>
      <c r="V8040">
        <v>12</v>
      </c>
      <c r="W8040">
        <v>18293</v>
      </c>
      <c r="X8040">
        <v>0.43099999999999999</v>
      </c>
      <c r="Y8040">
        <v>23</v>
      </c>
      <c r="Z8040">
        <v>19347.36563</v>
      </c>
      <c r="AA8040">
        <v>19318.91</v>
      </c>
      <c r="AB8040">
        <v>17000</v>
      </c>
      <c r="AC8040">
        <v>2347.37</v>
      </c>
      <c r="AD8040" s="1">
        <v>40909</v>
      </c>
      <c r="AE8040">
        <v>7824.17</v>
      </c>
      <c r="AF8040" s="1">
        <v>42491</v>
      </c>
    </row>
    <row r="8041" spans="1:32" x14ac:dyDescent="0.25">
      <c r="A8041">
        <v>491007</v>
      </c>
      <c r="B8041">
        <v>627232</v>
      </c>
      <c r="C8041">
        <v>13000</v>
      </c>
      <c r="D8041">
        <v>13000</v>
      </c>
      <c r="E8041">
        <v>12000</v>
      </c>
      <c r="F8041" t="s">
        <v>32</v>
      </c>
      <c r="G8041">
        <v>7.8799999999999995E-2</v>
      </c>
      <c r="H8041">
        <v>406.65</v>
      </c>
      <c r="I8041" t="s">
        <v>63</v>
      </c>
      <c r="J8041" t="s">
        <v>64</v>
      </c>
      <c r="K8041" t="s">
        <v>58</v>
      </c>
      <c r="L8041" t="s">
        <v>61</v>
      </c>
      <c r="M8041">
        <v>64000</v>
      </c>
      <c r="N8041" t="s">
        <v>43</v>
      </c>
      <c r="O8041" s="1">
        <v>40238</v>
      </c>
      <c r="P8041" t="s">
        <v>38</v>
      </c>
      <c r="Q8041" t="s">
        <v>78</v>
      </c>
      <c r="R8041" t="s">
        <v>537</v>
      </c>
      <c r="S8041" t="s">
        <v>74</v>
      </c>
      <c r="T8041">
        <v>11.93</v>
      </c>
      <c r="U8041" s="1">
        <v>33573</v>
      </c>
      <c r="V8041">
        <v>5</v>
      </c>
      <c r="W8041">
        <v>7368</v>
      </c>
      <c r="X8041">
        <v>0.28299999999999997</v>
      </c>
      <c r="Y8041">
        <v>19</v>
      </c>
      <c r="Z8041">
        <v>14639.774100000001</v>
      </c>
      <c r="AA8041">
        <v>13513.64</v>
      </c>
      <c r="AB8041">
        <v>13000</v>
      </c>
      <c r="AC8041">
        <v>1639.77</v>
      </c>
      <c r="AD8041" s="1">
        <v>41334</v>
      </c>
      <c r="AE8041">
        <v>420.01</v>
      </c>
      <c r="AF8041" s="1">
        <v>41334</v>
      </c>
    </row>
    <row r="8042" spans="1:32" x14ac:dyDescent="0.25">
      <c r="A8042">
        <v>491019</v>
      </c>
      <c r="B8042">
        <v>627250</v>
      </c>
      <c r="C8042">
        <v>25000</v>
      </c>
      <c r="D8042">
        <v>25000</v>
      </c>
      <c r="E8042">
        <v>24950</v>
      </c>
      <c r="F8042" t="s">
        <v>32</v>
      </c>
      <c r="G8042">
        <v>0.1062</v>
      </c>
      <c r="H8042">
        <v>814</v>
      </c>
      <c r="I8042" t="s">
        <v>33</v>
      </c>
      <c r="J8042" t="s">
        <v>57</v>
      </c>
      <c r="K8042" t="s">
        <v>49</v>
      </c>
      <c r="L8042" t="s">
        <v>36</v>
      </c>
      <c r="M8042">
        <v>200000</v>
      </c>
      <c r="N8042" t="s">
        <v>43</v>
      </c>
      <c r="O8042" s="1">
        <v>40238</v>
      </c>
      <c r="P8042" t="s">
        <v>68</v>
      </c>
      <c r="Q8042" t="s">
        <v>111</v>
      </c>
      <c r="R8042" t="s">
        <v>123</v>
      </c>
      <c r="S8042" t="s">
        <v>46</v>
      </c>
      <c r="T8042">
        <v>4.3600000000000003</v>
      </c>
      <c r="U8042" s="1">
        <v>30834</v>
      </c>
      <c r="V8042">
        <v>6</v>
      </c>
      <c r="W8042">
        <v>27384</v>
      </c>
      <c r="X8042">
        <v>0.56499999999999995</v>
      </c>
      <c r="Y8042">
        <v>16</v>
      </c>
      <c r="Z8042">
        <v>24691.32</v>
      </c>
      <c r="AA8042">
        <v>24642.12</v>
      </c>
      <c r="AB8042">
        <v>20240.009999999998</v>
      </c>
      <c r="AC8042">
        <v>4179.78</v>
      </c>
      <c r="AD8042" s="1">
        <v>41183</v>
      </c>
      <c r="AE8042">
        <v>30.27</v>
      </c>
      <c r="AF8042" s="1">
        <v>41306</v>
      </c>
    </row>
    <row r="8043" spans="1:32" x14ac:dyDescent="0.25">
      <c r="A8043">
        <v>491032</v>
      </c>
      <c r="B8043">
        <v>627266</v>
      </c>
      <c r="C8043">
        <v>15000</v>
      </c>
      <c r="D8043">
        <v>15000</v>
      </c>
      <c r="E8043">
        <v>12875</v>
      </c>
      <c r="F8043" t="s">
        <v>32</v>
      </c>
      <c r="G8043">
        <v>9.8799999999999999E-2</v>
      </c>
      <c r="H8043">
        <v>483.16</v>
      </c>
      <c r="I8043" t="s">
        <v>33</v>
      </c>
      <c r="J8043" t="s">
        <v>71</v>
      </c>
      <c r="K8043" t="s">
        <v>54</v>
      </c>
      <c r="L8043" t="s">
        <v>36</v>
      </c>
      <c r="M8043">
        <v>95000</v>
      </c>
      <c r="N8043" t="s">
        <v>43</v>
      </c>
      <c r="O8043" s="1">
        <v>40238</v>
      </c>
      <c r="P8043" t="s">
        <v>38</v>
      </c>
      <c r="Q8043" t="s">
        <v>168</v>
      </c>
      <c r="R8043" t="s">
        <v>123</v>
      </c>
      <c r="S8043" t="s">
        <v>46</v>
      </c>
      <c r="T8043">
        <v>0.9</v>
      </c>
      <c r="U8043" s="1">
        <v>38200</v>
      </c>
      <c r="V8043">
        <v>6</v>
      </c>
      <c r="W8043">
        <v>1330</v>
      </c>
      <c r="X8043">
        <v>8.5000000000000006E-2</v>
      </c>
      <c r="Y8043">
        <v>12</v>
      </c>
      <c r="Z8043">
        <v>17140.3472</v>
      </c>
      <c r="AA8043">
        <v>14712.15</v>
      </c>
      <c r="AB8043">
        <v>15000</v>
      </c>
      <c r="AC8043">
        <v>2140.35</v>
      </c>
      <c r="AD8043" s="1">
        <v>41000</v>
      </c>
      <c r="AE8043">
        <v>5566.63</v>
      </c>
      <c r="AF8043" s="1">
        <v>42491</v>
      </c>
    </row>
    <row r="8044" spans="1:32" x14ac:dyDescent="0.25">
      <c r="A8044">
        <v>491036</v>
      </c>
      <c r="B8044">
        <v>627269</v>
      </c>
      <c r="C8044">
        <v>18000</v>
      </c>
      <c r="D8044">
        <v>18000</v>
      </c>
      <c r="E8044">
        <v>18000</v>
      </c>
      <c r="F8044" t="s">
        <v>32</v>
      </c>
      <c r="G8044">
        <v>0.13109999999999999</v>
      </c>
      <c r="H8044">
        <v>607.41</v>
      </c>
      <c r="I8044" t="s">
        <v>47</v>
      </c>
      <c r="J8044" t="s">
        <v>48</v>
      </c>
      <c r="K8044" t="s">
        <v>109</v>
      </c>
      <c r="L8044" t="s">
        <v>36</v>
      </c>
      <c r="M8044">
        <v>40000</v>
      </c>
      <c r="N8044" t="s">
        <v>37</v>
      </c>
      <c r="O8044" s="1">
        <v>40238</v>
      </c>
      <c r="P8044" t="s">
        <v>38</v>
      </c>
      <c r="Q8044" t="s">
        <v>39</v>
      </c>
      <c r="R8044" t="s">
        <v>123</v>
      </c>
      <c r="S8044" t="s">
        <v>46</v>
      </c>
      <c r="T8044">
        <v>3.24</v>
      </c>
      <c r="U8044" s="1">
        <v>36617</v>
      </c>
      <c r="V8044">
        <v>6</v>
      </c>
      <c r="W8044">
        <v>3612</v>
      </c>
      <c r="X8044">
        <v>0.69499999999999995</v>
      </c>
      <c r="Y8044">
        <v>12</v>
      </c>
      <c r="Z8044">
        <v>21785.05344</v>
      </c>
      <c r="AA8044">
        <v>21785.05</v>
      </c>
      <c r="AB8044">
        <v>18000</v>
      </c>
      <c r="AC8044">
        <v>3785.06</v>
      </c>
      <c r="AD8044" s="1">
        <v>41334</v>
      </c>
      <c r="AE8044">
        <v>385.79</v>
      </c>
      <c r="AF8044" s="1">
        <v>42491</v>
      </c>
    </row>
    <row r="8045" spans="1:32" x14ac:dyDescent="0.25">
      <c r="A8045">
        <v>491044</v>
      </c>
      <c r="B8045">
        <v>620323</v>
      </c>
      <c r="C8045">
        <v>1000</v>
      </c>
      <c r="D8045">
        <v>1000</v>
      </c>
      <c r="E8045">
        <v>1000</v>
      </c>
      <c r="F8045" t="s">
        <v>32</v>
      </c>
      <c r="G8045">
        <v>6.7599999999999993E-2</v>
      </c>
      <c r="H8045">
        <v>30.77</v>
      </c>
      <c r="I8045" t="s">
        <v>63</v>
      </c>
      <c r="J8045" t="s">
        <v>124</v>
      </c>
      <c r="K8045" t="s">
        <v>119</v>
      </c>
      <c r="L8045" t="s">
        <v>36</v>
      </c>
      <c r="M8045">
        <v>40000</v>
      </c>
      <c r="N8045" t="s">
        <v>43</v>
      </c>
      <c r="O8045" s="1">
        <v>40238</v>
      </c>
      <c r="P8045" t="s">
        <v>38</v>
      </c>
      <c r="Q8045" t="s">
        <v>44</v>
      </c>
      <c r="R8045" t="s">
        <v>678</v>
      </c>
      <c r="S8045" t="s">
        <v>479</v>
      </c>
      <c r="T8045">
        <v>6.3</v>
      </c>
      <c r="U8045" s="1">
        <v>36557</v>
      </c>
      <c r="V8045">
        <v>9</v>
      </c>
      <c r="W8045">
        <v>2163</v>
      </c>
      <c r="X8045">
        <v>7.9000000000000001E-2</v>
      </c>
      <c r="Y8045">
        <v>14</v>
      </c>
      <c r="Z8045">
        <v>1016.522711</v>
      </c>
      <c r="AA8045">
        <v>1016.52</v>
      </c>
      <c r="AB8045">
        <v>1000</v>
      </c>
      <c r="AC8045">
        <v>16.52</v>
      </c>
      <c r="AD8045" s="1">
        <v>40330</v>
      </c>
      <c r="AE8045">
        <v>955.55</v>
      </c>
      <c r="AF8045" s="1">
        <v>40330</v>
      </c>
    </row>
    <row r="8046" spans="1:32" x14ac:dyDescent="0.25">
      <c r="A8046">
        <v>491049</v>
      </c>
      <c r="B8046">
        <v>627285</v>
      </c>
      <c r="C8046">
        <v>7000</v>
      </c>
      <c r="D8046">
        <v>7000</v>
      </c>
      <c r="E8046">
        <v>7000</v>
      </c>
      <c r="F8046" t="s">
        <v>32</v>
      </c>
      <c r="G8046">
        <v>0.1273</v>
      </c>
      <c r="H8046">
        <v>234.97</v>
      </c>
      <c r="I8046" t="s">
        <v>47</v>
      </c>
      <c r="J8046" t="s">
        <v>97</v>
      </c>
      <c r="K8046" t="s">
        <v>58</v>
      </c>
      <c r="L8046" t="s">
        <v>61</v>
      </c>
      <c r="M8046">
        <v>36000</v>
      </c>
      <c r="N8046" t="s">
        <v>43</v>
      </c>
      <c r="O8046" s="1">
        <v>40238</v>
      </c>
      <c r="P8046" t="s">
        <v>38</v>
      </c>
      <c r="Q8046" t="s">
        <v>39</v>
      </c>
      <c r="R8046" t="s">
        <v>804</v>
      </c>
      <c r="S8046" t="s">
        <v>367</v>
      </c>
      <c r="T8046">
        <v>19.43</v>
      </c>
      <c r="U8046" s="1">
        <v>33635</v>
      </c>
      <c r="V8046">
        <v>5</v>
      </c>
      <c r="W8046">
        <v>15490</v>
      </c>
      <c r="X8046">
        <v>0.83299999999999996</v>
      </c>
      <c r="Y8046">
        <v>20</v>
      </c>
      <c r="Z8046">
        <v>8301.6554699999997</v>
      </c>
      <c r="AA8046">
        <v>8301.66</v>
      </c>
      <c r="AB8046">
        <v>7000</v>
      </c>
      <c r="AC8046">
        <v>1301.6600000000001</v>
      </c>
      <c r="AD8046" s="1">
        <v>41030</v>
      </c>
      <c r="AE8046">
        <v>45.82</v>
      </c>
      <c r="AF8046" s="1">
        <v>41030</v>
      </c>
    </row>
    <row r="8047" spans="1:32" x14ac:dyDescent="0.25">
      <c r="A8047">
        <v>491054</v>
      </c>
      <c r="B8047">
        <v>627306</v>
      </c>
      <c r="C8047">
        <v>1500</v>
      </c>
      <c r="D8047">
        <v>1500</v>
      </c>
      <c r="E8047">
        <v>1500</v>
      </c>
      <c r="F8047" t="s">
        <v>32</v>
      </c>
      <c r="G8047">
        <v>0.11360000000000001</v>
      </c>
      <c r="H8047">
        <v>49.37</v>
      </c>
      <c r="I8047" t="s">
        <v>33</v>
      </c>
      <c r="J8047" t="s">
        <v>42</v>
      </c>
      <c r="K8047" t="s">
        <v>49</v>
      </c>
      <c r="L8047" t="s">
        <v>61</v>
      </c>
      <c r="M8047">
        <v>58000</v>
      </c>
      <c r="N8047" t="s">
        <v>43</v>
      </c>
      <c r="O8047" s="1">
        <v>40238</v>
      </c>
      <c r="P8047" t="s">
        <v>68</v>
      </c>
      <c r="Q8047" t="s">
        <v>238</v>
      </c>
      <c r="R8047" t="s">
        <v>393</v>
      </c>
      <c r="S8047" t="s">
        <v>52</v>
      </c>
      <c r="T8047">
        <v>24.74</v>
      </c>
      <c r="U8047" s="1">
        <v>35278</v>
      </c>
      <c r="V8047">
        <v>12</v>
      </c>
      <c r="W8047">
        <v>22238</v>
      </c>
      <c r="X8047">
        <v>0.72399999999999998</v>
      </c>
      <c r="Y8047">
        <v>22</v>
      </c>
      <c r="Z8047">
        <v>1034.8800000000001</v>
      </c>
      <c r="AA8047">
        <v>1034.8800000000001</v>
      </c>
      <c r="AB8047">
        <v>811.31</v>
      </c>
      <c r="AC8047">
        <v>223.57</v>
      </c>
      <c r="AD8047" s="1">
        <v>40878</v>
      </c>
      <c r="AE8047">
        <v>49.37</v>
      </c>
      <c r="AF8047" s="1">
        <v>42491</v>
      </c>
    </row>
    <row r="8048" spans="1:32" x14ac:dyDescent="0.25">
      <c r="A8048">
        <v>491087</v>
      </c>
      <c r="B8048">
        <v>627365</v>
      </c>
      <c r="C8048">
        <v>10000</v>
      </c>
      <c r="D8048">
        <v>10000</v>
      </c>
      <c r="E8048">
        <v>8850</v>
      </c>
      <c r="F8048" t="s">
        <v>32</v>
      </c>
      <c r="G8048">
        <v>7.51E-2</v>
      </c>
      <c r="H8048">
        <v>311.10000000000002</v>
      </c>
      <c r="I8048" t="s">
        <v>63</v>
      </c>
      <c r="J8048" t="s">
        <v>90</v>
      </c>
      <c r="K8048" t="s">
        <v>119</v>
      </c>
      <c r="L8048" t="s">
        <v>36</v>
      </c>
      <c r="M8048">
        <v>88000</v>
      </c>
      <c r="N8048" t="s">
        <v>43</v>
      </c>
      <c r="O8048" s="1">
        <v>40238</v>
      </c>
      <c r="P8048" t="s">
        <v>38</v>
      </c>
      <c r="Q8048" t="s">
        <v>44</v>
      </c>
      <c r="R8048" t="s">
        <v>73</v>
      </c>
      <c r="S8048" t="s">
        <v>74</v>
      </c>
      <c r="T8048">
        <v>9.7799999999999994</v>
      </c>
      <c r="U8048" s="1">
        <v>35034</v>
      </c>
      <c r="V8048">
        <v>6</v>
      </c>
      <c r="W8048">
        <v>12052</v>
      </c>
      <c r="X8048">
        <v>0.34200000000000003</v>
      </c>
      <c r="Y8048">
        <v>17</v>
      </c>
      <c r="Z8048">
        <v>10808.795550000001</v>
      </c>
      <c r="AA8048">
        <v>9565.7800000000007</v>
      </c>
      <c r="AB8048">
        <v>10000</v>
      </c>
      <c r="AC8048">
        <v>808.8</v>
      </c>
      <c r="AD8048" s="1">
        <v>40725</v>
      </c>
      <c r="AE8048">
        <v>6158.01</v>
      </c>
      <c r="AF8048" s="1">
        <v>40725</v>
      </c>
    </row>
    <row r="8049" spans="1:32" x14ac:dyDescent="0.25">
      <c r="A8049">
        <v>491142</v>
      </c>
      <c r="B8049">
        <v>627436</v>
      </c>
      <c r="C8049">
        <v>18000</v>
      </c>
      <c r="D8049">
        <v>18000</v>
      </c>
      <c r="E8049">
        <v>14994.48862</v>
      </c>
      <c r="F8049" t="s">
        <v>32</v>
      </c>
      <c r="G8049">
        <v>0.14219999999999999</v>
      </c>
      <c r="H8049">
        <v>617.12</v>
      </c>
      <c r="I8049" t="s">
        <v>47</v>
      </c>
      <c r="J8049" t="s">
        <v>60</v>
      </c>
      <c r="K8049" t="s">
        <v>72</v>
      </c>
      <c r="L8049" t="s">
        <v>61</v>
      </c>
      <c r="M8049">
        <v>72000</v>
      </c>
      <c r="N8049" t="s">
        <v>43</v>
      </c>
      <c r="O8049" s="1">
        <v>40238</v>
      </c>
      <c r="P8049" t="s">
        <v>68</v>
      </c>
      <c r="Q8049" t="s">
        <v>39</v>
      </c>
      <c r="R8049" t="s">
        <v>152</v>
      </c>
      <c r="S8049" t="s">
        <v>134</v>
      </c>
      <c r="T8049">
        <v>14.88</v>
      </c>
      <c r="U8049" s="1">
        <v>36100</v>
      </c>
      <c r="V8049">
        <v>7</v>
      </c>
      <c r="W8049">
        <v>10124</v>
      </c>
      <c r="X8049">
        <v>0.96399999999999997</v>
      </c>
      <c r="Y8049">
        <v>22</v>
      </c>
      <c r="Z8049">
        <v>10519.95</v>
      </c>
      <c r="AA8049">
        <v>10166.92</v>
      </c>
      <c r="AB8049">
        <v>7226.83</v>
      </c>
      <c r="AC8049">
        <v>3262.32</v>
      </c>
      <c r="AD8049" s="1">
        <v>40817</v>
      </c>
      <c r="AE8049">
        <v>619.04999999999995</v>
      </c>
      <c r="AF8049" s="1">
        <v>42491</v>
      </c>
    </row>
    <row r="8050" spans="1:32" x14ac:dyDescent="0.25">
      <c r="A8050">
        <v>491160</v>
      </c>
      <c r="B8050">
        <v>627468</v>
      </c>
      <c r="C8050">
        <v>4000</v>
      </c>
      <c r="D8050">
        <v>4000</v>
      </c>
      <c r="E8050">
        <v>4000</v>
      </c>
      <c r="F8050" t="s">
        <v>32</v>
      </c>
      <c r="G8050">
        <v>0.1459</v>
      </c>
      <c r="H8050">
        <v>137.86000000000001</v>
      </c>
      <c r="I8050" t="s">
        <v>65</v>
      </c>
      <c r="J8050" t="s">
        <v>164</v>
      </c>
      <c r="K8050" t="s">
        <v>109</v>
      </c>
      <c r="L8050" t="s">
        <v>36</v>
      </c>
      <c r="M8050">
        <v>17000</v>
      </c>
      <c r="N8050" t="s">
        <v>43</v>
      </c>
      <c r="O8050" s="1">
        <v>40238</v>
      </c>
      <c r="P8050" t="s">
        <v>38</v>
      </c>
      <c r="Q8050" t="s">
        <v>168</v>
      </c>
      <c r="R8050" t="s">
        <v>343</v>
      </c>
      <c r="S8050" t="s">
        <v>46</v>
      </c>
      <c r="T8050">
        <v>5.08</v>
      </c>
      <c r="U8050" s="1">
        <v>38961</v>
      </c>
      <c r="V8050">
        <v>5</v>
      </c>
      <c r="W8050">
        <v>1889</v>
      </c>
      <c r="X8050">
        <v>0.78700000000000003</v>
      </c>
      <c r="Y8050">
        <v>5</v>
      </c>
      <c r="Z8050">
        <v>4963.3064240000003</v>
      </c>
      <c r="AA8050">
        <v>4963.3100000000004</v>
      </c>
      <c r="AB8050">
        <v>4000</v>
      </c>
      <c r="AC8050">
        <v>963.31</v>
      </c>
      <c r="AD8050" s="1">
        <v>41334</v>
      </c>
      <c r="AE8050">
        <v>144.87</v>
      </c>
      <c r="AF8050" s="1">
        <v>41334</v>
      </c>
    </row>
    <row r="8051" spans="1:32" x14ac:dyDescent="0.25">
      <c r="A8051">
        <v>491161</v>
      </c>
      <c r="B8051">
        <v>627469</v>
      </c>
      <c r="C8051">
        <v>4000</v>
      </c>
      <c r="D8051">
        <v>4000</v>
      </c>
      <c r="E8051">
        <v>4000</v>
      </c>
      <c r="F8051" t="s">
        <v>32</v>
      </c>
      <c r="G8051">
        <v>7.1400000000000005E-2</v>
      </c>
      <c r="H8051">
        <v>123.76</v>
      </c>
      <c r="I8051" t="s">
        <v>63</v>
      </c>
      <c r="J8051" t="s">
        <v>92</v>
      </c>
      <c r="K8051" t="s">
        <v>49</v>
      </c>
      <c r="L8051" t="s">
        <v>61</v>
      </c>
      <c r="M8051">
        <v>48000</v>
      </c>
      <c r="N8051" t="s">
        <v>43</v>
      </c>
      <c r="O8051" s="1">
        <v>40238</v>
      </c>
      <c r="P8051" t="s">
        <v>38</v>
      </c>
      <c r="Q8051" t="s">
        <v>111</v>
      </c>
      <c r="R8051" t="s">
        <v>489</v>
      </c>
      <c r="S8051" t="s">
        <v>74</v>
      </c>
      <c r="T8051">
        <v>6.5</v>
      </c>
      <c r="U8051" s="1">
        <v>35674</v>
      </c>
      <c r="V8051">
        <v>9</v>
      </c>
      <c r="W8051">
        <v>17512</v>
      </c>
      <c r="X8051">
        <v>0.38200000000000001</v>
      </c>
      <c r="Y8051">
        <v>21</v>
      </c>
      <c r="Z8051">
        <v>4455.793361</v>
      </c>
      <c r="AA8051">
        <v>4455.79</v>
      </c>
      <c r="AB8051">
        <v>4000</v>
      </c>
      <c r="AC8051">
        <v>455.79</v>
      </c>
      <c r="AD8051" s="1">
        <v>41334</v>
      </c>
      <c r="AE8051">
        <v>133.87</v>
      </c>
      <c r="AF8051" s="1">
        <v>41334</v>
      </c>
    </row>
    <row r="8052" spans="1:32" x14ac:dyDescent="0.25">
      <c r="A8052">
        <v>491166</v>
      </c>
      <c r="B8052">
        <v>627477</v>
      </c>
      <c r="C8052">
        <v>5000</v>
      </c>
      <c r="D8052">
        <v>5000</v>
      </c>
      <c r="E8052">
        <v>5000</v>
      </c>
      <c r="F8052" t="s">
        <v>32</v>
      </c>
      <c r="G8052">
        <v>0.157</v>
      </c>
      <c r="H8052">
        <v>175.06</v>
      </c>
      <c r="I8052" t="s">
        <v>65</v>
      </c>
      <c r="J8052" t="s">
        <v>117</v>
      </c>
      <c r="K8052" t="s">
        <v>49</v>
      </c>
      <c r="L8052" t="s">
        <v>36</v>
      </c>
      <c r="M8052">
        <v>68000</v>
      </c>
      <c r="N8052" t="s">
        <v>43</v>
      </c>
      <c r="O8052" s="1">
        <v>40238</v>
      </c>
      <c r="P8052" t="s">
        <v>38</v>
      </c>
      <c r="Q8052" t="s">
        <v>39</v>
      </c>
      <c r="R8052" t="s">
        <v>475</v>
      </c>
      <c r="S8052" t="s">
        <v>46</v>
      </c>
      <c r="T8052">
        <v>8.93</v>
      </c>
      <c r="U8052" s="1">
        <v>35490</v>
      </c>
      <c r="V8052">
        <v>7</v>
      </c>
      <c r="W8052">
        <v>5187</v>
      </c>
      <c r="X8052">
        <v>0.82299999999999995</v>
      </c>
      <c r="Y8052">
        <v>13</v>
      </c>
      <c r="Z8052">
        <v>6302.6125160000001</v>
      </c>
      <c r="AA8052">
        <v>6302.61</v>
      </c>
      <c r="AB8052">
        <v>5000</v>
      </c>
      <c r="AC8052">
        <v>1302.6099999999999</v>
      </c>
      <c r="AD8052" s="1">
        <v>41334</v>
      </c>
      <c r="AE8052">
        <v>186.15</v>
      </c>
      <c r="AF8052" s="1">
        <v>41334</v>
      </c>
    </row>
    <row r="8053" spans="1:32" x14ac:dyDescent="0.25">
      <c r="A8053">
        <v>491180</v>
      </c>
      <c r="B8053">
        <v>627499</v>
      </c>
      <c r="C8053">
        <v>12000</v>
      </c>
      <c r="D8053">
        <v>12000</v>
      </c>
      <c r="E8053">
        <v>11900</v>
      </c>
      <c r="F8053" t="s">
        <v>32</v>
      </c>
      <c r="G8053">
        <v>0.11360000000000001</v>
      </c>
      <c r="H8053">
        <v>394.94</v>
      </c>
      <c r="I8053" t="s">
        <v>33</v>
      </c>
      <c r="J8053" t="s">
        <v>42</v>
      </c>
      <c r="K8053" t="s">
        <v>35</v>
      </c>
      <c r="L8053" t="s">
        <v>36</v>
      </c>
      <c r="M8053">
        <v>65000</v>
      </c>
      <c r="N8053" t="s">
        <v>43</v>
      </c>
      <c r="O8053" s="1">
        <v>40238</v>
      </c>
      <c r="P8053" t="s">
        <v>38</v>
      </c>
      <c r="Q8053" t="s">
        <v>39</v>
      </c>
      <c r="R8053" t="s">
        <v>123</v>
      </c>
      <c r="S8053" t="s">
        <v>46</v>
      </c>
      <c r="T8053">
        <v>10.97</v>
      </c>
      <c r="U8053" s="1">
        <v>35065</v>
      </c>
      <c r="V8053">
        <v>3</v>
      </c>
      <c r="W8053">
        <v>6140</v>
      </c>
      <c r="X8053">
        <v>0.84099999999999997</v>
      </c>
      <c r="Y8053">
        <v>17</v>
      </c>
      <c r="Z8053">
        <v>13580.275729999999</v>
      </c>
      <c r="AA8053">
        <v>13467.11</v>
      </c>
      <c r="AB8053">
        <v>12000</v>
      </c>
      <c r="AC8053">
        <v>1580.28</v>
      </c>
      <c r="AD8053" s="1">
        <v>40848</v>
      </c>
      <c r="AE8053">
        <v>2243.29</v>
      </c>
      <c r="AF8053" s="1">
        <v>40878</v>
      </c>
    </row>
    <row r="8054" spans="1:32" x14ac:dyDescent="0.25">
      <c r="A8054">
        <v>491187</v>
      </c>
      <c r="B8054">
        <v>627508</v>
      </c>
      <c r="C8054">
        <v>17000</v>
      </c>
      <c r="D8054">
        <v>17000</v>
      </c>
      <c r="E8054">
        <v>17000</v>
      </c>
      <c r="F8054" t="s">
        <v>32</v>
      </c>
      <c r="G8054">
        <v>0.13850000000000001</v>
      </c>
      <c r="H8054">
        <v>579.77</v>
      </c>
      <c r="I8054" t="s">
        <v>47</v>
      </c>
      <c r="J8054" t="s">
        <v>82</v>
      </c>
      <c r="K8054" t="s">
        <v>119</v>
      </c>
      <c r="L8054" t="s">
        <v>61</v>
      </c>
      <c r="M8054">
        <v>90636</v>
      </c>
      <c r="N8054" t="s">
        <v>43</v>
      </c>
      <c r="O8054" s="1">
        <v>40238</v>
      </c>
      <c r="P8054" t="s">
        <v>38</v>
      </c>
      <c r="Q8054" t="s">
        <v>39</v>
      </c>
      <c r="R8054" t="s">
        <v>383</v>
      </c>
      <c r="S8054" t="s">
        <v>41</v>
      </c>
      <c r="T8054">
        <v>17.87</v>
      </c>
      <c r="U8054" s="1">
        <v>36312</v>
      </c>
      <c r="V8054">
        <v>15</v>
      </c>
      <c r="W8054">
        <v>14281</v>
      </c>
      <c r="X8054">
        <v>0.32</v>
      </c>
      <c r="Y8054">
        <v>20</v>
      </c>
      <c r="Z8054">
        <v>20690.49984</v>
      </c>
      <c r="AA8054">
        <v>20690.5</v>
      </c>
      <c r="AB8054">
        <v>17000</v>
      </c>
      <c r="AC8054">
        <v>3690.5</v>
      </c>
      <c r="AD8054" s="1">
        <v>41122</v>
      </c>
      <c r="AE8054">
        <v>4481</v>
      </c>
      <c r="AF8054" s="1">
        <v>41153</v>
      </c>
    </row>
    <row r="8055" spans="1:32" x14ac:dyDescent="0.25">
      <c r="A8055">
        <v>491197</v>
      </c>
      <c r="B8055">
        <v>627523</v>
      </c>
      <c r="C8055">
        <v>16000</v>
      </c>
      <c r="D8055">
        <v>16000</v>
      </c>
      <c r="E8055">
        <v>16000</v>
      </c>
      <c r="F8055" t="s">
        <v>32</v>
      </c>
      <c r="G8055">
        <v>0.1459</v>
      </c>
      <c r="H8055">
        <v>551.44000000000005</v>
      </c>
      <c r="I8055" t="s">
        <v>65</v>
      </c>
      <c r="J8055" t="s">
        <v>164</v>
      </c>
      <c r="K8055" t="s">
        <v>49</v>
      </c>
      <c r="L8055" t="s">
        <v>36</v>
      </c>
      <c r="M8055">
        <v>65000</v>
      </c>
      <c r="N8055" t="s">
        <v>43</v>
      </c>
      <c r="O8055" s="1">
        <v>40238</v>
      </c>
      <c r="P8055" t="s">
        <v>38</v>
      </c>
      <c r="Q8055" t="s">
        <v>39</v>
      </c>
      <c r="R8055" t="s">
        <v>339</v>
      </c>
      <c r="S8055" t="s">
        <v>41</v>
      </c>
      <c r="T8055">
        <v>9.4700000000000006</v>
      </c>
      <c r="U8055" s="1">
        <v>35977</v>
      </c>
      <c r="V8055">
        <v>9</v>
      </c>
      <c r="W8055">
        <v>15518</v>
      </c>
      <c r="X8055">
        <v>0.90700000000000003</v>
      </c>
      <c r="Y8055">
        <v>31</v>
      </c>
      <c r="Z8055">
        <v>19099.781319999998</v>
      </c>
      <c r="AA8055">
        <v>19099.78</v>
      </c>
      <c r="AB8055">
        <v>15999.99</v>
      </c>
      <c r="AC8055">
        <v>3099.79</v>
      </c>
      <c r="AD8055" s="1">
        <v>40878</v>
      </c>
      <c r="AE8055">
        <v>8083.71</v>
      </c>
      <c r="AF8055" s="1">
        <v>42491</v>
      </c>
    </row>
    <row r="8056" spans="1:32" x14ac:dyDescent="0.25">
      <c r="A8056">
        <v>491200</v>
      </c>
      <c r="B8056">
        <v>627526</v>
      </c>
      <c r="C8056">
        <v>5000</v>
      </c>
      <c r="D8056">
        <v>5000</v>
      </c>
      <c r="E8056">
        <v>4925</v>
      </c>
      <c r="F8056" t="s">
        <v>32</v>
      </c>
      <c r="G8056">
        <v>0.11360000000000001</v>
      </c>
      <c r="H8056">
        <v>164.56</v>
      </c>
      <c r="I8056" t="s">
        <v>33</v>
      </c>
      <c r="J8056" t="s">
        <v>42</v>
      </c>
      <c r="K8056" t="s">
        <v>49</v>
      </c>
      <c r="L8056" t="s">
        <v>61</v>
      </c>
      <c r="M8056">
        <v>62500</v>
      </c>
      <c r="N8056" t="s">
        <v>43</v>
      </c>
      <c r="O8056" s="1">
        <v>40238</v>
      </c>
      <c r="P8056" t="s">
        <v>38</v>
      </c>
      <c r="Q8056" t="s">
        <v>111</v>
      </c>
      <c r="R8056" t="s">
        <v>824</v>
      </c>
      <c r="S8056" t="s">
        <v>217</v>
      </c>
      <c r="T8056">
        <v>13.32</v>
      </c>
      <c r="U8056" s="1">
        <v>34669</v>
      </c>
      <c r="V8056">
        <v>8</v>
      </c>
      <c r="W8056">
        <v>5708</v>
      </c>
      <c r="X8056">
        <v>0.51</v>
      </c>
      <c r="Y8056">
        <v>14</v>
      </c>
      <c r="Z8056">
        <v>5924.4120389999998</v>
      </c>
      <c r="AA8056">
        <v>5835.55</v>
      </c>
      <c r="AB8056">
        <v>5000</v>
      </c>
      <c r="AC8056">
        <v>924.41</v>
      </c>
      <c r="AD8056" s="1">
        <v>41334</v>
      </c>
      <c r="AE8056">
        <v>173.31</v>
      </c>
      <c r="AF8056" s="1">
        <v>42461</v>
      </c>
    </row>
    <row r="8057" spans="1:32" x14ac:dyDescent="0.25">
      <c r="A8057">
        <v>491231</v>
      </c>
      <c r="B8057">
        <v>627583</v>
      </c>
      <c r="C8057">
        <v>25000</v>
      </c>
      <c r="D8057">
        <v>25000</v>
      </c>
      <c r="E8057">
        <v>25000</v>
      </c>
      <c r="F8057" t="s">
        <v>32</v>
      </c>
      <c r="G8057">
        <v>0.2016</v>
      </c>
      <c r="H8057">
        <v>931.09</v>
      </c>
      <c r="I8057" t="s">
        <v>337</v>
      </c>
      <c r="J8057" t="s">
        <v>461</v>
      </c>
      <c r="K8057" t="s">
        <v>136</v>
      </c>
      <c r="L8057" t="s">
        <v>61</v>
      </c>
      <c r="M8057">
        <v>114000</v>
      </c>
      <c r="N8057" t="s">
        <v>43</v>
      </c>
      <c r="O8057" s="1">
        <v>40238</v>
      </c>
      <c r="P8057" t="s">
        <v>38</v>
      </c>
      <c r="Q8057" t="s">
        <v>39</v>
      </c>
      <c r="R8057" t="s">
        <v>374</v>
      </c>
      <c r="S8057" t="s">
        <v>70</v>
      </c>
      <c r="T8057">
        <v>23.12</v>
      </c>
      <c r="U8057" s="1">
        <v>30834</v>
      </c>
      <c r="V8057">
        <v>26</v>
      </c>
      <c r="W8057">
        <v>21957</v>
      </c>
      <c r="X8057">
        <v>0.502</v>
      </c>
      <c r="Y8057">
        <v>63</v>
      </c>
      <c r="Z8057">
        <v>28458.39589</v>
      </c>
      <c r="AA8057">
        <v>28458.400000000001</v>
      </c>
      <c r="AB8057">
        <v>25000</v>
      </c>
      <c r="AC8057">
        <v>3458.4</v>
      </c>
      <c r="AD8057" s="1">
        <v>40544</v>
      </c>
      <c r="AE8057">
        <v>14.4</v>
      </c>
      <c r="AF8057" s="1">
        <v>42491</v>
      </c>
    </row>
    <row r="8058" spans="1:32" x14ac:dyDescent="0.25">
      <c r="A8058">
        <v>491241</v>
      </c>
      <c r="B8058">
        <v>627601</v>
      </c>
      <c r="C8058">
        <v>12000</v>
      </c>
      <c r="D8058">
        <v>12000</v>
      </c>
      <c r="E8058">
        <v>11825</v>
      </c>
      <c r="F8058" t="s">
        <v>32</v>
      </c>
      <c r="G8058">
        <v>0.13109999999999999</v>
      </c>
      <c r="H8058">
        <v>404.94</v>
      </c>
      <c r="I8058" t="s">
        <v>47</v>
      </c>
      <c r="J8058" t="s">
        <v>48</v>
      </c>
      <c r="K8058" t="s">
        <v>119</v>
      </c>
      <c r="L8058" t="s">
        <v>36</v>
      </c>
      <c r="M8058">
        <v>55000</v>
      </c>
      <c r="N8058" t="s">
        <v>43</v>
      </c>
      <c r="O8058" s="1">
        <v>40238</v>
      </c>
      <c r="P8058" t="s">
        <v>38</v>
      </c>
      <c r="Q8058" t="s">
        <v>39</v>
      </c>
      <c r="R8058" t="s">
        <v>431</v>
      </c>
      <c r="S8058" t="s">
        <v>41</v>
      </c>
      <c r="T8058">
        <v>15.71</v>
      </c>
      <c r="U8058" s="1">
        <v>38534</v>
      </c>
      <c r="V8058">
        <v>4</v>
      </c>
      <c r="W8058">
        <v>4278</v>
      </c>
      <c r="X8058">
        <v>0.79200000000000004</v>
      </c>
      <c r="Y8058">
        <v>6</v>
      </c>
      <c r="Z8058">
        <v>14552.823619999999</v>
      </c>
      <c r="AA8058">
        <v>14340.59</v>
      </c>
      <c r="AB8058">
        <v>12000</v>
      </c>
      <c r="AC8058">
        <v>2552.8200000000002</v>
      </c>
      <c r="AD8058" s="1">
        <v>41244</v>
      </c>
      <c r="AE8058">
        <v>1617.41</v>
      </c>
      <c r="AF8058" s="1">
        <v>42339</v>
      </c>
    </row>
    <row r="8059" spans="1:32" x14ac:dyDescent="0.25">
      <c r="A8059">
        <v>491248</v>
      </c>
      <c r="B8059">
        <v>627612</v>
      </c>
      <c r="C8059">
        <v>2800</v>
      </c>
      <c r="D8059">
        <v>2800</v>
      </c>
      <c r="E8059">
        <v>2800</v>
      </c>
      <c r="F8059" t="s">
        <v>32</v>
      </c>
      <c r="G8059">
        <v>0.10249999999999999</v>
      </c>
      <c r="H8059">
        <v>90.68</v>
      </c>
      <c r="I8059" t="s">
        <v>33</v>
      </c>
      <c r="J8059" t="s">
        <v>122</v>
      </c>
      <c r="K8059" t="s">
        <v>131</v>
      </c>
      <c r="L8059" t="s">
        <v>36</v>
      </c>
      <c r="M8059">
        <v>40000</v>
      </c>
      <c r="N8059" t="s">
        <v>43</v>
      </c>
      <c r="O8059" s="1">
        <v>40238</v>
      </c>
      <c r="P8059" t="s">
        <v>38</v>
      </c>
      <c r="Q8059" t="s">
        <v>44</v>
      </c>
      <c r="R8059" t="s">
        <v>59</v>
      </c>
      <c r="S8059" t="s">
        <v>41</v>
      </c>
      <c r="T8059">
        <v>22.02</v>
      </c>
      <c r="U8059" s="1">
        <v>35947</v>
      </c>
      <c r="V8059">
        <v>10</v>
      </c>
      <c r="W8059">
        <v>6907</v>
      </c>
      <c r="X8059">
        <v>0.67700000000000005</v>
      </c>
      <c r="Y8059">
        <v>20</v>
      </c>
      <c r="Z8059">
        <v>3264.6281680000002</v>
      </c>
      <c r="AA8059">
        <v>3264.63</v>
      </c>
      <c r="AB8059">
        <v>2800</v>
      </c>
      <c r="AC8059">
        <v>464.63</v>
      </c>
      <c r="AD8059" s="1">
        <v>41365</v>
      </c>
      <c r="AE8059">
        <v>108.34</v>
      </c>
      <c r="AF8059" s="1">
        <v>42491</v>
      </c>
    </row>
    <row r="8060" spans="1:32" x14ac:dyDescent="0.25">
      <c r="A8060">
        <v>491283</v>
      </c>
      <c r="B8060">
        <v>627659</v>
      </c>
      <c r="C8060">
        <v>10000</v>
      </c>
      <c r="D8060">
        <v>10000</v>
      </c>
      <c r="E8060">
        <v>9850</v>
      </c>
      <c r="F8060" t="s">
        <v>32</v>
      </c>
      <c r="G8060">
        <v>0.10249999999999999</v>
      </c>
      <c r="H8060">
        <v>323.85000000000002</v>
      </c>
      <c r="I8060" t="s">
        <v>33</v>
      </c>
      <c r="J8060" t="s">
        <v>122</v>
      </c>
      <c r="K8060" t="s">
        <v>72</v>
      </c>
      <c r="L8060" t="s">
        <v>61</v>
      </c>
      <c r="M8060">
        <v>35300</v>
      </c>
      <c r="N8060" t="s">
        <v>43</v>
      </c>
      <c r="O8060" s="1">
        <v>40238</v>
      </c>
      <c r="P8060" t="s">
        <v>38</v>
      </c>
      <c r="Q8060" t="s">
        <v>39</v>
      </c>
      <c r="R8060" t="s">
        <v>866</v>
      </c>
      <c r="S8060" t="s">
        <v>367</v>
      </c>
      <c r="T8060">
        <v>16.96</v>
      </c>
      <c r="U8060" s="1">
        <v>33878</v>
      </c>
      <c r="V8060">
        <v>7</v>
      </c>
      <c r="W8060">
        <v>4126</v>
      </c>
      <c r="X8060">
        <v>0.48499999999999999</v>
      </c>
      <c r="Y8060">
        <v>29</v>
      </c>
      <c r="Z8060">
        <v>11659.08822</v>
      </c>
      <c r="AA8060">
        <v>11484.2</v>
      </c>
      <c r="AB8060">
        <v>10000</v>
      </c>
      <c r="AC8060">
        <v>1659.09</v>
      </c>
      <c r="AD8060" s="1">
        <v>41334</v>
      </c>
      <c r="AE8060">
        <v>365.35</v>
      </c>
      <c r="AF8060" s="1">
        <v>41334</v>
      </c>
    </row>
    <row r="8061" spans="1:32" x14ac:dyDescent="0.25">
      <c r="A8061">
        <v>491307</v>
      </c>
      <c r="B8061">
        <v>627737</v>
      </c>
      <c r="C8061">
        <v>6000</v>
      </c>
      <c r="D8061">
        <v>6000</v>
      </c>
      <c r="E8061">
        <v>6000</v>
      </c>
      <c r="F8061" t="s">
        <v>32</v>
      </c>
      <c r="G8061">
        <v>7.8799999999999995E-2</v>
      </c>
      <c r="H8061">
        <v>187.69</v>
      </c>
      <c r="I8061" t="s">
        <v>63</v>
      </c>
      <c r="J8061" t="s">
        <v>64</v>
      </c>
      <c r="K8061" t="s">
        <v>58</v>
      </c>
      <c r="L8061" t="s">
        <v>61</v>
      </c>
      <c r="M8061">
        <v>69000</v>
      </c>
      <c r="N8061" t="s">
        <v>43</v>
      </c>
      <c r="O8061" s="1">
        <v>40238</v>
      </c>
      <c r="P8061" t="s">
        <v>38</v>
      </c>
      <c r="Q8061" t="s">
        <v>44</v>
      </c>
      <c r="R8061" t="s">
        <v>746</v>
      </c>
      <c r="S8061" t="s">
        <v>52</v>
      </c>
      <c r="T8061">
        <v>16.82</v>
      </c>
      <c r="U8061" s="1">
        <v>29707</v>
      </c>
      <c r="V8061">
        <v>17</v>
      </c>
      <c r="W8061">
        <v>10786</v>
      </c>
      <c r="X8061">
        <v>0.19</v>
      </c>
      <c r="Y8061">
        <v>41</v>
      </c>
      <c r="Z8061">
        <v>6744.3153329999996</v>
      </c>
      <c r="AA8061">
        <v>6744.32</v>
      </c>
      <c r="AB8061">
        <v>6000</v>
      </c>
      <c r="AC8061">
        <v>744.32</v>
      </c>
      <c r="AD8061" s="1">
        <v>41214</v>
      </c>
      <c r="AE8061">
        <v>937.77</v>
      </c>
      <c r="AF8061" s="1">
        <v>42491</v>
      </c>
    </row>
    <row r="8062" spans="1:32" x14ac:dyDescent="0.25">
      <c r="A8062">
        <v>491310</v>
      </c>
      <c r="B8062">
        <v>627746</v>
      </c>
      <c r="C8062">
        <v>7000</v>
      </c>
      <c r="D8062">
        <v>7000</v>
      </c>
      <c r="E8062">
        <v>5975</v>
      </c>
      <c r="F8062" t="s">
        <v>32</v>
      </c>
      <c r="G8062">
        <v>7.1400000000000005E-2</v>
      </c>
      <c r="H8062">
        <v>216.58</v>
      </c>
      <c r="I8062" t="s">
        <v>63</v>
      </c>
      <c r="J8062" t="s">
        <v>92</v>
      </c>
      <c r="K8062" t="s">
        <v>119</v>
      </c>
      <c r="L8062" t="s">
        <v>61</v>
      </c>
      <c r="M8062">
        <v>47000</v>
      </c>
      <c r="N8062" t="s">
        <v>43</v>
      </c>
      <c r="O8062" s="1">
        <v>40238</v>
      </c>
      <c r="P8062" t="s">
        <v>38</v>
      </c>
      <c r="Q8062" t="s">
        <v>111</v>
      </c>
      <c r="R8062" t="s">
        <v>233</v>
      </c>
      <c r="S8062" t="s">
        <v>115</v>
      </c>
      <c r="T8062">
        <v>17.670000000000002</v>
      </c>
      <c r="U8062" s="1">
        <v>35400</v>
      </c>
      <c r="V8062">
        <v>9</v>
      </c>
      <c r="W8062">
        <v>18468</v>
      </c>
      <c r="X8062">
        <v>0.41</v>
      </c>
      <c r="Y8062">
        <v>23</v>
      </c>
      <c r="Z8062">
        <v>7761.2538999999997</v>
      </c>
      <c r="AA8062">
        <v>6624.79</v>
      </c>
      <c r="AB8062">
        <v>7000</v>
      </c>
      <c r="AC8062">
        <v>761.25</v>
      </c>
      <c r="AD8062" s="1">
        <v>41122</v>
      </c>
      <c r="AE8062">
        <v>1709.12</v>
      </c>
      <c r="AF8062" s="1">
        <v>42278</v>
      </c>
    </row>
    <row r="8063" spans="1:32" x14ac:dyDescent="0.25">
      <c r="A8063">
        <v>491313</v>
      </c>
      <c r="B8063">
        <v>627758</v>
      </c>
      <c r="C8063">
        <v>8400</v>
      </c>
      <c r="D8063">
        <v>8400</v>
      </c>
      <c r="E8063">
        <v>8400</v>
      </c>
      <c r="F8063" t="s">
        <v>32</v>
      </c>
      <c r="G8063">
        <v>0.1273</v>
      </c>
      <c r="H8063">
        <v>281.95999999999998</v>
      </c>
      <c r="I8063" t="s">
        <v>47</v>
      </c>
      <c r="J8063" t="s">
        <v>97</v>
      </c>
      <c r="K8063" t="s">
        <v>811</v>
      </c>
      <c r="L8063" t="s">
        <v>61</v>
      </c>
      <c r="M8063">
        <v>66000</v>
      </c>
      <c r="N8063" t="s">
        <v>43</v>
      </c>
      <c r="O8063" s="1">
        <v>40238</v>
      </c>
      <c r="P8063" t="s">
        <v>68</v>
      </c>
      <c r="Q8063" t="s">
        <v>44</v>
      </c>
      <c r="R8063" t="s">
        <v>191</v>
      </c>
      <c r="S8063" t="s">
        <v>141</v>
      </c>
      <c r="T8063">
        <v>23.58</v>
      </c>
      <c r="U8063" s="1">
        <v>33909</v>
      </c>
      <c r="V8063">
        <v>20</v>
      </c>
      <c r="W8063">
        <v>20966</v>
      </c>
      <c r="X8063">
        <v>0.65100000000000002</v>
      </c>
      <c r="Y8063">
        <v>43</v>
      </c>
      <c r="Z8063">
        <v>3101.47</v>
      </c>
      <c r="AA8063">
        <v>3101.47</v>
      </c>
      <c r="AB8063">
        <v>2227.4499999999998</v>
      </c>
      <c r="AC8063">
        <v>860.58</v>
      </c>
      <c r="AD8063" s="1">
        <v>40575</v>
      </c>
      <c r="AE8063">
        <v>281.95999999999998</v>
      </c>
      <c r="AF8063" s="1">
        <v>42491</v>
      </c>
    </row>
    <row r="8064" spans="1:32" x14ac:dyDescent="0.25">
      <c r="A8064">
        <v>491337</v>
      </c>
      <c r="B8064">
        <v>627802</v>
      </c>
      <c r="C8064">
        <v>15000</v>
      </c>
      <c r="D8064">
        <v>15000</v>
      </c>
      <c r="E8064">
        <v>12825</v>
      </c>
      <c r="F8064" t="s">
        <v>32</v>
      </c>
      <c r="G8064">
        <v>9.8799999999999999E-2</v>
      </c>
      <c r="H8064">
        <v>483.16</v>
      </c>
      <c r="I8064" t="s">
        <v>33</v>
      </c>
      <c r="J8064" t="s">
        <v>71</v>
      </c>
      <c r="K8064" t="s">
        <v>93</v>
      </c>
      <c r="L8064" t="s">
        <v>61</v>
      </c>
      <c r="M8064">
        <v>94000</v>
      </c>
      <c r="N8064" t="s">
        <v>43</v>
      </c>
      <c r="O8064" s="1">
        <v>40238</v>
      </c>
      <c r="P8064" t="s">
        <v>38</v>
      </c>
      <c r="Q8064" t="s">
        <v>44</v>
      </c>
      <c r="R8064" t="s">
        <v>193</v>
      </c>
      <c r="S8064" t="s">
        <v>194</v>
      </c>
      <c r="T8064">
        <v>16.29</v>
      </c>
      <c r="U8064" s="1">
        <v>34425</v>
      </c>
      <c r="V8064">
        <v>7</v>
      </c>
      <c r="W8064">
        <v>4133</v>
      </c>
      <c r="X8064">
        <v>0.435</v>
      </c>
      <c r="Y8064">
        <v>28</v>
      </c>
      <c r="Z8064">
        <v>17419.08324</v>
      </c>
      <c r="AA8064">
        <v>14893.32</v>
      </c>
      <c r="AB8064">
        <v>15000</v>
      </c>
      <c r="AC8064">
        <v>2394.92</v>
      </c>
      <c r="AD8064" s="1">
        <v>41334</v>
      </c>
      <c r="AE8064">
        <v>508.94</v>
      </c>
      <c r="AF8064" s="1">
        <v>41518</v>
      </c>
    </row>
    <row r="8065" spans="1:32" x14ac:dyDescent="0.25">
      <c r="A8065">
        <v>491339</v>
      </c>
      <c r="B8065">
        <v>627807</v>
      </c>
      <c r="C8065">
        <v>14400</v>
      </c>
      <c r="D8065">
        <v>14400</v>
      </c>
      <c r="E8065">
        <v>14375</v>
      </c>
      <c r="F8065" t="s">
        <v>32</v>
      </c>
      <c r="G8065">
        <v>0.16819999999999999</v>
      </c>
      <c r="H8065">
        <v>512.09</v>
      </c>
      <c r="I8065" t="s">
        <v>107</v>
      </c>
      <c r="J8065" t="s">
        <v>126</v>
      </c>
      <c r="K8065" t="s">
        <v>72</v>
      </c>
      <c r="L8065" t="s">
        <v>36</v>
      </c>
      <c r="M8065">
        <v>40320</v>
      </c>
      <c r="N8065" t="s">
        <v>43</v>
      </c>
      <c r="O8065" s="1">
        <v>40238</v>
      </c>
      <c r="P8065" t="s">
        <v>38</v>
      </c>
      <c r="Q8065" t="s">
        <v>39</v>
      </c>
      <c r="R8065" t="s">
        <v>287</v>
      </c>
      <c r="S8065" t="s">
        <v>41</v>
      </c>
      <c r="T8065">
        <v>10.83</v>
      </c>
      <c r="U8065" s="1">
        <v>38078</v>
      </c>
      <c r="V8065">
        <v>5</v>
      </c>
      <c r="W8065">
        <v>16662</v>
      </c>
      <c r="X8065">
        <v>0.95199999999999996</v>
      </c>
      <c r="Y8065">
        <v>10</v>
      </c>
      <c r="Z8065">
        <v>17948.8665</v>
      </c>
      <c r="AA8065">
        <v>17917.71</v>
      </c>
      <c r="AB8065">
        <v>14400</v>
      </c>
      <c r="AC8065">
        <v>3548.87</v>
      </c>
      <c r="AD8065" s="1">
        <v>41000</v>
      </c>
      <c r="AE8065">
        <v>5400.75</v>
      </c>
      <c r="AF8065" s="1">
        <v>41579</v>
      </c>
    </row>
    <row r="8066" spans="1:32" x14ac:dyDescent="0.25">
      <c r="A8066">
        <v>491352</v>
      </c>
      <c r="B8066">
        <v>627821</v>
      </c>
      <c r="C8066">
        <v>6400</v>
      </c>
      <c r="D8066">
        <v>6400</v>
      </c>
      <c r="E8066">
        <v>6375</v>
      </c>
      <c r="F8066" t="s">
        <v>32</v>
      </c>
      <c r="G8066">
        <v>7.51E-2</v>
      </c>
      <c r="H8066">
        <v>199.1</v>
      </c>
      <c r="I8066" t="s">
        <v>63</v>
      </c>
      <c r="J8066" t="s">
        <v>90</v>
      </c>
      <c r="K8066" t="s">
        <v>49</v>
      </c>
      <c r="L8066" t="s">
        <v>61</v>
      </c>
      <c r="M8066">
        <v>25000</v>
      </c>
      <c r="N8066" t="s">
        <v>43</v>
      </c>
      <c r="O8066" s="1">
        <v>40238</v>
      </c>
      <c r="P8066" t="s">
        <v>38</v>
      </c>
      <c r="Q8066" t="s">
        <v>39</v>
      </c>
      <c r="R8066" t="s">
        <v>215</v>
      </c>
      <c r="S8066" t="s">
        <v>212</v>
      </c>
      <c r="T8066">
        <v>18.53</v>
      </c>
      <c r="U8066" s="1">
        <v>35339</v>
      </c>
      <c r="V8066">
        <v>10</v>
      </c>
      <c r="W8066">
        <v>6938</v>
      </c>
      <c r="X8066">
        <v>0.22600000000000001</v>
      </c>
      <c r="Y8066">
        <v>17</v>
      </c>
      <c r="Z8066">
        <v>7073.2121390000002</v>
      </c>
      <c r="AA8066">
        <v>7045.58</v>
      </c>
      <c r="AB8066">
        <v>6400</v>
      </c>
      <c r="AC8066">
        <v>673.21</v>
      </c>
      <c r="AD8066" s="1">
        <v>40969</v>
      </c>
      <c r="AE8066">
        <v>2509.98</v>
      </c>
      <c r="AF8066" s="1">
        <v>42401</v>
      </c>
    </row>
    <row r="8067" spans="1:32" x14ac:dyDescent="0.25">
      <c r="A8067">
        <v>491361</v>
      </c>
      <c r="B8067">
        <v>627851</v>
      </c>
      <c r="C8067">
        <v>3000</v>
      </c>
      <c r="D8067">
        <v>3000</v>
      </c>
      <c r="E8067">
        <v>3000</v>
      </c>
      <c r="F8067" t="s">
        <v>32</v>
      </c>
      <c r="G8067">
        <v>0.1273</v>
      </c>
      <c r="H8067">
        <v>100.7</v>
      </c>
      <c r="I8067" t="s">
        <v>47</v>
      </c>
      <c r="J8067" t="s">
        <v>97</v>
      </c>
      <c r="K8067" t="s">
        <v>35</v>
      </c>
      <c r="L8067" t="s">
        <v>61</v>
      </c>
      <c r="M8067">
        <v>65000</v>
      </c>
      <c r="N8067" t="s">
        <v>43</v>
      </c>
      <c r="O8067" s="1">
        <v>40238</v>
      </c>
      <c r="P8067" t="s">
        <v>38</v>
      </c>
      <c r="Q8067" t="s">
        <v>111</v>
      </c>
      <c r="R8067" t="s">
        <v>506</v>
      </c>
      <c r="S8067" t="s">
        <v>103</v>
      </c>
      <c r="T8067">
        <v>0.68</v>
      </c>
      <c r="U8067" s="1">
        <v>33420</v>
      </c>
      <c r="V8067">
        <v>6</v>
      </c>
      <c r="W8067">
        <v>17806</v>
      </c>
      <c r="X8067">
        <v>0.877</v>
      </c>
      <c r="Y8067">
        <v>22</v>
      </c>
      <c r="Z8067">
        <v>3625.52801</v>
      </c>
      <c r="AA8067">
        <v>3625.53</v>
      </c>
      <c r="AB8067">
        <v>3000</v>
      </c>
      <c r="AC8067">
        <v>625.53</v>
      </c>
      <c r="AD8067" s="1">
        <v>41334</v>
      </c>
      <c r="AE8067">
        <v>117.96</v>
      </c>
      <c r="AF8067" s="1">
        <v>41334</v>
      </c>
    </row>
    <row r="8068" spans="1:32" x14ac:dyDescent="0.25">
      <c r="A8068">
        <v>491364</v>
      </c>
      <c r="B8068">
        <v>627854</v>
      </c>
      <c r="C8068">
        <v>12000</v>
      </c>
      <c r="D8068">
        <v>12000</v>
      </c>
      <c r="E8068">
        <v>11990.95593</v>
      </c>
      <c r="F8068" t="s">
        <v>32</v>
      </c>
      <c r="G8068">
        <v>0.15329999999999999</v>
      </c>
      <c r="H8068">
        <v>417.94</v>
      </c>
      <c r="I8068" t="s">
        <v>65</v>
      </c>
      <c r="J8068" t="s">
        <v>87</v>
      </c>
      <c r="K8068" t="s">
        <v>109</v>
      </c>
      <c r="L8068" t="s">
        <v>36</v>
      </c>
      <c r="M8068">
        <v>50000</v>
      </c>
      <c r="N8068" t="s">
        <v>43</v>
      </c>
      <c r="O8068" s="1">
        <v>40238</v>
      </c>
      <c r="P8068" t="s">
        <v>38</v>
      </c>
      <c r="Q8068" t="s">
        <v>39</v>
      </c>
      <c r="R8068" t="s">
        <v>385</v>
      </c>
      <c r="S8068" t="s">
        <v>103</v>
      </c>
      <c r="T8068">
        <v>6.36</v>
      </c>
      <c r="U8068" s="1">
        <v>34578</v>
      </c>
      <c r="V8068">
        <v>4</v>
      </c>
      <c r="W8068">
        <v>7691</v>
      </c>
      <c r="X8068">
        <v>0.65200000000000002</v>
      </c>
      <c r="Y8068">
        <v>10</v>
      </c>
      <c r="Z8068">
        <v>15048.134669999999</v>
      </c>
      <c r="AA8068">
        <v>15035.08</v>
      </c>
      <c r="AB8068">
        <v>12000</v>
      </c>
      <c r="AC8068">
        <v>3048.14</v>
      </c>
      <c r="AD8068" s="1">
        <v>41334</v>
      </c>
      <c r="AE8068">
        <v>429.69</v>
      </c>
      <c r="AF8068" s="1">
        <v>42461</v>
      </c>
    </row>
    <row r="8069" spans="1:32" x14ac:dyDescent="0.25">
      <c r="A8069">
        <v>491369</v>
      </c>
      <c r="B8069">
        <v>627862</v>
      </c>
      <c r="C8069">
        <v>10000</v>
      </c>
      <c r="D8069">
        <v>10000</v>
      </c>
      <c r="E8069">
        <v>10000</v>
      </c>
      <c r="F8069" t="s">
        <v>32</v>
      </c>
      <c r="G8069">
        <v>0.1273</v>
      </c>
      <c r="H8069">
        <v>335.67</v>
      </c>
      <c r="I8069" t="s">
        <v>47</v>
      </c>
      <c r="J8069" t="s">
        <v>97</v>
      </c>
      <c r="K8069" t="s">
        <v>119</v>
      </c>
      <c r="L8069" t="s">
        <v>61</v>
      </c>
      <c r="M8069">
        <v>195000</v>
      </c>
      <c r="N8069" t="s">
        <v>43</v>
      </c>
      <c r="O8069" s="1">
        <v>40238</v>
      </c>
      <c r="P8069" t="s">
        <v>38</v>
      </c>
      <c r="Q8069" t="s">
        <v>39</v>
      </c>
      <c r="R8069" t="s">
        <v>120</v>
      </c>
      <c r="S8069" t="s">
        <v>121</v>
      </c>
      <c r="T8069">
        <v>15.42</v>
      </c>
      <c r="U8069" s="1">
        <v>33178</v>
      </c>
      <c r="V8069">
        <v>21</v>
      </c>
      <c r="W8069">
        <v>33994</v>
      </c>
      <c r="X8069">
        <v>0.54500000000000004</v>
      </c>
      <c r="Y8069">
        <v>58</v>
      </c>
      <c r="Z8069">
        <v>11680.89711</v>
      </c>
      <c r="AA8069">
        <v>11680.9</v>
      </c>
      <c r="AB8069">
        <v>10000</v>
      </c>
      <c r="AC8069">
        <v>1680.9</v>
      </c>
      <c r="AD8069" s="1">
        <v>40878</v>
      </c>
      <c r="AE8069">
        <v>4990</v>
      </c>
      <c r="AF8069" s="1">
        <v>40878</v>
      </c>
    </row>
    <row r="8070" spans="1:32" x14ac:dyDescent="0.25">
      <c r="A8070">
        <v>491373</v>
      </c>
      <c r="B8070">
        <v>627866</v>
      </c>
      <c r="C8070">
        <v>25000</v>
      </c>
      <c r="D8070">
        <v>20525</v>
      </c>
      <c r="E8070">
        <v>20020.364860000001</v>
      </c>
      <c r="F8070" t="s">
        <v>85</v>
      </c>
      <c r="G8070">
        <v>0.1186</v>
      </c>
      <c r="H8070">
        <v>455.12</v>
      </c>
      <c r="I8070" t="s">
        <v>33</v>
      </c>
      <c r="J8070" t="s">
        <v>42</v>
      </c>
      <c r="K8070" t="s">
        <v>131</v>
      </c>
      <c r="L8070" t="s">
        <v>61</v>
      </c>
      <c r="M8070">
        <v>107000</v>
      </c>
      <c r="N8070" t="s">
        <v>37</v>
      </c>
      <c r="O8070" s="1">
        <v>40391</v>
      </c>
      <c r="P8070" t="s">
        <v>38</v>
      </c>
      <c r="Q8070" t="s">
        <v>39</v>
      </c>
      <c r="R8070" t="s">
        <v>190</v>
      </c>
      <c r="S8070" t="s">
        <v>46</v>
      </c>
      <c r="T8070">
        <v>13.63</v>
      </c>
      <c r="U8070" s="1">
        <v>37895</v>
      </c>
      <c r="V8070">
        <v>7</v>
      </c>
      <c r="W8070">
        <v>3673</v>
      </c>
      <c r="X8070">
        <v>0.154</v>
      </c>
      <c r="Y8070">
        <v>16</v>
      </c>
      <c r="Z8070">
        <v>24079.088240000001</v>
      </c>
      <c r="AA8070">
        <v>23374.97</v>
      </c>
      <c r="AB8070">
        <v>20525</v>
      </c>
      <c r="AC8070">
        <v>3554.09</v>
      </c>
      <c r="AD8070" s="1">
        <v>41000</v>
      </c>
      <c r="AE8070">
        <v>15454.79</v>
      </c>
      <c r="AF8070" s="1">
        <v>42461</v>
      </c>
    </row>
    <row r="8071" spans="1:32" x14ac:dyDescent="0.25">
      <c r="A8071">
        <v>491388</v>
      </c>
      <c r="B8071">
        <v>627895</v>
      </c>
      <c r="C8071">
        <v>7000</v>
      </c>
      <c r="D8071">
        <v>7000</v>
      </c>
      <c r="E8071">
        <v>6000</v>
      </c>
      <c r="F8071" t="s">
        <v>32</v>
      </c>
      <c r="G8071">
        <v>7.1400000000000005E-2</v>
      </c>
      <c r="H8071">
        <v>216.58</v>
      </c>
      <c r="I8071" t="s">
        <v>63</v>
      </c>
      <c r="J8071" t="s">
        <v>92</v>
      </c>
      <c r="K8071" t="s">
        <v>72</v>
      </c>
      <c r="L8071" t="s">
        <v>61</v>
      </c>
      <c r="M8071">
        <v>45692</v>
      </c>
      <c r="N8071" t="s">
        <v>43</v>
      </c>
      <c r="O8071" s="1">
        <v>40238</v>
      </c>
      <c r="P8071" t="s">
        <v>38</v>
      </c>
      <c r="Q8071" t="s">
        <v>44</v>
      </c>
      <c r="R8071" t="s">
        <v>362</v>
      </c>
      <c r="S8071" t="s">
        <v>316</v>
      </c>
      <c r="T8071">
        <v>5.44</v>
      </c>
      <c r="U8071" s="1">
        <v>36342</v>
      </c>
      <c r="V8071">
        <v>7</v>
      </c>
      <c r="W8071">
        <v>7196</v>
      </c>
      <c r="X8071">
        <v>0.254</v>
      </c>
      <c r="Y8071">
        <v>24</v>
      </c>
      <c r="Z8071">
        <v>7789.5903600000001</v>
      </c>
      <c r="AA8071">
        <v>6676.79</v>
      </c>
      <c r="AB8071">
        <v>7000</v>
      </c>
      <c r="AC8071">
        <v>789.59</v>
      </c>
      <c r="AD8071" s="1">
        <v>41244</v>
      </c>
      <c r="AE8071">
        <v>871.7</v>
      </c>
      <c r="AF8071" s="1">
        <v>42491</v>
      </c>
    </row>
    <row r="8072" spans="1:32" x14ac:dyDescent="0.25">
      <c r="A8072">
        <v>491443</v>
      </c>
      <c r="B8072">
        <v>627984</v>
      </c>
      <c r="C8072">
        <v>7000</v>
      </c>
      <c r="D8072">
        <v>7000</v>
      </c>
      <c r="E8072">
        <v>6650</v>
      </c>
      <c r="F8072" t="s">
        <v>32</v>
      </c>
      <c r="G8072">
        <v>9.8799999999999999E-2</v>
      </c>
      <c r="H8072">
        <v>225.48</v>
      </c>
      <c r="I8072" t="s">
        <v>33</v>
      </c>
      <c r="J8072" t="s">
        <v>71</v>
      </c>
      <c r="K8072" t="s">
        <v>67</v>
      </c>
      <c r="L8072" t="s">
        <v>36</v>
      </c>
      <c r="M8072">
        <v>190000</v>
      </c>
      <c r="N8072" t="s">
        <v>43</v>
      </c>
      <c r="O8072" s="1">
        <v>40269</v>
      </c>
      <c r="P8072" t="s">
        <v>38</v>
      </c>
      <c r="Q8072" t="s">
        <v>98</v>
      </c>
      <c r="R8072" t="s">
        <v>153</v>
      </c>
      <c r="S8072" t="s">
        <v>46</v>
      </c>
      <c r="T8072">
        <v>4.49</v>
      </c>
      <c r="U8072" s="1">
        <v>36800</v>
      </c>
      <c r="V8072">
        <v>10</v>
      </c>
      <c r="W8072">
        <v>20832</v>
      </c>
      <c r="X8072">
        <v>0.49399999999999999</v>
      </c>
      <c r="Y8072">
        <v>17</v>
      </c>
      <c r="Z8072">
        <v>7676.8751169999996</v>
      </c>
      <c r="AA8072">
        <v>7293.04</v>
      </c>
      <c r="AB8072">
        <v>7000</v>
      </c>
      <c r="AC8072">
        <v>676.88</v>
      </c>
      <c r="AD8072" s="1">
        <v>40725</v>
      </c>
      <c r="AE8072">
        <v>4752.07</v>
      </c>
      <c r="AF8072" s="1">
        <v>42401</v>
      </c>
    </row>
    <row r="8073" spans="1:32" x14ac:dyDescent="0.25">
      <c r="A8073">
        <v>491477</v>
      </c>
      <c r="B8073">
        <v>627879</v>
      </c>
      <c r="C8073">
        <v>16750</v>
      </c>
      <c r="D8073">
        <v>16750</v>
      </c>
      <c r="E8073">
        <v>16750</v>
      </c>
      <c r="F8073" t="s">
        <v>32</v>
      </c>
      <c r="G8073">
        <v>0.13109999999999999</v>
      </c>
      <c r="H8073">
        <v>565.23</v>
      </c>
      <c r="I8073" t="s">
        <v>47</v>
      </c>
      <c r="J8073" t="s">
        <v>48</v>
      </c>
      <c r="K8073" t="s">
        <v>72</v>
      </c>
      <c r="L8073" t="s">
        <v>61</v>
      </c>
      <c r="M8073">
        <v>48000</v>
      </c>
      <c r="N8073" t="s">
        <v>37</v>
      </c>
      <c r="O8073" s="1">
        <v>40238</v>
      </c>
      <c r="P8073" t="s">
        <v>38</v>
      </c>
      <c r="Q8073" t="s">
        <v>39</v>
      </c>
      <c r="R8073" t="s">
        <v>578</v>
      </c>
      <c r="S8073" t="s">
        <v>212</v>
      </c>
      <c r="T8073">
        <v>22.15</v>
      </c>
      <c r="U8073" s="1">
        <v>36923</v>
      </c>
      <c r="V8073">
        <v>13</v>
      </c>
      <c r="W8073">
        <v>15883</v>
      </c>
      <c r="X8073">
        <v>0.7</v>
      </c>
      <c r="Y8073">
        <v>28</v>
      </c>
      <c r="Z8073">
        <v>19829.642019999999</v>
      </c>
      <c r="AA8073">
        <v>19829.64</v>
      </c>
      <c r="AB8073">
        <v>16750</v>
      </c>
      <c r="AC8073">
        <v>3079.64</v>
      </c>
      <c r="AD8073" s="1">
        <v>41000</v>
      </c>
      <c r="AE8073">
        <v>1895.34</v>
      </c>
      <c r="AF8073" s="1">
        <v>42491</v>
      </c>
    </row>
    <row r="8074" spans="1:32" x14ac:dyDescent="0.25">
      <c r="A8074">
        <v>491487</v>
      </c>
      <c r="B8074">
        <v>628083</v>
      </c>
      <c r="C8074">
        <v>11000</v>
      </c>
      <c r="D8074">
        <v>11000</v>
      </c>
      <c r="E8074">
        <v>11000</v>
      </c>
      <c r="F8074" t="s">
        <v>32</v>
      </c>
      <c r="G8074">
        <v>0.13850000000000001</v>
      </c>
      <c r="H8074">
        <v>375.15</v>
      </c>
      <c r="I8074" t="s">
        <v>47</v>
      </c>
      <c r="J8074" t="s">
        <v>82</v>
      </c>
      <c r="K8074" t="s">
        <v>58</v>
      </c>
      <c r="L8074" t="s">
        <v>61</v>
      </c>
      <c r="M8074">
        <v>75000</v>
      </c>
      <c r="N8074" t="s">
        <v>43</v>
      </c>
      <c r="O8074" s="1">
        <v>40238</v>
      </c>
      <c r="P8074" t="s">
        <v>38</v>
      </c>
      <c r="Q8074" t="s">
        <v>39</v>
      </c>
      <c r="R8074" t="s">
        <v>73</v>
      </c>
      <c r="S8074" t="s">
        <v>74</v>
      </c>
      <c r="T8074">
        <v>9.9499999999999993</v>
      </c>
      <c r="U8074" s="1">
        <v>34213</v>
      </c>
      <c r="V8074">
        <v>22</v>
      </c>
      <c r="W8074">
        <v>15659</v>
      </c>
      <c r="X8074">
        <v>0.72499999999999998</v>
      </c>
      <c r="Y8074">
        <v>63</v>
      </c>
      <c r="Z8074">
        <v>13505.999659999999</v>
      </c>
      <c r="AA8074">
        <v>13506</v>
      </c>
      <c r="AB8074">
        <v>11000</v>
      </c>
      <c r="AC8074">
        <v>2506</v>
      </c>
      <c r="AD8074" s="1">
        <v>41334</v>
      </c>
      <c r="AE8074">
        <v>394.75</v>
      </c>
      <c r="AF8074" s="1">
        <v>41640</v>
      </c>
    </row>
    <row r="8075" spans="1:32" x14ac:dyDescent="0.25">
      <c r="A8075">
        <v>491494</v>
      </c>
      <c r="B8075">
        <v>628092</v>
      </c>
      <c r="C8075">
        <v>10000</v>
      </c>
      <c r="D8075">
        <v>10000</v>
      </c>
      <c r="E8075">
        <v>9975</v>
      </c>
      <c r="F8075" t="s">
        <v>32</v>
      </c>
      <c r="G8075">
        <v>0.14960000000000001</v>
      </c>
      <c r="H8075">
        <v>346.47</v>
      </c>
      <c r="I8075" t="s">
        <v>65</v>
      </c>
      <c r="J8075" t="s">
        <v>66</v>
      </c>
      <c r="K8075" t="s">
        <v>35</v>
      </c>
      <c r="L8075" t="s">
        <v>36</v>
      </c>
      <c r="M8075">
        <v>60000</v>
      </c>
      <c r="N8075" t="s">
        <v>43</v>
      </c>
      <c r="O8075" s="1">
        <v>40238</v>
      </c>
      <c r="P8075" t="s">
        <v>38</v>
      </c>
      <c r="Q8075" t="s">
        <v>39</v>
      </c>
      <c r="R8075" t="s">
        <v>870</v>
      </c>
      <c r="S8075" t="s">
        <v>74</v>
      </c>
      <c r="T8075">
        <v>21.02</v>
      </c>
      <c r="U8075" s="1">
        <v>37803</v>
      </c>
      <c r="V8075">
        <v>13</v>
      </c>
      <c r="W8075">
        <v>32238</v>
      </c>
      <c r="X8075">
        <v>0.70899999999999996</v>
      </c>
      <c r="Y8075">
        <v>23</v>
      </c>
      <c r="Z8075">
        <v>12473.24914</v>
      </c>
      <c r="AA8075">
        <v>12442.07</v>
      </c>
      <c r="AB8075">
        <v>10000</v>
      </c>
      <c r="AC8075">
        <v>2473.25</v>
      </c>
      <c r="AD8075" s="1">
        <v>41334</v>
      </c>
      <c r="AE8075">
        <v>375.18</v>
      </c>
      <c r="AF8075" s="1">
        <v>41334</v>
      </c>
    </row>
    <row r="8076" spans="1:32" x14ac:dyDescent="0.25">
      <c r="A8076">
        <v>491502</v>
      </c>
      <c r="B8076">
        <v>628106</v>
      </c>
      <c r="C8076">
        <v>25000</v>
      </c>
      <c r="D8076">
        <v>25000</v>
      </c>
      <c r="E8076">
        <v>23349.986389999998</v>
      </c>
      <c r="F8076" t="s">
        <v>32</v>
      </c>
      <c r="G8076">
        <v>0.11360000000000001</v>
      </c>
      <c r="H8076">
        <v>822.78</v>
      </c>
      <c r="I8076" t="s">
        <v>33</v>
      </c>
      <c r="J8076" t="s">
        <v>42</v>
      </c>
      <c r="K8076" t="s">
        <v>58</v>
      </c>
      <c r="L8076" t="s">
        <v>61</v>
      </c>
      <c r="M8076">
        <v>145000</v>
      </c>
      <c r="N8076" t="s">
        <v>43</v>
      </c>
      <c r="O8076" s="1">
        <v>40238</v>
      </c>
      <c r="P8076" t="s">
        <v>38</v>
      </c>
      <c r="Q8076" t="s">
        <v>94</v>
      </c>
      <c r="R8076" t="s">
        <v>434</v>
      </c>
      <c r="S8076" t="s">
        <v>326</v>
      </c>
      <c r="T8076">
        <v>10.38</v>
      </c>
      <c r="U8076" s="1">
        <v>36069</v>
      </c>
      <c r="V8076">
        <v>9</v>
      </c>
      <c r="W8076">
        <v>62450</v>
      </c>
      <c r="X8076">
        <v>0.76100000000000001</v>
      </c>
      <c r="Y8076">
        <v>18</v>
      </c>
      <c r="Z8076">
        <v>29620.741030000001</v>
      </c>
      <c r="AA8076">
        <v>27475.13</v>
      </c>
      <c r="AB8076">
        <v>25000</v>
      </c>
      <c r="AC8076">
        <v>4620.74</v>
      </c>
      <c r="AD8076" s="1">
        <v>41334</v>
      </c>
      <c r="AE8076">
        <v>841.04</v>
      </c>
      <c r="AF8076" s="1">
        <v>41334</v>
      </c>
    </row>
    <row r="8077" spans="1:32" x14ac:dyDescent="0.25">
      <c r="A8077">
        <v>491552</v>
      </c>
      <c r="B8077">
        <v>628198</v>
      </c>
      <c r="C8077">
        <v>22000</v>
      </c>
      <c r="D8077">
        <v>22000</v>
      </c>
      <c r="E8077">
        <v>21825</v>
      </c>
      <c r="F8077" t="s">
        <v>32</v>
      </c>
      <c r="G8077">
        <v>0.11360000000000001</v>
      </c>
      <c r="H8077">
        <v>724.05</v>
      </c>
      <c r="I8077" t="s">
        <v>33</v>
      </c>
      <c r="J8077" t="s">
        <v>42</v>
      </c>
      <c r="K8077" t="s">
        <v>58</v>
      </c>
      <c r="L8077" t="s">
        <v>36</v>
      </c>
      <c r="M8077">
        <v>70000</v>
      </c>
      <c r="N8077" t="s">
        <v>37</v>
      </c>
      <c r="O8077" s="1">
        <v>40238</v>
      </c>
      <c r="P8077" t="s">
        <v>38</v>
      </c>
      <c r="Q8077" t="s">
        <v>39</v>
      </c>
      <c r="R8077" t="s">
        <v>167</v>
      </c>
      <c r="S8077" t="s">
        <v>103</v>
      </c>
      <c r="T8077">
        <v>12.98</v>
      </c>
      <c r="U8077" s="1">
        <v>36434</v>
      </c>
      <c r="V8077">
        <v>8</v>
      </c>
      <c r="W8077">
        <v>13959</v>
      </c>
      <c r="X8077">
        <v>0.38900000000000001</v>
      </c>
      <c r="Y8077">
        <v>24</v>
      </c>
      <c r="Z8077">
        <v>25709.103920000001</v>
      </c>
      <c r="AA8077">
        <v>25504.6</v>
      </c>
      <c r="AB8077">
        <v>22000</v>
      </c>
      <c r="AC8077">
        <v>3709.11</v>
      </c>
      <c r="AD8077" s="1">
        <v>41122</v>
      </c>
      <c r="AE8077">
        <v>1711.64</v>
      </c>
      <c r="AF8077" s="1">
        <v>42491</v>
      </c>
    </row>
    <row r="8078" spans="1:32" x14ac:dyDescent="0.25">
      <c r="A8078">
        <v>491557</v>
      </c>
      <c r="B8078">
        <v>628206</v>
      </c>
      <c r="C8078">
        <v>12000</v>
      </c>
      <c r="D8078">
        <v>12000</v>
      </c>
      <c r="E8078">
        <v>12000</v>
      </c>
      <c r="F8078" t="s">
        <v>32</v>
      </c>
      <c r="G8078">
        <v>0.1348</v>
      </c>
      <c r="H8078">
        <v>407.09</v>
      </c>
      <c r="I8078" t="s">
        <v>47</v>
      </c>
      <c r="J8078" t="s">
        <v>53</v>
      </c>
      <c r="K8078" t="s">
        <v>109</v>
      </c>
      <c r="L8078" t="s">
        <v>36</v>
      </c>
      <c r="M8078">
        <v>37920</v>
      </c>
      <c r="N8078" t="s">
        <v>43</v>
      </c>
      <c r="O8078" s="1">
        <v>40238</v>
      </c>
      <c r="P8078" t="s">
        <v>38</v>
      </c>
      <c r="Q8078" t="s">
        <v>111</v>
      </c>
      <c r="R8078" t="s">
        <v>676</v>
      </c>
      <c r="S8078" t="s">
        <v>224</v>
      </c>
      <c r="T8078">
        <v>19.91</v>
      </c>
      <c r="U8078" s="1">
        <v>36373</v>
      </c>
      <c r="V8078">
        <v>16</v>
      </c>
      <c r="W8078">
        <v>8606</v>
      </c>
      <c r="X8078">
        <v>0.84399999999999997</v>
      </c>
      <c r="Y8078">
        <v>34</v>
      </c>
      <c r="Z8078">
        <v>14008.95686</v>
      </c>
      <c r="AA8078">
        <v>14008.96</v>
      </c>
      <c r="AB8078">
        <v>12000</v>
      </c>
      <c r="AC8078">
        <v>2008.96</v>
      </c>
      <c r="AD8078" s="1">
        <v>40817</v>
      </c>
      <c r="AE8078">
        <v>6778.81</v>
      </c>
      <c r="AF8078" s="1">
        <v>42401</v>
      </c>
    </row>
    <row r="8079" spans="1:32" x14ac:dyDescent="0.25">
      <c r="A8079">
        <v>491575</v>
      </c>
      <c r="B8079">
        <v>628238</v>
      </c>
      <c r="C8079">
        <v>13750</v>
      </c>
      <c r="D8079">
        <v>13750</v>
      </c>
      <c r="E8079">
        <v>13750</v>
      </c>
      <c r="F8079" t="s">
        <v>32</v>
      </c>
      <c r="G8079">
        <v>0.14960000000000001</v>
      </c>
      <c r="H8079">
        <v>476.39</v>
      </c>
      <c r="I8079" t="s">
        <v>65</v>
      </c>
      <c r="J8079" t="s">
        <v>66</v>
      </c>
      <c r="K8079" t="s">
        <v>49</v>
      </c>
      <c r="L8079" t="s">
        <v>36</v>
      </c>
      <c r="M8079">
        <v>53591</v>
      </c>
      <c r="N8079" t="s">
        <v>43</v>
      </c>
      <c r="O8079" s="1">
        <v>40238</v>
      </c>
      <c r="P8079" t="s">
        <v>38</v>
      </c>
      <c r="Q8079" t="s">
        <v>39</v>
      </c>
      <c r="R8079" t="s">
        <v>668</v>
      </c>
      <c r="S8079" t="s">
        <v>367</v>
      </c>
      <c r="T8079">
        <v>24.12</v>
      </c>
      <c r="U8079" s="1">
        <v>35735</v>
      </c>
      <c r="V8079">
        <v>12</v>
      </c>
      <c r="W8079">
        <v>13502</v>
      </c>
      <c r="X8079">
        <v>0.54</v>
      </c>
      <c r="Y8079">
        <v>33</v>
      </c>
      <c r="Z8079">
        <v>15673.964669999999</v>
      </c>
      <c r="AA8079">
        <v>15673.96</v>
      </c>
      <c r="AB8079">
        <v>13750</v>
      </c>
      <c r="AC8079">
        <v>1923.96</v>
      </c>
      <c r="AD8079" s="1">
        <v>40664</v>
      </c>
      <c r="AE8079">
        <v>497.94</v>
      </c>
      <c r="AF8079" s="1">
        <v>42491</v>
      </c>
    </row>
    <row r="8080" spans="1:32" x14ac:dyDescent="0.25">
      <c r="A8080">
        <v>491581</v>
      </c>
      <c r="B8080">
        <v>628255</v>
      </c>
      <c r="C8080">
        <v>8500</v>
      </c>
      <c r="D8080">
        <v>8500</v>
      </c>
      <c r="E8080">
        <v>8475</v>
      </c>
      <c r="F8080" t="s">
        <v>32</v>
      </c>
      <c r="G8080">
        <v>0.1062</v>
      </c>
      <c r="H8080">
        <v>276.76</v>
      </c>
      <c r="I8080" t="s">
        <v>33</v>
      </c>
      <c r="J8080" t="s">
        <v>57</v>
      </c>
      <c r="K8080" t="s">
        <v>72</v>
      </c>
      <c r="L8080" t="s">
        <v>36</v>
      </c>
      <c r="M8080">
        <v>52582</v>
      </c>
      <c r="N8080" t="s">
        <v>43</v>
      </c>
      <c r="O8080" s="1">
        <v>40238</v>
      </c>
      <c r="P8080" t="s">
        <v>38</v>
      </c>
      <c r="Q8080" t="s">
        <v>39</v>
      </c>
      <c r="R8080" t="s">
        <v>354</v>
      </c>
      <c r="S8080" t="s">
        <v>52</v>
      </c>
      <c r="T8080">
        <v>10.5</v>
      </c>
      <c r="U8080" s="1">
        <v>36130</v>
      </c>
      <c r="V8080">
        <v>9</v>
      </c>
      <c r="W8080">
        <v>8279</v>
      </c>
      <c r="X8080">
        <v>0.70199999999999996</v>
      </c>
      <c r="Y8080">
        <v>18</v>
      </c>
      <c r="Z8080">
        <v>9964.196919</v>
      </c>
      <c r="AA8080">
        <v>9934.89</v>
      </c>
      <c r="AB8080">
        <v>8500</v>
      </c>
      <c r="AC8080">
        <v>1464.2</v>
      </c>
      <c r="AD8080" s="1">
        <v>41334</v>
      </c>
      <c r="AE8080">
        <v>296.32</v>
      </c>
      <c r="AF8080" s="1">
        <v>42491</v>
      </c>
    </row>
    <row r="8081" spans="1:32" x14ac:dyDescent="0.25">
      <c r="A8081">
        <v>491596</v>
      </c>
      <c r="B8081">
        <v>628279</v>
      </c>
      <c r="C8081">
        <v>3600</v>
      </c>
      <c r="D8081">
        <v>3600</v>
      </c>
      <c r="E8081">
        <v>3600</v>
      </c>
      <c r="F8081" t="s">
        <v>32</v>
      </c>
      <c r="G8081">
        <v>0.157</v>
      </c>
      <c r="H8081">
        <v>126.04</v>
      </c>
      <c r="I8081" t="s">
        <v>65</v>
      </c>
      <c r="J8081" t="s">
        <v>117</v>
      </c>
      <c r="K8081" t="s">
        <v>119</v>
      </c>
      <c r="L8081" t="s">
        <v>61</v>
      </c>
      <c r="M8081">
        <v>40900</v>
      </c>
      <c r="N8081" t="s">
        <v>43</v>
      </c>
      <c r="O8081" s="1">
        <v>40238</v>
      </c>
      <c r="P8081" t="s">
        <v>38</v>
      </c>
      <c r="Q8081" t="s">
        <v>44</v>
      </c>
      <c r="R8081" t="s">
        <v>423</v>
      </c>
      <c r="S8081" t="s">
        <v>52</v>
      </c>
      <c r="T8081">
        <v>10.68</v>
      </c>
      <c r="U8081" s="1">
        <v>37135</v>
      </c>
      <c r="V8081">
        <v>5</v>
      </c>
      <c r="W8081">
        <v>4841</v>
      </c>
      <c r="X8081">
        <v>0.96799999999999997</v>
      </c>
      <c r="Y8081">
        <v>22</v>
      </c>
      <c r="Z8081">
        <v>4059.2090029999999</v>
      </c>
      <c r="AA8081">
        <v>4059.21</v>
      </c>
      <c r="AB8081">
        <v>3600</v>
      </c>
      <c r="AC8081">
        <v>459.21</v>
      </c>
      <c r="AD8081" s="1">
        <v>40603</v>
      </c>
      <c r="AE8081">
        <v>6.15</v>
      </c>
      <c r="AF8081" s="1">
        <v>40603</v>
      </c>
    </row>
    <row r="8082" spans="1:32" x14ac:dyDescent="0.25">
      <c r="A8082">
        <v>491598</v>
      </c>
      <c r="B8082">
        <v>628286</v>
      </c>
      <c r="C8082">
        <v>8000</v>
      </c>
      <c r="D8082">
        <v>8000</v>
      </c>
      <c r="E8082">
        <v>6000</v>
      </c>
      <c r="F8082" t="s">
        <v>32</v>
      </c>
      <c r="G8082">
        <v>0.10249999999999999</v>
      </c>
      <c r="H8082">
        <v>259.08</v>
      </c>
      <c r="I8082" t="s">
        <v>33</v>
      </c>
      <c r="J8082" t="s">
        <v>122</v>
      </c>
      <c r="K8082" t="s">
        <v>119</v>
      </c>
      <c r="L8082" t="s">
        <v>61</v>
      </c>
      <c r="M8082">
        <v>55000</v>
      </c>
      <c r="N8082" t="s">
        <v>37</v>
      </c>
      <c r="O8082" s="1">
        <v>40238</v>
      </c>
      <c r="P8082" t="s">
        <v>68</v>
      </c>
      <c r="Q8082" t="s">
        <v>94</v>
      </c>
      <c r="R8082" t="s">
        <v>249</v>
      </c>
      <c r="S8082" t="s">
        <v>141</v>
      </c>
      <c r="T8082">
        <v>6.55</v>
      </c>
      <c r="U8082" s="1">
        <v>37500</v>
      </c>
      <c r="V8082">
        <v>9</v>
      </c>
      <c r="W8082">
        <v>0</v>
      </c>
      <c r="X8082">
        <v>0</v>
      </c>
      <c r="Y8082">
        <v>24</v>
      </c>
      <c r="Z8082">
        <v>7122.33</v>
      </c>
      <c r="AA8082">
        <v>5335.16</v>
      </c>
      <c r="AB8082">
        <v>5750.06</v>
      </c>
      <c r="AC8082">
        <v>1244.21</v>
      </c>
      <c r="AD8082" s="1">
        <v>41091</v>
      </c>
      <c r="AE8082">
        <v>25.38</v>
      </c>
      <c r="AF8082" s="1">
        <v>41244</v>
      </c>
    </row>
    <row r="8083" spans="1:32" x14ac:dyDescent="0.25">
      <c r="A8083">
        <v>491618</v>
      </c>
      <c r="B8083">
        <v>628318</v>
      </c>
      <c r="C8083">
        <v>25000</v>
      </c>
      <c r="D8083">
        <v>25000</v>
      </c>
      <c r="E8083">
        <v>24946.587589999999</v>
      </c>
      <c r="F8083" t="s">
        <v>32</v>
      </c>
      <c r="G8083">
        <v>0.15329999999999999</v>
      </c>
      <c r="H8083">
        <v>870.71</v>
      </c>
      <c r="I8083" t="s">
        <v>65</v>
      </c>
      <c r="J8083" t="s">
        <v>87</v>
      </c>
      <c r="K8083" t="s">
        <v>49</v>
      </c>
      <c r="L8083" t="s">
        <v>61</v>
      </c>
      <c r="M8083">
        <v>80000</v>
      </c>
      <c r="N8083" t="s">
        <v>43</v>
      </c>
      <c r="O8083" s="1">
        <v>40238</v>
      </c>
      <c r="P8083" t="s">
        <v>38</v>
      </c>
      <c r="Q8083" t="s">
        <v>39</v>
      </c>
      <c r="R8083" t="s">
        <v>161</v>
      </c>
      <c r="S8083" t="s">
        <v>141</v>
      </c>
      <c r="T8083">
        <v>22.57</v>
      </c>
      <c r="U8083" s="1">
        <v>31352</v>
      </c>
      <c r="V8083">
        <v>7</v>
      </c>
      <c r="W8083">
        <v>14918</v>
      </c>
      <c r="X8083">
        <v>0.89300000000000002</v>
      </c>
      <c r="Y8083">
        <v>36</v>
      </c>
      <c r="Z8083">
        <v>27085.737420000001</v>
      </c>
      <c r="AA8083">
        <v>27026.34</v>
      </c>
      <c r="AB8083">
        <v>24999.99</v>
      </c>
      <c r="AC8083">
        <v>2085.75</v>
      </c>
      <c r="AD8083" s="1">
        <v>40452</v>
      </c>
      <c r="AE8083">
        <v>21866.75</v>
      </c>
      <c r="AF8083" s="1">
        <v>41214</v>
      </c>
    </row>
    <row r="8084" spans="1:32" x14ac:dyDescent="0.25">
      <c r="A8084">
        <v>491622</v>
      </c>
      <c r="B8084">
        <v>628322</v>
      </c>
      <c r="C8084">
        <v>25000</v>
      </c>
      <c r="D8084">
        <v>25000</v>
      </c>
      <c r="E8084">
        <v>24975</v>
      </c>
      <c r="F8084" t="s">
        <v>32</v>
      </c>
      <c r="G8084">
        <v>0.16070000000000001</v>
      </c>
      <c r="H8084">
        <v>879.85</v>
      </c>
      <c r="I8084" t="s">
        <v>65</v>
      </c>
      <c r="J8084" t="s">
        <v>204</v>
      </c>
      <c r="K8084" t="s">
        <v>119</v>
      </c>
      <c r="L8084" t="s">
        <v>61</v>
      </c>
      <c r="M8084">
        <v>120000</v>
      </c>
      <c r="N8084" t="s">
        <v>37</v>
      </c>
      <c r="O8084" s="1">
        <v>40238</v>
      </c>
      <c r="P8084" t="s">
        <v>38</v>
      </c>
      <c r="Q8084" t="s">
        <v>39</v>
      </c>
      <c r="R8084" t="s">
        <v>177</v>
      </c>
      <c r="S8084" t="s">
        <v>150</v>
      </c>
      <c r="T8084">
        <v>21.05</v>
      </c>
      <c r="U8084" s="1">
        <v>34304</v>
      </c>
      <c r="V8084">
        <v>16</v>
      </c>
      <c r="W8084">
        <v>92764</v>
      </c>
      <c r="X8084">
        <v>0.71899999999999997</v>
      </c>
      <c r="Y8084">
        <v>44</v>
      </c>
      <c r="Z8084">
        <v>38079.809150000001</v>
      </c>
      <c r="AA8084">
        <v>38041.730000000003</v>
      </c>
      <c r="AB8084">
        <v>25000</v>
      </c>
      <c r="AC8084">
        <v>13079.81</v>
      </c>
      <c r="AD8084" s="1">
        <v>42036</v>
      </c>
      <c r="AE8084">
        <v>7912.97</v>
      </c>
      <c r="AF8084" s="1">
        <v>42339</v>
      </c>
    </row>
    <row r="8085" spans="1:32" x14ac:dyDescent="0.25">
      <c r="A8085">
        <v>491628</v>
      </c>
      <c r="B8085">
        <v>628339</v>
      </c>
      <c r="C8085">
        <v>15000</v>
      </c>
      <c r="D8085">
        <v>15000</v>
      </c>
      <c r="E8085">
        <v>14927.873509999999</v>
      </c>
      <c r="F8085" t="s">
        <v>32</v>
      </c>
      <c r="G8085">
        <v>0.11360000000000001</v>
      </c>
      <c r="H8085">
        <v>493.67</v>
      </c>
      <c r="I8085" t="s">
        <v>33</v>
      </c>
      <c r="J8085" t="s">
        <v>42</v>
      </c>
      <c r="K8085" t="s">
        <v>72</v>
      </c>
      <c r="L8085" t="s">
        <v>61</v>
      </c>
      <c r="M8085">
        <v>46000</v>
      </c>
      <c r="N8085" t="s">
        <v>43</v>
      </c>
      <c r="O8085" s="1">
        <v>40238</v>
      </c>
      <c r="P8085" t="s">
        <v>68</v>
      </c>
      <c r="Q8085" t="s">
        <v>44</v>
      </c>
      <c r="R8085" t="s">
        <v>325</v>
      </c>
      <c r="S8085" t="s">
        <v>326</v>
      </c>
      <c r="T8085">
        <v>19.57</v>
      </c>
      <c r="U8085" s="1">
        <v>28734</v>
      </c>
      <c r="V8085">
        <v>11</v>
      </c>
      <c r="W8085">
        <v>13899</v>
      </c>
      <c r="X8085">
        <v>0.53300000000000003</v>
      </c>
      <c r="Y8085">
        <v>16</v>
      </c>
      <c r="Z8085">
        <v>14039.66</v>
      </c>
      <c r="AA8085">
        <v>13962.6</v>
      </c>
      <c r="AB8085">
        <v>11161.5</v>
      </c>
      <c r="AC8085">
        <v>2638.11</v>
      </c>
      <c r="AD8085" s="1">
        <v>41091</v>
      </c>
      <c r="AE8085">
        <v>493.67</v>
      </c>
      <c r="AF8085" s="1">
        <v>41244</v>
      </c>
    </row>
    <row r="8086" spans="1:32" x14ac:dyDescent="0.25">
      <c r="A8086">
        <v>491632</v>
      </c>
      <c r="B8086">
        <v>628349</v>
      </c>
      <c r="C8086">
        <v>10000</v>
      </c>
      <c r="D8086">
        <v>10000</v>
      </c>
      <c r="E8086">
        <v>9996.6222670000006</v>
      </c>
      <c r="F8086" t="s">
        <v>32</v>
      </c>
      <c r="G8086">
        <v>0.157</v>
      </c>
      <c r="H8086">
        <v>350.11</v>
      </c>
      <c r="I8086" t="s">
        <v>65</v>
      </c>
      <c r="J8086" t="s">
        <v>117</v>
      </c>
      <c r="K8086" t="s">
        <v>58</v>
      </c>
      <c r="L8086" t="s">
        <v>61</v>
      </c>
      <c r="M8086">
        <v>68500</v>
      </c>
      <c r="N8086" t="s">
        <v>43</v>
      </c>
      <c r="O8086" s="1">
        <v>40238</v>
      </c>
      <c r="P8086" t="s">
        <v>38</v>
      </c>
      <c r="Q8086" t="s">
        <v>44</v>
      </c>
      <c r="R8086" t="s">
        <v>73</v>
      </c>
      <c r="S8086" t="s">
        <v>74</v>
      </c>
      <c r="T8086">
        <v>19.149999999999999</v>
      </c>
      <c r="U8086" s="1">
        <v>36008</v>
      </c>
      <c r="V8086">
        <v>21</v>
      </c>
      <c r="W8086">
        <v>16171</v>
      </c>
      <c r="X8086">
        <v>0.52500000000000002</v>
      </c>
      <c r="Y8086">
        <v>48</v>
      </c>
      <c r="Z8086">
        <v>11466.312470000001</v>
      </c>
      <c r="AA8086">
        <v>11461.09</v>
      </c>
      <c r="AB8086">
        <v>10000</v>
      </c>
      <c r="AC8086">
        <v>1466.31</v>
      </c>
      <c r="AD8086" s="1">
        <v>40634</v>
      </c>
      <c r="AE8086">
        <v>7274.73</v>
      </c>
      <c r="AF8086" s="1">
        <v>42370</v>
      </c>
    </row>
    <row r="8087" spans="1:32" x14ac:dyDescent="0.25">
      <c r="A8087">
        <v>491663</v>
      </c>
      <c r="B8087">
        <v>628402</v>
      </c>
      <c r="C8087">
        <v>5500</v>
      </c>
      <c r="D8087">
        <v>5500</v>
      </c>
      <c r="E8087">
        <v>5500</v>
      </c>
      <c r="F8087" t="s">
        <v>32</v>
      </c>
      <c r="G8087">
        <v>0.11360000000000001</v>
      </c>
      <c r="H8087">
        <v>181.02</v>
      </c>
      <c r="I8087" t="s">
        <v>33</v>
      </c>
      <c r="J8087" t="s">
        <v>42</v>
      </c>
      <c r="K8087" t="s">
        <v>109</v>
      </c>
      <c r="L8087" t="s">
        <v>61</v>
      </c>
      <c r="M8087">
        <v>48000</v>
      </c>
      <c r="N8087" t="s">
        <v>43</v>
      </c>
      <c r="O8087" s="1">
        <v>40238</v>
      </c>
      <c r="P8087" t="s">
        <v>38</v>
      </c>
      <c r="Q8087" t="s">
        <v>44</v>
      </c>
      <c r="R8087" t="s">
        <v>515</v>
      </c>
      <c r="S8087" t="s">
        <v>41</v>
      </c>
      <c r="T8087">
        <v>11.95</v>
      </c>
      <c r="U8087" s="1">
        <v>36251</v>
      </c>
      <c r="V8087">
        <v>6</v>
      </c>
      <c r="W8087">
        <v>5090</v>
      </c>
      <c r="X8087">
        <v>0.749</v>
      </c>
      <c r="Y8087">
        <v>31</v>
      </c>
      <c r="Z8087">
        <v>5735.4</v>
      </c>
      <c r="AA8087">
        <v>5735.4</v>
      </c>
      <c r="AB8087">
        <v>5500</v>
      </c>
      <c r="AC8087">
        <v>235.4</v>
      </c>
      <c r="AD8087" s="1">
        <v>40422</v>
      </c>
      <c r="AE8087">
        <v>2147.02</v>
      </c>
      <c r="AF8087" s="1">
        <v>42491</v>
      </c>
    </row>
    <row r="8088" spans="1:32" x14ac:dyDescent="0.25">
      <c r="A8088">
        <v>491667</v>
      </c>
      <c r="B8088">
        <v>628412</v>
      </c>
      <c r="C8088">
        <v>6400</v>
      </c>
      <c r="D8088">
        <v>6400</v>
      </c>
      <c r="E8088">
        <v>6375</v>
      </c>
      <c r="F8088" t="s">
        <v>32</v>
      </c>
      <c r="G8088">
        <v>7.8799999999999995E-2</v>
      </c>
      <c r="H8088">
        <v>200.2</v>
      </c>
      <c r="I8088" t="s">
        <v>63</v>
      </c>
      <c r="J8088" t="s">
        <v>64</v>
      </c>
      <c r="K8088" t="s">
        <v>58</v>
      </c>
      <c r="L8088" t="s">
        <v>36</v>
      </c>
      <c r="M8088">
        <v>38000</v>
      </c>
      <c r="N8088" t="s">
        <v>43</v>
      </c>
      <c r="O8088" s="1">
        <v>40238</v>
      </c>
      <c r="P8088" t="s">
        <v>38</v>
      </c>
      <c r="Q8088" t="s">
        <v>39</v>
      </c>
      <c r="R8088" t="s">
        <v>435</v>
      </c>
      <c r="S8088" t="s">
        <v>41</v>
      </c>
      <c r="T8088">
        <v>17.940000000000001</v>
      </c>
      <c r="U8088" s="1">
        <v>32721</v>
      </c>
      <c r="V8088">
        <v>7</v>
      </c>
      <c r="W8088">
        <v>9443</v>
      </c>
      <c r="X8088">
        <v>0.40699999999999997</v>
      </c>
      <c r="Y8088">
        <v>12</v>
      </c>
      <c r="Z8088">
        <v>7207.5090879999998</v>
      </c>
      <c r="AA8088">
        <v>7179.35</v>
      </c>
      <c r="AB8088">
        <v>6400</v>
      </c>
      <c r="AC8088">
        <v>807.51</v>
      </c>
      <c r="AD8088" s="1">
        <v>41334</v>
      </c>
      <c r="AE8088">
        <v>209.97</v>
      </c>
      <c r="AF8088" s="1">
        <v>41334</v>
      </c>
    </row>
    <row r="8089" spans="1:32" x14ac:dyDescent="0.25">
      <c r="A8089">
        <v>491668</v>
      </c>
      <c r="B8089">
        <v>628413</v>
      </c>
      <c r="C8089">
        <v>6000</v>
      </c>
      <c r="D8089">
        <v>6000</v>
      </c>
      <c r="E8089">
        <v>6000</v>
      </c>
      <c r="F8089" t="s">
        <v>32</v>
      </c>
      <c r="G8089">
        <v>0.11360000000000001</v>
      </c>
      <c r="H8089">
        <v>197.47</v>
      </c>
      <c r="I8089" t="s">
        <v>33</v>
      </c>
      <c r="J8089" t="s">
        <v>42</v>
      </c>
      <c r="K8089" t="s">
        <v>58</v>
      </c>
      <c r="L8089" t="s">
        <v>50</v>
      </c>
      <c r="M8089">
        <v>65000</v>
      </c>
      <c r="N8089" t="s">
        <v>43</v>
      </c>
      <c r="O8089" s="1">
        <v>40238</v>
      </c>
      <c r="P8089" t="s">
        <v>68</v>
      </c>
      <c r="Q8089" t="s">
        <v>39</v>
      </c>
      <c r="R8089" t="s">
        <v>123</v>
      </c>
      <c r="S8089" t="s">
        <v>46</v>
      </c>
      <c r="T8089">
        <v>6.02</v>
      </c>
      <c r="U8089" s="1">
        <v>36678</v>
      </c>
      <c r="V8089">
        <v>7</v>
      </c>
      <c r="W8089">
        <v>6370</v>
      </c>
      <c r="X8089">
        <v>0.92300000000000004</v>
      </c>
      <c r="Y8089">
        <v>14</v>
      </c>
      <c r="Z8089">
        <v>2951.57</v>
      </c>
      <c r="AA8089">
        <v>2951.57</v>
      </c>
      <c r="AB8089">
        <v>1773.57</v>
      </c>
      <c r="AC8089">
        <v>591.33000000000004</v>
      </c>
      <c r="AD8089" s="1">
        <v>40603</v>
      </c>
      <c r="AE8089">
        <v>394.94</v>
      </c>
      <c r="AF8089" s="1">
        <v>40756</v>
      </c>
    </row>
    <row r="8090" spans="1:32" x14ac:dyDescent="0.25">
      <c r="A8090">
        <v>491675</v>
      </c>
      <c r="B8090">
        <v>628418</v>
      </c>
      <c r="C8090">
        <v>20000</v>
      </c>
      <c r="D8090">
        <v>20000</v>
      </c>
      <c r="E8090">
        <v>19950</v>
      </c>
      <c r="F8090" t="s">
        <v>32</v>
      </c>
      <c r="G8090">
        <v>0.13850000000000001</v>
      </c>
      <c r="H8090">
        <v>682.08</v>
      </c>
      <c r="I8090" t="s">
        <v>47</v>
      </c>
      <c r="J8090" t="s">
        <v>82</v>
      </c>
      <c r="K8090" t="s">
        <v>49</v>
      </c>
      <c r="L8090" t="s">
        <v>61</v>
      </c>
      <c r="M8090">
        <v>500000</v>
      </c>
      <c r="N8090" t="s">
        <v>43</v>
      </c>
      <c r="O8090" s="1">
        <v>40238</v>
      </c>
      <c r="P8090" t="s">
        <v>38</v>
      </c>
      <c r="Q8090" t="s">
        <v>111</v>
      </c>
      <c r="R8090" t="s">
        <v>95</v>
      </c>
      <c r="S8090" t="s">
        <v>96</v>
      </c>
      <c r="T8090">
        <v>8.17</v>
      </c>
      <c r="U8090" s="1">
        <v>33482</v>
      </c>
      <c r="V8090">
        <v>14</v>
      </c>
      <c r="W8090">
        <v>59777</v>
      </c>
      <c r="X8090">
        <v>0.86299999999999999</v>
      </c>
      <c r="Y8090">
        <v>47</v>
      </c>
      <c r="Z8090">
        <v>22886.992429999998</v>
      </c>
      <c r="AA8090">
        <v>22829.78</v>
      </c>
      <c r="AB8090">
        <v>20000</v>
      </c>
      <c r="AC8090">
        <v>2887</v>
      </c>
      <c r="AD8090" s="1">
        <v>40725</v>
      </c>
      <c r="AE8090">
        <v>16.27</v>
      </c>
      <c r="AF8090" s="1">
        <v>40725</v>
      </c>
    </row>
    <row r="8091" spans="1:32" x14ac:dyDescent="0.25">
      <c r="A8091">
        <v>491677</v>
      </c>
      <c r="B8091">
        <v>628435</v>
      </c>
      <c r="C8091">
        <v>8000</v>
      </c>
      <c r="D8091">
        <v>8000</v>
      </c>
      <c r="E8091">
        <v>8000</v>
      </c>
      <c r="F8091" t="s">
        <v>32</v>
      </c>
      <c r="G8091">
        <v>0.11360000000000001</v>
      </c>
      <c r="H8091">
        <v>263.29000000000002</v>
      </c>
      <c r="I8091" t="s">
        <v>33</v>
      </c>
      <c r="J8091" t="s">
        <v>42</v>
      </c>
      <c r="K8091" t="s">
        <v>109</v>
      </c>
      <c r="L8091" t="s">
        <v>50</v>
      </c>
      <c r="M8091">
        <v>55000</v>
      </c>
      <c r="N8091" t="s">
        <v>43</v>
      </c>
      <c r="O8091" s="1">
        <v>40238</v>
      </c>
      <c r="P8091" t="s">
        <v>38</v>
      </c>
      <c r="Q8091" t="s">
        <v>111</v>
      </c>
      <c r="R8091" t="s">
        <v>210</v>
      </c>
      <c r="S8091" t="s">
        <v>46</v>
      </c>
      <c r="T8091">
        <v>11.63</v>
      </c>
      <c r="U8091" s="1">
        <v>38018</v>
      </c>
      <c r="V8091">
        <v>8</v>
      </c>
      <c r="W8091">
        <v>5227</v>
      </c>
      <c r="X8091">
        <v>0.32700000000000001</v>
      </c>
      <c r="Y8091">
        <v>15</v>
      </c>
      <c r="Z8091">
        <v>9229.3362309999993</v>
      </c>
      <c r="AA8091">
        <v>9229.34</v>
      </c>
      <c r="AB8091">
        <v>8000</v>
      </c>
      <c r="AC8091">
        <v>1229.3399999999999</v>
      </c>
      <c r="AD8091" s="1">
        <v>40909</v>
      </c>
      <c r="AE8091">
        <v>3708.25</v>
      </c>
      <c r="AF8091" s="1">
        <v>40940</v>
      </c>
    </row>
    <row r="8092" spans="1:32" x14ac:dyDescent="0.25">
      <c r="A8092">
        <v>491680</v>
      </c>
      <c r="B8092">
        <v>628425</v>
      </c>
      <c r="C8092">
        <v>12800</v>
      </c>
      <c r="D8092">
        <v>12800</v>
      </c>
      <c r="E8092">
        <v>12750</v>
      </c>
      <c r="F8092" t="s">
        <v>32</v>
      </c>
      <c r="G8092">
        <v>0.157</v>
      </c>
      <c r="H8092">
        <v>448.14</v>
      </c>
      <c r="I8092" t="s">
        <v>65</v>
      </c>
      <c r="J8092" t="s">
        <v>117</v>
      </c>
      <c r="K8092" t="s">
        <v>49</v>
      </c>
      <c r="L8092" t="s">
        <v>36</v>
      </c>
      <c r="M8092">
        <v>103000</v>
      </c>
      <c r="N8092" t="s">
        <v>43</v>
      </c>
      <c r="O8092" s="1">
        <v>40269</v>
      </c>
      <c r="P8092" t="s">
        <v>38</v>
      </c>
      <c r="Q8092" t="s">
        <v>111</v>
      </c>
      <c r="R8092" t="s">
        <v>210</v>
      </c>
      <c r="S8092" t="s">
        <v>46</v>
      </c>
      <c r="T8092">
        <v>9.36</v>
      </c>
      <c r="U8092" s="1">
        <v>34820</v>
      </c>
      <c r="V8092">
        <v>9</v>
      </c>
      <c r="W8092">
        <v>30514</v>
      </c>
      <c r="X8092">
        <v>0.80300000000000005</v>
      </c>
      <c r="Y8092">
        <v>15</v>
      </c>
      <c r="Z8092">
        <v>16134.699409999999</v>
      </c>
      <c r="AA8092">
        <v>16071.67</v>
      </c>
      <c r="AB8092">
        <v>12800</v>
      </c>
      <c r="AC8092">
        <v>3334.7</v>
      </c>
      <c r="AD8092" s="1">
        <v>41365</v>
      </c>
      <c r="AE8092">
        <v>474.57</v>
      </c>
      <c r="AF8092" s="1">
        <v>42339</v>
      </c>
    </row>
    <row r="8093" spans="1:32" x14ac:dyDescent="0.25">
      <c r="A8093">
        <v>491685</v>
      </c>
      <c r="B8093">
        <v>628451</v>
      </c>
      <c r="C8093">
        <v>15000</v>
      </c>
      <c r="D8093">
        <v>15000</v>
      </c>
      <c r="E8093">
        <v>14975</v>
      </c>
      <c r="F8093" t="s">
        <v>32</v>
      </c>
      <c r="G8093">
        <v>0.1062</v>
      </c>
      <c r="H8093">
        <v>488.4</v>
      </c>
      <c r="I8093" t="s">
        <v>33</v>
      </c>
      <c r="J8093" t="s">
        <v>57</v>
      </c>
      <c r="K8093" t="s">
        <v>67</v>
      </c>
      <c r="L8093" t="s">
        <v>36</v>
      </c>
      <c r="M8093">
        <v>111000</v>
      </c>
      <c r="N8093" t="s">
        <v>43</v>
      </c>
      <c r="O8093" s="1">
        <v>40238</v>
      </c>
      <c r="P8093" t="s">
        <v>38</v>
      </c>
      <c r="Q8093" t="s">
        <v>111</v>
      </c>
      <c r="R8093" t="s">
        <v>498</v>
      </c>
      <c r="S8093" t="s">
        <v>52</v>
      </c>
      <c r="T8093">
        <v>21.95</v>
      </c>
      <c r="U8093" s="1">
        <v>34547</v>
      </c>
      <c r="V8093">
        <v>19</v>
      </c>
      <c r="W8093">
        <v>31678</v>
      </c>
      <c r="X8093">
        <v>0.46899999999999997</v>
      </c>
      <c r="Y8093">
        <v>57</v>
      </c>
      <c r="Z8093">
        <v>17583.58483</v>
      </c>
      <c r="AA8093">
        <v>17554.28</v>
      </c>
      <c r="AB8093">
        <v>15000</v>
      </c>
      <c r="AC8093">
        <v>2583.58</v>
      </c>
      <c r="AD8093" s="1">
        <v>41334</v>
      </c>
      <c r="AE8093">
        <v>517.23</v>
      </c>
      <c r="AF8093" s="1">
        <v>41334</v>
      </c>
    </row>
    <row r="8094" spans="1:32" x14ac:dyDescent="0.25">
      <c r="A8094">
        <v>491699</v>
      </c>
      <c r="B8094">
        <v>628473</v>
      </c>
      <c r="C8094">
        <v>7000</v>
      </c>
      <c r="D8094">
        <v>7000</v>
      </c>
      <c r="E8094">
        <v>6975</v>
      </c>
      <c r="F8094" t="s">
        <v>32</v>
      </c>
      <c r="G8094">
        <v>0.1273</v>
      </c>
      <c r="H8094">
        <v>234.97</v>
      </c>
      <c r="I8094" t="s">
        <v>47</v>
      </c>
      <c r="J8094" t="s">
        <v>97</v>
      </c>
      <c r="K8094" t="s">
        <v>58</v>
      </c>
      <c r="L8094" t="s">
        <v>36</v>
      </c>
      <c r="M8094">
        <v>28685</v>
      </c>
      <c r="N8094" t="s">
        <v>43</v>
      </c>
      <c r="O8094" s="1">
        <v>40238</v>
      </c>
      <c r="P8094" t="s">
        <v>38</v>
      </c>
      <c r="Q8094" t="s">
        <v>39</v>
      </c>
      <c r="R8094" t="s">
        <v>190</v>
      </c>
      <c r="S8094" t="s">
        <v>46</v>
      </c>
      <c r="T8094">
        <v>22.72</v>
      </c>
      <c r="U8094" s="1">
        <v>38412</v>
      </c>
      <c r="V8094">
        <v>13</v>
      </c>
      <c r="W8094">
        <v>15489</v>
      </c>
      <c r="X8094">
        <v>0.64</v>
      </c>
      <c r="Y8094">
        <v>14</v>
      </c>
      <c r="Z8094">
        <v>8444.9424940000008</v>
      </c>
      <c r="AA8094">
        <v>8414.7800000000007</v>
      </c>
      <c r="AB8094">
        <v>7000</v>
      </c>
      <c r="AC8094">
        <v>1444.94</v>
      </c>
      <c r="AD8094" s="1">
        <v>41244</v>
      </c>
      <c r="AE8094">
        <v>954.65</v>
      </c>
      <c r="AF8094" s="1">
        <v>41974</v>
      </c>
    </row>
    <row r="8095" spans="1:32" x14ac:dyDescent="0.25">
      <c r="A8095">
        <v>491716</v>
      </c>
      <c r="B8095">
        <v>628497</v>
      </c>
      <c r="C8095">
        <v>10000</v>
      </c>
      <c r="D8095">
        <v>10000</v>
      </c>
      <c r="E8095">
        <v>9000</v>
      </c>
      <c r="F8095" t="s">
        <v>32</v>
      </c>
      <c r="G8095">
        <v>7.1400000000000005E-2</v>
      </c>
      <c r="H8095">
        <v>309.39999999999998</v>
      </c>
      <c r="I8095" t="s">
        <v>63</v>
      </c>
      <c r="J8095" t="s">
        <v>92</v>
      </c>
      <c r="K8095" t="s">
        <v>131</v>
      </c>
      <c r="L8095" t="s">
        <v>61</v>
      </c>
      <c r="M8095">
        <v>40000</v>
      </c>
      <c r="N8095" t="s">
        <v>43</v>
      </c>
      <c r="O8095" s="1">
        <v>40238</v>
      </c>
      <c r="P8095" t="s">
        <v>38</v>
      </c>
      <c r="Q8095" t="s">
        <v>78</v>
      </c>
      <c r="R8095" t="s">
        <v>384</v>
      </c>
      <c r="S8095" t="s">
        <v>121</v>
      </c>
      <c r="T8095">
        <v>4.0199999999999996</v>
      </c>
      <c r="U8095" s="1">
        <v>33055</v>
      </c>
      <c r="V8095">
        <v>8</v>
      </c>
      <c r="W8095">
        <v>6080</v>
      </c>
      <c r="X8095">
        <v>0.23599999999999999</v>
      </c>
      <c r="Y8095">
        <v>19</v>
      </c>
      <c r="Z8095">
        <v>11139.083210000001</v>
      </c>
      <c r="AA8095">
        <v>10025.17</v>
      </c>
      <c r="AB8095">
        <v>10000</v>
      </c>
      <c r="AC8095">
        <v>1139.08</v>
      </c>
      <c r="AD8095" s="1">
        <v>41334</v>
      </c>
      <c r="AE8095">
        <v>329.71</v>
      </c>
      <c r="AF8095" s="1">
        <v>41671</v>
      </c>
    </row>
    <row r="8096" spans="1:32" x14ac:dyDescent="0.25">
      <c r="A8096">
        <v>491726</v>
      </c>
      <c r="B8096">
        <v>628509</v>
      </c>
      <c r="C8096">
        <v>15000</v>
      </c>
      <c r="D8096">
        <v>15000</v>
      </c>
      <c r="E8096">
        <v>14965.82357</v>
      </c>
      <c r="F8096" t="s">
        <v>32</v>
      </c>
      <c r="G8096">
        <v>0.1273</v>
      </c>
      <c r="H8096">
        <v>503.5</v>
      </c>
      <c r="I8096" t="s">
        <v>47</v>
      </c>
      <c r="J8096" t="s">
        <v>97</v>
      </c>
      <c r="K8096" t="s">
        <v>49</v>
      </c>
      <c r="L8096" t="s">
        <v>61</v>
      </c>
      <c r="M8096">
        <v>68000</v>
      </c>
      <c r="N8096" t="s">
        <v>43</v>
      </c>
      <c r="O8096" s="1">
        <v>40238</v>
      </c>
      <c r="P8096" t="s">
        <v>38</v>
      </c>
      <c r="Q8096" t="s">
        <v>44</v>
      </c>
      <c r="R8096" t="s">
        <v>295</v>
      </c>
      <c r="S8096" t="s">
        <v>296</v>
      </c>
      <c r="T8096">
        <v>19.57</v>
      </c>
      <c r="U8096" s="1">
        <v>35339</v>
      </c>
      <c r="V8096">
        <v>8</v>
      </c>
      <c r="W8096">
        <v>8344</v>
      </c>
      <c r="X8096">
        <v>0.55600000000000005</v>
      </c>
      <c r="Y8096">
        <v>30</v>
      </c>
      <c r="Z8096">
        <v>18047.511020000002</v>
      </c>
      <c r="AA8096">
        <v>18004.98</v>
      </c>
      <c r="AB8096">
        <v>15000</v>
      </c>
      <c r="AC8096">
        <v>3047.51</v>
      </c>
      <c r="AD8096" s="1">
        <v>41183</v>
      </c>
      <c r="AE8096">
        <v>2996.06</v>
      </c>
      <c r="AF8096" s="1">
        <v>42430</v>
      </c>
    </row>
    <row r="8097" spans="1:32" x14ac:dyDescent="0.25">
      <c r="A8097">
        <v>491743</v>
      </c>
      <c r="B8097">
        <v>628531</v>
      </c>
      <c r="C8097">
        <v>10000</v>
      </c>
      <c r="D8097">
        <v>10000</v>
      </c>
      <c r="E8097">
        <v>9850</v>
      </c>
      <c r="F8097" t="s">
        <v>32</v>
      </c>
      <c r="G8097">
        <v>9.8799999999999999E-2</v>
      </c>
      <c r="H8097">
        <v>322.11</v>
      </c>
      <c r="I8097" t="s">
        <v>33</v>
      </c>
      <c r="J8097" t="s">
        <v>71</v>
      </c>
      <c r="K8097" t="s">
        <v>49</v>
      </c>
      <c r="L8097" t="s">
        <v>61</v>
      </c>
      <c r="M8097">
        <v>36000</v>
      </c>
      <c r="N8097" t="s">
        <v>43</v>
      </c>
      <c r="O8097" s="1">
        <v>40238</v>
      </c>
      <c r="P8097" t="s">
        <v>38</v>
      </c>
      <c r="Q8097" t="s">
        <v>111</v>
      </c>
      <c r="R8097" t="s">
        <v>245</v>
      </c>
      <c r="S8097" t="s">
        <v>141</v>
      </c>
      <c r="T8097">
        <v>9.23</v>
      </c>
      <c r="U8097" s="1">
        <v>35400</v>
      </c>
      <c r="V8097">
        <v>6</v>
      </c>
      <c r="W8097">
        <v>901</v>
      </c>
      <c r="X8097">
        <v>0.14299999999999999</v>
      </c>
      <c r="Y8097">
        <v>32</v>
      </c>
      <c r="Z8097">
        <v>11569.692150000001</v>
      </c>
      <c r="AA8097">
        <v>11396.15</v>
      </c>
      <c r="AB8097">
        <v>10000</v>
      </c>
      <c r="AC8097">
        <v>1569.69</v>
      </c>
      <c r="AD8097" s="1">
        <v>41214</v>
      </c>
      <c r="AE8097">
        <v>1604.9</v>
      </c>
      <c r="AF8097" s="1">
        <v>42401</v>
      </c>
    </row>
    <row r="8098" spans="1:32" x14ac:dyDescent="0.25">
      <c r="A8098">
        <v>491747</v>
      </c>
      <c r="B8098">
        <v>628538</v>
      </c>
      <c r="C8098">
        <v>2875</v>
      </c>
      <c r="D8098">
        <v>2875</v>
      </c>
      <c r="E8098">
        <v>2875</v>
      </c>
      <c r="F8098" t="s">
        <v>32</v>
      </c>
      <c r="G8098">
        <v>0.1459</v>
      </c>
      <c r="H8098">
        <v>99.09</v>
      </c>
      <c r="I8098" t="s">
        <v>65</v>
      </c>
      <c r="J8098" t="s">
        <v>164</v>
      </c>
      <c r="K8098" t="s">
        <v>49</v>
      </c>
      <c r="L8098" t="s">
        <v>61</v>
      </c>
      <c r="M8098">
        <v>79000</v>
      </c>
      <c r="N8098" t="s">
        <v>43</v>
      </c>
      <c r="O8098" s="1">
        <v>40238</v>
      </c>
      <c r="P8098" t="s">
        <v>38</v>
      </c>
      <c r="Q8098" t="s">
        <v>44</v>
      </c>
      <c r="R8098" t="s">
        <v>281</v>
      </c>
      <c r="S8098" t="s">
        <v>56</v>
      </c>
      <c r="T8098">
        <v>11.92</v>
      </c>
      <c r="U8098" s="1">
        <v>36861</v>
      </c>
      <c r="V8098">
        <v>9</v>
      </c>
      <c r="W8098">
        <v>7775</v>
      </c>
      <c r="X8098">
        <v>0.73299999999999998</v>
      </c>
      <c r="Y8098">
        <v>18</v>
      </c>
      <c r="Z8098">
        <v>3567.2770230000001</v>
      </c>
      <c r="AA8098">
        <v>3567.28</v>
      </c>
      <c r="AB8098">
        <v>2875</v>
      </c>
      <c r="AC8098">
        <v>692.28</v>
      </c>
      <c r="AD8098" s="1">
        <v>41334</v>
      </c>
      <c r="AE8098">
        <v>102.82</v>
      </c>
      <c r="AF8098" s="1">
        <v>42036</v>
      </c>
    </row>
    <row r="8099" spans="1:32" x14ac:dyDescent="0.25">
      <c r="A8099">
        <v>491757</v>
      </c>
      <c r="B8099">
        <v>628555</v>
      </c>
      <c r="C8099">
        <v>4500</v>
      </c>
      <c r="D8099">
        <v>4500</v>
      </c>
      <c r="E8099">
        <v>3500</v>
      </c>
      <c r="F8099" t="s">
        <v>32</v>
      </c>
      <c r="G8099">
        <v>6.7599999999999993E-2</v>
      </c>
      <c r="H8099">
        <v>138.47</v>
      </c>
      <c r="I8099" t="s">
        <v>63</v>
      </c>
      <c r="J8099" t="s">
        <v>124</v>
      </c>
      <c r="K8099" t="s">
        <v>109</v>
      </c>
      <c r="L8099" t="s">
        <v>61</v>
      </c>
      <c r="M8099">
        <v>41600</v>
      </c>
      <c r="N8099" t="s">
        <v>43</v>
      </c>
      <c r="O8099" s="1">
        <v>40238</v>
      </c>
      <c r="P8099" t="s">
        <v>38</v>
      </c>
      <c r="Q8099" t="s">
        <v>44</v>
      </c>
      <c r="R8099" t="s">
        <v>386</v>
      </c>
      <c r="S8099" t="s">
        <v>367</v>
      </c>
      <c r="T8099">
        <v>5.68</v>
      </c>
      <c r="U8099" s="1">
        <v>36008</v>
      </c>
      <c r="V8099">
        <v>8</v>
      </c>
      <c r="W8099">
        <v>5550</v>
      </c>
      <c r="X8099">
        <v>0.35599999999999998</v>
      </c>
      <c r="Y8099">
        <v>16</v>
      </c>
      <c r="Z8099">
        <v>4984.7143669999996</v>
      </c>
      <c r="AA8099">
        <v>3877</v>
      </c>
      <c r="AB8099">
        <v>4500</v>
      </c>
      <c r="AC8099">
        <v>484.71</v>
      </c>
      <c r="AD8099" s="1">
        <v>41334</v>
      </c>
      <c r="AE8099">
        <v>152.13</v>
      </c>
      <c r="AF8099" s="1">
        <v>41730</v>
      </c>
    </row>
    <row r="8100" spans="1:32" x14ac:dyDescent="0.25">
      <c r="A8100">
        <v>491776</v>
      </c>
      <c r="B8100">
        <v>628591</v>
      </c>
      <c r="C8100">
        <v>20000</v>
      </c>
      <c r="D8100">
        <v>20000</v>
      </c>
      <c r="E8100">
        <v>19950</v>
      </c>
      <c r="F8100" t="s">
        <v>32</v>
      </c>
      <c r="G8100">
        <v>0.1459</v>
      </c>
      <c r="H8100">
        <v>689.3</v>
      </c>
      <c r="I8100" t="s">
        <v>65</v>
      </c>
      <c r="J8100" t="s">
        <v>164</v>
      </c>
      <c r="K8100" t="s">
        <v>49</v>
      </c>
      <c r="L8100" t="s">
        <v>61</v>
      </c>
      <c r="M8100">
        <v>85000</v>
      </c>
      <c r="N8100" t="s">
        <v>43</v>
      </c>
      <c r="O8100" s="1">
        <v>40238</v>
      </c>
      <c r="P8100" t="s">
        <v>38</v>
      </c>
      <c r="Q8100" t="s">
        <v>44</v>
      </c>
      <c r="R8100" t="s">
        <v>237</v>
      </c>
      <c r="S8100" t="s">
        <v>150</v>
      </c>
      <c r="T8100">
        <v>21.4</v>
      </c>
      <c r="U8100" s="1">
        <v>35704</v>
      </c>
      <c r="V8100">
        <v>9</v>
      </c>
      <c r="W8100">
        <v>38316</v>
      </c>
      <c r="X8100">
        <v>0.70399999999999996</v>
      </c>
      <c r="Y8100">
        <v>21</v>
      </c>
      <c r="Z8100">
        <v>24807.976770000001</v>
      </c>
      <c r="AA8100">
        <v>24745.96</v>
      </c>
      <c r="AB8100">
        <v>20000</v>
      </c>
      <c r="AC8100">
        <v>4807.9799999999996</v>
      </c>
      <c r="AD8100" s="1">
        <v>41334</v>
      </c>
      <c r="AE8100">
        <v>56.96</v>
      </c>
      <c r="AF8100" s="1">
        <v>42064</v>
      </c>
    </row>
    <row r="8101" spans="1:32" x14ac:dyDescent="0.25">
      <c r="A8101">
        <v>491828</v>
      </c>
      <c r="B8101">
        <v>628675</v>
      </c>
      <c r="C8101">
        <v>16000</v>
      </c>
      <c r="D8101">
        <v>16000</v>
      </c>
      <c r="E8101">
        <v>15474.038549999999</v>
      </c>
      <c r="F8101" t="s">
        <v>32</v>
      </c>
      <c r="G8101">
        <v>0.157</v>
      </c>
      <c r="H8101">
        <v>560.17999999999995</v>
      </c>
      <c r="I8101" t="s">
        <v>65</v>
      </c>
      <c r="J8101" t="s">
        <v>117</v>
      </c>
      <c r="K8101" t="s">
        <v>136</v>
      </c>
      <c r="L8101" t="s">
        <v>36</v>
      </c>
      <c r="M8101">
        <v>36000</v>
      </c>
      <c r="N8101" t="s">
        <v>43</v>
      </c>
      <c r="O8101" s="1">
        <v>40238</v>
      </c>
      <c r="P8101" t="s">
        <v>38</v>
      </c>
      <c r="Q8101" t="s">
        <v>94</v>
      </c>
      <c r="R8101" t="s">
        <v>120</v>
      </c>
      <c r="S8101" t="s">
        <v>121</v>
      </c>
      <c r="T8101">
        <v>16.100000000000001</v>
      </c>
      <c r="U8101" s="1">
        <v>38412</v>
      </c>
      <c r="V8101">
        <v>7</v>
      </c>
      <c r="W8101">
        <v>3062</v>
      </c>
      <c r="X8101">
        <v>0.28100000000000003</v>
      </c>
      <c r="Y8101">
        <v>10</v>
      </c>
      <c r="Z8101">
        <v>20167.368429999999</v>
      </c>
      <c r="AA8101">
        <v>19432.16</v>
      </c>
      <c r="AB8101">
        <v>16000</v>
      </c>
      <c r="AC8101">
        <v>4167.37</v>
      </c>
      <c r="AD8101" s="1">
        <v>41334</v>
      </c>
      <c r="AE8101">
        <v>582.57000000000005</v>
      </c>
      <c r="AF8101" s="1">
        <v>41334</v>
      </c>
    </row>
    <row r="8102" spans="1:32" x14ac:dyDescent="0.25">
      <c r="A8102">
        <v>491837</v>
      </c>
      <c r="B8102">
        <v>628692</v>
      </c>
      <c r="C8102">
        <v>13000</v>
      </c>
      <c r="D8102">
        <v>13000</v>
      </c>
      <c r="E8102">
        <v>12975</v>
      </c>
      <c r="F8102" t="s">
        <v>32</v>
      </c>
      <c r="G8102">
        <v>0.1273</v>
      </c>
      <c r="H8102">
        <v>436.37</v>
      </c>
      <c r="I8102" t="s">
        <v>47</v>
      </c>
      <c r="J8102" t="s">
        <v>97</v>
      </c>
      <c r="K8102" t="s">
        <v>119</v>
      </c>
      <c r="L8102" t="s">
        <v>36</v>
      </c>
      <c r="M8102">
        <v>90000</v>
      </c>
      <c r="N8102" t="s">
        <v>43</v>
      </c>
      <c r="O8102" s="1">
        <v>40238</v>
      </c>
      <c r="P8102" t="s">
        <v>38</v>
      </c>
      <c r="Q8102" t="s">
        <v>44</v>
      </c>
      <c r="R8102" t="s">
        <v>105</v>
      </c>
      <c r="S8102" t="s">
        <v>106</v>
      </c>
      <c r="T8102">
        <v>9.27</v>
      </c>
      <c r="U8102" s="1">
        <v>34029</v>
      </c>
      <c r="V8102">
        <v>14</v>
      </c>
      <c r="W8102">
        <v>10429</v>
      </c>
      <c r="X8102">
        <v>0.32900000000000001</v>
      </c>
      <c r="Y8102">
        <v>53</v>
      </c>
      <c r="Z8102">
        <v>15185.164489999999</v>
      </c>
      <c r="AA8102">
        <v>15155.96</v>
      </c>
      <c r="AB8102">
        <v>13000</v>
      </c>
      <c r="AC8102">
        <v>2185.16</v>
      </c>
      <c r="AD8102" s="1">
        <v>40878</v>
      </c>
      <c r="AE8102">
        <v>6488.27</v>
      </c>
      <c r="AF8102" s="1">
        <v>42461</v>
      </c>
    </row>
    <row r="8103" spans="1:32" x14ac:dyDescent="0.25">
      <c r="A8103">
        <v>491859</v>
      </c>
      <c r="B8103">
        <v>628729</v>
      </c>
      <c r="C8103">
        <v>4200</v>
      </c>
      <c r="D8103">
        <v>4200</v>
      </c>
      <c r="E8103">
        <v>4200</v>
      </c>
      <c r="F8103" t="s">
        <v>32</v>
      </c>
      <c r="G8103">
        <v>0.1062</v>
      </c>
      <c r="H8103">
        <v>136.76</v>
      </c>
      <c r="I8103" t="s">
        <v>33</v>
      </c>
      <c r="J8103" t="s">
        <v>57</v>
      </c>
      <c r="K8103" t="s">
        <v>67</v>
      </c>
      <c r="L8103" t="s">
        <v>61</v>
      </c>
      <c r="M8103">
        <v>48000</v>
      </c>
      <c r="N8103" t="s">
        <v>43</v>
      </c>
      <c r="O8103" s="1">
        <v>40238</v>
      </c>
      <c r="P8103" t="s">
        <v>38</v>
      </c>
      <c r="Q8103" t="s">
        <v>111</v>
      </c>
      <c r="R8103" t="s">
        <v>431</v>
      </c>
      <c r="S8103" t="s">
        <v>41</v>
      </c>
      <c r="T8103">
        <v>4.45</v>
      </c>
      <c r="U8103" s="1">
        <v>38808</v>
      </c>
      <c r="V8103">
        <v>6</v>
      </c>
      <c r="W8103">
        <v>0</v>
      </c>
      <c r="X8103">
        <v>0</v>
      </c>
      <c r="Y8103">
        <v>6</v>
      </c>
      <c r="Z8103">
        <v>4923.5815469999998</v>
      </c>
      <c r="AA8103">
        <v>4923.58</v>
      </c>
      <c r="AB8103">
        <v>4200</v>
      </c>
      <c r="AC8103">
        <v>723.58</v>
      </c>
      <c r="AD8103" s="1">
        <v>41334</v>
      </c>
      <c r="AE8103">
        <v>150.01</v>
      </c>
      <c r="AF8103" s="1">
        <v>41334</v>
      </c>
    </row>
    <row r="8104" spans="1:32" x14ac:dyDescent="0.25">
      <c r="A8104">
        <v>491887</v>
      </c>
      <c r="B8104">
        <v>628779</v>
      </c>
      <c r="C8104">
        <v>6000</v>
      </c>
      <c r="D8104">
        <v>6000</v>
      </c>
      <c r="E8104">
        <v>6000</v>
      </c>
      <c r="F8104" t="s">
        <v>32</v>
      </c>
      <c r="G8104">
        <v>0.1459</v>
      </c>
      <c r="H8104">
        <v>206.79</v>
      </c>
      <c r="I8104" t="s">
        <v>65</v>
      </c>
      <c r="J8104" t="s">
        <v>164</v>
      </c>
      <c r="K8104" t="s">
        <v>49</v>
      </c>
      <c r="L8104" t="s">
        <v>36</v>
      </c>
      <c r="M8104">
        <v>59578</v>
      </c>
      <c r="N8104" t="s">
        <v>43</v>
      </c>
      <c r="O8104" s="1">
        <v>40238</v>
      </c>
      <c r="P8104" t="s">
        <v>38</v>
      </c>
      <c r="Q8104" t="s">
        <v>111</v>
      </c>
      <c r="R8104" t="s">
        <v>86</v>
      </c>
      <c r="S8104" t="s">
        <v>41</v>
      </c>
      <c r="T8104">
        <v>23.77</v>
      </c>
      <c r="U8104" s="1">
        <v>37043</v>
      </c>
      <c r="V8104">
        <v>9</v>
      </c>
      <c r="W8104">
        <v>25181</v>
      </c>
      <c r="X8104">
        <v>0.63</v>
      </c>
      <c r="Y8104">
        <v>20</v>
      </c>
      <c r="Z8104">
        <v>7439.8772779999999</v>
      </c>
      <c r="AA8104">
        <v>7439.88</v>
      </c>
      <c r="AB8104">
        <v>6000</v>
      </c>
      <c r="AC8104">
        <v>1439.88</v>
      </c>
      <c r="AD8104" s="1">
        <v>41334</v>
      </c>
      <c r="AE8104">
        <v>210.53</v>
      </c>
      <c r="AF8104" s="1">
        <v>41306</v>
      </c>
    </row>
    <row r="8105" spans="1:32" x14ac:dyDescent="0.25">
      <c r="A8105">
        <v>491889</v>
      </c>
      <c r="B8105">
        <v>628780</v>
      </c>
      <c r="C8105">
        <v>2500</v>
      </c>
      <c r="D8105">
        <v>2500</v>
      </c>
      <c r="E8105">
        <v>2500</v>
      </c>
      <c r="F8105" t="s">
        <v>32</v>
      </c>
      <c r="G8105">
        <v>0.14219999999999999</v>
      </c>
      <c r="H8105">
        <v>85.72</v>
      </c>
      <c r="I8105" t="s">
        <v>47</v>
      </c>
      <c r="J8105" t="s">
        <v>60</v>
      </c>
      <c r="K8105" t="s">
        <v>72</v>
      </c>
      <c r="L8105" t="s">
        <v>36</v>
      </c>
      <c r="M8105">
        <v>120000</v>
      </c>
      <c r="N8105" t="s">
        <v>43</v>
      </c>
      <c r="O8105" s="1">
        <v>40238</v>
      </c>
      <c r="P8105" t="s">
        <v>38</v>
      </c>
      <c r="Q8105" t="s">
        <v>111</v>
      </c>
      <c r="R8105" t="s">
        <v>86</v>
      </c>
      <c r="S8105" t="s">
        <v>41</v>
      </c>
      <c r="T8105">
        <v>9.44</v>
      </c>
      <c r="U8105" s="1">
        <v>37895</v>
      </c>
      <c r="V8105">
        <v>5</v>
      </c>
      <c r="W8105">
        <v>8259</v>
      </c>
      <c r="X8105">
        <v>0.92800000000000005</v>
      </c>
      <c r="Y8105">
        <v>7</v>
      </c>
      <c r="Z8105">
        <v>3085.6573210000001</v>
      </c>
      <c r="AA8105">
        <v>3085.66</v>
      </c>
      <c r="AB8105">
        <v>2500</v>
      </c>
      <c r="AC8105">
        <v>585.66</v>
      </c>
      <c r="AD8105" s="1">
        <v>41365</v>
      </c>
      <c r="AE8105">
        <v>94.06</v>
      </c>
      <c r="AF8105" s="1">
        <v>41334</v>
      </c>
    </row>
    <row r="8106" spans="1:32" x14ac:dyDescent="0.25">
      <c r="A8106">
        <v>491892</v>
      </c>
      <c r="B8106">
        <v>628786</v>
      </c>
      <c r="C8106">
        <v>14500</v>
      </c>
      <c r="D8106">
        <v>14500</v>
      </c>
      <c r="E8106">
        <v>14490.875249999999</v>
      </c>
      <c r="F8106" t="s">
        <v>32</v>
      </c>
      <c r="G8106">
        <v>0.1348</v>
      </c>
      <c r="H8106">
        <v>491.9</v>
      </c>
      <c r="I8106" t="s">
        <v>47</v>
      </c>
      <c r="J8106" t="s">
        <v>53</v>
      </c>
      <c r="K8106" t="s">
        <v>119</v>
      </c>
      <c r="L8106" t="s">
        <v>61</v>
      </c>
      <c r="M8106">
        <v>45000</v>
      </c>
      <c r="N8106" t="s">
        <v>43</v>
      </c>
      <c r="O8106" s="1">
        <v>40238</v>
      </c>
      <c r="P8106" t="s">
        <v>38</v>
      </c>
      <c r="Q8106" t="s">
        <v>44</v>
      </c>
      <c r="R8106" t="s">
        <v>140</v>
      </c>
      <c r="S8106" t="s">
        <v>141</v>
      </c>
      <c r="T8106">
        <v>24.4</v>
      </c>
      <c r="U8106" s="1">
        <v>33147</v>
      </c>
      <c r="V8106">
        <v>14</v>
      </c>
      <c r="W8106">
        <v>26125</v>
      </c>
      <c r="X8106">
        <v>0.59199999999999997</v>
      </c>
      <c r="Y8106">
        <v>21</v>
      </c>
      <c r="Z8106">
        <v>17709.121859999999</v>
      </c>
      <c r="AA8106">
        <v>17696.52</v>
      </c>
      <c r="AB8106">
        <v>14500</v>
      </c>
      <c r="AC8106">
        <v>3209.13</v>
      </c>
      <c r="AD8106" s="1">
        <v>41334</v>
      </c>
      <c r="AE8106">
        <v>553.96</v>
      </c>
      <c r="AF8106" s="1">
        <v>41334</v>
      </c>
    </row>
    <row r="8107" spans="1:32" x14ac:dyDescent="0.25">
      <c r="A8107">
        <v>491900</v>
      </c>
      <c r="B8107">
        <v>628800</v>
      </c>
      <c r="C8107">
        <v>9250</v>
      </c>
      <c r="D8107">
        <v>9250</v>
      </c>
      <c r="E8107">
        <v>9225</v>
      </c>
      <c r="F8107" t="s">
        <v>32</v>
      </c>
      <c r="G8107">
        <v>0.13109999999999999</v>
      </c>
      <c r="H8107">
        <v>312.14</v>
      </c>
      <c r="I8107" t="s">
        <v>47</v>
      </c>
      <c r="J8107" t="s">
        <v>48</v>
      </c>
      <c r="K8107" t="s">
        <v>54</v>
      </c>
      <c r="L8107" t="s">
        <v>61</v>
      </c>
      <c r="M8107">
        <v>43000</v>
      </c>
      <c r="N8107" t="s">
        <v>43</v>
      </c>
      <c r="O8107" s="1">
        <v>40238</v>
      </c>
      <c r="P8107" t="s">
        <v>38</v>
      </c>
      <c r="Q8107" t="s">
        <v>39</v>
      </c>
      <c r="R8107" t="s">
        <v>256</v>
      </c>
      <c r="S8107" t="s">
        <v>96</v>
      </c>
      <c r="T8107">
        <v>13</v>
      </c>
      <c r="U8107" s="1">
        <v>31594</v>
      </c>
      <c r="V8107">
        <v>8</v>
      </c>
      <c r="W8107">
        <v>5184</v>
      </c>
      <c r="X8107">
        <v>0.89400000000000002</v>
      </c>
      <c r="Y8107">
        <v>11</v>
      </c>
      <c r="Z8107">
        <v>10575.20067</v>
      </c>
      <c r="AA8107">
        <v>10546.62</v>
      </c>
      <c r="AB8107">
        <v>9250</v>
      </c>
      <c r="AC8107">
        <v>1325.2</v>
      </c>
      <c r="AD8107" s="1">
        <v>40756</v>
      </c>
      <c r="AE8107">
        <v>16</v>
      </c>
      <c r="AF8107" s="1">
        <v>42491</v>
      </c>
    </row>
    <row r="8108" spans="1:32" x14ac:dyDescent="0.25">
      <c r="A8108">
        <v>491913</v>
      </c>
      <c r="B8108">
        <v>628866</v>
      </c>
      <c r="C8108">
        <v>6500</v>
      </c>
      <c r="D8108">
        <v>6500</v>
      </c>
      <c r="E8108">
        <v>6500</v>
      </c>
      <c r="F8108" t="s">
        <v>32</v>
      </c>
      <c r="G8108">
        <v>0.1273</v>
      </c>
      <c r="H8108">
        <v>218.19</v>
      </c>
      <c r="I8108" t="s">
        <v>47</v>
      </c>
      <c r="J8108" t="s">
        <v>97</v>
      </c>
      <c r="K8108" t="s">
        <v>131</v>
      </c>
      <c r="L8108" t="s">
        <v>36</v>
      </c>
      <c r="M8108">
        <v>43000</v>
      </c>
      <c r="N8108" t="s">
        <v>43</v>
      </c>
      <c r="O8108" s="1">
        <v>40238</v>
      </c>
      <c r="P8108" t="s">
        <v>38</v>
      </c>
      <c r="Q8108" t="s">
        <v>39</v>
      </c>
      <c r="R8108" t="s">
        <v>442</v>
      </c>
      <c r="S8108" t="s">
        <v>46</v>
      </c>
      <c r="T8108">
        <v>11.39</v>
      </c>
      <c r="U8108" s="1">
        <v>36039</v>
      </c>
      <c r="V8108">
        <v>5</v>
      </c>
      <c r="W8108">
        <v>4490</v>
      </c>
      <c r="X8108">
        <v>0.624</v>
      </c>
      <c r="Y8108">
        <v>11</v>
      </c>
      <c r="Z8108">
        <v>7855.2852549999998</v>
      </c>
      <c r="AA8108">
        <v>7855.29</v>
      </c>
      <c r="AB8108">
        <v>6500</v>
      </c>
      <c r="AC8108">
        <v>1355.29</v>
      </c>
      <c r="AD8108" s="1">
        <v>41334</v>
      </c>
      <c r="AE8108">
        <v>251.12</v>
      </c>
      <c r="AF8108" s="1">
        <v>42461</v>
      </c>
    </row>
    <row r="8109" spans="1:32" x14ac:dyDescent="0.25">
      <c r="A8109">
        <v>491916</v>
      </c>
      <c r="B8109">
        <v>628869</v>
      </c>
      <c r="C8109">
        <v>9500</v>
      </c>
      <c r="D8109">
        <v>9500</v>
      </c>
      <c r="E8109">
        <v>9375</v>
      </c>
      <c r="F8109" t="s">
        <v>32</v>
      </c>
      <c r="G8109">
        <v>7.8799999999999995E-2</v>
      </c>
      <c r="H8109">
        <v>297.17</v>
      </c>
      <c r="I8109" t="s">
        <v>63</v>
      </c>
      <c r="J8109" t="s">
        <v>64</v>
      </c>
      <c r="K8109" t="s">
        <v>67</v>
      </c>
      <c r="L8109" t="s">
        <v>36</v>
      </c>
      <c r="M8109">
        <v>19200</v>
      </c>
      <c r="N8109" t="s">
        <v>43</v>
      </c>
      <c r="O8109" s="1">
        <v>40238</v>
      </c>
      <c r="P8109" t="s">
        <v>38</v>
      </c>
      <c r="Q8109" t="s">
        <v>44</v>
      </c>
      <c r="R8109" t="s">
        <v>182</v>
      </c>
      <c r="S8109" t="s">
        <v>41</v>
      </c>
      <c r="T8109">
        <v>10.56</v>
      </c>
      <c r="U8109" s="1">
        <v>32660</v>
      </c>
      <c r="V8109">
        <v>13</v>
      </c>
      <c r="W8109">
        <v>6194</v>
      </c>
      <c r="X8109">
        <v>9.1999999999999998E-2</v>
      </c>
      <c r="Y8109">
        <v>34</v>
      </c>
      <c r="Z8109">
        <v>10572.612279999999</v>
      </c>
      <c r="AA8109">
        <v>10433.5</v>
      </c>
      <c r="AB8109">
        <v>9500</v>
      </c>
      <c r="AC8109">
        <v>1072.6099999999999</v>
      </c>
      <c r="AD8109" s="1">
        <v>41000</v>
      </c>
      <c r="AE8109">
        <v>3448.68</v>
      </c>
      <c r="AF8109" s="1">
        <v>41791</v>
      </c>
    </row>
    <row r="8110" spans="1:32" x14ac:dyDescent="0.25">
      <c r="A8110">
        <v>491939</v>
      </c>
      <c r="B8110">
        <v>628923</v>
      </c>
      <c r="C8110">
        <v>25000</v>
      </c>
      <c r="D8110">
        <v>25000</v>
      </c>
      <c r="E8110">
        <v>15985.32</v>
      </c>
      <c r="F8110" t="s">
        <v>32</v>
      </c>
      <c r="G8110">
        <v>0.1273</v>
      </c>
      <c r="H8110">
        <v>839.11</v>
      </c>
      <c r="I8110" t="s">
        <v>47</v>
      </c>
      <c r="J8110" t="s">
        <v>97</v>
      </c>
      <c r="K8110" t="s">
        <v>49</v>
      </c>
      <c r="L8110" t="s">
        <v>50</v>
      </c>
      <c r="M8110">
        <v>93000</v>
      </c>
      <c r="N8110" t="s">
        <v>37</v>
      </c>
      <c r="O8110" s="1">
        <v>40299</v>
      </c>
      <c r="P8110" t="s">
        <v>68</v>
      </c>
      <c r="Q8110" t="s">
        <v>78</v>
      </c>
      <c r="R8110" t="s">
        <v>127</v>
      </c>
      <c r="S8110" t="s">
        <v>74</v>
      </c>
      <c r="T8110">
        <v>8.83</v>
      </c>
      <c r="U8110" s="1">
        <v>32417</v>
      </c>
      <c r="V8110">
        <v>14</v>
      </c>
      <c r="W8110">
        <v>90278</v>
      </c>
      <c r="X8110">
        <v>0.153</v>
      </c>
      <c r="Y8110">
        <v>35</v>
      </c>
      <c r="Z8110">
        <v>5864.39</v>
      </c>
      <c r="AA8110">
        <v>3986.19</v>
      </c>
      <c r="AB8110">
        <v>4140.82</v>
      </c>
      <c r="AC8110">
        <v>1723.57</v>
      </c>
      <c r="AD8110" s="1">
        <v>40544</v>
      </c>
      <c r="AE8110">
        <v>839.11</v>
      </c>
      <c r="AF8110" s="1">
        <v>42461</v>
      </c>
    </row>
    <row r="8111" spans="1:32" x14ac:dyDescent="0.25">
      <c r="A8111">
        <v>491946</v>
      </c>
      <c r="B8111">
        <v>628939</v>
      </c>
      <c r="C8111">
        <v>10000</v>
      </c>
      <c r="D8111">
        <v>10000</v>
      </c>
      <c r="E8111">
        <v>9975</v>
      </c>
      <c r="F8111" t="s">
        <v>32</v>
      </c>
      <c r="G8111">
        <v>7.8799999999999995E-2</v>
      </c>
      <c r="H8111">
        <v>312.81</v>
      </c>
      <c r="I8111" t="s">
        <v>63</v>
      </c>
      <c r="J8111" t="s">
        <v>64</v>
      </c>
      <c r="K8111" t="s">
        <v>93</v>
      </c>
      <c r="L8111" t="s">
        <v>61</v>
      </c>
      <c r="M8111">
        <v>50000</v>
      </c>
      <c r="N8111" t="s">
        <v>43</v>
      </c>
      <c r="O8111" s="1">
        <v>40238</v>
      </c>
      <c r="P8111" t="s">
        <v>38</v>
      </c>
      <c r="Q8111" t="s">
        <v>39</v>
      </c>
      <c r="R8111" t="s">
        <v>472</v>
      </c>
      <c r="S8111" t="s">
        <v>121</v>
      </c>
      <c r="T8111">
        <v>22.95</v>
      </c>
      <c r="U8111" s="1">
        <v>32540</v>
      </c>
      <c r="V8111">
        <v>7</v>
      </c>
      <c r="W8111">
        <v>20950</v>
      </c>
      <c r="X8111">
        <v>0.42199999999999999</v>
      </c>
      <c r="Y8111">
        <v>15</v>
      </c>
      <c r="Z8111">
        <v>11249.07985</v>
      </c>
      <c r="AA8111">
        <v>11220.96</v>
      </c>
      <c r="AB8111">
        <v>10000</v>
      </c>
      <c r="AC8111">
        <v>1249.08</v>
      </c>
      <c r="AD8111" s="1">
        <v>41244</v>
      </c>
      <c r="AE8111">
        <v>1245.67</v>
      </c>
      <c r="AF8111" s="1">
        <v>42491</v>
      </c>
    </row>
    <row r="8112" spans="1:32" x14ac:dyDescent="0.25">
      <c r="A8112">
        <v>491959</v>
      </c>
      <c r="B8112">
        <v>628968</v>
      </c>
      <c r="C8112">
        <v>19600</v>
      </c>
      <c r="D8112">
        <v>19600</v>
      </c>
      <c r="E8112">
        <v>19550</v>
      </c>
      <c r="F8112" t="s">
        <v>32</v>
      </c>
      <c r="G8112">
        <v>7.51E-2</v>
      </c>
      <c r="H8112">
        <v>609.78</v>
      </c>
      <c r="I8112" t="s">
        <v>63</v>
      </c>
      <c r="J8112" t="s">
        <v>90</v>
      </c>
      <c r="K8112" t="s">
        <v>119</v>
      </c>
      <c r="L8112" t="s">
        <v>61</v>
      </c>
      <c r="M8112">
        <v>273655</v>
      </c>
      <c r="N8112" t="s">
        <v>575</v>
      </c>
      <c r="O8112" s="1">
        <v>40330</v>
      </c>
      <c r="P8112" t="s">
        <v>38</v>
      </c>
      <c r="Q8112" t="s">
        <v>39</v>
      </c>
      <c r="R8112" t="s">
        <v>180</v>
      </c>
      <c r="S8112" t="s">
        <v>106</v>
      </c>
      <c r="T8112">
        <v>10.130000000000001</v>
      </c>
      <c r="U8112" s="1">
        <v>33451</v>
      </c>
      <c r="V8112">
        <v>13</v>
      </c>
      <c r="W8112">
        <v>20765</v>
      </c>
      <c r="X8112">
        <v>0.62</v>
      </c>
      <c r="Y8112">
        <v>30</v>
      </c>
      <c r="Z8112">
        <v>21952.039639999999</v>
      </c>
      <c r="AA8112">
        <v>21896.04</v>
      </c>
      <c r="AB8112">
        <v>19600</v>
      </c>
      <c r="AC8112">
        <v>2352.04</v>
      </c>
      <c r="AD8112" s="1">
        <v>41456</v>
      </c>
      <c r="AE8112">
        <v>635.83000000000004</v>
      </c>
      <c r="AF8112" s="1">
        <v>41456</v>
      </c>
    </row>
    <row r="8113" spans="1:32" x14ac:dyDescent="0.25">
      <c r="A8113">
        <v>491961</v>
      </c>
      <c r="B8113">
        <v>628974</v>
      </c>
      <c r="C8113">
        <v>8550</v>
      </c>
      <c r="D8113">
        <v>8550</v>
      </c>
      <c r="E8113">
        <v>8400</v>
      </c>
      <c r="F8113" t="s">
        <v>32</v>
      </c>
      <c r="G8113">
        <v>9.8799999999999999E-2</v>
      </c>
      <c r="H8113">
        <v>275.39999999999998</v>
      </c>
      <c r="I8113" t="s">
        <v>33</v>
      </c>
      <c r="J8113" t="s">
        <v>71</v>
      </c>
      <c r="K8113" t="s">
        <v>54</v>
      </c>
      <c r="L8113" t="s">
        <v>61</v>
      </c>
      <c r="M8113">
        <v>106000</v>
      </c>
      <c r="N8113" t="s">
        <v>43</v>
      </c>
      <c r="O8113" s="1">
        <v>40238</v>
      </c>
      <c r="P8113" t="s">
        <v>38</v>
      </c>
      <c r="Q8113" t="s">
        <v>44</v>
      </c>
      <c r="R8113" t="s">
        <v>395</v>
      </c>
      <c r="S8113" t="s">
        <v>209</v>
      </c>
      <c r="T8113">
        <v>8.11</v>
      </c>
      <c r="U8113" s="1">
        <v>36586</v>
      </c>
      <c r="V8113">
        <v>11</v>
      </c>
      <c r="W8113">
        <v>12222</v>
      </c>
      <c r="X8113">
        <v>0.39700000000000002</v>
      </c>
      <c r="Y8113">
        <v>20</v>
      </c>
      <c r="Z8113">
        <v>9915.1597120000006</v>
      </c>
      <c r="AA8113">
        <v>9741.2099999999991</v>
      </c>
      <c r="AB8113">
        <v>8550</v>
      </c>
      <c r="AC8113">
        <v>1365.16</v>
      </c>
      <c r="AD8113" s="1">
        <v>41365</v>
      </c>
      <c r="AE8113">
        <v>294.13</v>
      </c>
      <c r="AF8113" s="1">
        <v>42339</v>
      </c>
    </row>
    <row r="8114" spans="1:32" x14ac:dyDescent="0.25">
      <c r="A8114">
        <v>491988</v>
      </c>
      <c r="B8114">
        <v>629027</v>
      </c>
      <c r="C8114">
        <v>10000</v>
      </c>
      <c r="D8114">
        <v>10000</v>
      </c>
      <c r="E8114">
        <v>7925</v>
      </c>
      <c r="F8114" t="s">
        <v>32</v>
      </c>
      <c r="G8114">
        <v>0.1099</v>
      </c>
      <c r="H8114">
        <v>327.36</v>
      </c>
      <c r="I8114" t="s">
        <v>33</v>
      </c>
      <c r="J8114" t="s">
        <v>34</v>
      </c>
      <c r="K8114" t="s">
        <v>136</v>
      </c>
      <c r="L8114" t="s">
        <v>61</v>
      </c>
      <c r="M8114">
        <v>86000</v>
      </c>
      <c r="N8114" t="s">
        <v>43</v>
      </c>
      <c r="O8114" s="1">
        <v>40238</v>
      </c>
      <c r="P8114" t="s">
        <v>38</v>
      </c>
      <c r="Q8114" t="s">
        <v>98</v>
      </c>
      <c r="R8114" t="s">
        <v>281</v>
      </c>
      <c r="S8114" t="s">
        <v>56</v>
      </c>
      <c r="T8114">
        <v>0</v>
      </c>
      <c r="U8114" s="1">
        <v>35765</v>
      </c>
      <c r="V8114">
        <v>4</v>
      </c>
      <c r="W8114">
        <v>0</v>
      </c>
      <c r="X8114">
        <v>0</v>
      </c>
      <c r="Y8114">
        <v>24</v>
      </c>
      <c r="Z8114">
        <v>11785.12779</v>
      </c>
      <c r="AA8114">
        <v>9339.7099999999991</v>
      </c>
      <c r="AB8114">
        <v>10000</v>
      </c>
      <c r="AC8114">
        <v>1785.13</v>
      </c>
      <c r="AD8114" s="1">
        <v>41365</v>
      </c>
      <c r="AE8114">
        <v>355.01</v>
      </c>
      <c r="AF8114" s="1">
        <v>41334</v>
      </c>
    </row>
    <row r="8115" spans="1:32" x14ac:dyDescent="0.25">
      <c r="A8115">
        <v>492006</v>
      </c>
      <c r="B8115">
        <v>629054</v>
      </c>
      <c r="C8115">
        <v>10000</v>
      </c>
      <c r="D8115">
        <v>10000</v>
      </c>
      <c r="E8115">
        <v>10000</v>
      </c>
      <c r="F8115" t="s">
        <v>32</v>
      </c>
      <c r="G8115">
        <v>0.157</v>
      </c>
      <c r="H8115">
        <v>350.11</v>
      </c>
      <c r="I8115" t="s">
        <v>65</v>
      </c>
      <c r="J8115" t="s">
        <v>117</v>
      </c>
      <c r="K8115" t="s">
        <v>119</v>
      </c>
      <c r="L8115" t="s">
        <v>61</v>
      </c>
      <c r="M8115">
        <v>48600</v>
      </c>
      <c r="N8115" t="s">
        <v>43</v>
      </c>
      <c r="O8115" s="1">
        <v>40238</v>
      </c>
      <c r="P8115" t="s">
        <v>38</v>
      </c>
      <c r="Q8115" t="s">
        <v>94</v>
      </c>
      <c r="R8115" t="s">
        <v>393</v>
      </c>
      <c r="S8115" t="s">
        <v>52</v>
      </c>
      <c r="T8115">
        <v>7.75</v>
      </c>
      <c r="U8115" s="1">
        <v>38261</v>
      </c>
      <c r="V8115">
        <v>5</v>
      </c>
      <c r="W8115">
        <v>2560</v>
      </c>
      <c r="X8115">
        <v>0.67400000000000004</v>
      </c>
      <c r="Y8115">
        <v>16</v>
      </c>
      <c r="Z8115">
        <v>12605.001319999999</v>
      </c>
      <c r="AA8115">
        <v>12605</v>
      </c>
      <c r="AB8115">
        <v>10000</v>
      </c>
      <c r="AC8115">
        <v>2605</v>
      </c>
      <c r="AD8115" s="1">
        <v>41334</v>
      </c>
      <c r="AE8115">
        <v>368.21</v>
      </c>
      <c r="AF8115" s="1">
        <v>42430</v>
      </c>
    </row>
    <row r="8116" spans="1:32" x14ac:dyDescent="0.25">
      <c r="A8116">
        <v>492012</v>
      </c>
      <c r="B8116">
        <v>629065</v>
      </c>
      <c r="C8116">
        <v>25000</v>
      </c>
      <c r="D8116">
        <v>25000</v>
      </c>
      <c r="E8116">
        <v>24825</v>
      </c>
      <c r="F8116" t="s">
        <v>32</v>
      </c>
      <c r="G8116">
        <v>0.157</v>
      </c>
      <c r="H8116">
        <v>875.27</v>
      </c>
      <c r="I8116" t="s">
        <v>65</v>
      </c>
      <c r="J8116" t="s">
        <v>117</v>
      </c>
      <c r="K8116" t="s">
        <v>58</v>
      </c>
      <c r="L8116" t="s">
        <v>36</v>
      </c>
      <c r="M8116">
        <v>47000</v>
      </c>
      <c r="N8116" t="s">
        <v>37</v>
      </c>
      <c r="O8116" s="1">
        <v>40238</v>
      </c>
      <c r="P8116" t="s">
        <v>38</v>
      </c>
      <c r="Q8116" t="s">
        <v>39</v>
      </c>
      <c r="R8116" t="s">
        <v>334</v>
      </c>
      <c r="S8116" t="s">
        <v>41</v>
      </c>
      <c r="T8116">
        <v>10.85</v>
      </c>
      <c r="U8116" s="1">
        <v>33756</v>
      </c>
      <c r="V8116">
        <v>6</v>
      </c>
      <c r="W8116">
        <v>13966</v>
      </c>
      <c r="X8116">
        <v>0.86199999999999999</v>
      </c>
      <c r="Y8116">
        <v>19</v>
      </c>
      <c r="Z8116">
        <v>31512.006649999999</v>
      </c>
      <c r="AA8116">
        <v>31291.42</v>
      </c>
      <c r="AB8116">
        <v>25000</v>
      </c>
      <c r="AC8116">
        <v>6512.01</v>
      </c>
      <c r="AD8116" s="1">
        <v>41365</v>
      </c>
      <c r="AE8116">
        <v>918.25</v>
      </c>
      <c r="AF8116" s="1">
        <v>42491</v>
      </c>
    </row>
    <row r="8117" spans="1:32" x14ac:dyDescent="0.25">
      <c r="A8117">
        <v>492032</v>
      </c>
      <c r="B8117">
        <v>629097</v>
      </c>
      <c r="C8117">
        <v>5000</v>
      </c>
      <c r="D8117">
        <v>5000</v>
      </c>
      <c r="E8117">
        <v>5000</v>
      </c>
      <c r="F8117" t="s">
        <v>32</v>
      </c>
      <c r="G8117">
        <v>0.14960000000000001</v>
      </c>
      <c r="H8117">
        <v>173.24</v>
      </c>
      <c r="I8117" t="s">
        <v>65</v>
      </c>
      <c r="J8117" t="s">
        <v>66</v>
      </c>
      <c r="K8117" t="s">
        <v>49</v>
      </c>
      <c r="L8117" t="s">
        <v>61</v>
      </c>
      <c r="M8117">
        <v>60000</v>
      </c>
      <c r="N8117" t="s">
        <v>43</v>
      </c>
      <c r="O8117" s="1">
        <v>40238</v>
      </c>
      <c r="P8117" t="s">
        <v>38</v>
      </c>
      <c r="Q8117" t="s">
        <v>238</v>
      </c>
      <c r="R8117" t="s">
        <v>702</v>
      </c>
      <c r="S8117" t="s">
        <v>96</v>
      </c>
      <c r="T8117">
        <v>17.8</v>
      </c>
      <c r="U8117" s="1">
        <v>33664</v>
      </c>
      <c r="V8117">
        <v>8</v>
      </c>
      <c r="W8117">
        <v>4584</v>
      </c>
      <c r="X8117">
        <v>0.71599999999999997</v>
      </c>
      <c r="Y8117">
        <v>19</v>
      </c>
      <c r="Z8117">
        <v>6236.5947409999999</v>
      </c>
      <c r="AA8117">
        <v>6236.59</v>
      </c>
      <c r="AB8117">
        <v>5000</v>
      </c>
      <c r="AC8117">
        <v>1236.5899999999999</v>
      </c>
      <c r="AD8117" s="1">
        <v>41334</v>
      </c>
      <c r="AE8117">
        <v>187</v>
      </c>
      <c r="AF8117" s="1">
        <v>42461</v>
      </c>
    </row>
    <row r="8118" spans="1:32" x14ac:dyDescent="0.25">
      <c r="A8118">
        <v>492035</v>
      </c>
      <c r="B8118">
        <v>629102</v>
      </c>
      <c r="C8118">
        <v>5000</v>
      </c>
      <c r="D8118">
        <v>5000</v>
      </c>
      <c r="E8118">
        <v>5000</v>
      </c>
      <c r="F8118" t="s">
        <v>32</v>
      </c>
      <c r="G8118">
        <v>0.10249999999999999</v>
      </c>
      <c r="H8118">
        <v>161.93</v>
      </c>
      <c r="I8118" t="s">
        <v>33</v>
      </c>
      <c r="J8118" t="s">
        <v>122</v>
      </c>
      <c r="K8118" t="s">
        <v>811</v>
      </c>
      <c r="L8118" t="s">
        <v>61</v>
      </c>
      <c r="M8118">
        <v>284400</v>
      </c>
      <c r="N8118" t="s">
        <v>43</v>
      </c>
      <c r="O8118" s="1">
        <v>40238</v>
      </c>
      <c r="P8118" t="s">
        <v>38</v>
      </c>
      <c r="Q8118" t="s">
        <v>44</v>
      </c>
      <c r="R8118" t="s">
        <v>756</v>
      </c>
      <c r="S8118" t="s">
        <v>46</v>
      </c>
      <c r="T8118">
        <v>3.17</v>
      </c>
      <c r="U8118" s="1">
        <v>25355</v>
      </c>
      <c r="V8118">
        <v>16</v>
      </c>
      <c r="W8118">
        <v>63987</v>
      </c>
      <c r="X8118">
        <v>0.224</v>
      </c>
      <c r="Y8118">
        <v>61</v>
      </c>
      <c r="Z8118">
        <v>5277.2732159999996</v>
      </c>
      <c r="AA8118">
        <v>5277.27</v>
      </c>
      <c r="AB8118">
        <v>5000</v>
      </c>
      <c r="AC8118">
        <v>277.27</v>
      </c>
      <c r="AD8118" s="1">
        <v>40452</v>
      </c>
      <c r="AE8118">
        <v>4309.1499999999996</v>
      </c>
      <c r="AF8118" s="1">
        <v>40483</v>
      </c>
    </row>
    <row r="8119" spans="1:32" x14ac:dyDescent="0.25">
      <c r="A8119">
        <v>492041</v>
      </c>
      <c r="B8119">
        <v>629114</v>
      </c>
      <c r="C8119">
        <v>8000</v>
      </c>
      <c r="D8119">
        <v>8000</v>
      </c>
      <c r="E8119">
        <v>7875</v>
      </c>
      <c r="F8119" t="s">
        <v>32</v>
      </c>
      <c r="G8119">
        <v>9.8799999999999999E-2</v>
      </c>
      <c r="H8119">
        <v>257.69</v>
      </c>
      <c r="I8119" t="s">
        <v>33</v>
      </c>
      <c r="J8119" t="s">
        <v>71</v>
      </c>
      <c r="K8119" t="s">
        <v>58</v>
      </c>
      <c r="L8119" t="s">
        <v>36</v>
      </c>
      <c r="M8119">
        <v>60000</v>
      </c>
      <c r="N8119" t="s">
        <v>43</v>
      </c>
      <c r="O8119" s="1">
        <v>40238</v>
      </c>
      <c r="P8119" t="s">
        <v>38</v>
      </c>
      <c r="Q8119" t="s">
        <v>39</v>
      </c>
      <c r="R8119" t="s">
        <v>190</v>
      </c>
      <c r="S8119" t="s">
        <v>46</v>
      </c>
      <c r="T8119">
        <v>19.920000000000002</v>
      </c>
      <c r="U8119" s="1">
        <v>36404</v>
      </c>
      <c r="V8119">
        <v>15</v>
      </c>
      <c r="W8119">
        <v>21591</v>
      </c>
      <c r="X8119">
        <v>0.56799999999999995</v>
      </c>
      <c r="Y8119">
        <v>27</v>
      </c>
      <c r="Z8119">
        <v>9277.3738990000002</v>
      </c>
      <c r="AA8119">
        <v>9132.41</v>
      </c>
      <c r="AB8119">
        <v>8000</v>
      </c>
      <c r="AC8119">
        <v>1277.3699999999999</v>
      </c>
      <c r="AD8119" s="1">
        <v>41334</v>
      </c>
      <c r="AE8119">
        <v>275.45</v>
      </c>
      <c r="AF8119" s="1">
        <v>41334</v>
      </c>
    </row>
    <row r="8120" spans="1:32" x14ac:dyDescent="0.25">
      <c r="A8120">
        <v>492042</v>
      </c>
      <c r="B8120">
        <v>629117</v>
      </c>
      <c r="C8120">
        <v>2800</v>
      </c>
      <c r="D8120">
        <v>2800</v>
      </c>
      <c r="E8120">
        <v>2800</v>
      </c>
      <c r="F8120" t="s">
        <v>85</v>
      </c>
      <c r="G8120">
        <v>0.13109999999999999</v>
      </c>
      <c r="H8120">
        <v>63.87</v>
      </c>
      <c r="I8120" t="s">
        <v>47</v>
      </c>
      <c r="J8120" t="s">
        <v>48</v>
      </c>
      <c r="K8120" t="s">
        <v>67</v>
      </c>
      <c r="L8120" t="s">
        <v>36</v>
      </c>
      <c r="M8120">
        <v>45600</v>
      </c>
      <c r="N8120" t="s">
        <v>43</v>
      </c>
      <c r="O8120" s="1">
        <v>40299</v>
      </c>
      <c r="P8120" t="s">
        <v>38</v>
      </c>
      <c r="Q8120" t="s">
        <v>44</v>
      </c>
      <c r="R8120" t="s">
        <v>482</v>
      </c>
      <c r="S8120" t="s">
        <v>41</v>
      </c>
      <c r="T8120">
        <v>1.1299999999999999</v>
      </c>
      <c r="U8120" s="1">
        <v>38626</v>
      </c>
      <c r="V8120">
        <v>3</v>
      </c>
      <c r="W8120">
        <v>3365</v>
      </c>
      <c r="X8120">
        <v>0.188</v>
      </c>
      <c r="Y8120">
        <v>5</v>
      </c>
      <c r="Z8120">
        <v>2946.47</v>
      </c>
      <c r="AA8120">
        <v>2946.47</v>
      </c>
      <c r="AB8120">
        <v>2800</v>
      </c>
      <c r="AC8120">
        <v>146.47</v>
      </c>
      <c r="AD8120" s="1">
        <v>40544</v>
      </c>
      <c r="AE8120">
        <v>420.54</v>
      </c>
      <c r="AF8120" s="1">
        <v>42430</v>
      </c>
    </row>
    <row r="8121" spans="1:32" x14ac:dyDescent="0.25">
      <c r="A8121">
        <v>492076</v>
      </c>
      <c r="B8121">
        <v>629172</v>
      </c>
      <c r="C8121">
        <v>15000</v>
      </c>
      <c r="D8121">
        <v>15000</v>
      </c>
      <c r="E8121">
        <v>14975</v>
      </c>
      <c r="F8121" t="s">
        <v>32</v>
      </c>
      <c r="G8121">
        <v>0.16070000000000001</v>
      </c>
      <c r="H8121">
        <v>527.91</v>
      </c>
      <c r="I8121" t="s">
        <v>65</v>
      </c>
      <c r="J8121" t="s">
        <v>204</v>
      </c>
      <c r="K8121" t="s">
        <v>119</v>
      </c>
      <c r="L8121" t="s">
        <v>61</v>
      </c>
      <c r="M8121">
        <v>40320</v>
      </c>
      <c r="N8121" t="s">
        <v>43</v>
      </c>
      <c r="O8121" s="1">
        <v>40238</v>
      </c>
      <c r="P8121" t="s">
        <v>38</v>
      </c>
      <c r="Q8121" t="s">
        <v>39</v>
      </c>
      <c r="R8121" t="s">
        <v>277</v>
      </c>
      <c r="S8121" t="s">
        <v>141</v>
      </c>
      <c r="T8121">
        <v>13.01</v>
      </c>
      <c r="U8121" s="1">
        <v>34455</v>
      </c>
      <c r="V8121">
        <v>4</v>
      </c>
      <c r="W8121">
        <v>7023</v>
      </c>
      <c r="X8121">
        <v>0.97499999999999998</v>
      </c>
      <c r="Y8121">
        <v>15</v>
      </c>
      <c r="Z8121">
        <v>18563.802970000001</v>
      </c>
      <c r="AA8121">
        <v>18532.86</v>
      </c>
      <c r="AB8121">
        <v>15000</v>
      </c>
      <c r="AC8121">
        <v>3563.8</v>
      </c>
      <c r="AD8121" s="1">
        <v>41000</v>
      </c>
      <c r="AE8121">
        <v>5931.82</v>
      </c>
      <c r="AF8121" s="1">
        <v>42491</v>
      </c>
    </row>
    <row r="8122" spans="1:32" x14ac:dyDescent="0.25">
      <c r="A8122">
        <v>492091</v>
      </c>
      <c r="B8122">
        <v>629192</v>
      </c>
      <c r="C8122">
        <v>10000</v>
      </c>
      <c r="D8122">
        <v>10000</v>
      </c>
      <c r="E8122">
        <v>9895.4664630000007</v>
      </c>
      <c r="F8122" t="s">
        <v>32</v>
      </c>
      <c r="G8122">
        <v>0.1459</v>
      </c>
      <c r="H8122">
        <v>344.65</v>
      </c>
      <c r="I8122" t="s">
        <v>65</v>
      </c>
      <c r="J8122" t="s">
        <v>164</v>
      </c>
      <c r="K8122" t="s">
        <v>93</v>
      </c>
      <c r="L8122" t="s">
        <v>36</v>
      </c>
      <c r="M8122">
        <v>22000</v>
      </c>
      <c r="N8122" t="s">
        <v>575</v>
      </c>
      <c r="O8122" s="1">
        <v>40269</v>
      </c>
      <c r="P8122" t="s">
        <v>38</v>
      </c>
      <c r="Q8122" t="s">
        <v>39</v>
      </c>
      <c r="R8122" t="s">
        <v>641</v>
      </c>
      <c r="S8122" t="s">
        <v>41</v>
      </c>
      <c r="T8122">
        <v>9.44</v>
      </c>
      <c r="U8122" s="1">
        <v>35431</v>
      </c>
      <c r="V8122">
        <v>11</v>
      </c>
      <c r="W8122">
        <v>5616</v>
      </c>
      <c r="X8122">
        <v>0.42899999999999999</v>
      </c>
      <c r="Y8122">
        <v>19</v>
      </c>
      <c r="Z8122">
        <v>12408.08856</v>
      </c>
      <c r="AA8122">
        <v>12261.72</v>
      </c>
      <c r="AB8122">
        <v>10000</v>
      </c>
      <c r="AC8122">
        <v>2408.09</v>
      </c>
      <c r="AD8122" s="1">
        <v>41395</v>
      </c>
      <c r="AE8122">
        <v>360.12</v>
      </c>
      <c r="AF8122" s="1">
        <v>41426</v>
      </c>
    </row>
    <row r="8123" spans="1:32" x14ac:dyDescent="0.25">
      <c r="A8123">
        <v>492092</v>
      </c>
      <c r="B8123">
        <v>629195</v>
      </c>
      <c r="C8123">
        <v>6800</v>
      </c>
      <c r="D8123">
        <v>6800</v>
      </c>
      <c r="E8123">
        <v>6800</v>
      </c>
      <c r="F8123" t="s">
        <v>32</v>
      </c>
      <c r="G8123">
        <v>0.1062</v>
      </c>
      <c r="H8123">
        <v>221.41</v>
      </c>
      <c r="I8123" t="s">
        <v>33</v>
      </c>
      <c r="J8123" t="s">
        <v>57</v>
      </c>
      <c r="K8123" t="s">
        <v>35</v>
      </c>
      <c r="L8123" t="s">
        <v>50</v>
      </c>
      <c r="M8123">
        <v>45000</v>
      </c>
      <c r="N8123" t="s">
        <v>43</v>
      </c>
      <c r="O8123" s="1">
        <v>40238</v>
      </c>
      <c r="P8123" t="s">
        <v>38</v>
      </c>
      <c r="Q8123" t="s">
        <v>39</v>
      </c>
      <c r="R8123" t="s">
        <v>230</v>
      </c>
      <c r="S8123" t="s">
        <v>46</v>
      </c>
      <c r="T8123">
        <v>6.59</v>
      </c>
      <c r="U8123" s="1">
        <v>37926</v>
      </c>
      <c r="V8123">
        <v>17</v>
      </c>
      <c r="W8123">
        <v>374</v>
      </c>
      <c r="X8123">
        <v>6.2E-2</v>
      </c>
      <c r="Y8123">
        <v>21</v>
      </c>
      <c r="Z8123">
        <v>7584.5656369999997</v>
      </c>
      <c r="AA8123">
        <v>7584.57</v>
      </c>
      <c r="AB8123">
        <v>6800</v>
      </c>
      <c r="AC8123">
        <v>784.57</v>
      </c>
      <c r="AD8123" s="1">
        <v>40756</v>
      </c>
      <c r="AE8123">
        <v>12.15</v>
      </c>
      <c r="AF8123" s="1">
        <v>40756</v>
      </c>
    </row>
    <row r="8124" spans="1:32" x14ac:dyDescent="0.25">
      <c r="A8124">
        <v>492104</v>
      </c>
      <c r="B8124">
        <v>629215</v>
      </c>
      <c r="C8124">
        <v>6000</v>
      </c>
      <c r="D8124">
        <v>6000</v>
      </c>
      <c r="E8124">
        <v>6000</v>
      </c>
      <c r="F8124" t="s">
        <v>32</v>
      </c>
      <c r="G8124">
        <v>7.8799999999999995E-2</v>
      </c>
      <c r="H8124">
        <v>187.69</v>
      </c>
      <c r="I8124" t="s">
        <v>63</v>
      </c>
      <c r="J8124" t="s">
        <v>64</v>
      </c>
      <c r="K8124" t="s">
        <v>109</v>
      </c>
      <c r="L8124" t="s">
        <v>36</v>
      </c>
      <c r="M8124">
        <v>63000</v>
      </c>
      <c r="N8124" t="s">
        <v>43</v>
      </c>
      <c r="O8124" s="1">
        <v>40238</v>
      </c>
      <c r="P8124" t="s">
        <v>38</v>
      </c>
      <c r="Q8124" t="s">
        <v>44</v>
      </c>
      <c r="R8124" t="s">
        <v>310</v>
      </c>
      <c r="S8124" t="s">
        <v>52</v>
      </c>
      <c r="T8124">
        <v>13.73</v>
      </c>
      <c r="U8124" s="1">
        <v>37135</v>
      </c>
      <c r="V8124">
        <v>8</v>
      </c>
      <c r="W8124">
        <v>7179</v>
      </c>
      <c r="X8124">
        <v>0.44600000000000001</v>
      </c>
      <c r="Y8124">
        <v>11</v>
      </c>
      <c r="Z8124">
        <v>6690.4583570000004</v>
      </c>
      <c r="AA8124">
        <v>6690.46</v>
      </c>
      <c r="AB8124">
        <v>6000</v>
      </c>
      <c r="AC8124">
        <v>690.46</v>
      </c>
      <c r="AD8124" s="1">
        <v>41030</v>
      </c>
      <c r="AE8124">
        <v>2005.97</v>
      </c>
      <c r="AF8124" s="1">
        <v>41609</v>
      </c>
    </row>
    <row r="8125" spans="1:32" x14ac:dyDescent="0.25">
      <c r="A8125">
        <v>492113</v>
      </c>
      <c r="B8125">
        <v>629227</v>
      </c>
      <c r="C8125">
        <v>5000</v>
      </c>
      <c r="D8125">
        <v>5000</v>
      </c>
      <c r="E8125">
        <v>5000</v>
      </c>
      <c r="F8125" t="s">
        <v>32</v>
      </c>
      <c r="G8125">
        <v>0.10249999999999999</v>
      </c>
      <c r="H8125">
        <v>161.93</v>
      </c>
      <c r="I8125" t="s">
        <v>33</v>
      </c>
      <c r="J8125" t="s">
        <v>122</v>
      </c>
      <c r="K8125" t="s">
        <v>35</v>
      </c>
      <c r="L8125" t="s">
        <v>36</v>
      </c>
      <c r="M8125">
        <v>47184</v>
      </c>
      <c r="N8125" t="s">
        <v>43</v>
      </c>
      <c r="O8125" s="1">
        <v>40238</v>
      </c>
      <c r="P8125" t="s">
        <v>38</v>
      </c>
      <c r="Q8125" t="s">
        <v>39</v>
      </c>
      <c r="R8125" t="s">
        <v>295</v>
      </c>
      <c r="S8125" t="s">
        <v>296</v>
      </c>
      <c r="T8125">
        <v>13.76</v>
      </c>
      <c r="U8125" s="1">
        <v>38261</v>
      </c>
      <c r="V8125">
        <v>8</v>
      </c>
      <c r="W8125">
        <v>8716</v>
      </c>
      <c r="X8125">
        <v>0.71299999999999997</v>
      </c>
      <c r="Y8125">
        <v>10</v>
      </c>
      <c r="Z8125">
        <v>5829.6319199999998</v>
      </c>
      <c r="AA8125">
        <v>5829.63</v>
      </c>
      <c r="AB8125">
        <v>5000</v>
      </c>
      <c r="AC8125">
        <v>829.63</v>
      </c>
      <c r="AD8125" s="1">
        <v>41334</v>
      </c>
      <c r="AE8125">
        <v>191.52</v>
      </c>
      <c r="AF8125" s="1">
        <v>41334</v>
      </c>
    </row>
    <row r="8126" spans="1:32" x14ac:dyDescent="0.25">
      <c r="A8126">
        <v>492116</v>
      </c>
      <c r="B8126">
        <v>629230</v>
      </c>
      <c r="C8126">
        <v>25000</v>
      </c>
      <c r="D8126">
        <v>25000</v>
      </c>
      <c r="E8126">
        <v>24846.411609999999</v>
      </c>
      <c r="F8126" t="s">
        <v>32</v>
      </c>
      <c r="G8126">
        <v>0.11360000000000001</v>
      </c>
      <c r="H8126">
        <v>822.78</v>
      </c>
      <c r="I8126" t="s">
        <v>33</v>
      </c>
      <c r="J8126" t="s">
        <v>42</v>
      </c>
      <c r="K8126" t="s">
        <v>49</v>
      </c>
      <c r="L8126" t="s">
        <v>61</v>
      </c>
      <c r="M8126">
        <v>105897</v>
      </c>
      <c r="N8126" t="s">
        <v>37</v>
      </c>
      <c r="O8126" s="1">
        <v>40238</v>
      </c>
      <c r="P8126" t="s">
        <v>38</v>
      </c>
      <c r="Q8126" t="s">
        <v>39</v>
      </c>
      <c r="R8126" t="s">
        <v>505</v>
      </c>
      <c r="S8126" t="s">
        <v>41</v>
      </c>
      <c r="T8126">
        <v>13.06</v>
      </c>
      <c r="U8126" s="1">
        <v>35400</v>
      </c>
      <c r="V8126">
        <v>9</v>
      </c>
      <c r="W8126">
        <v>11424</v>
      </c>
      <c r="X8126">
        <v>0.32900000000000001</v>
      </c>
      <c r="Y8126">
        <v>32</v>
      </c>
      <c r="Z8126">
        <v>28091.639029999998</v>
      </c>
      <c r="AA8126">
        <v>27918.17</v>
      </c>
      <c r="AB8126">
        <v>25000</v>
      </c>
      <c r="AC8126">
        <v>3091.64</v>
      </c>
      <c r="AD8126" s="1">
        <v>40725</v>
      </c>
      <c r="AE8126">
        <v>15773.36</v>
      </c>
      <c r="AF8126" s="1">
        <v>40725</v>
      </c>
    </row>
    <row r="8127" spans="1:32" x14ac:dyDescent="0.25">
      <c r="A8127">
        <v>492134</v>
      </c>
      <c r="B8127">
        <v>629257</v>
      </c>
      <c r="C8127">
        <v>13000</v>
      </c>
      <c r="D8127">
        <v>13000</v>
      </c>
      <c r="E8127">
        <v>12000</v>
      </c>
      <c r="F8127" t="s">
        <v>32</v>
      </c>
      <c r="G8127">
        <v>7.51E-2</v>
      </c>
      <c r="H8127">
        <v>404.43</v>
      </c>
      <c r="I8127" t="s">
        <v>63</v>
      </c>
      <c r="J8127" t="s">
        <v>90</v>
      </c>
      <c r="K8127" t="s">
        <v>49</v>
      </c>
      <c r="L8127" t="s">
        <v>61</v>
      </c>
      <c r="M8127">
        <v>54000</v>
      </c>
      <c r="N8127" t="s">
        <v>43</v>
      </c>
      <c r="O8127" s="1">
        <v>40238</v>
      </c>
      <c r="P8127" t="s">
        <v>38</v>
      </c>
      <c r="Q8127" t="s">
        <v>111</v>
      </c>
      <c r="R8127" t="s">
        <v>429</v>
      </c>
      <c r="S8127" t="s">
        <v>41</v>
      </c>
      <c r="T8127">
        <v>22.29</v>
      </c>
      <c r="U8127" s="1">
        <v>33270</v>
      </c>
      <c r="V8127">
        <v>12</v>
      </c>
      <c r="W8127">
        <v>3667</v>
      </c>
      <c r="X8127">
        <v>0.1</v>
      </c>
      <c r="Y8127">
        <v>35</v>
      </c>
      <c r="Z8127">
        <v>14559.418820000001</v>
      </c>
      <c r="AA8127">
        <v>13439.46</v>
      </c>
      <c r="AB8127">
        <v>13000</v>
      </c>
      <c r="AC8127">
        <v>1559.42</v>
      </c>
      <c r="AD8127" s="1">
        <v>41334</v>
      </c>
      <c r="AE8127">
        <v>434.52</v>
      </c>
      <c r="AF8127" s="1">
        <v>41579</v>
      </c>
    </row>
    <row r="8128" spans="1:32" x14ac:dyDescent="0.25">
      <c r="A8128">
        <v>492140</v>
      </c>
      <c r="B8128">
        <v>629271</v>
      </c>
      <c r="C8128">
        <v>25000</v>
      </c>
      <c r="D8128">
        <v>25000</v>
      </c>
      <c r="E8128">
        <v>22725</v>
      </c>
      <c r="F8128" t="s">
        <v>32</v>
      </c>
      <c r="G8128">
        <v>0.10249999999999999</v>
      </c>
      <c r="H8128">
        <v>809.62</v>
      </c>
      <c r="I8128" t="s">
        <v>33</v>
      </c>
      <c r="J8128" t="s">
        <v>122</v>
      </c>
      <c r="K8128" t="s">
        <v>49</v>
      </c>
      <c r="L8128" t="s">
        <v>36</v>
      </c>
      <c r="M8128">
        <v>82000</v>
      </c>
      <c r="N8128" t="s">
        <v>43</v>
      </c>
      <c r="O8128" s="1">
        <v>40238</v>
      </c>
      <c r="P8128" t="s">
        <v>38</v>
      </c>
      <c r="Q8128" t="s">
        <v>111</v>
      </c>
      <c r="R8128" t="s">
        <v>234</v>
      </c>
      <c r="S8128" t="s">
        <v>74</v>
      </c>
      <c r="T8128">
        <v>2.4900000000000002</v>
      </c>
      <c r="U8128" s="1">
        <v>34881</v>
      </c>
      <c r="V8128">
        <v>6</v>
      </c>
      <c r="W8128">
        <v>8185</v>
      </c>
      <c r="X8128">
        <v>8.3000000000000004E-2</v>
      </c>
      <c r="Y8128">
        <v>15</v>
      </c>
      <c r="Z8128">
        <v>28326.220880000001</v>
      </c>
      <c r="AA8128">
        <v>25748.54</v>
      </c>
      <c r="AB8128">
        <v>25000</v>
      </c>
      <c r="AC8128">
        <v>3326.22</v>
      </c>
      <c r="AD8128" s="1">
        <v>40909</v>
      </c>
      <c r="AE8128">
        <v>3293.61</v>
      </c>
      <c r="AF8128" s="1">
        <v>40909</v>
      </c>
    </row>
    <row r="8129" spans="1:32" x14ac:dyDescent="0.25">
      <c r="A8129">
        <v>492142</v>
      </c>
      <c r="B8129">
        <v>629275</v>
      </c>
      <c r="C8129">
        <v>5000</v>
      </c>
      <c r="D8129">
        <v>5000</v>
      </c>
      <c r="E8129">
        <v>5000</v>
      </c>
      <c r="F8129" t="s">
        <v>32</v>
      </c>
      <c r="G8129">
        <v>0.14219999999999999</v>
      </c>
      <c r="H8129">
        <v>171.43</v>
      </c>
      <c r="I8129" t="s">
        <v>47</v>
      </c>
      <c r="J8129" t="s">
        <v>60</v>
      </c>
      <c r="K8129" t="s">
        <v>58</v>
      </c>
      <c r="L8129" t="s">
        <v>36</v>
      </c>
      <c r="M8129">
        <v>60000</v>
      </c>
      <c r="N8129" t="s">
        <v>43</v>
      </c>
      <c r="O8129" s="1">
        <v>40238</v>
      </c>
      <c r="P8129" t="s">
        <v>38</v>
      </c>
      <c r="Q8129" t="s">
        <v>39</v>
      </c>
      <c r="R8129" t="s">
        <v>481</v>
      </c>
      <c r="S8129" t="s">
        <v>41</v>
      </c>
      <c r="T8129">
        <v>21.98</v>
      </c>
      <c r="U8129" s="1">
        <v>34516</v>
      </c>
      <c r="V8129">
        <v>8</v>
      </c>
      <c r="W8129">
        <v>6291</v>
      </c>
      <c r="X8129">
        <v>0.86199999999999999</v>
      </c>
      <c r="Y8129">
        <v>12</v>
      </c>
      <c r="Z8129">
        <v>6171.5605610000002</v>
      </c>
      <c r="AA8129">
        <v>6171.56</v>
      </c>
      <c r="AB8129">
        <v>5000</v>
      </c>
      <c r="AC8129">
        <v>1171.56</v>
      </c>
      <c r="AD8129" s="1">
        <v>41334</v>
      </c>
      <c r="AE8129">
        <v>189.04</v>
      </c>
      <c r="AF8129" s="1">
        <v>41334</v>
      </c>
    </row>
    <row r="8130" spans="1:32" x14ac:dyDescent="0.25">
      <c r="A8130">
        <v>492163</v>
      </c>
      <c r="B8130">
        <v>629317</v>
      </c>
      <c r="C8130">
        <v>9000</v>
      </c>
      <c r="D8130">
        <v>9000</v>
      </c>
      <c r="E8130">
        <v>9000</v>
      </c>
      <c r="F8130" t="s">
        <v>32</v>
      </c>
      <c r="G8130">
        <v>0.13109999999999999</v>
      </c>
      <c r="H8130">
        <v>303.70999999999998</v>
      </c>
      <c r="I8130" t="s">
        <v>47</v>
      </c>
      <c r="J8130" t="s">
        <v>48</v>
      </c>
      <c r="K8130" t="s">
        <v>58</v>
      </c>
      <c r="L8130" t="s">
        <v>36</v>
      </c>
      <c r="M8130">
        <v>57057</v>
      </c>
      <c r="N8130" t="s">
        <v>43</v>
      </c>
      <c r="O8130" s="1">
        <v>40238</v>
      </c>
      <c r="P8130" t="s">
        <v>38</v>
      </c>
      <c r="Q8130" t="s">
        <v>111</v>
      </c>
      <c r="R8130" t="s">
        <v>317</v>
      </c>
      <c r="S8130" t="s">
        <v>318</v>
      </c>
      <c r="T8130">
        <v>6.14</v>
      </c>
      <c r="U8130" s="1">
        <v>37043</v>
      </c>
      <c r="V8130">
        <v>10</v>
      </c>
      <c r="W8130">
        <v>2474</v>
      </c>
      <c r="X8130">
        <v>0.20599999999999999</v>
      </c>
      <c r="Y8130">
        <v>21</v>
      </c>
      <c r="Z8130">
        <v>10933.823850000001</v>
      </c>
      <c r="AA8130">
        <v>10933.82</v>
      </c>
      <c r="AB8130">
        <v>9000</v>
      </c>
      <c r="AC8130">
        <v>1933.82</v>
      </c>
      <c r="AD8130" s="1">
        <v>41334</v>
      </c>
      <c r="AE8130">
        <v>319.69</v>
      </c>
      <c r="AF8130" s="1">
        <v>41334</v>
      </c>
    </row>
    <row r="8131" spans="1:32" x14ac:dyDescent="0.25">
      <c r="A8131">
        <v>492171</v>
      </c>
      <c r="B8131">
        <v>629333</v>
      </c>
      <c r="C8131">
        <v>4000</v>
      </c>
      <c r="D8131">
        <v>4000</v>
      </c>
      <c r="E8131">
        <v>4000</v>
      </c>
      <c r="F8131" t="s">
        <v>32</v>
      </c>
      <c r="G8131">
        <v>0.1099</v>
      </c>
      <c r="H8131">
        <v>130.94999999999999</v>
      </c>
      <c r="I8131" t="s">
        <v>33</v>
      </c>
      <c r="J8131" t="s">
        <v>34</v>
      </c>
      <c r="K8131" t="s">
        <v>72</v>
      </c>
      <c r="L8131" t="s">
        <v>36</v>
      </c>
      <c r="M8131">
        <v>18000</v>
      </c>
      <c r="N8131" t="s">
        <v>43</v>
      </c>
      <c r="O8131" s="1">
        <v>40238</v>
      </c>
      <c r="P8131" t="s">
        <v>38</v>
      </c>
      <c r="Q8131" t="s">
        <v>111</v>
      </c>
      <c r="R8131" t="s">
        <v>498</v>
      </c>
      <c r="S8131" t="s">
        <v>52</v>
      </c>
      <c r="T8131">
        <v>4.8</v>
      </c>
      <c r="U8131" s="1">
        <v>39114</v>
      </c>
      <c r="V8131">
        <v>6</v>
      </c>
      <c r="W8131">
        <v>1298</v>
      </c>
      <c r="X8131">
        <v>0.188</v>
      </c>
      <c r="Y8131">
        <v>7</v>
      </c>
      <c r="Z8131">
        <v>4712.8807210000004</v>
      </c>
      <c r="AA8131">
        <v>4712.88</v>
      </c>
      <c r="AB8131">
        <v>4000</v>
      </c>
      <c r="AC8131">
        <v>712.88</v>
      </c>
      <c r="AD8131" s="1">
        <v>41306</v>
      </c>
      <c r="AE8131">
        <v>277.99</v>
      </c>
      <c r="AF8131" s="1">
        <v>42036</v>
      </c>
    </row>
    <row r="8132" spans="1:32" x14ac:dyDescent="0.25">
      <c r="A8132">
        <v>492183</v>
      </c>
      <c r="B8132">
        <v>629350</v>
      </c>
      <c r="C8132">
        <v>10000</v>
      </c>
      <c r="D8132">
        <v>10000</v>
      </c>
      <c r="E8132">
        <v>9925</v>
      </c>
      <c r="F8132" t="s">
        <v>32</v>
      </c>
      <c r="G8132">
        <v>7.51E-2</v>
      </c>
      <c r="H8132">
        <v>311.10000000000002</v>
      </c>
      <c r="I8132" t="s">
        <v>63</v>
      </c>
      <c r="J8132" t="s">
        <v>90</v>
      </c>
      <c r="K8132" t="s">
        <v>54</v>
      </c>
      <c r="L8132" t="s">
        <v>61</v>
      </c>
      <c r="M8132">
        <v>200000</v>
      </c>
      <c r="N8132" t="s">
        <v>43</v>
      </c>
      <c r="O8132" s="1">
        <v>40238</v>
      </c>
      <c r="P8132" t="s">
        <v>38</v>
      </c>
      <c r="Q8132" t="s">
        <v>111</v>
      </c>
      <c r="R8132" t="s">
        <v>308</v>
      </c>
      <c r="S8132" t="s">
        <v>52</v>
      </c>
      <c r="T8132">
        <v>10.74</v>
      </c>
      <c r="U8132" s="1">
        <v>32813</v>
      </c>
      <c r="V8132">
        <v>11</v>
      </c>
      <c r="W8132">
        <v>36705</v>
      </c>
      <c r="X8132">
        <v>0.60299999999999998</v>
      </c>
      <c r="Y8132">
        <v>36</v>
      </c>
      <c r="Z8132">
        <v>11199.61499</v>
      </c>
      <c r="AA8132">
        <v>11115.62</v>
      </c>
      <c r="AB8132">
        <v>10000</v>
      </c>
      <c r="AC8132">
        <v>1199.6099999999999</v>
      </c>
      <c r="AD8132" s="1">
        <v>41334</v>
      </c>
      <c r="AE8132">
        <v>333.22</v>
      </c>
      <c r="AF8132" s="1">
        <v>41760</v>
      </c>
    </row>
    <row r="8133" spans="1:32" x14ac:dyDescent="0.25">
      <c r="A8133">
        <v>492208</v>
      </c>
      <c r="B8133">
        <v>629397</v>
      </c>
      <c r="C8133">
        <v>4000</v>
      </c>
      <c r="D8133">
        <v>4000</v>
      </c>
      <c r="E8133">
        <v>4000</v>
      </c>
      <c r="F8133" t="s">
        <v>32</v>
      </c>
      <c r="G8133">
        <v>0.1062</v>
      </c>
      <c r="H8133">
        <v>130.24</v>
      </c>
      <c r="I8133" t="s">
        <v>33</v>
      </c>
      <c r="J8133" t="s">
        <v>57</v>
      </c>
      <c r="K8133" t="s">
        <v>49</v>
      </c>
      <c r="L8133" t="s">
        <v>61</v>
      </c>
      <c r="M8133">
        <v>74678</v>
      </c>
      <c r="N8133" t="s">
        <v>43</v>
      </c>
      <c r="O8133" s="1">
        <v>40238</v>
      </c>
      <c r="P8133" t="s">
        <v>38</v>
      </c>
      <c r="Q8133" t="s">
        <v>78</v>
      </c>
      <c r="R8133" t="s">
        <v>226</v>
      </c>
      <c r="S8133" t="s">
        <v>206</v>
      </c>
      <c r="T8133">
        <v>11.68</v>
      </c>
      <c r="U8133" s="1">
        <v>36617</v>
      </c>
      <c r="V8133">
        <v>13</v>
      </c>
      <c r="W8133">
        <v>3195</v>
      </c>
      <c r="X8133">
        <v>0.31900000000000001</v>
      </c>
      <c r="Y8133">
        <v>28</v>
      </c>
      <c r="Z8133">
        <v>4651.4733340000002</v>
      </c>
      <c r="AA8133">
        <v>4651.47</v>
      </c>
      <c r="AB8133">
        <v>4000</v>
      </c>
      <c r="AC8133">
        <v>651.47</v>
      </c>
      <c r="AD8133" s="1">
        <v>41091</v>
      </c>
      <c r="AE8133">
        <v>1200.0999999999999</v>
      </c>
      <c r="AF8133" s="1">
        <v>42430</v>
      </c>
    </row>
    <row r="8134" spans="1:32" x14ac:dyDescent="0.25">
      <c r="A8134">
        <v>492210</v>
      </c>
      <c r="B8134">
        <v>629399</v>
      </c>
      <c r="C8134">
        <v>2000</v>
      </c>
      <c r="D8134">
        <v>2000</v>
      </c>
      <c r="E8134">
        <v>2000</v>
      </c>
      <c r="F8134" t="s">
        <v>32</v>
      </c>
      <c r="G8134">
        <v>0.11360000000000001</v>
      </c>
      <c r="H8134">
        <v>65.83</v>
      </c>
      <c r="I8134" t="s">
        <v>33</v>
      </c>
      <c r="J8134" t="s">
        <v>42</v>
      </c>
      <c r="K8134" t="s">
        <v>109</v>
      </c>
      <c r="L8134" t="s">
        <v>61</v>
      </c>
      <c r="M8134">
        <v>38000</v>
      </c>
      <c r="N8134" t="s">
        <v>43</v>
      </c>
      <c r="O8134" s="1">
        <v>40238</v>
      </c>
      <c r="P8134" t="s">
        <v>38</v>
      </c>
      <c r="Q8134" t="s">
        <v>111</v>
      </c>
      <c r="R8134" t="s">
        <v>162</v>
      </c>
      <c r="S8134" t="s">
        <v>141</v>
      </c>
      <c r="T8134">
        <v>8.65</v>
      </c>
      <c r="U8134" s="1">
        <v>36647</v>
      </c>
      <c r="V8134">
        <v>5</v>
      </c>
      <c r="W8134">
        <v>2532</v>
      </c>
      <c r="X8134">
        <v>0.372</v>
      </c>
      <c r="Y8134">
        <v>17</v>
      </c>
      <c r="Z8134">
        <v>2304.6332200000002</v>
      </c>
      <c r="AA8134">
        <v>2304.63</v>
      </c>
      <c r="AB8134">
        <v>2000</v>
      </c>
      <c r="AC8134">
        <v>304.63</v>
      </c>
      <c r="AD8134" s="1">
        <v>40909</v>
      </c>
      <c r="AE8134">
        <v>890.28</v>
      </c>
      <c r="AF8134" s="1">
        <v>40909</v>
      </c>
    </row>
    <row r="8135" spans="1:32" x14ac:dyDescent="0.25">
      <c r="A8135">
        <v>492226</v>
      </c>
      <c r="B8135">
        <v>629428</v>
      </c>
      <c r="C8135">
        <v>10000</v>
      </c>
      <c r="D8135">
        <v>10000</v>
      </c>
      <c r="E8135">
        <v>9875</v>
      </c>
      <c r="F8135" t="s">
        <v>32</v>
      </c>
      <c r="G8135">
        <v>0.10249999999999999</v>
      </c>
      <c r="H8135">
        <v>323.85000000000002</v>
      </c>
      <c r="I8135" t="s">
        <v>33</v>
      </c>
      <c r="J8135" t="s">
        <v>122</v>
      </c>
      <c r="K8135" t="s">
        <v>58</v>
      </c>
      <c r="L8135" t="s">
        <v>36</v>
      </c>
      <c r="M8135">
        <v>45000</v>
      </c>
      <c r="N8135" t="s">
        <v>43</v>
      </c>
      <c r="O8135" s="1">
        <v>40238</v>
      </c>
      <c r="P8135" t="s">
        <v>38</v>
      </c>
      <c r="Q8135" t="s">
        <v>39</v>
      </c>
      <c r="R8135" t="s">
        <v>210</v>
      </c>
      <c r="S8135" t="s">
        <v>46</v>
      </c>
      <c r="T8135">
        <v>10.64</v>
      </c>
      <c r="U8135" s="1">
        <v>37165</v>
      </c>
      <c r="V8135">
        <v>4</v>
      </c>
      <c r="W8135">
        <v>10487</v>
      </c>
      <c r="X8135">
        <v>0.377</v>
      </c>
      <c r="Y8135">
        <v>15</v>
      </c>
      <c r="Z8135">
        <v>10886.697539999999</v>
      </c>
      <c r="AA8135">
        <v>10750.61</v>
      </c>
      <c r="AB8135">
        <v>10000</v>
      </c>
      <c r="AC8135">
        <v>886.7</v>
      </c>
      <c r="AD8135" s="1">
        <v>40603</v>
      </c>
      <c r="AE8135">
        <v>7335.56</v>
      </c>
      <c r="AF8135" s="1">
        <v>40634</v>
      </c>
    </row>
    <row r="8136" spans="1:32" x14ac:dyDescent="0.25">
      <c r="A8136">
        <v>492241</v>
      </c>
      <c r="B8136">
        <v>629454</v>
      </c>
      <c r="C8136">
        <v>13000</v>
      </c>
      <c r="D8136">
        <v>13000</v>
      </c>
      <c r="E8136">
        <v>11900</v>
      </c>
      <c r="F8136" t="s">
        <v>32</v>
      </c>
      <c r="G8136">
        <v>7.8799999999999995E-2</v>
      </c>
      <c r="H8136">
        <v>406.65</v>
      </c>
      <c r="I8136" t="s">
        <v>63</v>
      </c>
      <c r="J8136" t="s">
        <v>64</v>
      </c>
      <c r="K8136" t="s">
        <v>131</v>
      </c>
      <c r="L8136" t="s">
        <v>61</v>
      </c>
      <c r="M8136">
        <v>56000</v>
      </c>
      <c r="N8136" t="s">
        <v>43</v>
      </c>
      <c r="O8136" s="1">
        <v>40238</v>
      </c>
      <c r="P8136" t="s">
        <v>38</v>
      </c>
      <c r="Q8136" t="s">
        <v>39</v>
      </c>
      <c r="R8136" t="s">
        <v>871</v>
      </c>
      <c r="S8136" t="s">
        <v>316</v>
      </c>
      <c r="T8136">
        <v>17.16</v>
      </c>
      <c r="U8136" s="1">
        <v>34243</v>
      </c>
      <c r="V8136">
        <v>12</v>
      </c>
      <c r="W8136">
        <v>14698</v>
      </c>
      <c r="X8136">
        <v>0.48299999999999998</v>
      </c>
      <c r="Y8136">
        <v>32</v>
      </c>
      <c r="Z8136">
        <v>14639.96694</v>
      </c>
      <c r="AA8136">
        <v>13401.2</v>
      </c>
      <c r="AB8136">
        <v>13000</v>
      </c>
      <c r="AC8136">
        <v>1639.97</v>
      </c>
      <c r="AD8136" s="1">
        <v>41334</v>
      </c>
      <c r="AE8136">
        <v>422.82</v>
      </c>
      <c r="AF8136" s="1">
        <v>42491</v>
      </c>
    </row>
    <row r="8137" spans="1:32" x14ac:dyDescent="0.25">
      <c r="A8137">
        <v>492256</v>
      </c>
      <c r="B8137">
        <v>629474</v>
      </c>
      <c r="C8137">
        <v>5000</v>
      </c>
      <c r="D8137">
        <v>5000</v>
      </c>
      <c r="E8137">
        <v>5000</v>
      </c>
      <c r="F8137" t="s">
        <v>32</v>
      </c>
      <c r="G8137">
        <v>0.14960000000000001</v>
      </c>
      <c r="H8137">
        <v>173.24</v>
      </c>
      <c r="I8137" t="s">
        <v>65</v>
      </c>
      <c r="J8137" t="s">
        <v>66</v>
      </c>
      <c r="K8137" t="s">
        <v>49</v>
      </c>
      <c r="L8137" t="s">
        <v>36</v>
      </c>
      <c r="M8137">
        <v>57000</v>
      </c>
      <c r="N8137" t="s">
        <v>43</v>
      </c>
      <c r="O8137" s="1">
        <v>40238</v>
      </c>
      <c r="P8137" t="s">
        <v>38</v>
      </c>
      <c r="Q8137" t="s">
        <v>168</v>
      </c>
      <c r="R8137" t="s">
        <v>277</v>
      </c>
      <c r="S8137" t="s">
        <v>141</v>
      </c>
      <c r="T8137">
        <v>15.22</v>
      </c>
      <c r="U8137" s="1">
        <v>30987</v>
      </c>
      <c r="V8137">
        <v>4</v>
      </c>
      <c r="W8137">
        <v>293</v>
      </c>
      <c r="X8137">
        <v>7.4999999999999997E-2</v>
      </c>
      <c r="Y8137">
        <v>20</v>
      </c>
      <c r="Z8137">
        <v>6236.6503270000003</v>
      </c>
      <c r="AA8137">
        <v>6236.65</v>
      </c>
      <c r="AB8137">
        <v>5000</v>
      </c>
      <c r="AC8137">
        <v>1236.6500000000001</v>
      </c>
      <c r="AD8137" s="1">
        <v>41334</v>
      </c>
      <c r="AE8137">
        <v>187.69</v>
      </c>
      <c r="AF8137" s="1">
        <v>42278</v>
      </c>
    </row>
    <row r="8138" spans="1:32" x14ac:dyDescent="0.25">
      <c r="A8138">
        <v>492264</v>
      </c>
      <c r="B8138">
        <v>629486</v>
      </c>
      <c r="C8138">
        <v>22000</v>
      </c>
      <c r="D8138">
        <v>22000</v>
      </c>
      <c r="E8138">
        <v>20204.063340000001</v>
      </c>
      <c r="F8138" t="s">
        <v>32</v>
      </c>
      <c r="G8138">
        <v>0.11360000000000001</v>
      </c>
      <c r="H8138">
        <v>724.05</v>
      </c>
      <c r="I8138" t="s">
        <v>33</v>
      </c>
      <c r="J8138" t="s">
        <v>42</v>
      </c>
      <c r="K8138" t="s">
        <v>72</v>
      </c>
      <c r="L8138" t="s">
        <v>61</v>
      </c>
      <c r="M8138">
        <v>45000</v>
      </c>
      <c r="N8138" t="s">
        <v>43</v>
      </c>
      <c r="O8138" s="1">
        <v>40238</v>
      </c>
      <c r="P8138" t="s">
        <v>68</v>
      </c>
      <c r="Q8138" t="s">
        <v>39</v>
      </c>
      <c r="R8138" t="s">
        <v>243</v>
      </c>
      <c r="S8138" t="s">
        <v>141</v>
      </c>
      <c r="T8138">
        <v>14.27</v>
      </c>
      <c r="U8138" s="1">
        <v>35855</v>
      </c>
      <c r="V8138">
        <v>11</v>
      </c>
      <c r="W8138">
        <v>26384</v>
      </c>
      <c r="X8138">
        <v>0.71499999999999997</v>
      </c>
      <c r="Y8138">
        <v>32</v>
      </c>
      <c r="Z8138">
        <v>14512.78</v>
      </c>
      <c r="AA8138">
        <v>14292.32</v>
      </c>
      <c r="AB8138">
        <v>10365.030000000001</v>
      </c>
      <c r="AC8138">
        <v>3741.84</v>
      </c>
      <c r="AD8138" s="1">
        <v>41030</v>
      </c>
      <c r="AE8138">
        <v>201.95</v>
      </c>
      <c r="AF8138" s="1">
        <v>41153</v>
      </c>
    </row>
    <row r="8139" spans="1:32" x14ac:dyDescent="0.25">
      <c r="A8139">
        <v>492279</v>
      </c>
      <c r="B8139">
        <v>629506</v>
      </c>
      <c r="C8139">
        <v>7200</v>
      </c>
      <c r="D8139">
        <v>7200</v>
      </c>
      <c r="E8139">
        <v>7200</v>
      </c>
      <c r="F8139" t="s">
        <v>32</v>
      </c>
      <c r="G8139">
        <v>9.8799999999999999E-2</v>
      </c>
      <c r="H8139">
        <v>231.92</v>
      </c>
      <c r="I8139" t="s">
        <v>33</v>
      </c>
      <c r="J8139" t="s">
        <v>71</v>
      </c>
      <c r="K8139" t="s">
        <v>119</v>
      </c>
      <c r="L8139" t="s">
        <v>50</v>
      </c>
      <c r="M8139">
        <v>92000</v>
      </c>
      <c r="N8139" t="s">
        <v>43</v>
      </c>
      <c r="O8139" s="1">
        <v>40238</v>
      </c>
      <c r="P8139" t="s">
        <v>38</v>
      </c>
      <c r="Q8139" t="s">
        <v>39</v>
      </c>
      <c r="R8139" t="s">
        <v>69</v>
      </c>
      <c r="S8139" t="s">
        <v>70</v>
      </c>
      <c r="T8139">
        <v>21</v>
      </c>
      <c r="U8139" s="1">
        <v>36130</v>
      </c>
      <c r="V8139">
        <v>18</v>
      </c>
      <c r="W8139">
        <v>18291</v>
      </c>
      <c r="X8139">
        <v>0.51400000000000001</v>
      </c>
      <c r="Y8139">
        <v>41</v>
      </c>
      <c r="Z8139">
        <v>8136.5210440000001</v>
      </c>
      <c r="AA8139">
        <v>8136.52</v>
      </c>
      <c r="AB8139">
        <v>7200</v>
      </c>
      <c r="AC8139">
        <v>936.52</v>
      </c>
      <c r="AD8139" s="1">
        <v>40940</v>
      </c>
      <c r="AE8139">
        <v>1044.01</v>
      </c>
      <c r="AF8139" s="1">
        <v>42491</v>
      </c>
    </row>
    <row r="8140" spans="1:32" x14ac:dyDescent="0.25">
      <c r="A8140">
        <v>492312</v>
      </c>
      <c r="B8140">
        <v>629568</v>
      </c>
      <c r="C8140">
        <v>15000</v>
      </c>
      <c r="D8140">
        <v>15000</v>
      </c>
      <c r="E8140">
        <v>14975</v>
      </c>
      <c r="F8140" t="s">
        <v>32</v>
      </c>
      <c r="G8140">
        <v>0.1348</v>
      </c>
      <c r="H8140">
        <v>508.87</v>
      </c>
      <c r="I8140" t="s">
        <v>47</v>
      </c>
      <c r="J8140" t="s">
        <v>53</v>
      </c>
      <c r="K8140" t="s">
        <v>109</v>
      </c>
      <c r="L8140" t="s">
        <v>36</v>
      </c>
      <c r="M8140">
        <v>58000</v>
      </c>
      <c r="N8140" t="s">
        <v>43</v>
      </c>
      <c r="O8140" s="1">
        <v>40238</v>
      </c>
      <c r="P8140" t="s">
        <v>38</v>
      </c>
      <c r="Q8140" t="s">
        <v>168</v>
      </c>
      <c r="R8140" t="s">
        <v>230</v>
      </c>
      <c r="S8140" t="s">
        <v>46</v>
      </c>
      <c r="T8140">
        <v>11.05</v>
      </c>
      <c r="U8140" s="1">
        <v>37043</v>
      </c>
      <c r="V8140">
        <v>8</v>
      </c>
      <c r="W8140">
        <v>10352</v>
      </c>
      <c r="X8140">
        <v>0.46400000000000002</v>
      </c>
      <c r="Y8140">
        <v>10</v>
      </c>
      <c r="Z8140">
        <v>18319.705529999999</v>
      </c>
      <c r="AA8140">
        <v>18289.169999999998</v>
      </c>
      <c r="AB8140">
        <v>15000</v>
      </c>
      <c r="AC8140">
        <v>3319.71</v>
      </c>
      <c r="AD8140" s="1">
        <v>41334</v>
      </c>
      <c r="AE8140">
        <v>547.42999999999995</v>
      </c>
      <c r="AF8140" s="1">
        <v>42430</v>
      </c>
    </row>
    <row r="8141" spans="1:32" x14ac:dyDescent="0.25">
      <c r="A8141">
        <v>492330</v>
      </c>
      <c r="B8141">
        <v>629601</v>
      </c>
      <c r="C8141">
        <v>7000</v>
      </c>
      <c r="D8141">
        <v>7000</v>
      </c>
      <c r="E8141">
        <v>7000</v>
      </c>
      <c r="F8141" t="s">
        <v>32</v>
      </c>
      <c r="G8141">
        <v>0.1062</v>
      </c>
      <c r="H8141">
        <v>227.92</v>
      </c>
      <c r="I8141" t="s">
        <v>33</v>
      </c>
      <c r="J8141" t="s">
        <v>57</v>
      </c>
      <c r="K8141" t="s">
        <v>109</v>
      </c>
      <c r="L8141" t="s">
        <v>50</v>
      </c>
      <c r="M8141">
        <v>20800</v>
      </c>
      <c r="N8141" t="s">
        <v>43</v>
      </c>
      <c r="O8141" s="1">
        <v>40238</v>
      </c>
      <c r="P8141" t="s">
        <v>68</v>
      </c>
      <c r="Q8141" t="s">
        <v>39</v>
      </c>
      <c r="R8141" t="s">
        <v>406</v>
      </c>
      <c r="S8141" t="s">
        <v>52</v>
      </c>
      <c r="T8141">
        <v>19.62</v>
      </c>
      <c r="U8141" s="1">
        <v>37773</v>
      </c>
      <c r="V8141">
        <v>7</v>
      </c>
      <c r="W8141">
        <v>10439</v>
      </c>
      <c r="X8141">
        <v>0.373</v>
      </c>
      <c r="Y8141">
        <v>9</v>
      </c>
      <c r="Z8141">
        <v>1650.86</v>
      </c>
      <c r="AA8141">
        <v>1650.86</v>
      </c>
      <c r="AB8141">
        <v>1015.04</v>
      </c>
      <c r="AC8141">
        <v>350.45</v>
      </c>
      <c r="AD8141" s="1">
        <v>40422</v>
      </c>
      <c r="AE8141">
        <v>227.92</v>
      </c>
      <c r="AF8141" s="1">
        <v>40575</v>
      </c>
    </row>
    <row r="8142" spans="1:32" x14ac:dyDescent="0.25">
      <c r="A8142">
        <v>492333</v>
      </c>
      <c r="B8142">
        <v>629605</v>
      </c>
      <c r="C8142">
        <v>12000</v>
      </c>
      <c r="D8142">
        <v>12000</v>
      </c>
      <c r="E8142">
        <v>12000</v>
      </c>
      <c r="F8142" t="s">
        <v>32</v>
      </c>
      <c r="G8142">
        <v>0.1348</v>
      </c>
      <c r="H8142">
        <v>407.09</v>
      </c>
      <c r="I8142" t="s">
        <v>47</v>
      </c>
      <c r="J8142" t="s">
        <v>53</v>
      </c>
      <c r="K8142" t="s">
        <v>49</v>
      </c>
      <c r="L8142" t="s">
        <v>61</v>
      </c>
      <c r="M8142">
        <v>42000</v>
      </c>
      <c r="N8142" t="s">
        <v>43</v>
      </c>
      <c r="O8142" s="1">
        <v>40238</v>
      </c>
      <c r="P8142" t="s">
        <v>38</v>
      </c>
      <c r="Q8142" t="s">
        <v>44</v>
      </c>
      <c r="R8142" t="s">
        <v>756</v>
      </c>
      <c r="S8142" t="s">
        <v>46</v>
      </c>
      <c r="T8142">
        <v>20.57</v>
      </c>
      <c r="U8142" s="1">
        <v>34243</v>
      </c>
      <c r="V8142">
        <v>9</v>
      </c>
      <c r="W8142">
        <v>25881</v>
      </c>
      <c r="X8142">
        <v>0.74199999999999999</v>
      </c>
      <c r="Y8142">
        <v>19</v>
      </c>
      <c r="Z8142">
        <v>12642.989799999999</v>
      </c>
      <c r="AA8142">
        <v>12642.99</v>
      </c>
      <c r="AB8142">
        <v>12000</v>
      </c>
      <c r="AC8142">
        <v>642.99</v>
      </c>
      <c r="AD8142" s="1">
        <v>40391</v>
      </c>
      <c r="AE8142">
        <v>11020.6</v>
      </c>
      <c r="AF8142" s="1">
        <v>40422</v>
      </c>
    </row>
    <row r="8143" spans="1:32" x14ac:dyDescent="0.25">
      <c r="A8143">
        <v>492339</v>
      </c>
      <c r="B8143">
        <v>629611</v>
      </c>
      <c r="C8143">
        <v>2500</v>
      </c>
      <c r="D8143">
        <v>2500</v>
      </c>
      <c r="E8143">
        <v>2500</v>
      </c>
      <c r="F8143" t="s">
        <v>32</v>
      </c>
      <c r="G8143">
        <v>0.1099</v>
      </c>
      <c r="H8143">
        <v>81.84</v>
      </c>
      <c r="I8143" t="s">
        <v>33</v>
      </c>
      <c r="J8143" t="s">
        <v>34</v>
      </c>
      <c r="K8143" t="s">
        <v>67</v>
      </c>
      <c r="L8143" t="s">
        <v>36</v>
      </c>
      <c r="M8143">
        <v>28080</v>
      </c>
      <c r="N8143" t="s">
        <v>43</v>
      </c>
      <c r="O8143" s="1">
        <v>40238</v>
      </c>
      <c r="P8143" t="s">
        <v>38</v>
      </c>
      <c r="Q8143" t="s">
        <v>39</v>
      </c>
      <c r="R8143" t="s">
        <v>309</v>
      </c>
      <c r="S8143" t="s">
        <v>141</v>
      </c>
      <c r="T8143">
        <v>19.66</v>
      </c>
      <c r="U8143" s="1">
        <v>36465</v>
      </c>
      <c r="V8143">
        <v>5</v>
      </c>
      <c r="W8143">
        <v>1836</v>
      </c>
      <c r="X8143">
        <v>0.59199999999999997</v>
      </c>
      <c r="Y8143">
        <v>27</v>
      </c>
      <c r="Z8143">
        <v>2588.348802</v>
      </c>
      <c r="AA8143">
        <v>2588.35</v>
      </c>
      <c r="AB8143">
        <v>2500</v>
      </c>
      <c r="AC8143">
        <v>88.35</v>
      </c>
      <c r="AD8143" s="1">
        <v>40360</v>
      </c>
      <c r="AE8143">
        <v>2344.19</v>
      </c>
      <c r="AF8143" s="1">
        <v>40391</v>
      </c>
    </row>
    <row r="8144" spans="1:32" x14ac:dyDescent="0.25">
      <c r="A8144">
        <v>492346</v>
      </c>
      <c r="B8144">
        <v>629628</v>
      </c>
      <c r="C8144">
        <v>1000</v>
      </c>
      <c r="D8144">
        <v>1000</v>
      </c>
      <c r="E8144">
        <v>1000</v>
      </c>
      <c r="F8144" t="s">
        <v>32</v>
      </c>
      <c r="G8144">
        <v>9.8799999999999999E-2</v>
      </c>
      <c r="H8144">
        <v>32.22</v>
      </c>
      <c r="I8144" t="s">
        <v>33</v>
      </c>
      <c r="J8144" t="s">
        <v>71</v>
      </c>
      <c r="K8144" t="s">
        <v>811</v>
      </c>
      <c r="L8144" t="s">
        <v>36</v>
      </c>
      <c r="M8144">
        <v>36000</v>
      </c>
      <c r="N8144" t="s">
        <v>43</v>
      </c>
      <c r="O8144" s="1">
        <v>40238</v>
      </c>
      <c r="P8144" t="s">
        <v>38</v>
      </c>
      <c r="Q8144" t="s">
        <v>78</v>
      </c>
      <c r="R8144" t="s">
        <v>425</v>
      </c>
      <c r="S8144" t="s">
        <v>113</v>
      </c>
      <c r="T8144">
        <v>12.03</v>
      </c>
      <c r="U8144" s="1">
        <v>30803</v>
      </c>
      <c r="V8144">
        <v>6</v>
      </c>
      <c r="W8144">
        <v>12061</v>
      </c>
      <c r="X8144">
        <v>0.89500000000000002</v>
      </c>
      <c r="Y8144">
        <v>9</v>
      </c>
      <c r="Z8144">
        <v>1159.73461</v>
      </c>
      <c r="AA8144">
        <v>1159.73</v>
      </c>
      <c r="AB8144">
        <v>1000</v>
      </c>
      <c r="AC8144">
        <v>159.72999999999999</v>
      </c>
      <c r="AD8144" s="1">
        <v>41334</v>
      </c>
      <c r="AE8144">
        <v>35.450000000000003</v>
      </c>
      <c r="AF8144" s="1">
        <v>42461</v>
      </c>
    </row>
    <row r="8145" spans="1:32" x14ac:dyDescent="0.25">
      <c r="A8145">
        <v>492347</v>
      </c>
      <c r="B8145">
        <v>629630</v>
      </c>
      <c r="C8145">
        <v>2500</v>
      </c>
      <c r="D8145">
        <v>2500</v>
      </c>
      <c r="E8145">
        <v>2500</v>
      </c>
      <c r="F8145" t="s">
        <v>32</v>
      </c>
      <c r="G8145">
        <v>7.8799999999999995E-2</v>
      </c>
      <c r="H8145">
        <v>78.209999999999994</v>
      </c>
      <c r="I8145" t="s">
        <v>63</v>
      </c>
      <c r="J8145" t="s">
        <v>64</v>
      </c>
      <c r="K8145" t="s">
        <v>119</v>
      </c>
      <c r="L8145" t="s">
        <v>36</v>
      </c>
      <c r="M8145">
        <v>55000</v>
      </c>
      <c r="N8145" t="s">
        <v>43</v>
      </c>
      <c r="O8145" s="1">
        <v>40238</v>
      </c>
      <c r="P8145" t="s">
        <v>38</v>
      </c>
      <c r="Q8145" t="s">
        <v>44</v>
      </c>
      <c r="R8145" t="s">
        <v>287</v>
      </c>
      <c r="S8145" t="s">
        <v>41</v>
      </c>
      <c r="T8145">
        <v>23.04</v>
      </c>
      <c r="U8145" s="1">
        <v>36220</v>
      </c>
      <c r="V8145">
        <v>15</v>
      </c>
      <c r="W8145">
        <v>18885</v>
      </c>
      <c r="X8145">
        <v>0.377</v>
      </c>
      <c r="Y8145">
        <v>42</v>
      </c>
      <c r="Z8145">
        <v>2810.10536</v>
      </c>
      <c r="AA8145">
        <v>2810.11</v>
      </c>
      <c r="AB8145">
        <v>2500</v>
      </c>
      <c r="AC8145">
        <v>310.11</v>
      </c>
      <c r="AD8145" s="1">
        <v>41214</v>
      </c>
      <c r="AE8145">
        <v>389.1</v>
      </c>
      <c r="AF8145" s="1">
        <v>42248</v>
      </c>
    </row>
    <row r="8146" spans="1:32" x14ac:dyDescent="0.25">
      <c r="A8146">
        <v>492357</v>
      </c>
      <c r="B8146">
        <v>629645</v>
      </c>
      <c r="C8146">
        <v>10000</v>
      </c>
      <c r="D8146">
        <v>10000</v>
      </c>
      <c r="E8146">
        <v>9500</v>
      </c>
      <c r="F8146" t="s">
        <v>32</v>
      </c>
      <c r="G8146">
        <v>0.10249999999999999</v>
      </c>
      <c r="H8146">
        <v>323.85000000000002</v>
      </c>
      <c r="I8146" t="s">
        <v>33</v>
      </c>
      <c r="J8146" t="s">
        <v>122</v>
      </c>
      <c r="K8146" t="s">
        <v>109</v>
      </c>
      <c r="L8146" t="s">
        <v>61</v>
      </c>
      <c r="M8146">
        <v>61000</v>
      </c>
      <c r="N8146" t="s">
        <v>37</v>
      </c>
      <c r="O8146" s="1">
        <v>40299</v>
      </c>
      <c r="P8146" t="s">
        <v>38</v>
      </c>
      <c r="Q8146" t="s">
        <v>128</v>
      </c>
      <c r="R8146" t="s">
        <v>677</v>
      </c>
      <c r="S8146" t="s">
        <v>367</v>
      </c>
      <c r="T8146">
        <v>15.5</v>
      </c>
      <c r="U8146" s="1">
        <v>37500</v>
      </c>
      <c r="V8146">
        <v>15</v>
      </c>
      <c r="W8146">
        <v>2495</v>
      </c>
      <c r="X8146">
        <v>0.10100000000000001</v>
      </c>
      <c r="Y8146">
        <v>15</v>
      </c>
      <c r="Z8146">
        <v>11300.818209999999</v>
      </c>
      <c r="AA8146">
        <v>10735.78</v>
      </c>
      <c r="AB8146">
        <v>10000</v>
      </c>
      <c r="AC8146">
        <v>1300.82</v>
      </c>
      <c r="AD8146" s="1">
        <v>40909</v>
      </c>
      <c r="AE8146">
        <v>5176.24</v>
      </c>
      <c r="AF8146" s="1">
        <v>42461</v>
      </c>
    </row>
    <row r="8147" spans="1:32" x14ac:dyDescent="0.25">
      <c r="A8147">
        <v>492369</v>
      </c>
      <c r="B8147">
        <v>629661</v>
      </c>
      <c r="C8147">
        <v>4750</v>
      </c>
      <c r="D8147">
        <v>4750</v>
      </c>
      <c r="E8147">
        <v>4750</v>
      </c>
      <c r="F8147" t="s">
        <v>32</v>
      </c>
      <c r="G8147">
        <v>0.1099</v>
      </c>
      <c r="H8147">
        <v>155.5</v>
      </c>
      <c r="I8147" t="s">
        <v>33</v>
      </c>
      <c r="J8147" t="s">
        <v>34</v>
      </c>
      <c r="K8147" t="s">
        <v>54</v>
      </c>
      <c r="L8147" t="s">
        <v>61</v>
      </c>
      <c r="M8147">
        <v>123000</v>
      </c>
      <c r="N8147" t="s">
        <v>43</v>
      </c>
      <c r="O8147" s="1">
        <v>40238</v>
      </c>
      <c r="P8147" t="s">
        <v>38</v>
      </c>
      <c r="Q8147" t="s">
        <v>39</v>
      </c>
      <c r="R8147" t="s">
        <v>466</v>
      </c>
      <c r="S8147" t="s">
        <v>41</v>
      </c>
      <c r="T8147">
        <v>24.39</v>
      </c>
      <c r="U8147" s="1">
        <v>32782</v>
      </c>
      <c r="V8147">
        <v>11</v>
      </c>
      <c r="W8147">
        <v>60362</v>
      </c>
      <c r="X8147">
        <v>0.94299999999999995</v>
      </c>
      <c r="Y8147">
        <v>20</v>
      </c>
      <c r="Z8147">
        <v>5597.9184869999999</v>
      </c>
      <c r="AA8147">
        <v>5597.92</v>
      </c>
      <c r="AB8147">
        <v>4750</v>
      </c>
      <c r="AC8147">
        <v>847.92</v>
      </c>
      <c r="AD8147" s="1">
        <v>41334</v>
      </c>
      <c r="AE8147">
        <v>168.2</v>
      </c>
      <c r="AF8147" s="1">
        <v>41334</v>
      </c>
    </row>
    <row r="8148" spans="1:32" x14ac:dyDescent="0.25">
      <c r="A8148">
        <v>492370</v>
      </c>
      <c r="B8148">
        <v>629662</v>
      </c>
      <c r="C8148">
        <v>25000</v>
      </c>
      <c r="D8148">
        <v>25000</v>
      </c>
      <c r="E8148">
        <v>23600</v>
      </c>
      <c r="F8148" t="s">
        <v>32</v>
      </c>
      <c r="G8148">
        <v>0.14960000000000001</v>
      </c>
      <c r="H8148">
        <v>866.16</v>
      </c>
      <c r="I8148" t="s">
        <v>65</v>
      </c>
      <c r="J8148" t="s">
        <v>66</v>
      </c>
      <c r="K8148" t="s">
        <v>72</v>
      </c>
      <c r="L8148" t="s">
        <v>61</v>
      </c>
      <c r="M8148">
        <v>130000</v>
      </c>
      <c r="N8148" t="s">
        <v>43</v>
      </c>
      <c r="O8148" s="1">
        <v>40238</v>
      </c>
      <c r="P8148" t="s">
        <v>38</v>
      </c>
      <c r="Q8148" t="s">
        <v>39</v>
      </c>
      <c r="R8148" t="s">
        <v>386</v>
      </c>
      <c r="S8148" t="s">
        <v>367</v>
      </c>
      <c r="T8148">
        <v>14.76</v>
      </c>
      <c r="U8148" s="1">
        <v>33298</v>
      </c>
      <c r="V8148">
        <v>11</v>
      </c>
      <c r="W8148">
        <v>39702</v>
      </c>
      <c r="X8148">
        <v>0.58699999999999997</v>
      </c>
      <c r="Y8148">
        <v>26</v>
      </c>
      <c r="Z8148">
        <v>31182.27838</v>
      </c>
      <c r="AA8148">
        <v>29436.07</v>
      </c>
      <c r="AB8148">
        <v>25000</v>
      </c>
      <c r="AC8148">
        <v>6182.28</v>
      </c>
      <c r="AD8148" s="1">
        <v>41334</v>
      </c>
      <c r="AE8148">
        <v>895.81</v>
      </c>
      <c r="AF8148" s="1">
        <v>41334</v>
      </c>
    </row>
    <row r="8149" spans="1:32" x14ac:dyDescent="0.25">
      <c r="A8149">
        <v>492377</v>
      </c>
      <c r="B8149">
        <v>629668</v>
      </c>
      <c r="C8149">
        <v>1600</v>
      </c>
      <c r="D8149">
        <v>1600</v>
      </c>
      <c r="E8149">
        <v>1600</v>
      </c>
      <c r="F8149" t="s">
        <v>32</v>
      </c>
      <c r="G8149">
        <v>9.8799999999999999E-2</v>
      </c>
      <c r="H8149">
        <v>51.54</v>
      </c>
      <c r="I8149" t="s">
        <v>33</v>
      </c>
      <c r="J8149" t="s">
        <v>71</v>
      </c>
      <c r="K8149" t="s">
        <v>109</v>
      </c>
      <c r="L8149" t="s">
        <v>61</v>
      </c>
      <c r="M8149">
        <v>87500</v>
      </c>
      <c r="N8149" t="s">
        <v>43</v>
      </c>
      <c r="O8149" s="1">
        <v>40238</v>
      </c>
      <c r="P8149" t="s">
        <v>38</v>
      </c>
      <c r="Q8149" t="s">
        <v>94</v>
      </c>
      <c r="R8149" t="s">
        <v>120</v>
      </c>
      <c r="S8149" t="s">
        <v>121</v>
      </c>
      <c r="T8149">
        <v>0.27</v>
      </c>
      <c r="U8149" s="1">
        <v>38443</v>
      </c>
      <c r="V8149">
        <v>11</v>
      </c>
      <c r="W8149">
        <v>345</v>
      </c>
      <c r="X8149">
        <v>1.7999999999999999E-2</v>
      </c>
      <c r="Y8149">
        <v>13</v>
      </c>
      <c r="Z8149">
        <v>1685.531966</v>
      </c>
      <c r="AA8149">
        <v>1685.53</v>
      </c>
      <c r="AB8149">
        <v>1600</v>
      </c>
      <c r="AC8149">
        <v>85.53</v>
      </c>
      <c r="AD8149" s="1">
        <v>40513</v>
      </c>
      <c r="AE8149">
        <v>1.29</v>
      </c>
      <c r="AF8149" s="1">
        <v>40817</v>
      </c>
    </row>
    <row r="8150" spans="1:32" x14ac:dyDescent="0.25">
      <c r="A8150">
        <v>492387</v>
      </c>
      <c r="B8150">
        <v>629687</v>
      </c>
      <c r="C8150">
        <v>18000</v>
      </c>
      <c r="D8150">
        <v>18000</v>
      </c>
      <c r="E8150">
        <v>17825</v>
      </c>
      <c r="F8150" t="s">
        <v>32</v>
      </c>
      <c r="G8150">
        <v>9.8799999999999999E-2</v>
      </c>
      <c r="H8150">
        <v>579.79</v>
      </c>
      <c r="I8150" t="s">
        <v>33</v>
      </c>
      <c r="J8150" t="s">
        <v>71</v>
      </c>
      <c r="K8150" t="s">
        <v>67</v>
      </c>
      <c r="L8150" t="s">
        <v>36</v>
      </c>
      <c r="M8150">
        <v>70000</v>
      </c>
      <c r="N8150" t="s">
        <v>43</v>
      </c>
      <c r="O8150" s="1">
        <v>40238</v>
      </c>
      <c r="P8150" t="s">
        <v>38</v>
      </c>
      <c r="Q8150" t="s">
        <v>44</v>
      </c>
      <c r="R8150" t="s">
        <v>317</v>
      </c>
      <c r="S8150" t="s">
        <v>318</v>
      </c>
      <c r="T8150">
        <v>10.18</v>
      </c>
      <c r="U8150" s="1">
        <v>34608</v>
      </c>
      <c r="V8150">
        <v>8</v>
      </c>
      <c r="W8150">
        <v>18248</v>
      </c>
      <c r="X8150">
        <v>0.378</v>
      </c>
      <c r="Y8150">
        <v>24</v>
      </c>
      <c r="Z8150">
        <v>20872.809740000001</v>
      </c>
      <c r="AA8150">
        <v>20669.88</v>
      </c>
      <c r="AB8150">
        <v>18000</v>
      </c>
      <c r="AC8150">
        <v>2872.81</v>
      </c>
      <c r="AD8150" s="1">
        <v>41334</v>
      </c>
      <c r="AE8150">
        <v>611.98</v>
      </c>
      <c r="AF8150" s="1">
        <v>42491</v>
      </c>
    </row>
    <row r="8151" spans="1:32" x14ac:dyDescent="0.25">
      <c r="A8151">
        <v>492393</v>
      </c>
      <c r="B8151">
        <v>629699</v>
      </c>
      <c r="C8151">
        <v>5000</v>
      </c>
      <c r="D8151">
        <v>5000</v>
      </c>
      <c r="E8151">
        <v>5000</v>
      </c>
      <c r="F8151" t="s">
        <v>32</v>
      </c>
      <c r="G8151">
        <v>0.13850000000000001</v>
      </c>
      <c r="H8151">
        <v>170.52</v>
      </c>
      <c r="I8151" t="s">
        <v>47</v>
      </c>
      <c r="J8151" t="s">
        <v>82</v>
      </c>
      <c r="K8151" t="s">
        <v>49</v>
      </c>
      <c r="L8151" t="s">
        <v>36</v>
      </c>
      <c r="M8151">
        <v>72516</v>
      </c>
      <c r="N8151" t="s">
        <v>43</v>
      </c>
      <c r="O8151" s="1">
        <v>40238</v>
      </c>
      <c r="P8151" t="s">
        <v>38</v>
      </c>
      <c r="Q8151" t="s">
        <v>111</v>
      </c>
      <c r="R8151" t="s">
        <v>643</v>
      </c>
      <c r="S8151" t="s">
        <v>77</v>
      </c>
      <c r="T8151">
        <v>19.71</v>
      </c>
      <c r="U8151" s="1">
        <v>31686</v>
      </c>
      <c r="V8151">
        <v>3</v>
      </c>
      <c r="W8151">
        <v>55535</v>
      </c>
      <c r="X8151">
        <v>0.97399999999999998</v>
      </c>
      <c r="Y8151">
        <v>8</v>
      </c>
      <c r="Z8151">
        <v>6139.2479720000001</v>
      </c>
      <c r="AA8151">
        <v>6139.25</v>
      </c>
      <c r="AB8151">
        <v>5000</v>
      </c>
      <c r="AC8151">
        <v>1139.25</v>
      </c>
      <c r="AD8151" s="1">
        <v>41334</v>
      </c>
      <c r="AE8151">
        <v>182.23</v>
      </c>
      <c r="AF8151" s="1">
        <v>42005</v>
      </c>
    </row>
    <row r="8152" spans="1:32" x14ac:dyDescent="0.25">
      <c r="A8152">
        <v>492401</v>
      </c>
      <c r="B8152">
        <v>629715</v>
      </c>
      <c r="C8152">
        <v>6000</v>
      </c>
      <c r="D8152">
        <v>6000</v>
      </c>
      <c r="E8152">
        <v>6000</v>
      </c>
      <c r="F8152" t="s">
        <v>32</v>
      </c>
      <c r="G8152">
        <v>7.51E-2</v>
      </c>
      <c r="H8152">
        <v>186.66</v>
      </c>
      <c r="I8152" t="s">
        <v>63</v>
      </c>
      <c r="J8152" t="s">
        <v>90</v>
      </c>
      <c r="K8152" t="s">
        <v>58</v>
      </c>
      <c r="L8152" t="s">
        <v>61</v>
      </c>
      <c r="M8152">
        <v>55000</v>
      </c>
      <c r="N8152" t="s">
        <v>43</v>
      </c>
      <c r="O8152" s="1">
        <v>40238</v>
      </c>
      <c r="P8152" t="s">
        <v>38</v>
      </c>
      <c r="Q8152" t="s">
        <v>39</v>
      </c>
      <c r="R8152" t="s">
        <v>400</v>
      </c>
      <c r="S8152" t="s">
        <v>52</v>
      </c>
      <c r="T8152">
        <v>7.46</v>
      </c>
      <c r="U8152" s="1">
        <v>34243</v>
      </c>
      <c r="V8152">
        <v>10</v>
      </c>
      <c r="W8152">
        <v>14855</v>
      </c>
      <c r="X8152">
        <v>0.438</v>
      </c>
      <c r="Y8152">
        <v>33</v>
      </c>
      <c r="Z8152">
        <v>6719.8410270000004</v>
      </c>
      <c r="AA8152">
        <v>6719.84</v>
      </c>
      <c r="AB8152">
        <v>6000</v>
      </c>
      <c r="AC8152">
        <v>719.84</v>
      </c>
      <c r="AD8152" s="1">
        <v>41334</v>
      </c>
      <c r="AE8152">
        <v>208.53</v>
      </c>
      <c r="AF8152" s="1">
        <v>41334</v>
      </c>
    </row>
    <row r="8153" spans="1:32" x14ac:dyDescent="0.25">
      <c r="A8153">
        <v>492402</v>
      </c>
      <c r="B8153">
        <v>629718</v>
      </c>
      <c r="C8153">
        <v>24000</v>
      </c>
      <c r="D8153">
        <v>24000</v>
      </c>
      <c r="E8153">
        <v>24000</v>
      </c>
      <c r="F8153" t="s">
        <v>32</v>
      </c>
      <c r="G8153">
        <v>0.17560000000000001</v>
      </c>
      <c r="H8153">
        <v>862.36</v>
      </c>
      <c r="I8153" t="s">
        <v>107</v>
      </c>
      <c r="J8153" t="s">
        <v>108</v>
      </c>
      <c r="K8153" t="s">
        <v>131</v>
      </c>
      <c r="L8153" t="s">
        <v>61</v>
      </c>
      <c r="M8153">
        <v>90000</v>
      </c>
      <c r="N8153" t="s">
        <v>43</v>
      </c>
      <c r="O8153" s="1">
        <v>40238</v>
      </c>
      <c r="P8153" t="s">
        <v>38</v>
      </c>
      <c r="Q8153" t="s">
        <v>44</v>
      </c>
      <c r="R8153" t="s">
        <v>431</v>
      </c>
      <c r="S8153" t="s">
        <v>41</v>
      </c>
      <c r="T8153">
        <v>23</v>
      </c>
      <c r="U8153" s="1">
        <v>35704</v>
      </c>
      <c r="V8153">
        <v>20</v>
      </c>
      <c r="W8153">
        <v>31058</v>
      </c>
      <c r="X8153">
        <v>0.75800000000000001</v>
      </c>
      <c r="Y8153">
        <v>33</v>
      </c>
      <c r="Z8153">
        <v>31046.04261</v>
      </c>
      <c r="AA8153">
        <v>31046.04</v>
      </c>
      <c r="AB8153">
        <v>24000</v>
      </c>
      <c r="AC8153">
        <v>7046.04</v>
      </c>
      <c r="AD8153" s="1">
        <v>41334</v>
      </c>
      <c r="AE8153">
        <v>939.55</v>
      </c>
      <c r="AF8153" s="1">
        <v>41426</v>
      </c>
    </row>
    <row r="8154" spans="1:32" x14ac:dyDescent="0.25">
      <c r="A8154">
        <v>492420</v>
      </c>
      <c r="B8154">
        <v>629747</v>
      </c>
      <c r="C8154">
        <v>7500</v>
      </c>
      <c r="D8154">
        <v>7500</v>
      </c>
      <c r="E8154">
        <v>5500</v>
      </c>
      <c r="F8154" t="s">
        <v>32</v>
      </c>
      <c r="G8154">
        <v>9.8799999999999999E-2</v>
      </c>
      <c r="H8154">
        <v>241.58</v>
      </c>
      <c r="I8154" t="s">
        <v>33</v>
      </c>
      <c r="J8154" t="s">
        <v>71</v>
      </c>
      <c r="K8154" t="s">
        <v>58</v>
      </c>
      <c r="L8154" t="s">
        <v>36</v>
      </c>
      <c r="M8154">
        <v>67500</v>
      </c>
      <c r="N8154" t="s">
        <v>43</v>
      </c>
      <c r="O8154" s="1">
        <v>40238</v>
      </c>
      <c r="P8154" t="s">
        <v>38</v>
      </c>
      <c r="Q8154" t="s">
        <v>111</v>
      </c>
      <c r="R8154" t="s">
        <v>330</v>
      </c>
      <c r="S8154" t="s">
        <v>52</v>
      </c>
      <c r="T8154">
        <v>9.16</v>
      </c>
      <c r="U8154" s="1">
        <v>38565</v>
      </c>
      <c r="V8154">
        <v>5</v>
      </c>
      <c r="W8154">
        <v>747</v>
      </c>
      <c r="X8154">
        <v>0.05</v>
      </c>
      <c r="Y8154">
        <v>8</v>
      </c>
      <c r="Z8154">
        <v>7562.11</v>
      </c>
      <c r="AA8154">
        <v>5545.64</v>
      </c>
      <c r="AB8154">
        <v>7500</v>
      </c>
      <c r="AC8154">
        <v>62.11</v>
      </c>
      <c r="AD8154" s="1">
        <v>40269</v>
      </c>
      <c r="AE8154">
        <v>7562.49</v>
      </c>
      <c r="AF8154" s="1">
        <v>40940</v>
      </c>
    </row>
    <row r="8155" spans="1:32" x14ac:dyDescent="0.25">
      <c r="A8155">
        <v>492422</v>
      </c>
      <c r="B8155">
        <v>629746</v>
      </c>
      <c r="C8155">
        <v>15000</v>
      </c>
      <c r="D8155">
        <v>15000</v>
      </c>
      <c r="E8155">
        <v>14875</v>
      </c>
      <c r="F8155" t="s">
        <v>32</v>
      </c>
      <c r="G8155">
        <v>0.1062</v>
      </c>
      <c r="H8155">
        <v>488.4</v>
      </c>
      <c r="I8155" t="s">
        <v>33</v>
      </c>
      <c r="J8155" t="s">
        <v>57</v>
      </c>
      <c r="K8155" t="s">
        <v>58</v>
      </c>
      <c r="L8155" t="s">
        <v>36</v>
      </c>
      <c r="M8155">
        <v>75000</v>
      </c>
      <c r="N8155" t="s">
        <v>43</v>
      </c>
      <c r="O8155" s="1">
        <v>40238</v>
      </c>
      <c r="P8155" t="s">
        <v>68</v>
      </c>
      <c r="Q8155" t="s">
        <v>44</v>
      </c>
      <c r="R8155" t="s">
        <v>723</v>
      </c>
      <c r="S8155" t="s">
        <v>139</v>
      </c>
      <c r="T8155">
        <v>7.71</v>
      </c>
      <c r="U8155" s="1">
        <v>36708</v>
      </c>
      <c r="V8155">
        <v>6</v>
      </c>
      <c r="W8155">
        <v>980</v>
      </c>
      <c r="X8155">
        <v>0.29770000000000002</v>
      </c>
      <c r="Y8155">
        <v>18</v>
      </c>
      <c r="Z8155">
        <v>14813.6</v>
      </c>
      <c r="AA8155">
        <v>14690.19</v>
      </c>
      <c r="AB8155">
        <v>12138.57</v>
      </c>
      <c r="AC8155">
        <v>2512.6999999999998</v>
      </c>
      <c r="AD8155" s="1">
        <v>41183</v>
      </c>
      <c r="AE8155">
        <v>31.5</v>
      </c>
      <c r="AF8155" s="1">
        <v>41334</v>
      </c>
    </row>
    <row r="8156" spans="1:32" x14ac:dyDescent="0.25">
      <c r="A8156">
        <v>492438</v>
      </c>
      <c r="B8156">
        <v>629780</v>
      </c>
      <c r="C8156">
        <v>10000</v>
      </c>
      <c r="D8156">
        <v>10000</v>
      </c>
      <c r="E8156">
        <v>10000</v>
      </c>
      <c r="F8156" t="s">
        <v>32</v>
      </c>
      <c r="G8156">
        <v>0.1348</v>
      </c>
      <c r="H8156">
        <v>339.25</v>
      </c>
      <c r="I8156" t="s">
        <v>47</v>
      </c>
      <c r="J8156" t="s">
        <v>53</v>
      </c>
      <c r="K8156" t="s">
        <v>131</v>
      </c>
      <c r="L8156" t="s">
        <v>36</v>
      </c>
      <c r="M8156">
        <v>48000</v>
      </c>
      <c r="N8156" t="s">
        <v>43</v>
      </c>
      <c r="O8156" s="1">
        <v>40238</v>
      </c>
      <c r="P8156" t="s">
        <v>38</v>
      </c>
      <c r="Q8156" t="s">
        <v>39</v>
      </c>
      <c r="R8156" t="s">
        <v>152</v>
      </c>
      <c r="S8156" t="s">
        <v>134</v>
      </c>
      <c r="T8156">
        <v>24.25</v>
      </c>
      <c r="U8156" s="1">
        <v>35612</v>
      </c>
      <c r="V8156">
        <v>14</v>
      </c>
      <c r="W8156">
        <v>8971</v>
      </c>
      <c r="X8156">
        <v>0.64100000000000001</v>
      </c>
      <c r="Y8156">
        <v>30</v>
      </c>
      <c r="Z8156">
        <v>12213.16358</v>
      </c>
      <c r="AA8156">
        <v>12213.16</v>
      </c>
      <c r="AB8156">
        <v>10000</v>
      </c>
      <c r="AC8156">
        <v>2213.16</v>
      </c>
      <c r="AD8156" s="1">
        <v>41334</v>
      </c>
      <c r="AE8156">
        <v>373.44</v>
      </c>
      <c r="AF8156" s="1">
        <v>41579</v>
      </c>
    </row>
    <row r="8157" spans="1:32" x14ac:dyDescent="0.25">
      <c r="A8157">
        <v>492459</v>
      </c>
      <c r="B8157">
        <v>629830</v>
      </c>
      <c r="C8157">
        <v>3000</v>
      </c>
      <c r="D8157">
        <v>3000</v>
      </c>
      <c r="E8157">
        <v>3000</v>
      </c>
      <c r="F8157" t="s">
        <v>32</v>
      </c>
      <c r="G8157">
        <v>0.14219999999999999</v>
      </c>
      <c r="H8157">
        <v>102.86</v>
      </c>
      <c r="I8157" t="s">
        <v>47</v>
      </c>
      <c r="J8157" t="s">
        <v>60</v>
      </c>
      <c r="K8157" t="s">
        <v>49</v>
      </c>
      <c r="L8157" t="s">
        <v>61</v>
      </c>
      <c r="M8157">
        <v>76209</v>
      </c>
      <c r="N8157" t="s">
        <v>43</v>
      </c>
      <c r="O8157" s="1">
        <v>40238</v>
      </c>
      <c r="P8157" t="s">
        <v>38</v>
      </c>
      <c r="Q8157" t="s">
        <v>111</v>
      </c>
      <c r="R8157" t="s">
        <v>342</v>
      </c>
      <c r="S8157" t="s">
        <v>56</v>
      </c>
      <c r="T8157">
        <v>3.51</v>
      </c>
      <c r="U8157" s="1">
        <v>35886</v>
      </c>
      <c r="V8157">
        <v>10</v>
      </c>
      <c r="W8157">
        <v>8790</v>
      </c>
      <c r="X8157">
        <v>0.92500000000000004</v>
      </c>
      <c r="Y8157">
        <v>15</v>
      </c>
      <c r="Z8157">
        <v>3035.85</v>
      </c>
      <c r="AA8157">
        <v>3035.85</v>
      </c>
      <c r="AB8157">
        <v>3000</v>
      </c>
      <c r="AC8157">
        <v>35.85</v>
      </c>
      <c r="AD8157" s="1">
        <v>40269</v>
      </c>
      <c r="AE8157">
        <v>3036.2</v>
      </c>
      <c r="AF8157" s="1">
        <v>40269</v>
      </c>
    </row>
    <row r="8158" spans="1:32" x14ac:dyDescent="0.25">
      <c r="A8158">
        <v>492468</v>
      </c>
      <c r="B8158">
        <v>629848</v>
      </c>
      <c r="C8158">
        <v>8000</v>
      </c>
      <c r="D8158">
        <v>8000</v>
      </c>
      <c r="E8158">
        <v>8000</v>
      </c>
      <c r="F8158" t="s">
        <v>32</v>
      </c>
      <c r="G8158">
        <v>0.1099</v>
      </c>
      <c r="H8158">
        <v>261.89</v>
      </c>
      <c r="I8158" t="s">
        <v>33</v>
      </c>
      <c r="J8158" t="s">
        <v>34</v>
      </c>
      <c r="K8158" t="s">
        <v>109</v>
      </c>
      <c r="L8158" t="s">
        <v>36</v>
      </c>
      <c r="M8158">
        <v>130000</v>
      </c>
      <c r="N8158" t="s">
        <v>43</v>
      </c>
      <c r="O8158" s="1">
        <v>40238</v>
      </c>
      <c r="P8158" t="s">
        <v>38</v>
      </c>
      <c r="Q8158" t="s">
        <v>39</v>
      </c>
      <c r="R8158" t="s">
        <v>302</v>
      </c>
      <c r="S8158" t="s">
        <v>139</v>
      </c>
      <c r="T8158">
        <v>6.27</v>
      </c>
      <c r="U8158" s="1">
        <v>36982</v>
      </c>
      <c r="V8158">
        <v>9</v>
      </c>
      <c r="W8158">
        <v>18755</v>
      </c>
      <c r="X8158">
        <v>0.75600000000000001</v>
      </c>
      <c r="Y8158">
        <v>28</v>
      </c>
      <c r="Z8158">
        <v>9428.1681019999996</v>
      </c>
      <c r="AA8158">
        <v>9428.17</v>
      </c>
      <c r="AB8158">
        <v>8000.01</v>
      </c>
      <c r="AC8158">
        <v>1428.16</v>
      </c>
      <c r="AD8158" s="1">
        <v>41334</v>
      </c>
      <c r="AE8158">
        <v>287.57</v>
      </c>
      <c r="AF8158" s="1">
        <v>41548</v>
      </c>
    </row>
    <row r="8159" spans="1:32" x14ac:dyDescent="0.25">
      <c r="A8159">
        <v>492471</v>
      </c>
      <c r="B8159">
        <v>629851</v>
      </c>
      <c r="C8159">
        <v>25000</v>
      </c>
      <c r="D8159">
        <v>25000</v>
      </c>
      <c r="E8159">
        <v>16250</v>
      </c>
      <c r="F8159" t="s">
        <v>32</v>
      </c>
      <c r="G8159">
        <v>0.1459</v>
      </c>
      <c r="H8159">
        <v>861.63</v>
      </c>
      <c r="I8159" t="s">
        <v>65</v>
      </c>
      <c r="J8159" t="s">
        <v>164</v>
      </c>
      <c r="K8159" t="s">
        <v>35</v>
      </c>
      <c r="L8159" t="s">
        <v>36</v>
      </c>
      <c r="M8159">
        <v>105000</v>
      </c>
      <c r="N8159" t="s">
        <v>43</v>
      </c>
      <c r="O8159" s="1">
        <v>40238</v>
      </c>
      <c r="P8159" t="s">
        <v>38</v>
      </c>
      <c r="Q8159" t="s">
        <v>39</v>
      </c>
      <c r="R8159" t="s">
        <v>162</v>
      </c>
      <c r="S8159" t="s">
        <v>141</v>
      </c>
      <c r="T8159">
        <v>24.64</v>
      </c>
      <c r="U8159" s="1">
        <v>35278</v>
      </c>
      <c r="V8159">
        <v>11</v>
      </c>
      <c r="W8159">
        <v>20798</v>
      </c>
      <c r="X8159">
        <v>0.68</v>
      </c>
      <c r="Y8159">
        <v>44</v>
      </c>
      <c r="Z8159">
        <v>29417.807069999999</v>
      </c>
      <c r="AA8159">
        <v>19121.580000000002</v>
      </c>
      <c r="AB8159">
        <v>25000</v>
      </c>
      <c r="AC8159">
        <v>4417.8100000000004</v>
      </c>
      <c r="AD8159" s="1">
        <v>40848</v>
      </c>
      <c r="AE8159">
        <v>846.03</v>
      </c>
      <c r="AF8159" s="1">
        <v>42491</v>
      </c>
    </row>
    <row r="8160" spans="1:32" x14ac:dyDescent="0.25">
      <c r="A8160">
        <v>492483</v>
      </c>
      <c r="B8160">
        <v>629871</v>
      </c>
      <c r="C8160">
        <v>3200</v>
      </c>
      <c r="D8160">
        <v>3200</v>
      </c>
      <c r="E8160">
        <v>3200</v>
      </c>
      <c r="F8160" t="s">
        <v>32</v>
      </c>
      <c r="G8160">
        <v>7.51E-2</v>
      </c>
      <c r="H8160">
        <v>99.55</v>
      </c>
      <c r="I8160" t="s">
        <v>63</v>
      </c>
      <c r="J8160" t="s">
        <v>90</v>
      </c>
      <c r="K8160" t="s">
        <v>54</v>
      </c>
      <c r="L8160" t="s">
        <v>36</v>
      </c>
      <c r="M8160">
        <v>95000</v>
      </c>
      <c r="N8160" t="s">
        <v>43</v>
      </c>
      <c r="O8160" s="1">
        <v>40238</v>
      </c>
      <c r="P8160" t="s">
        <v>38</v>
      </c>
      <c r="Q8160" t="s">
        <v>44</v>
      </c>
      <c r="R8160" t="s">
        <v>230</v>
      </c>
      <c r="S8160" t="s">
        <v>46</v>
      </c>
      <c r="T8160">
        <v>4.6100000000000003</v>
      </c>
      <c r="U8160" s="1">
        <v>35977</v>
      </c>
      <c r="V8160">
        <v>5</v>
      </c>
      <c r="W8160">
        <v>139</v>
      </c>
      <c r="X8160">
        <v>8.0000000000000002E-3</v>
      </c>
      <c r="Y8160">
        <v>10</v>
      </c>
      <c r="Z8160">
        <v>3566.6755549999998</v>
      </c>
      <c r="AA8160">
        <v>3566.68</v>
      </c>
      <c r="AB8160">
        <v>3200</v>
      </c>
      <c r="AC8160">
        <v>366.68</v>
      </c>
      <c r="AD8160" s="1">
        <v>41122</v>
      </c>
      <c r="AE8160">
        <v>788.12</v>
      </c>
      <c r="AF8160" s="1">
        <v>41153</v>
      </c>
    </row>
    <row r="8161" spans="1:32" x14ac:dyDescent="0.25">
      <c r="A8161">
        <v>492484</v>
      </c>
      <c r="B8161">
        <v>629872</v>
      </c>
      <c r="C8161">
        <v>12000</v>
      </c>
      <c r="D8161">
        <v>12000</v>
      </c>
      <c r="E8161">
        <v>11950</v>
      </c>
      <c r="F8161" t="s">
        <v>32</v>
      </c>
      <c r="G8161">
        <v>0.13109999999999999</v>
      </c>
      <c r="H8161">
        <v>404.94</v>
      </c>
      <c r="I8161" t="s">
        <v>47</v>
      </c>
      <c r="J8161" t="s">
        <v>48</v>
      </c>
      <c r="K8161" t="s">
        <v>72</v>
      </c>
      <c r="L8161" t="s">
        <v>61</v>
      </c>
      <c r="M8161">
        <v>73000</v>
      </c>
      <c r="N8161" t="s">
        <v>43</v>
      </c>
      <c r="O8161" s="1">
        <v>40238</v>
      </c>
      <c r="P8161" t="s">
        <v>38</v>
      </c>
      <c r="Q8161" t="s">
        <v>39</v>
      </c>
      <c r="R8161" t="s">
        <v>161</v>
      </c>
      <c r="S8161" t="s">
        <v>141</v>
      </c>
      <c r="T8161">
        <v>13.55</v>
      </c>
      <c r="U8161" s="1">
        <v>35551</v>
      </c>
      <c r="V8161">
        <v>7</v>
      </c>
      <c r="W8161">
        <v>24363</v>
      </c>
      <c r="X8161">
        <v>0.64100000000000001</v>
      </c>
      <c r="Y8161">
        <v>15</v>
      </c>
      <c r="Z8161">
        <v>12853.69066</v>
      </c>
      <c r="AA8161">
        <v>12800.13</v>
      </c>
      <c r="AB8161">
        <v>12000</v>
      </c>
      <c r="AC8161">
        <v>853.69</v>
      </c>
      <c r="AD8161" s="1">
        <v>40452</v>
      </c>
      <c r="AE8161">
        <v>10428.98</v>
      </c>
      <c r="AF8161" s="1">
        <v>40452</v>
      </c>
    </row>
    <row r="8162" spans="1:32" x14ac:dyDescent="0.25">
      <c r="A8162">
        <v>492486</v>
      </c>
      <c r="B8162">
        <v>629874</v>
      </c>
      <c r="C8162">
        <v>2000</v>
      </c>
      <c r="D8162">
        <v>2000</v>
      </c>
      <c r="E8162">
        <v>2000</v>
      </c>
      <c r="F8162" t="s">
        <v>32</v>
      </c>
      <c r="G8162">
        <v>0.13109999999999999</v>
      </c>
      <c r="H8162">
        <v>67.489999999999995</v>
      </c>
      <c r="I8162" t="s">
        <v>47</v>
      </c>
      <c r="J8162" t="s">
        <v>48</v>
      </c>
      <c r="K8162" t="s">
        <v>67</v>
      </c>
      <c r="L8162" t="s">
        <v>36</v>
      </c>
      <c r="M8162">
        <v>24000</v>
      </c>
      <c r="N8162" t="s">
        <v>43</v>
      </c>
      <c r="O8162" s="1">
        <v>40238</v>
      </c>
      <c r="P8162" t="s">
        <v>38</v>
      </c>
      <c r="Q8162" t="s">
        <v>111</v>
      </c>
      <c r="R8162" t="s">
        <v>701</v>
      </c>
      <c r="S8162" t="s">
        <v>150</v>
      </c>
      <c r="T8162">
        <v>18</v>
      </c>
      <c r="U8162" s="1">
        <v>33178</v>
      </c>
      <c r="V8162">
        <v>2</v>
      </c>
      <c r="W8162">
        <v>0</v>
      </c>
      <c r="X8162">
        <v>0</v>
      </c>
      <c r="Y8162">
        <v>10</v>
      </c>
      <c r="Z8162">
        <v>2429.7537849999999</v>
      </c>
      <c r="AA8162">
        <v>2429.75</v>
      </c>
      <c r="AB8162">
        <v>2000</v>
      </c>
      <c r="AC8162">
        <v>429.75</v>
      </c>
      <c r="AD8162" s="1">
        <v>41334</v>
      </c>
      <c r="AE8162">
        <v>71.150000000000006</v>
      </c>
      <c r="AF8162" s="1">
        <v>41334</v>
      </c>
    </row>
    <row r="8163" spans="1:32" x14ac:dyDescent="0.25">
      <c r="A8163">
        <v>492488</v>
      </c>
      <c r="B8163">
        <v>629877</v>
      </c>
      <c r="C8163">
        <v>14000</v>
      </c>
      <c r="D8163">
        <v>14000</v>
      </c>
      <c r="E8163">
        <v>14000</v>
      </c>
      <c r="F8163" t="s">
        <v>32</v>
      </c>
      <c r="G8163">
        <v>0.16450000000000001</v>
      </c>
      <c r="H8163">
        <v>495.29</v>
      </c>
      <c r="I8163" t="s">
        <v>107</v>
      </c>
      <c r="J8163" t="s">
        <v>160</v>
      </c>
      <c r="K8163" t="s">
        <v>119</v>
      </c>
      <c r="L8163" t="s">
        <v>36</v>
      </c>
      <c r="M8163">
        <v>100000</v>
      </c>
      <c r="N8163" t="s">
        <v>43</v>
      </c>
      <c r="O8163" s="1">
        <v>40238</v>
      </c>
      <c r="P8163" t="s">
        <v>38</v>
      </c>
      <c r="Q8163" t="s">
        <v>39</v>
      </c>
      <c r="R8163" t="s">
        <v>463</v>
      </c>
      <c r="S8163" t="s">
        <v>46</v>
      </c>
      <c r="T8163">
        <v>24.66</v>
      </c>
      <c r="U8163" s="1">
        <v>36434</v>
      </c>
      <c r="V8163">
        <v>13</v>
      </c>
      <c r="W8163">
        <v>45561</v>
      </c>
      <c r="X8163">
        <v>0.86499999999999999</v>
      </c>
      <c r="Y8163">
        <v>17</v>
      </c>
      <c r="Z8163">
        <v>17847.925599999999</v>
      </c>
      <c r="AA8163">
        <v>17847.93</v>
      </c>
      <c r="AB8163">
        <v>14000</v>
      </c>
      <c r="AC8163">
        <v>3824.96</v>
      </c>
      <c r="AD8163" s="1">
        <v>41306</v>
      </c>
      <c r="AE8163">
        <v>1015.16</v>
      </c>
      <c r="AF8163" s="1">
        <v>41334</v>
      </c>
    </row>
    <row r="8164" spans="1:32" x14ac:dyDescent="0.25">
      <c r="A8164">
        <v>492506</v>
      </c>
      <c r="B8164">
        <v>629910</v>
      </c>
      <c r="C8164">
        <v>3000</v>
      </c>
      <c r="D8164">
        <v>3000</v>
      </c>
      <c r="E8164">
        <v>3000</v>
      </c>
      <c r="F8164" t="s">
        <v>32</v>
      </c>
      <c r="G8164">
        <v>0.1348</v>
      </c>
      <c r="H8164">
        <v>101.78</v>
      </c>
      <c r="I8164" t="s">
        <v>47</v>
      </c>
      <c r="J8164" t="s">
        <v>53</v>
      </c>
      <c r="K8164" t="s">
        <v>49</v>
      </c>
      <c r="L8164" t="s">
        <v>61</v>
      </c>
      <c r="M8164">
        <v>33600</v>
      </c>
      <c r="N8164" t="s">
        <v>43</v>
      </c>
      <c r="O8164" s="1">
        <v>40238</v>
      </c>
      <c r="P8164" t="s">
        <v>38</v>
      </c>
      <c r="Q8164" t="s">
        <v>146</v>
      </c>
      <c r="R8164" t="s">
        <v>346</v>
      </c>
      <c r="S8164" t="s">
        <v>46</v>
      </c>
      <c r="T8164">
        <v>15.61</v>
      </c>
      <c r="U8164" s="1">
        <v>31079</v>
      </c>
      <c r="V8164">
        <v>13</v>
      </c>
      <c r="W8164">
        <v>6082</v>
      </c>
      <c r="X8164">
        <v>0.45600000000000002</v>
      </c>
      <c r="Y8164">
        <v>41</v>
      </c>
      <c r="Z8164">
        <v>3663.8906830000001</v>
      </c>
      <c r="AA8164">
        <v>3663.89</v>
      </c>
      <c r="AB8164">
        <v>3000</v>
      </c>
      <c r="AC8164">
        <v>663.89</v>
      </c>
      <c r="AD8164" s="1">
        <v>41334</v>
      </c>
      <c r="AE8164">
        <v>111.2</v>
      </c>
      <c r="AF8164" s="1">
        <v>42064</v>
      </c>
    </row>
    <row r="8165" spans="1:32" x14ac:dyDescent="0.25">
      <c r="A8165">
        <v>492512</v>
      </c>
      <c r="B8165">
        <v>629917</v>
      </c>
      <c r="C8165">
        <v>25000</v>
      </c>
      <c r="D8165">
        <v>25000</v>
      </c>
      <c r="E8165">
        <v>16975</v>
      </c>
      <c r="F8165" t="s">
        <v>32</v>
      </c>
      <c r="G8165">
        <v>0.13109999999999999</v>
      </c>
      <c r="H8165">
        <v>843.63</v>
      </c>
      <c r="I8165" t="s">
        <v>47</v>
      </c>
      <c r="J8165" t="s">
        <v>48</v>
      </c>
      <c r="K8165" t="s">
        <v>49</v>
      </c>
      <c r="L8165" t="s">
        <v>61</v>
      </c>
      <c r="M8165">
        <v>89000</v>
      </c>
      <c r="N8165" t="s">
        <v>43</v>
      </c>
      <c r="O8165" s="1">
        <v>40238</v>
      </c>
      <c r="P8165" t="s">
        <v>38</v>
      </c>
      <c r="Q8165" t="s">
        <v>44</v>
      </c>
      <c r="R8165" t="s">
        <v>154</v>
      </c>
      <c r="S8165" t="s">
        <v>141</v>
      </c>
      <c r="T8165">
        <v>22.03</v>
      </c>
      <c r="U8165" s="1">
        <v>33939</v>
      </c>
      <c r="V8165">
        <v>22</v>
      </c>
      <c r="W8165">
        <v>11506</v>
      </c>
      <c r="X8165">
        <v>0.193</v>
      </c>
      <c r="Y8165">
        <v>46</v>
      </c>
      <c r="Z8165">
        <v>25668.196469999999</v>
      </c>
      <c r="AA8165">
        <v>17428.87</v>
      </c>
      <c r="AB8165">
        <v>25000</v>
      </c>
      <c r="AC8165">
        <v>668.2</v>
      </c>
      <c r="AD8165" s="1">
        <v>40422</v>
      </c>
      <c r="AE8165">
        <v>6.14</v>
      </c>
      <c r="AF8165" s="1">
        <v>40422</v>
      </c>
    </row>
    <row r="8166" spans="1:32" x14ac:dyDescent="0.25">
      <c r="A8166">
        <v>492518</v>
      </c>
      <c r="B8166">
        <v>629926</v>
      </c>
      <c r="C8166">
        <v>24000</v>
      </c>
      <c r="D8166">
        <v>24000</v>
      </c>
      <c r="E8166">
        <v>23026.240000000002</v>
      </c>
      <c r="F8166" t="s">
        <v>32</v>
      </c>
      <c r="G8166">
        <v>0.1099</v>
      </c>
      <c r="H8166">
        <v>785.65</v>
      </c>
      <c r="I8166" t="s">
        <v>33</v>
      </c>
      <c r="J8166" t="s">
        <v>34</v>
      </c>
      <c r="K8166" t="s">
        <v>136</v>
      </c>
      <c r="L8166" t="s">
        <v>36</v>
      </c>
      <c r="M8166">
        <v>155000</v>
      </c>
      <c r="N8166" t="s">
        <v>43</v>
      </c>
      <c r="O8166" s="1">
        <v>40238</v>
      </c>
      <c r="P8166" t="s">
        <v>38</v>
      </c>
      <c r="Q8166" t="s">
        <v>44</v>
      </c>
      <c r="R8166" t="s">
        <v>236</v>
      </c>
      <c r="S8166" t="s">
        <v>52</v>
      </c>
      <c r="T8166">
        <v>23.19</v>
      </c>
      <c r="U8166" s="1">
        <v>33086</v>
      </c>
      <c r="V8166">
        <v>20</v>
      </c>
      <c r="W8166">
        <v>77527</v>
      </c>
      <c r="X8166">
        <v>0.439</v>
      </c>
      <c r="Y8166">
        <v>47</v>
      </c>
      <c r="Z8166">
        <v>28284.047549999999</v>
      </c>
      <c r="AA8166">
        <v>26974.69</v>
      </c>
      <c r="AB8166">
        <v>24000</v>
      </c>
      <c r="AC8166">
        <v>4284.05</v>
      </c>
      <c r="AD8166" s="1">
        <v>41334</v>
      </c>
      <c r="AE8166">
        <v>841.11</v>
      </c>
      <c r="AF8166" s="1">
        <v>42491</v>
      </c>
    </row>
    <row r="8167" spans="1:32" x14ac:dyDescent="0.25">
      <c r="A8167">
        <v>492524</v>
      </c>
      <c r="B8167">
        <v>629932</v>
      </c>
      <c r="C8167">
        <v>6000</v>
      </c>
      <c r="D8167">
        <v>6000</v>
      </c>
      <c r="E8167">
        <v>5000</v>
      </c>
      <c r="F8167" t="s">
        <v>32</v>
      </c>
      <c r="G8167">
        <v>7.1400000000000005E-2</v>
      </c>
      <c r="H8167">
        <v>185.64</v>
      </c>
      <c r="I8167" t="s">
        <v>63</v>
      </c>
      <c r="J8167" t="s">
        <v>92</v>
      </c>
      <c r="K8167" t="s">
        <v>49</v>
      </c>
      <c r="L8167" t="s">
        <v>61</v>
      </c>
      <c r="M8167">
        <v>50000</v>
      </c>
      <c r="N8167" t="s">
        <v>43</v>
      </c>
      <c r="O8167" s="1">
        <v>40238</v>
      </c>
      <c r="P8167" t="s">
        <v>38</v>
      </c>
      <c r="Q8167" t="s">
        <v>39</v>
      </c>
      <c r="R8167" t="s">
        <v>680</v>
      </c>
      <c r="S8167" t="s">
        <v>103</v>
      </c>
      <c r="T8167">
        <v>15.89</v>
      </c>
      <c r="U8167" s="1">
        <v>27395</v>
      </c>
      <c r="V8167">
        <v>10</v>
      </c>
      <c r="W8167">
        <v>3485</v>
      </c>
      <c r="X8167">
        <v>0.2</v>
      </c>
      <c r="Y8167">
        <v>22</v>
      </c>
      <c r="Z8167">
        <v>6585.341649</v>
      </c>
      <c r="AA8167">
        <v>5487.78</v>
      </c>
      <c r="AB8167">
        <v>6000</v>
      </c>
      <c r="AC8167">
        <v>585.34</v>
      </c>
      <c r="AD8167" s="1">
        <v>40940</v>
      </c>
      <c r="AE8167">
        <v>2510.5100000000002</v>
      </c>
      <c r="AF8167" s="1">
        <v>42430</v>
      </c>
    </row>
    <row r="8168" spans="1:32" x14ac:dyDescent="0.25">
      <c r="A8168">
        <v>492540</v>
      </c>
      <c r="B8168">
        <v>629950</v>
      </c>
      <c r="C8168">
        <v>2000</v>
      </c>
      <c r="D8168">
        <v>2000</v>
      </c>
      <c r="E8168">
        <v>2000</v>
      </c>
      <c r="F8168" t="s">
        <v>32</v>
      </c>
      <c r="G8168">
        <v>9.8799999999999999E-2</v>
      </c>
      <c r="H8168">
        <v>64.430000000000007</v>
      </c>
      <c r="I8168" t="s">
        <v>33</v>
      </c>
      <c r="J8168" t="s">
        <v>71</v>
      </c>
      <c r="K8168" t="s">
        <v>109</v>
      </c>
      <c r="L8168" t="s">
        <v>36</v>
      </c>
      <c r="M8168">
        <v>33000</v>
      </c>
      <c r="N8168" t="s">
        <v>43</v>
      </c>
      <c r="O8168" s="1">
        <v>40238</v>
      </c>
      <c r="P8168" t="s">
        <v>38</v>
      </c>
      <c r="Q8168" t="s">
        <v>98</v>
      </c>
      <c r="R8168" t="s">
        <v>281</v>
      </c>
      <c r="S8168" t="s">
        <v>56</v>
      </c>
      <c r="T8168">
        <v>20.95</v>
      </c>
      <c r="U8168" s="1">
        <v>37530</v>
      </c>
      <c r="V8168">
        <v>7</v>
      </c>
      <c r="W8168">
        <v>4332</v>
      </c>
      <c r="X8168">
        <v>0.51600000000000001</v>
      </c>
      <c r="Y8168">
        <v>17</v>
      </c>
      <c r="Z8168">
        <v>2120.5309609999999</v>
      </c>
      <c r="AA8168">
        <v>2120.5300000000002</v>
      </c>
      <c r="AB8168">
        <v>2000</v>
      </c>
      <c r="AC8168">
        <v>120.53</v>
      </c>
      <c r="AD8168" s="1">
        <v>40483</v>
      </c>
      <c r="AE8168">
        <v>1671.36</v>
      </c>
      <c r="AF8168" s="1">
        <v>41699</v>
      </c>
    </row>
    <row r="8169" spans="1:32" x14ac:dyDescent="0.25">
      <c r="A8169">
        <v>492541</v>
      </c>
      <c r="B8169">
        <v>629954</v>
      </c>
      <c r="C8169">
        <v>16000</v>
      </c>
      <c r="D8169">
        <v>16000</v>
      </c>
      <c r="E8169">
        <v>16000</v>
      </c>
      <c r="F8169" t="s">
        <v>32</v>
      </c>
      <c r="G8169">
        <v>0.14219999999999999</v>
      </c>
      <c r="H8169">
        <v>548.54999999999995</v>
      </c>
      <c r="I8169" t="s">
        <v>47</v>
      </c>
      <c r="J8169" t="s">
        <v>60</v>
      </c>
      <c r="K8169" t="s">
        <v>109</v>
      </c>
      <c r="L8169" t="s">
        <v>61</v>
      </c>
      <c r="M8169">
        <v>45000</v>
      </c>
      <c r="N8169" t="s">
        <v>43</v>
      </c>
      <c r="O8169" s="1">
        <v>40238</v>
      </c>
      <c r="P8169" t="s">
        <v>68</v>
      </c>
      <c r="Q8169" t="s">
        <v>78</v>
      </c>
      <c r="R8169" t="s">
        <v>271</v>
      </c>
      <c r="S8169" t="s">
        <v>150</v>
      </c>
      <c r="T8169">
        <v>8.5299999999999994</v>
      </c>
      <c r="U8169" s="1">
        <v>34578</v>
      </c>
      <c r="V8169">
        <v>6</v>
      </c>
      <c r="W8169">
        <v>8116</v>
      </c>
      <c r="X8169">
        <v>0.79500000000000004</v>
      </c>
      <c r="Y8169">
        <v>22</v>
      </c>
      <c r="Z8169">
        <v>1266.9100000000001</v>
      </c>
      <c r="AA8169">
        <v>1266.9100000000001</v>
      </c>
      <c r="AB8169">
        <v>0</v>
      </c>
      <c r="AC8169">
        <v>492.33</v>
      </c>
      <c r="AD8169" s="1">
        <v>40360</v>
      </c>
      <c r="AE8169">
        <v>548.54999999999995</v>
      </c>
      <c r="AF8169" s="1">
        <v>40483</v>
      </c>
    </row>
    <row r="8170" spans="1:32" x14ac:dyDescent="0.25">
      <c r="A8170">
        <v>492553</v>
      </c>
      <c r="B8170">
        <v>629969</v>
      </c>
      <c r="C8170">
        <v>20000</v>
      </c>
      <c r="D8170">
        <v>20000</v>
      </c>
      <c r="E8170">
        <v>19875</v>
      </c>
      <c r="F8170" t="s">
        <v>32</v>
      </c>
      <c r="G8170">
        <v>0.1062</v>
      </c>
      <c r="H8170">
        <v>651.20000000000005</v>
      </c>
      <c r="I8170" t="s">
        <v>33</v>
      </c>
      <c r="J8170" t="s">
        <v>57</v>
      </c>
      <c r="K8170" t="s">
        <v>93</v>
      </c>
      <c r="L8170" t="s">
        <v>36</v>
      </c>
      <c r="M8170">
        <v>78000</v>
      </c>
      <c r="N8170" t="s">
        <v>575</v>
      </c>
      <c r="O8170" s="1">
        <v>40238</v>
      </c>
      <c r="P8170" t="s">
        <v>38</v>
      </c>
      <c r="Q8170" t="s">
        <v>44</v>
      </c>
      <c r="R8170" t="s">
        <v>86</v>
      </c>
      <c r="S8170" t="s">
        <v>41</v>
      </c>
      <c r="T8170">
        <v>19.420000000000002</v>
      </c>
      <c r="U8170" s="1">
        <v>33055</v>
      </c>
      <c r="V8170">
        <v>11</v>
      </c>
      <c r="W8170">
        <v>35718</v>
      </c>
      <c r="X8170">
        <v>0.68700000000000006</v>
      </c>
      <c r="Y8170">
        <v>26</v>
      </c>
      <c r="Z8170">
        <v>20519.299080000001</v>
      </c>
      <c r="AA8170">
        <v>20391.060000000001</v>
      </c>
      <c r="AB8170">
        <v>20000</v>
      </c>
      <c r="AC8170">
        <v>519.29999999999995</v>
      </c>
      <c r="AD8170" s="1">
        <v>40360</v>
      </c>
      <c r="AE8170">
        <v>19222.759999999998</v>
      </c>
      <c r="AF8170" s="1">
        <v>40360</v>
      </c>
    </row>
    <row r="8171" spans="1:32" x14ac:dyDescent="0.25">
      <c r="A8171">
        <v>492566</v>
      </c>
      <c r="B8171">
        <v>629992</v>
      </c>
      <c r="C8171">
        <v>10000</v>
      </c>
      <c r="D8171">
        <v>10000</v>
      </c>
      <c r="E8171">
        <v>10000</v>
      </c>
      <c r="F8171" t="s">
        <v>32</v>
      </c>
      <c r="G8171">
        <v>7.8799999999999995E-2</v>
      </c>
      <c r="H8171">
        <v>312.81</v>
      </c>
      <c r="I8171" t="s">
        <v>63</v>
      </c>
      <c r="J8171" t="s">
        <v>64</v>
      </c>
      <c r="K8171" t="s">
        <v>35</v>
      </c>
      <c r="L8171" t="s">
        <v>36</v>
      </c>
      <c r="M8171">
        <v>51000</v>
      </c>
      <c r="N8171" t="s">
        <v>43</v>
      </c>
      <c r="O8171" s="1">
        <v>40238</v>
      </c>
      <c r="P8171" t="s">
        <v>38</v>
      </c>
      <c r="Q8171" t="s">
        <v>111</v>
      </c>
      <c r="R8171" t="s">
        <v>677</v>
      </c>
      <c r="S8171" t="s">
        <v>367</v>
      </c>
      <c r="T8171">
        <v>7.18</v>
      </c>
      <c r="U8171" s="1">
        <v>36100</v>
      </c>
      <c r="V8171">
        <v>6</v>
      </c>
      <c r="W8171">
        <v>8658</v>
      </c>
      <c r="X8171">
        <v>0.41799999999999998</v>
      </c>
      <c r="Y8171">
        <v>21</v>
      </c>
      <c r="Z8171">
        <v>11129.091609999999</v>
      </c>
      <c r="AA8171">
        <v>11129.09</v>
      </c>
      <c r="AB8171">
        <v>10000</v>
      </c>
      <c r="AC8171">
        <v>1129.0899999999999</v>
      </c>
      <c r="AD8171" s="1">
        <v>41000</v>
      </c>
      <c r="AE8171">
        <v>3631.75</v>
      </c>
      <c r="AF8171" s="1">
        <v>42278</v>
      </c>
    </row>
    <row r="8172" spans="1:32" x14ac:dyDescent="0.25">
      <c r="A8172">
        <v>492587</v>
      </c>
      <c r="B8172">
        <v>630016</v>
      </c>
      <c r="C8172">
        <v>11000</v>
      </c>
      <c r="D8172">
        <v>11000</v>
      </c>
      <c r="E8172">
        <v>10968.24639</v>
      </c>
      <c r="F8172" t="s">
        <v>32</v>
      </c>
      <c r="G8172">
        <v>0.1273</v>
      </c>
      <c r="H8172">
        <v>369.23</v>
      </c>
      <c r="I8172" t="s">
        <v>47</v>
      </c>
      <c r="J8172" t="s">
        <v>97</v>
      </c>
      <c r="K8172" t="s">
        <v>72</v>
      </c>
      <c r="L8172" t="s">
        <v>36</v>
      </c>
      <c r="M8172">
        <v>37200</v>
      </c>
      <c r="N8172" t="s">
        <v>43</v>
      </c>
      <c r="O8172" s="1">
        <v>40269</v>
      </c>
      <c r="P8172" t="s">
        <v>38</v>
      </c>
      <c r="Q8172" t="s">
        <v>39</v>
      </c>
      <c r="R8172" t="s">
        <v>120</v>
      </c>
      <c r="S8172" t="s">
        <v>121</v>
      </c>
      <c r="T8172">
        <v>22.87</v>
      </c>
      <c r="U8172" s="1">
        <v>38078</v>
      </c>
      <c r="V8172">
        <v>7</v>
      </c>
      <c r="W8172">
        <v>15179</v>
      </c>
      <c r="X8172">
        <v>0.88800000000000001</v>
      </c>
      <c r="Y8172">
        <v>14</v>
      </c>
      <c r="Z8172">
        <v>13293.63005</v>
      </c>
      <c r="AA8172">
        <v>13250.08</v>
      </c>
      <c r="AB8172">
        <v>11000</v>
      </c>
      <c r="AC8172">
        <v>2293.63</v>
      </c>
      <c r="AD8172" s="1">
        <v>41365</v>
      </c>
      <c r="AE8172">
        <v>425.03</v>
      </c>
      <c r="AF8172" s="1">
        <v>42491</v>
      </c>
    </row>
    <row r="8173" spans="1:32" x14ac:dyDescent="0.25">
      <c r="A8173">
        <v>492598</v>
      </c>
      <c r="B8173">
        <v>630030</v>
      </c>
      <c r="C8173">
        <v>12000</v>
      </c>
      <c r="D8173">
        <v>12000</v>
      </c>
      <c r="E8173">
        <v>12000</v>
      </c>
      <c r="F8173" t="s">
        <v>32</v>
      </c>
      <c r="G8173">
        <v>0.1099</v>
      </c>
      <c r="H8173">
        <v>392.83</v>
      </c>
      <c r="I8173" t="s">
        <v>33</v>
      </c>
      <c r="J8173" t="s">
        <v>34</v>
      </c>
      <c r="K8173" t="s">
        <v>109</v>
      </c>
      <c r="L8173" t="s">
        <v>36</v>
      </c>
      <c r="M8173">
        <v>60000</v>
      </c>
      <c r="N8173" t="s">
        <v>43</v>
      </c>
      <c r="O8173" s="1">
        <v>40238</v>
      </c>
      <c r="P8173" t="s">
        <v>38</v>
      </c>
      <c r="Q8173" t="s">
        <v>39</v>
      </c>
      <c r="R8173" t="s">
        <v>463</v>
      </c>
      <c r="S8173" t="s">
        <v>46</v>
      </c>
      <c r="T8173">
        <v>15.44</v>
      </c>
      <c r="U8173" s="1">
        <v>36770</v>
      </c>
      <c r="V8173">
        <v>6</v>
      </c>
      <c r="W8173">
        <v>13309</v>
      </c>
      <c r="X8173">
        <v>0.73499999999999999</v>
      </c>
      <c r="Y8173">
        <v>19</v>
      </c>
      <c r="Z8173">
        <v>14070.345230000001</v>
      </c>
      <c r="AA8173">
        <v>14070.35</v>
      </c>
      <c r="AB8173">
        <v>12000</v>
      </c>
      <c r="AC8173">
        <v>2070.35</v>
      </c>
      <c r="AD8173" s="1">
        <v>41183</v>
      </c>
      <c r="AE8173">
        <v>323.14999999999998</v>
      </c>
      <c r="AF8173" s="1">
        <v>41183</v>
      </c>
    </row>
    <row r="8174" spans="1:32" x14ac:dyDescent="0.25">
      <c r="A8174">
        <v>492602</v>
      </c>
      <c r="B8174">
        <v>630035</v>
      </c>
      <c r="C8174">
        <v>16000</v>
      </c>
      <c r="D8174">
        <v>16000</v>
      </c>
      <c r="E8174">
        <v>15975</v>
      </c>
      <c r="F8174" t="s">
        <v>32</v>
      </c>
      <c r="G8174">
        <v>0.1099</v>
      </c>
      <c r="H8174">
        <v>523.77</v>
      </c>
      <c r="I8174" t="s">
        <v>33</v>
      </c>
      <c r="J8174" t="s">
        <v>34</v>
      </c>
      <c r="K8174" t="s">
        <v>58</v>
      </c>
      <c r="L8174" t="s">
        <v>61</v>
      </c>
      <c r="M8174">
        <v>66500</v>
      </c>
      <c r="N8174" t="s">
        <v>43</v>
      </c>
      <c r="O8174" s="1">
        <v>40238</v>
      </c>
      <c r="P8174" t="s">
        <v>38</v>
      </c>
      <c r="Q8174" t="s">
        <v>44</v>
      </c>
      <c r="R8174" t="s">
        <v>825</v>
      </c>
      <c r="S8174" t="s">
        <v>316</v>
      </c>
      <c r="T8174">
        <v>21.35</v>
      </c>
      <c r="U8174" s="1">
        <v>36800</v>
      </c>
      <c r="V8174">
        <v>14</v>
      </c>
      <c r="W8174">
        <v>16989</v>
      </c>
      <c r="X8174">
        <v>0.26700000000000002</v>
      </c>
      <c r="Y8174">
        <v>17</v>
      </c>
      <c r="Z8174">
        <v>18757.020120000001</v>
      </c>
      <c r="AA8174">
        <v>18727.71</v>
      </c>
      <c r="AB8174">
        <v>16000</v>
      </c>
      <c r="AC8174">
        <v>2757.02</v>
      </c>
      <c r="AD8174" s="1">
        <v>41153</v>
      </c>
      <c r="AE8174">
        <v>3610.96</v>
      </c>
      <c r="AF8174" s="1">
        <v>42186</v>
      </c>
    </row>
    <row r="8175" spans="1:32" x14ac:dyDescent="0.25">
      <c r="A8175">
        <v>492606</v>
      </c>
      <c r="B8175">
        <v>630040</v>
      </c>
      <c r="C8175">
        <v>12800</v>
      </c>
      <c r="D8175">
        <v>12800</v>
      </c>
      <c r="E8175">
        <v>11725</v>
      </c>
      <c r="F8175" t="s">
        <v>32</v>
      </c>
      <c r="G8175">
        <v>7.8799999999999995E-2</v>
      </c>
      <c r="H8175">
        <v>400.39</v>
      </c>
      <c r="I8175" t="s">
        <v>63</v>
      </c>
      <c r="J8175" t="s">
        <v>64</v>
      </c>
      <c r="K8175" t="s">
        <v>109</v>
      </c>
      <c r="L8175" t="s">
        <v>50</v>
      </c>
      <c r="M8175">
        <v>63000</v>
      </c>
      <c r="N8175" t="s">
        <v>43</v>
      </c>
      <c r="O8175" s="1">
        <v>40238</v>
      </c>
      <c r="P8175" t="s">
        <v>38</v>
      </c>
      <c r="Q8175" t="s">
        <v>44</v>
      </c>
      <c r="R8175" t="s">
        <v>577</v>
      </c>
      <c r="S8175" t="s">
        <v>103</v>
      </c>
      <c r="T8175">
        <v>5.39</v>
      </c>
      <c r="U8175" s="1">
        <v>32021</v>
      </c>
      <c r="V8175">
        <v>12</v>
      </c>
      <c r="W8175">
        <v>16213</v>
      </c>
      <c r="X8175">
        <v>0.27200000000000002</v>
      </c>
      <c r="Y8175">
        <v>19</v>
      </c>
      <c r="Z8175">
        <v>14414.677100000001</v>
      </c>
      <c r="AA8175">
        <v>13204.07</v>
      </c>
      <c r="AB8175">
        <v>12800</v>
      </c>
      <c r="AC8175">
        <v>1614.68</v>
      </c>
      <c r="AD8175" s="1">
        <v>41334</v>
      </c>
      <c r="AE8175">
        <v>415.68</v>
      </c>
      <c r="AF8175" s="1">
        <v>41334</v>
      </c>
    </row>
    <row r="8176" spans="1:32" x14ac:dyDescent="0.25">
      <c r="A8176">
        <v>492613</v>
      </c>
      <c r="B8176">
        <v>630046</v>
      </c>
      <c r="C8176">
        <v>13000</v>
      </c>
      <c r="D8176">
        <v>13000</v>
      </c>
      <c r="E8176">
        <v>12875</v>
      </c>
      <c r="F8176" t="s">
        <v>32</v>
      </c>
      <c r="G8176">
        <v>7.8799999999999995E-2</v>
      </c>
      <c r="H8176">
        <v>406.65</v>
      </c>
      <c r="I8176" t="s">
        <v>63</v>
      </c>
      <c r="J8176" t="s">
        <v>64</v>
      </c>
      <c r="K8176" t="s">
        <v>49</v>
      </c>
      <c r="L8176" t="s">
        <v>50</v>
      </c>
      <c r="M8176">
        <v>25000</v>
      </c>
      <c r="N8176" t="s">
        <v>43</v>
      </c>
      <c r="O8176" s="1">
        <v>40238</v>
      </c>
      <c r="P8176" t="s">
        <v>38</v>
      </c>
      <c r="Q8176" t="s">
        <v>44</v>
      </c>
      <c r="R8176" t="s">
        <v>216</v>
      </c>
      <c r="S8176" t="s">
        <v>217</v>
      </c>
      <c r="T8176">
        <v>17.23</v>
      </c>
      <c r="U8176" s="1">
        <v>36039</v>
      </c>
      <c r="V8176">
        <v>9</v>
      </c>
      <c r="W8176">
        <v>8625</v>
      </c>
      <c r="X8176">
        <v>0.28299999999999997</v>
      </c>
      <c r="Y8176">
        <v>30</v>
      </c>
      <c r="Z8176">
        <v>14636.800080000001</v>
      </c>
      <c r="AA8176">
        <v>14496.06</v>
      </c>
      <c r="AB8176">
        <v>13000</v>
      </c>
      <c r="AC8176">
        <v>1636.8</v>
      </c>
      <c r="AD8176" s="1">
        <v>41306</v>
      </c>
      <c r="AE8176">
        <v>828.58</v>
      </c>
      <c r="AF8176" s="1">
        <v>41306</v>
      </c>
    </row>
    <row r="8177" spans="1:32" x14ac:dyDescent="0.25">
      <c r="A8177">
        <v>492622</v>
      </c>
      <c r="B8177">
        <v>630060</v>
      </c>
      <c r="C8177">
        <v>6000</v>
      </c>
      <c r="D8177">
        <v>6000</v>
      </c>
      <c r="E8177">
        <v>6000</v>
      </c>
      <c r="F8177" t="s">
        <v>32</v>
      </c>
      <c r="G8177">
        <v>0.14960000000000001</v>
      </c>
      <c r="H8177">
        <v>207.88</v>
      </c>
      <c r="I8177" t="s">
        <v>65</v>
      </c>
      <c r="J8177" t="s">
        <v>66</v>
      </c>
      <c r="K8177" t="s">
        <v>35</v>
      </c>
      <c r="L8177" t="s">
        <v>36</v>
      </c>
      <c r="M8177">
        <v>42000</v>
      </c>
      <c r="N8177" t="s">
        <v>43</v>
      </c>
      <c r="O8177" s="1">
        <v>40238</v>
      </c>
      <c r="P8177" t="s">
        <v>38</v>
      </c>
      <c r="Q8177" t="s">
        <v>39</v>
      </c>
      <c r="R8177" t="s">
        <v>271</v>
      </c>
      <c r="S8177" t="s">
        <v>150</v>
      </c>
      <c r="T8177">
        <v>14.06</v>
      </c>
      <c r="U8177" s="1">
        <v>37135</v>
      </c>
      <c r="V8177">
        <v>11</v>
      </c>
      <c r="W8177">
        <v>27010</v>
      </c>
      <c r="X8177">
        <v>0.64500000000000002</v>
      </c>
      <c r="Y8177">
        <v>21</v>
      </c>
      <c r="Z8177">
        <v>6550.8247650000003</v>
      </c>
      <c r="AA8177">
        <v>6550.82</v>
      </c>
      <c r="AB8177">
        <v>6000</v>
      </c>
      <c r="AC8177">
        <v>550.82000000000005</v>
      </c>
      <c r="AD8177" s="1">
        <v>40483</v>
      </c>
      <c r="AE8177">
        <v>5099.97</v>
      </c>
      <c r="AF8177" s="1">
        <v>42491</v>
      </c>
    </row>
    <row r="8178" spans="1:32" x14ac:dyDescent="0.25">
      <c r="A8178">
        <v>492645</v>
      </c>
      <c r="B8178">
        <v>630091</v>
      </c>
      <c r="C8178">
        <v>10750</v>
      </c>
      <c r="D8178">
        <v>10750</v>
      </c>
      <c r="E8178">
        <v>10700</v>
      </c>
      <c r="F8178" t="s">
        <v>32</v>
      </c>
      <c r="G8178">
        <v>0.1459</v>
      </c>
      <c r="H8178">
        <v>370.5</v>
      </c>
      <c r="I8178" t="s">
        <v>65</v>
      </c>
      <c r="J8178" t="s">
        <v>164</v>
      </c>
      <c r="K8178" t="s">
        <v>67</v>
      </c>
      <c r="L8178" t="s">
        <v>36</v>
      </c>
      <c r="M8178">
        <v>45000</v>
      </c>
      <c r="N8178" t="s">
        <v>43</v>
      </c>
      <c r="O8178" s="1">
        <v>40238</v>
      </c>
      <c r="P8178" t="s">
        <v>38</v>
      </c>
      <c r="Q8178" t="s">
        <v>39</v>
      </c>
      <c r="R8178" t="s">
        <v>543</v>
      </c>
      <c r="S8178" t="s">
        <v>296</v>
      </c>
      <c r="T8178">
        <v>24.72</v>
      </c>
      <c r="U8178" s="1">
        <v>37135</v>
      </c>
      <c r="V8178">
        <v>9</v>
      </c>
      <c r="W8178">
        <v>15312</v>
      </c>
      <c r="X8178">
        <v>0.69399999999999995</v>
      </c>
      <c r="Y8178">
        <v>18</v>
      </c>
      <c r="Z8178">
        <v>13399.630579999999</v>
      </c>
      <c r="AA8178">
        <v>13337.31</v>
      </c>
      <c r="AB8178">
        <v>10750</v>
      </c>
      <c r="AC8178">
        <v>2594.04</v>
      </c>
      <c r="AD8178" s="1">
        <v>41334</v>
      </c>
      <c r="AE8178">
        <v>395.3</v>
      </c>
      <c r="AF8178" s="1">
        <v>41883</v>
      </c>
    </row>
    <row r="8179" spans="1:32" x14ac:dyDescent="0.25">
      <c r="A8179">
        <v>492647</v>
      </c>
      <c r="B8179">
        <v>630095</v>
      </c>
      <c r="C8179">
        <v>8400</v>
      </c>
      <c r="D8179">
        <v>8400</v>
      </c>
      <c r="E8179">
        <v>8400</v>
      </c>
      <c r="F8179" t="s">
        <v>32</v>
      </c>
      <c r="G8179">
        <v>0.1099</v>
      </c>
      <c r="H8179">
        <v>274.98</v>
      </c>
      <c r="I8179" t="s">
        <v>33</v>
      </c>
      <c r="J8179" t="s">
        <v>34</v>
      </c>
      <c r="K8179" t="s">
        <v>119</v>
      </c>
      <c r="L8179" t="s">
        <v>36</v>
      </c>
      <c r="M8179">
        <v>39500</v>
      </c>
      <c r="N8179" t="s">
        <v>43</v>
      </c>
      <c r="O8179" s="1">
        <v>40238</v>
      </c>
      <c r="P8179" t="s">
        <v>68</v>
      </c>
      <c r="Q8179" t="s">
        <v>39</v>
      </c>
      <c r="R8179" t="s">
        <v>163</v>
      </c>
      <c r="S8179" t="s">
        <v>139</v>
      </c>
      <c r="T8179">
        <v>1.49</v>
      </c>
      <c r="U8179" s="1">
        <v>35886</v>
      </c>
      <c r="V8179">
        <v>7</v>
      </c>
      <c r="W8179">
        <v>5530</v>
      </c>
      <c r="X8179">
        <v>0.48899999999999999</v>
      </c>
      <c r="Y8179">
        <v>49</v>
      </c>
      <c r="Z8179">
        <v>674.68</v>
      </c>
      <c r="AA8179">
        <v>674.68</v>
      </c>
      <c r="AB8179">
        <v>197.31</v>
      </c>
      <c r="AC8179">
        <v>462.41</v>
      </c>
      <c r="AD8179" s="1">
        <v>40452</v>
      </c>
      <c r="AE8179">
        <v>81.09</v>
      </c>
      <c r="AF8179" s="1">
        <v>42491</v>
      </c>
    </row>
    <row r="8180" spans="1:32" x14ac:dyDescent="0.25">
      <c r="A8180">
        <v>492653</v>
      </c>
      <c r="B8180">
        <v>630102</v>
      </c>
      <c r="C8180">
        <v>20000</v>
      </c>
      <c r="D8180">
        <v>20000</v>
      </c>
      <c r="E8180">
        <v>19796.411599999999</v>
      </c>
      <c r="F8180" t="s">
        <v>32</v>
      </c>
      <c r="G8180">
        <v>0.11360000000000001</v>
      </c>
      <c r="H8180">
        <v>658.23</v>
      </c>
      <c r="I8180" t="s">
        <v>33</v>
      </c>
      <c r="J8180" t="s">
        <v>42</v>
      </c>
      <c r="K8180" t="s">
        <v>49</v>
      </c>
      <c r="L8180" t="s">
        <v>61</v>
      </c>
      <c r="M8180">
        <v>185000</v>
      </c>
      <c r="N8180" t="s">
        <v>37</v>
      </c>
      <c r="O8180" s="1">
        <v>40269</v>
      </c>
      <c r="P8180" t="s">
        <v>38</v>
      </c>
      <c r="Q8180" t="s">
        <v>39</v>
      </c>
      <c r="R8180" t="s">
        <v>421</v>
      </c>
      <c r="S8180" t="s">
        <v>367</v>
      </c>
      <c r="T8180">
        <v>8.34</v>
      </c>
      <c r="U8180" s="1">
        <v>33086</v>
      </c>
      <c r="V8180">
        <v>10</v>
      </c>
      <c r="W8180">
        <v>46501</v>
      </c>
      <c r="X8180">
        <v>0.79800000000000004</v>
      </c>
      <c r="Y8180">
        <v>17</v>
      </c>
      <c r="Z8180">
        <v>23697.728520000001</v>
      </c>
      <c r="AA8180">
        <v>23455.83</v>
      </c>
      <c r="AB8180">
        <v>20000</v>
      </c>
      <c r="AC8180">
        <v>3697.73</v>
      </c>
      <c r="AD8180" s="1">
        <v>41365</v>
      </c>
      <c r="AE8180">
        <v>696.14</v>
      </c>
      <c r="AF8180" s="1">
        <v>42491</v>
      </c>
    </row>
    <row r="8181" spans="1:32" x14ac:dyDescent="0.25">
      <c r="A8181">
        <v>492654</v>
      </c>
      <c r="B8181">
        <v>630103</v>
      </c>
      <c r="C8181">
        <v>19750</v>
      </c>
      <c r="D8181">
        <v>19750</v>
      </c>
      <c r="E8181">
        <v>19726.66</v>
      </c>
      <c r="F8181" t="s">
        <v>32</v>
      </c>
      <c r="G8181">
        <v>0.157</v>
      </c>
      <c r="H8181">
        <v>691.47</v>
      </c>
      <c r="I8181" t="s">
        <v>65</v>
      </c>
      <c r="J8181" t="s">
        <v>117</v>
      </c>
      <c r="K8181" t="s">
        <v>93</v>
      </c>
      <c r="L8181" t="s">
        <v>36</v>
      </c>
      <c r="M8181">
        <v>53000</v>
      </c>
      <c r="N8181" t="s">
        <v>43</v>
      </c>
      <c r="O8181" s="1">
        <v>40238</v>
      </c>
      <c r="P8181" t="s">
        <v>68</v>
      </c>
      <c r="Q8181" t="s">
        <v>44</v>
      </c>
      <c r="R8181" t="s">
        <v>133</v>
      </c>
      <c r="S8181" t="s">
        <v>134</v>
      </c>
      <c r="T8181">
        <v>3.67</v>
      </c>
      <c r="U8181" s="1">
        <v>32417</v>
      </c>
      <c r="V8181">
        <v>21</v>
      </c>
      <c r="W8181">
        <v>37866</v>
      </c>
      <c r="X8181">
        <v>0.71699999999999997</v>
      </c>
      <c r="Y8181">
        <v>70</v>
      </c>
      <c r="Z8181">
        <v>2070.48</v>
      </c>
      <c r="AA8181">
        <v>2070.48</v>
      </c>
      <c r="AB8181">
        <v>1313.63</v>
      </c>
      <c r="AC8181">
        <v>756.85</v>
      </c>
      <c r="AD8181" s="1">
        <v>40330</v>
      </c>
      <c r="AE8181">
        <v>691.47</v>
      </c>
      <c r="AF8181" s="1">
        <v>42491</v>
      </c>
    </row>
    <row r="8182" spans="1:32" x14ac:dyDescent="0.25">
      <c r="A8182">
        <v>492659</v>
      </c>
      <c r="B8182">
        <v>630108</v>
      </c>
      <c r="C8182">
        <v>17000</v>
      </c>
      <c r="D8182">
        <v>17000</v>
      </c>
      <c r="E8182">
        <v>16975</v>
      </c>
      <c r="F8182" t="s">
        <v>32</v>
      </c>
      <c r="G8182">
        <v>0.13109999999999999</v>
      </c>
      <c r="H8182">
        <v>573.66999999999996</v>
      </c>
      <c r="I8182" t="s">
        <v>47</v>
      </c>
      <c r="J8182" t="s">
        <v>48</v>
      </c>
      <c r="K8182" t="s">
        <v>67</v>
      </c>
      <c r="L8182" t="s">
        <v>36</v>
      </c>
      <c r="M8182">
        <v>85500</v>
      </c>
      <c r="N8182" t="s">
        <v>43</v>
      </c>
      <c r="O8182" s="1">
        <v>40238</v>
      </c>
      <c r="P8182" t="s">
        <v>38</v>
      </c>
      <c r="Q8182" t="s">
        <v>44</v>
      </c>
      <c r="R8182" t="s">
        <v>132</v>
      </c>
      <c r="S8182" t="s">
        <v>96</v>
      </c>
      <c r="T8182">
        <v>20.77</v>
      </c>
      <c r="U8182" s="1">
        <v>35462</v>
      </c>
      <c r="V8182">
        <v>19</v>
      </c>
      <c r="W8182">
        <v>24221</v>
      </c>
      <c r="X8182">
        <v>0.79900000000000004</v>
      </c>
      <c r="Y8182">
        <v>56</v>
      </c>
      <c r="Z8182">
        <v>20652.809499999999</v>
      </c>
      <c r="AA8182">
        <v>20622.439999999999</v>
      </c>
      <c r="AB8182">
        <v>17000</v>
      </c>
      <c r="AC8182">
        <v>3652.81</v>
      </c>
      <c r="AD8182" s="1">
        <v>41334</v>
      </c>
      <c r="AE8182">
        <v>607.25</v>
      </c>
      <c r="AF8182" s="1">
        <v>41334</v>
      </c>
    </row>
    <row r="8183" spans="1:32" x14ac:dyDescent="0.25">
      <c r="A8183">
        <v>492674</v>
      </c>
      <c r="B8183">
        <v>630129</v>
      </c>
      <c r="C8183">
        <v>7000</v>
      </c>
      <c r="D8183">
        <v>7000</v>
      </c>
      <c r="E8183">
        <v>6900</v>
      </c>
      <c r="F8183" t="s">
        <v>32</v>
      </c>
      <c r="G8183">
        <v>7.8799999999999995E-2</v>
      </c>
      <c r="H8183">
        <v>218.97</v>
      </c>
      <c r="I8183" t="s">
        <v>63</v>
      </c>
      <c r="J8183" t="s">
        <v>64</v>
      </c>
      <c r="K8183" t="s">
        <v>58</v>
      </c>
      <c r="L8183" t="s">
        <v>61</v>
      </c>
      <c r="M8183">
        <v>113000</v>
      </c>
      <c r="N8183" t="s">
        <v>43</v>
      </c>
      <c r="O8183" s="1">
        <v>40238</v>
      </c>
      <c r="P8183" t="s">
        <v>68</v>
      </c>
      <c r="Q8183" t="s">
        <v>44</v>
      </c>
      <c r="R8183" t="s">
        <v>283</v>
      </c>
      <c r="S8183" t="s">
        <v>41</v>
      </c>
      <c r="T8183">
        <v>16.91</v>
      </c>
      <c r="U8183" s="1">
        <v>32933</v>
      </c>
      <c r="V8183">
        <v>15</v>
      </c>
      <c r="W8183">
        <v>46507</v>
      </c>
      <c r="X8183">
        <v>0.61599999999999999</v>
      </c>
      <c r="Y8183">
        <v>49</v>
      </c>
      <c r="Z8183">
        <v>874.88</v>
      </c>
      <c r="AA8183">
        <v>862.4</v>
      </c>
      <c r="AB8183">
        <v>698.11</v>
      </c>
      <c r="AC8183">
        <v>176.77</v>
      </c>
      <c r="AD8183" s="1">
        <v>40360</v>
      </c>
      <c r="AE8183">
        <v>218.97</v>
      </c>
      <c r="AF8183" s="1">
        <v>42491</v>
      </c>
    </row>
    <row r="8184" spans="1:32" x14ac:dyDescent="0.25">
      <c r="A8184">
        <v>492678</v>
      </c>
      <c r="B8184">
        <v>630127</v>
      </c>
      <c r="C8184">
        <v>10000</v>
      </c>
      <c r="D8184">
        <v>10000</v>
      </c>
      <c r="E8184">
        <v>9000</v>
      </c>
      <c r="F8184" t="s">
        <v>32</v>
      </c>
      <c r="G8184">
        <v>7.51E-2</v>
      </c>
      <c r="H8184">
        <v>311.10000000000002</v>
      </c>
      <c r="I8184" t="s">
        <v>63</v>
      </c>
      <c r="J8184" t="s">
        <v>90</v>
      </c>
      <c r="K8184" t="s">
        <v>131</v>
      </c>
      <c r="L8184" t="s">
        <v>61</v>
      </c>
      <c r="M8184">
        <v>39000</v>
      </c>
      <c r="N8184" t="s">
        <v>43</v>
      </c>
      <c r="O8184" s="1">
        <v>40238</v>
      </c>
      <c r="P8184" t="s">
        <v>38</v>
      </c>
      <c r="Q8184" t="s">
        <v>98</v>
      </c>
      <c r="R8184" t="s">
        <v>222</v>
      </c>
      <c r="S8184" t="s">
        <v>209</v>
      </c>
      <c r="T8184">
        <v>0</v>
      </c>
      <c r="U8184" s="1">
        <v>36404</v>
      </c>
      <c r="V8184">
        <v>9</v>
      </c>
      <c r="W8184">
        <v>0</v>
      </c>
      <c r="X8184">
        <v>0</v>
      </c>
      <c r="Y8184">
        <v>32</v>
      </c>
      <c r="Z8184">
        <v>11199.67181</v>
      </c>
      <c r="AA8184">
        <v>10079.700000000001</v>
      </c>
      <c r="AB8184">
        <v>10000</v>
      </c>
      <c r="AC8184">
        <v>1199.67</v>
      </c>
      <c r="AD8184" s="1">
        <v>41334</v>
      </c>
      <c r="AE8184">
        <v>338.42</v>
      </c>
      <c r="AF8184" s="1">
        <v>42491</v>
      </c>
    </row>
    <row r="8185" spans="1:32" x14ac:dyDescent="0.25">
      <c r="A8185">
        <v>492720</v>
      </c>
      <c r="B8185">
        <v>630195</v>
      </c>
      <c r="C8185">
        <v>25000</v>
      </c>
      <c r="D8185">
        <v>25000</v>
      </c>
      <c r="E8185">
        <v>21978.633689999999</v>
      </c>
      <c r="F8185" t="s">
        <v>32</v>
      </c>
      <c r="G8185">
        <v>0.157</v>
      </c>
      <c r="H8185">
        <v>875.27</v>
      </c>
      <c r="I8185" t="s">
        <v>65</v>
      </c>
      <c r="J8185" t="s">
        <v>117</v>
      </c>
      <c r="K8185" t="s">
        <v>72</v>
      </c>
      <c r="L8185" t="s">
        <v>61</v>
      </c>
      <c r="M8185">
        <v>68903</v>
      </c>
      <c r="N8185" t="s">
        <v>43</v>
      </c>
      <c r="O8185" s="1">
        <v>40238</v>
      </c>
      <c r="P8185" t="s">
        <v>38</v>
      </c>
      <c r="Q8185" t="s">
        <v>39</v>
      </c>
      <c r="R8185" t="s">
        <v>380</v>
      </c>
      <c r="S8185" t="s">
        <v>134</v>
      </c>
      <c r="T8185">
        <v>22.62</v>
      </c>
      <c r="U8185" s="1">
        <v>31686</v>
      </c>
      <c r="V8185">
        <v>12</v>
      </c>
      <c r="W8185">
        <v>31174</v>
      </c>
      <c r="X8185">
        <v>0.82899999999999996</v>
      </c>
      <c r="Y8185">
        <v>22</v>
      </c>
      <c r="Z8185">
        <v>31277.315640000001</v>
      </c>
      <c r="AA8185">
        <v>27122.46</v>
      </c>
      <c r="AB8185">
        <v>25000</v>
      </c>
      <c r="AC8185">
        <v>6277.32</v>
      </c>
      <c r="AD8185" s="1">
        <v>41153</v>
      </c>
      <c r="AE8185">
        <v>5919.16</v>
      </c>
      <c r="AF8185" s="1">
        <v>41548</v>
      </c>
    </row>
    <row r="8186" spans="1:32" x14ac:dyDescent="0.25">
      <c r="A8186">
        <v>492725</v>
      </c>
      <c r="B8186">
        <v>630205</v>
      </c>
      <c r="C8186">
        <v>10000</v>
      </c>
      <c r="D8186">
        <v>10000</v>
      </c>
      <c r="E8186">
        <v>10000</v>
      </c>
      <c r="F8186" t="s">
        <v>32</v>
      </c>
      <c r="G8186">
        <v>0.1348</v>
      </c>
      <c r="H8186">
        <v>339.25</v>
      </c>
      <c r="I8186" t="s">
        <v>47</v>
      </c>
      <c r="J8186" t="s">
        <v>53</v>
      </c>
      <c r="K8186" t="s">
        <v>72</v>
      </c>
      <c r="L8186" t="s">
        <v>36</v>
      </c>
      <c r="M8186">
        <v>35000</v>
      </c>
      <c r="N8186" t="s">
        <v>43</v>
      </c>
      <c r="O8186" s="1">
        <v>40238</v>
      </c>
      <c r="P8186" t="s">
        <v>38</v>
      </c>
      <c r="Q8186" t="s">
        <v>39</v>
      </c>
      <c r="R8186" t="s">
        <v>281</v>
      </c>
      <c r="S8186" t="s">
        <v>56</v>
      </c>
      <c r="T8186">
        <v>14.13</v>
      </c>
      <c r="U8186" s="1">
        <v>34304</v>
      </c>
      <c r="V8186">
        <v>9</v>
      </c>
      <c r="W8186">
        <v>9204</v>
      </c>
      <c r="X8186">
        <v>0.84399999999999997</v>
      </c>
      <c r="Y8186">
        <v>18</v>
      </c>
      <c r="Z8186">
        <v>11924.90833</v>
      </c>
      <c r="AA8186">
        <v>11924.91</v>
      </c>
      <c r="AB8186">
        <v>10000</v>
      </c>
      <c r="AC8186">
        <v>1907.95</v>
      </c>
      <c r="AD8186" s="1">
        <v>41306</v>
      </c>
      <c r="AE8186">
        <v>78.52</v>
      </c>
      <c r="AF8186" s="1">
        <v>42430</v>
      </c>
    </row>
    <row r="8187" spans="1:32" x14ac:dyDescent="0.25">
      <c r="A8187">
        <v>492730</v>
      </c>
      <c r="B8187">
        <v>630209</v>
      </c>
      <c r="C8187">
        <v>8000</v>
      </c>
      <c r="D8187">
        <v>8000</v>
      </c>
      <c r="E8187">
        <v>8000</v>
      </c>
      <c r="F8187" t="s">
        <v>32</v>
      </c>
      <c r="G8187">
        <v>0.11360000000000001</v>
      </c>
      <c r="H8187">
        <v>263.29000000000002</v>
      </c>
      <c r="I8187" t="s">
        <v>33</v>
      </c>
      <c r="J8187" t="s">
        <v>42</v>
      </c>
      <c r="K8187" t="s">
        <v>49</v>
      </c>
      <c r="L8187" t="s">
        <v>50</v>
      </c>
      <c r="M8187">
        <v>40000</v>
      </c>
      <c r="N8187" t="s">
        <v>43</v>
      </c>
      <c r="O8187" s="1">
        <v>40238</v>
      </c>
      <c r="P8187" t="s">
        <v>38</v>
      </c>
      <c r="Q8187" t="s">
        <v>98</v>
      </c>
      <c r="R8187" t="s">
        <v>549</v>
      </c>
      <c r="S8187" t="s">
        <v>113</v>
      </c>
      <c r="T8187">
        <v>14.55</v>
      </c>
      <c r="U8187" s="1">
        <v>36008</v>
      </c>
      <c r="V8187">
        <v>10</v>
      </c>
      <c r="W8187">
        <v>1214</v>
      </c>
      <c r="X8187">
        <v>8.5999999999999993E-2</v>
      </c>
      <c r="Y8187">
        <v>18</v>
      </c>
      <c r="Z8187">
        <v>9478.9520479999992</v>
      </c>
      <c r="AA8187">
        <v>9478.9500000000007</v>
      </c>
      <c r="AB8187">
        <v>8000</v>
      </c>
      <c r="AC8187">
        <v>1478.95</v>
      </c>
      <c r="AD8187" s="1">
        <v>41334</v>
      </c>
      <c r="AE8187">
        <v>276.52</v>
      </c>
      <c r="AF8187" s="1">
        <v>42461</v>
      </c>
    </row>
    <row r="8188" spans="1:32" x14ac:dyDescent="0.25">
      <c r="A8188">
        <v>492732</v>
      </c>
      <c r="B8188">
        <v>630211</v>
      </c>
      <c r="C8188">
        <v>4000</v>
      </c>
      <c r="D8188">
        <v>4000</v>
      </c>
      <c r="E8188">
        <v>4000</v>
      </c>
      <c r="F8188" t="s">
        <v>32</v>
      </c>
      <c r="G8188">
        <v>7.8799999999999995E-2</v>
      </c>
      <c r="H8188">
        <v>125.13</v>
      </c>
      <c r="I8188" t="s">
        <v>63</v>
      </c>
      <c r="J8188" t="s">
        <v>64</v>
      </c>
      <c r="K8188" t="s">
        <v>67</v>
      </c>
      <c r="L8188" t="s">
        <v>36</v>
      </c>
      <c r="M8188">
        <v>42000</v>
      </c>
      <c r="N8188" t="s">
        <v>43</v>
      </c>
      <c r="O8188" s="1">
        <v>40238</v>
      </c>
      <c r="P8188" t="s">
        <v>38</v>
      </c>
      <c r="Q8188" t="s">
        <v>39</v>
      </c>
      <c r="R8188" t="s">
        <v>86</v>
      </c>
      <c r="S8188" t="s">
        <v>41</v>
      </c>
      <c r="T8188">
        <v>10.31</v>
      </c>
      <c r="U8188" s="1">
        <v>37043</v>
      </c>
      <c r="V8188">
        <v>8</v>
      </c>
      <c r="W8188">
        <v>1235</v>
      </c>
      <c r="X8188">
        <v>7.5999999999999998E-2</v>
      </c>
      <c r="Y8188">
        <v>14</v>
      </c>
      <c r="Z8188">
        <v>4504.5556690000003</v>
      </c>
      <c r="AA8188">
        <v>4504.5600000000004</v>
      </c>
      <c r="AB8188">
        <v>4000</v>
      </c>
      <c r="AC8188">
        <v>504.56</v>
      </c>
      <c r="AD8188" s="1">
        <v>41334</v>
      </c>
      <c r="AE8188">
        <v>129.43</v>
      </c>
      <c r="AF8188" s="1">
        <v>41548</v>
      </c>
    </row>
    <row r="8189" spans="1:32" x14ac:dyDescent="0.25">
      <c r="A8189">
        <v>492756</v>
      </c>
      <c r="B8189">
        <v>630242</v>
      </c>
      <c r="C8189">
        <v>9000</v>
      </c>
      <c r="D8189">
        <v>9000</v>
      </c>
      <c r="E8189">
        <v>9000</v>
      </c>
      <c r="F8189" t="s">
        <v>32</v>
      </c>
      <c r="G8189">
        <v>0.1273</v>
      </c>
      <c r="H8189">
        <v>302.10000000000002</v>
      </c>
      <c r="I8189" t="s">
        <v>47</v>
      </c>
      <c r="J8189" t="s">
        <v>97</v>
      </c>
      <c r="K8189" t="s">
        <v>58</v>
      </c>
      <c r="L8189" t="s">
        <v>36</v>
      </c>
      <c r="M8189">
        <v>36000</v>
      </c>
      <c r="N8189" t="s">
        <v>43</v>
      </c>
      <c r="O8189" s="1">
        <v>40238</v>
      </c>
      <c r="P8189" t="s">
        <v>38</v>
      </c>
      <c r="Q8189" t="s">
        <v>39</v>
      </c>
      <c r="R8189" t="s">
        <v>320</v>
      </c>
      <c r="S8189" t="s">
        <v>321</v>
      </c>
      <c r="T8189">
        <v>20.53</v>
      </c>
      <c r="U8189" s="1">
        <v>37895</v>
      </c>
      <c r="V8189">
        <v>10</v>
      </c>
      <c r="W8189">
        <v>9941</v>
      </c>
      <c r="X8189">
        <v>0.38700000000000001</v>
      </c>
      <c r="Y8189">
        <v>12</v>
      </c>
      <c r="Z8189">
        <v>10876.240690000001</v>
      </c>
      <c r="AA8189">
        <v>10876.24</v>
      </c>
      <c r="AB8189">
        <v>9000</v>
      </c>
      <c r="AC8189">
        <v>1876.24</v>
      </c>
      <c r="AD8189" s="1">
        <v>41334</v>
      </c>
      <c r="AE8189">
        <v>338.7</v>
      </c>
      <c r="AF8189" s="1">
        <v>41334</v>
      </c>
    </row>
    <row r="8190" spans="1:32" x14ac:dyDescent="0.25">
      <c r="A8190">
        <v>492800</v>
      </c>
      <c r="B8190">
        <v>630302</v>
      </c>
      <c r="C8190">
        <v>5000</v>
      </c>
      <c r="D8190">
        <v>5000</v>
      </c>
      <c r="E8190">
        <v>4975</v>
      </c>
      <c r="F8190" t="s">
        <v>32</v>
      </c>
      <c r="G8190">
        <v>0.13850000000000001</v>
      </c>
      <c r="H8190">
        <v>170.52</v>
      </c>
      <c r="I8190" t="s">
        <v>47</v>
      </c>
      <c r="J8190" t="s">
        <v>82</v>
      </c>
      <c r="K8190" t="s">
        <v>136</v>
      </c>
      <c r="L8190" t="s">
        <v>36</v>
      </c>
      <c r="M8190">
        <v>32400</v>
      </c>
      <c r="N8190" t="s">
        <v>43</v>
      </c>
      <c r="O8190" s="1">
        <v>40238</v>
      </c>
      <c r="P8190" t="s">
        <v>38</v>
      </c>
      <c r="Q8190" t="s">
        <v>39</v>
      </c>
      <c r="R8190" t="s">
        <v>59</v>
      </c>
      <c r="S8190" t="s">
        <v>41</v>
      </c>
      <c r="T8190">
        <v>5.89</v>
      </c>
      <c r="U8190" s="1">
        <v>32387</v>
      </c>
      <c r="V8190">
        <v>10</v>
      </c>
      <c r="W8190">
        <v>4140</v>
      </c>
      <c r="X8190">
        <v>0.54500000000000004</v>
      </c>
      <c r="Y8190">
        <v>24</v>
      </c>
      <c r="Z8190">
        <v>5721.7418150000003</v>
      </c>
      <c r="AA8190">
        <v>5693.13</v>
      </c>
      <c r="AB8190">
        <v>5000</v>
      </c>
      <c r="AC8190">
        <v>721.74</v>
      </c>
      <c r="AD8190" s="1">
        <v>40695</v>
      </c>
      <c r="AE8190">
        <v>3338.54</v>
      </c>
      <c r="AF8190" s="1">
        <v>42461</v>
      </c>
    </row>
    <row r="8191" spans="1:32" x14ac:dyDescent="0.25">
      <c r="A8191">
        <v>492824</v>
      </c>
      <c r="B8191">
        <v>630336</v>
      </c>
      <c r="C8191">
        <v>6000</v>
      </c>
      <c r="D8191">
        <v>6000</v>
      </c>
      <c r="E8191">
        <v>6000</v>
      </c>
      <c r="F8191" t="s">
        <v>32</v>
      </c>
      <c r="G8191">
        <v>0.11360000000000001</v>
      </c>
      <c r="H8191">
        <v>197.47</v>
      </c>
      <c r="I8191" t="s">
        <v>33</v>
      </c>
      <c r="J8191" t="s">
        <v>42</v>
      </c>
      <c r="K8191" t="s">
        <v>811</v>
      </c>
      <c r="L8191" t="s">
        <v>61</v>
      </c>
      <c r="M8191">
        <v>65000</v>
      </c>
      <c r="N8191" t="s">
        <v>43</v>
      </c>
      <c r="O8191" s="1">
        <v>40238</v>
      </c>
      <c r="P8191" t="s">
        <v>38</v>
      </c>
      <c r="Q8191" t="s">
        <v>94</v>
      </c>
      <c r="R8191" t="s">
        <v>314</v>
      </c>
      <c r="S8191" t="s">
        <v>41</v>
      </c>
      <c r="T8191">
        <v>12.89</v>
      </c>
      <c r="U8191" s="1">
        <v>35855</v>
      </c>
      <c r="V8191">
        <v>5</v>
      </c>
      <c r="W8191">
        <v>6409</v>
      </c>
      <c r="X8191">
        <v>0.73699999999999999</v>
      </c>
      <c r="Y8191">
        <v>9</v>
      </c>
      <c r="Z8191">
        <v>7109.1061470000004</v>
      </c>
      <c r="AA8191">
        <v>7109.11</v>
      </c>
      <c r="AB8191">
        <v>6000</v>
      </c>
      <c r="AC8191">
        <v>1109.1099999999999</v>
      </c>
      <c r="AD8191" s="1">
        <v>41334</v>
      </c>
      <c r="AE8191">
        <v>205.22</v>
      </c>
      <c r="AF8191" s="1">
        <v>41456</v>
      </c>
    </row>
    <row r="8192" spans="1:32" x14ac:dyDescent="0.25">
      <c r="A8192">
        <v>492826</v>
      </c>
      <c r="B8192">
        <v>630338</v>
      </c>
      <c r="C8192">
        <v>15000</v>
      </c>
      <c r="D8192">
        <v>15000</v>
      </c>
      <c r="E8192">
        <v>14775</v>
      </c>
      <c r="F8192" t="s">
        <v>32</v>
      </c>
      <c r="G8192">
        <v>0.1062</v>
      </c>
      <c r="H8192">
        <v>488.4</v>
      </c>
      <c r="I8192" t="s">
        <v>33</v>
      </c>
      <c r="J8192" t="s">
        <v>57</v>
      </c>
      <c r="K8192" t="s">
        <v>49</v>
      </c>
      <c r="L8192" t="s">
        <v>61</v>
      </c>
      <c r="M8192">
        <v>46551</v>
      </c>
      <c r="N8192" t="s">
        <v>43</v>
      </c>
      <c r="O8192" s="1">
        <v>40238</v>
      </c>
      <c r="P8192" t="s">
        <v>38</v>
      </c>
      <c r="Q8192" t="s">
        <v>39</v>
      </c>
      <c r="R8192" t="s">
        <v>707</v>
      </c>
      <c r="S8192" t="s">
        <v>96</v>
      </c>
      <c r="T8192">
        <v>6.75</v>
      </c>
      <c r="U8192" s="1">
        <v>34182</v>
      </c>
      <c r="V8192">
        <v>5</v>
      </c>
      <c r="W8192">
        <v>6919</v>
      </c>
      <c r="X8192">
        <v>0.76</v>
      </c>
      <c r="Y8192">
        <v>25</v>
      </c>
      <c r="Z8192">
        <v>17581.871790000001</v>
      </c>
      <c r="AA8192">
        <v>17318.14</v>
      </c>
      <c r="AB8192">
        <v>15000</v>
      </c>
      <c r="AC8192">
        <v>2581.87</v>
      </c>
      <c r="AD8192" s="1">
        <v>41365</v>
      </c>
      <c r="AE8192">
        <v>504.16</v>
      </c>
      <c r="AF8192" s="1">
        <v>41852</v>
      </c>
    </row>
    <row r="8193" spans="1:32" x14ac:dyDescent="0.25">
      <c r="A8193">
        <v>492851</v>
      </c>
      <c r="B8193">
        <v>630374</v>
      </c>
      <c r="C8193">
        <v>16000</v>
      </c>
      <c r="D8193">
        <v>16000</v>
      </c>
      <c r="E8193">
        <v>16000</v>
      </c>
      <c r="F8193" t="s">
        <v>32</v>
      </c>
      <c r="G8193">
        <v>0.1348</v>
      </c>
      <c r="H8193">
        <v>542.79</v>
      </c>
      <c r="I8193" t="s">
        <v>47</v>
      </c>
      <c r="J8193" t="s">
        <v>53</v>
      </c>
      <c r="K8193" t="s">
        <v>109</v>
      </c>
      <c r="L8193" t="s">
        <v>61</v>
      </c>
      <c r="M8193">
        <v>50000</v>
      </c>
      <c r="N8193" t="s">
        <v>43</v>
      </c>
      <c r="O8193" s="1">
        <v>40238</v>
      </c>
      <c r="P8193" t="s">
        <v>38</v>
      </c>
      <c r="Q8193" t="s">
        <v>39</v>
      </c>
      <c r="R8193" t="s">
        <v>781</v>
      </c>
      <c r="S8193" t="s">
        <v>81</v>
      </c>
      <c r="T8193">
        <v>15.17</v>
      </c>
      <c r="U8193" s="1">
        <v>38443</v>
      </c>
      <c r="V8193">
        <v>6</v>
      </c>
      <c r="W8193">
        <v>1962</v>
      </c>
      <c r="X8193">
        <v>0.49</v>
      </c>
      <c r="Y8193">
        <v>14</v>
      </c>
      <c r="Z8193">
        <v>19156.72695</v>
      </c>
      <c r="AA8193">
        <v>19156.73</v>
      </c>
      <c r="AB8193">
        <v>16000</v>
      </c>
      <c r="AC8193">
        <v>3156.73</v>
      </c>
      <c r="AD8193" s="1">
        <v>41000</v>
      </c>
      <c r="AE8193">
        <v>6166.2</v>
      </c>
      <c r="AF8193" s="1">
        <v>42401</v>
      </c>
    </row>
    <row r="8194" spans="1:32" x14ac:dyDescent="0.25">
      <c r="A8194">
        <v>492856</v>
      </c>
      <c r="B8194">
        <v>630379</v>
      </c>
      <c r="C8194">
        <v>16000</v>
      </c>
      <c r="D8194">
        <v>16000</v>
      </c>
      <c r="E8194">
        <v>15981.11621</v>
      </c>
      <c r="F8194" t="s">
        <v>32</v>
      </c>
      <c r="G8194">
        <v>0.10249999999999999</v>
      </c>
      <c r="H8194">
        <v>518.16</v>
      </c>
      <c r="I8194" t="s">
        <v>33</v>
      </c>
      <c r="J8194" t="s">
        <v>122</v>
      </c>
      <c r="K8194" t="s">
        <v>67</v>
      </c>
      <c r="L8194" t="s">
        <v>61</v>
      </c>
      <c r="M8194">
        <v>40800</v>
      </c>
      <c r="N8194" t="s">
        <v>43</v>
      </c>
      <c r="O8194" s="1">
        <v>40238</v>
      </c>
      <c r="P8194" t="s">
        <v>38</v>
      </c>
      <c r="Q8194" t="s">
        <v>94</v>
      </c>
      <c r="R8194" t="s">
        <v>561</v>
      </c>
      <c r="S8194" t="s">
        <v>77</v>
      </c>
      <c r="T8194">
        <v>24.68</v>
      </c>
      <c r="U8194" s="1">
        <v>36951</v>
      </c>
      <c r="V8194">
        <v>8</v>
      </c>
      <c r="W8194">
        <v>16349</v>
      </c>
      <c r="X8194">
        <v>0.70199999999999996</v>
      </c>
      <c r="Y8194">
        <v>15</v>
      </c>
      <c r="Z8194">
        <v>18371.971280000002</v>
      </c>
      <c r="AA8194">
        <v>18347.82</v>
      </c>
      <c r="AB8194">
        <v>15999.99</v>
      </c>
      <c r="AC8194">
        <v>2371.98</v>
      </c>
      <c r="AD8194" s="1">
        <v>41000</v>
      </c>
      <c r="AE8194">
        <v>5968.34</v>
      </c>
      <c r="AF8194" s="1">
        <v>41030</v>
      </c>
    </row>
    <row r="8195" spans="1:32" x14ac:dyDescent="0.25">
      <c r="A8195">
        <v>492858</v>
      </c>
      <c r="B8195">
        <v>365230</v>
      </c>
      <c r="C8195">
        <v>9600</v>
      </c>
      <c r="D8195">
        <v>9600</v>
      </c>
      <c r="E8195">
        <v>9600</v>
      </c>
      <c r="F8195" t="s">
        <v>32</v>
      </c>
      <c r="G8195">
        <v>0.14219999999999999</v>
      </c>
      <c r="H8195">
        <v>329.13</v>
      </c>
      <c r="I8195" t="s">
        <v>47</v>
      </c>
      <c r="J8195" t="s">
        <v>60</v>
      </c>
      <c r="K8195" t="s">
        <v>35</v>
      </c>
      <c r="L8195" t="s">
        <v>36</v>
      </c>
      <c r="M8195">
        <v>120640</v>
      </c>
      <c r="N8195" t="s">
        <v>43</v>
      </c>
      <c r="O8195" s="1">
        <v>40238</v>
      </c>
      <c r="P8195" t="s">
        <v>38</v>
      </c>
      <c r="Q8195" t="s">
        <v>44</v>
      </c>
      <c r="R8195" t="s">
        <v>302</v>
      </c>
      <c r="S8195" t="s">
        <v>139</v>
      </c>
      <c r="T8195">
        <v>10.63</v>
      </c>
      <c r="U8195" s="1">
        <v>31809</v>
      </c>
      <c r="V8195">
        <v>6</v>
      </c>
      <c r="W8195">
        <v>41756</v>
      </c>
      <c r="X8195">
        <v>0.85699999999999998</v>
      </c>
      <c r="Y8195">
        <v>16</v>
      </c>
      <c r="Z8195">
        <v>11463.714679999999</v>
      </c>
      <c r="AA8195">
        <v>11463.71</v>
      </c>
      <c r="AB8195">
        <v>9600</v>
      </c>
      <c r="AC8195">
        <v>1863.71</v>
      </c>
      <c r="AD8195" s="1">
        <v>40909</v>
      </c>
      <c r="AE8195">
        <v>4569.2299999999996</v>
      </c>
      <c r="AF8195" s="1">
        <v>40940</v>
      </c>
    </row>
    <row r="8196" spans="1:32" x14ac:dyDescent="0.25">
      <c r="A8196">
        <v>492862</v>
      </c>
      <c r="B8196">
        <v>630370</v>
      </c>
      <c r="C8196">
        <v>10000</v>
      </c>
      <c r="D8196">
        <v>10000</v>
      </c>
      <c r="E8196">
        <v>7925</v>
      </c>
      <c r="F8196" t="s">
        <v>32</v>
      </c>
      <c r="G8196">
        <v>9.8799999999999999E-2</v>
      </c>
      <c r="H8196">
        <v>322.11</v>
      </c>
      <c r="I8196" t="s">
        <v>33</v>
      </c>
      <c r="J8196" t="s">
        <v>71</v>
      </c>
      <c r="K8196" t="s">
        <v>35</v>
      </c>
      <c r="L8196" t="s">
        <v>36</v>
      </c>
      <c r="M8196">
        <v>43200</v>
      </c>
      <c r="N8196" t="s">
        <v>43</v>
      </c>
      <c r="O8196" s="1">
        <v>40238</v>
      </c>
      <c r="P8196" t="s">
        <v>68</v>
      </c>
      <c r="Q8196" t="s">
        <v>98</v>
      </c>
      <c r="R8196" t="s">
        <v>260</v>
      </c>
      <c r="S8196" t="s">
        <v>106</v>
      </c>
      <c r="T8196">
        <v>13.39</v>
      </c>
      <c r="U8196" s="1">
        <v>31809</v>
      </c>
      <c r="V8196">
        <v>4</v>
      </c>
      <c r="W8196">
        <v>0</v>
      </c>
      <c r="X8196">
        <v>0</v>
      </c>
      <c r="Y8196">
        <v>20</v>
      </c>
      <c r="Z8196">
        <v>1232.17</v>
      </c>
      <c r="AA8196">
        <v>976.26</v>
      </c>
      <c r="AB8196">
        <v>480.87</v>
      </c>
      <c r="AC8196">
        <v>306.33999999999997</v>
      </c>
      <c r="AD8196" s="1">
        <v>40422</v>
      </c>
      <c r="AE8196">
        <v>80</v>
      </c>
      <c r="AF8196" s="1">
        <v>40575</v>
      </c>
    </row>
    <row r="8197" spans="1:32" x14ac:dyDescent="0.25">
      <c r="A8197">
        <v>492867</v>
      </c>
      <c r="B8197">
        <v>630390</v>
      </c>
      <c r="C8197">
        <v>4200</v>
      </c>
      <c r="D8197">
        <v>4200</v>
      </c>
      <c r="E8197">
        <v>4200</v>
      </c>
      <c r="F8197" t="s">
        <v>32</v>
      </c>
      <c r="G8197">
        <v>0.14219999999999999</v>
      </c>
      <c r="H8197">
        <v>144</v>
      </c>
      <c r="I8197" t="s">
        <v>47</v>
      </c>
      <c r="J8197" t="s">
        <v>60</v>
      </c>
      <c r="K8197" t="s">
        <v>54</v>
      </c>
      <c r="L8197" t="s">
        <v>36</v>
      </c>
      <c r="M8197">
        <v>63000</v>
      </c>
      <c r="N8197" t="s">
        <v>43</v>
      </c>
      <c r="O8197" s="1">
        <v>40238</v>
      </c>
      <c r="P8197" t="s">
        <v>38</v>
      </c>
      <c r="Q8197" t="s">
        <v>101</v>
      </c>
      <c r="R8197" t="s">
        <v>73</v>
      </c>
      <c r="S8197" t="s">
        <v>74</v>
      </c>
      <c r="T8197">
        <v>10.69</v>
      </c>
      <c r="U8197" s="1">
        <v>35521</v>
      </c>
      <c r="V8197">
        <v>4</v>
      </c>
      <c r="W8197">
        <v>2338</v>
      </c>
      <c r="X8197">
        <v>0.93500000000000005</v>
      </c>
      <c r="Y8197">
        <v>18</v>
      </c>
      <c r="Z8197">
        <v>5037.2481449999996</v>
      </c>
      <c r="AA8197">
        <v>5037.25</v>
      </c>
      <c r="AB8197">
        <v>4200</v>
      </c>
      <c r="AC8197">
        <v>837.25</v>
      </c>
      <c r="AD8197" s="1">
        <v>40940</v>
      </c>
      <c r="AE8197">
        <v>1876.37</v>
      </c>
      <c r="AF8197" s="1">
        <v>42125</v>
      </c>
    </row>
    <row r="8198" spans="1:32" x14ac:dyDescent="0.25">
      <c r="A8198">
        <v>492872</v>
      </c>
      <c r="B8198">
        <v>630397</v>
      </c>
      <c r="C8198">
        <v>18000</v>
      </c>
      <c r="D8198">
        <v>18000</v>
      </c>
      <c r="E8198">
        <v>16825</v>
      </c>
      <c r="F8198" t="s">
        <v>32</v>
      </c>
      <c r="G8198">
        <v>0.1099</v>
      </c>
      <c r="H8198">
        <v>589.24</v>
      </c>
      <c r="I8198" t="s">
        <v>33</v>
      </c>
      <c r="J8198" t="s">
        <v>34</v>
      </c>
      <c r="K8198" t="s">
        <v>58</v>
      </c>
      <c r="L8198" t="s">
        <v>50</v>
      </c>
      <c r="M8198">
        <v>76000</v>
      </c>
      <c r="N8198" t="s">
        <v>43</v>
      </c>
      <c r="O8198" s="1">
        <v>40238</v>
      </c>
      <c r="P8198" t="s">
        <v>38</v>
      </c>
      <c r="Q8198" t="s">
        <v>39</v>
      </c>
      <c r="R8198" t="s">
        <v>120</v>
      </c>
      <c r="S8198" t="s">
        <v>121</v>
      </c>
      <c r="T8198">
        <v>14.84</v>
      </c>
      <c r="U8198" s="1">
        <v>35400</v>
      </c>
      <c r="V8198">
        <v>14</v>
      </c>
      <c r="W8198">
        <v>38660</v>
      </c>
      <c r="X8198">
        <v>0.60299999999999998</v>
      </c>
      <c r="Y8198">
        <v>37</v>
      </c>
      <c r="Z8198">
        <v>18921.201270000001</v>
      </c>
      <c r="AA8198">
        <v>17686.07</v>
      </c>
      <c r="AB8198">
        <v>18000</v>
      </c>
      <c r="AC8198">
        <v>921.2</v>
      </c>
      <c r="AD8198" s="1">
        <v>40422</v>
      </c>
      <c r="AE8198">
        <v>14989</v>
      </c>
      <c r="AF8198" s="1">
        <v>40452</v>
      </c>
    </row>
    <row r="8199" spans="1:32" x14ac:dyDescent="0.25">
      <c r="A8199">
        <v>492875</v>
      </c>
      <c r="B8199">
        <v>630401</v>
      </c>
      <c r="C8199">
        <v>3400</v>
      </c>
      <c r="D8199">
        <v>3400</v>
      </c>
      <c r="E8199">
        <v>2400</v>
      </c>
      <c r="F8199" t="s">
        <v>32</v>
      </c>
      <c r="G8199">
        <v>9.8799999999999999E-2</v>
      </c>
      <c r="H8199">
        <v>109.52</v>
      </c>
      <c r="I8199" t="s">
        <v>33</v>
      </c>
      <c r="J8199" t="s">
        <v>71</v>
      </c>
      <c r="K8199" t="s">
        <v>119</v>
      </c>
      <c r="L8199" t="s">
        <v>36</v>
      </c>
      <c r="M8199">
        <v>37500</v>
      </c>
      <c r="N8199" t="s">
        <v>43</v>
      </c>
      <c r="O8199" s="1">
        <v>40269</v>
      </c>
      <c r="P8199" t="s">
        <v>38</v>
      </c>
      <c r="Q8199" t="s">
        <v>98</v>
      </c>
      <c r="R8199" t="s">
        <v>143</v>
      </c>
      <c r="S8199" t="s">
        <v>96</v>
      </c>
      <c r="T8199">
        <v>5.92</v>
      </c>
      <c r="U8199" s="1">
        <v>32417</v>
      </c>
      <c r="V8199">
        <v>3</v>
      </c>
      <c r="W8199">
        <v>10036</v>
      </c>
      <c r="X8199">
        <v>0.315</v>
      </c>
      <c r="Y8199">
        <v>6</v>
      </c>
      <c r="Z8199">
        <v>3933.8158130000002</v>
      </c>
      <c r="AA8199">
        <v>2776.81</v>
      </c>
      <c r="AB8199">
        <v>3400</v>
      </c>
      <c r="AC8199">
        <v>533.82000000000005</v>
      </c>
      <c r="AD8199" s="1">
        <v>41244</v>
      </c>
      <c r="AE8199">
        <v>544.09</v>
      </c>
      <c r="AF8199" s="1">
        <v>41244</v>
      </c>
    </row>
    <row r="8200" spans="1:32" x14ac:dyDescent="0.25">
      <c r="A8200">
        <v>492896</v>
      </c>
      <c r="B8200">
        <v>630439</v>
      </c>
      <c r="C8200">
        <v>24000</v>
      </c>
      <c r="D8200">
        <v>24000</v>
      </c>
      <c r="E8200">
        <v>22822</v>
      </c>
      <c r="F8200" t="s">
        <v>32</v>
      </c>
      <c r="G8200">
        <v>0.1273</v>
      </c>
      <c r="H8200">
        <v>805.59</v>
      </c>
      <c r="I8200" t="s">
        <v>47</v>
      </c>
      <c r="J8200" t="s">
        <v>97</v>
      </c>
      <c r="K8200" t="s">
        <v>72</v>
      </c>
      <c r="L8200" t="s">
        <v>36</v>
      </c>
      <c r="M8200">
        <v>100000</v>
      </c>
      <c r="N8200" t="s">
        <v>43</v>
      </c>
      <c r="O8200" s="1">
        <v>40238</v>
      </c>
      <c r="P8200" t="s">
        <v>38</v>
      </c>
      <c r="Q8200" t="s">
        <v>39</v>
      </c>
      <c r="R8200" t="s">
        <v>471</v>
      </c>
      <c r="S8200" t="s">
        <v>367</v>
      </c>
      <c r="T8200">
        <v>14.8</v>
      </c>
      <c r="U8200" s="1">
        <v>36220</v>
      </c>
      <c r="V8200">
        <v>9</v>
      </c>
      <c r="W8200">
        <v>16211</v>
      </c>
      <c r="X8200">
        <v>0.75800000000000001</v>
      </c>
      <c r="Y8200">
        <v>34</v>
      </c>
      <c r="Z8200">
        <v>26076.445650000001</v>
      </c>
      <c r="AA8200">
        <v>24489.34</v>
      </c>
      <c r="AB8200">
        <v>23999.99</v>
      </c>
      <c r="AC8200">
        <v>2076.46</v>
      </c>
      <c r="AD8200" s="1">
        <v>40513</v>
      </c>
      <c r="AE8200">
        <v>19648.18</v>
      </c>
      <c r="AF8200" s="1">
        <v>40513</v>
      </c>
    </row>
    <row r="8201" spans="1:32" x14ac:dyDescent="0.25">
      <c r="A8201">
        <v>492904</v>
      </c>
      <c r="B8201">
        <v>630456</v>
      </c>
      <c r="C8201">
        <v>6300</v>
      </c>
      <c r="D8201">
        <v>6300</v>
      </c>
      <c r="E8201">
        <v>5300</v>
      </c>
      <c r="F8201" t="s">
        <v>32</v>
      </c>
      <c r="G8201">
        <v>7.1400000000000005E-2</v>
      </c>
      <c r="H8201">
        <v>194.92</v>
      </c>
      <c r="I8201" t="s">
        <v>63</v>
      </c>
      <c r="J8201" t="s">
        <v>92</v>
      </c>
      <c r="K8201" t="s">
        <v>72</v>
      </c>
      <c r="L8201" t="s">
        <v>61</v>
      </c>
      <c r="M8201">
        <v>69930</v>
      </c>
      <c r="N8201" t="s">
        <v>43</v>
      </c>
      <c r="O8201" s="1">
        <v>40238</v>
      </c>
      <c r="P8201" t="s">
        <v>38</v>
      </c>
      <c r="Q8201" t="s">
        <v>78</v>
      </c>
      <c r="R8201" t="s">
        <v>710</v>
      </c>
      <c r="S8201" t="s">
        <v>217</v>
      </c>
      <c r="T8201">
        <v>6.14</v>
      </c>
      <c r="U8201" s="1">
        <v>35370</v>
      </c>
      <c r="V8201">
        <v>5</v>
      </c>
      <c r="W8201">
        <v>1982</v>
      </c>
      <c r="X8201">
        <v>7.8E-2</v>
      </c>
      <c r="Y8201">
        <v>16</v>
      </c>
      <c r="Z8201">
        <v>6659.1025170000003</v>
      </c>
      <c r="AA8201">
        <v>5602.11</v>
      </c>
      <c r="AB8201">
        <v>6300</v>
      </c>
      <c r="AC8201">
        <v>359.1</v>
      </c>
      <c r="AD8201" s="1">
        <v>40575</v>
      </c>
      <c r="AE8201">
        <v>4614.28</v>
      </c>
      <c r="AF8201" s="1">
        <v>40603</v>
      </c>
    </row>
    <row r="8202" spans="1:32" x14ac:dyDescent="0.25">
      <c r="A8202">
        <v>492913</v>
      </c>
      <c r="B8202">
        <v>630466</v>
      </c>
      <c r="C8202">
        <v>10750</v>
      </c>
      <c r="D8202">
        <v>10750</v>
      </c>
      <c r="E8202">
        <v>10750</v>
      </c>
      <c r="F8202" t="s">
        <v>32</v>
      </c>
      <c r="G8202">
        <v>0.1348</v>
      </c>
      <c r="H8202">
        <v>364.69</v>
      </c>
      <c r="I8202" t="s">
        <v>47</v>
      </c>
      <c r="J8202" t="s">
        <v>53</v>
      </c>
      <c r="K8202" t="s">
        <v>109</v>
      </c>
      <c r="L8202" t="s">
        <v>61</v>
      </c>
      <c r="M8202">
        <v>50000</v>
      </c>
      <c r="N8202" t="s">
        <v>43</v>
      </c>
      <c r="O8202" s="1">
        <v>40238</v>
      </c>
      <c r="P8202" t="s">
        <v>38</v>
      </c>
      <c r="Q8202" t="s">
        <v>44</v>
      </c>
      <c r="R8202" t="s">
        <v>191</v>
      </c>
      <c r="S8202" t="s">
        <v>141</v>
      </c>
      <c r="T8202">
        <v>10.39</v>
      </c>
      <c r="U8202" s="1">
        <v>32509</v>
      </c>
      <c r="V8202">
        <v>5</v>
      </c>
      <c r="W8202">
        <v>21143</v>
      </c>
      <c r="X8202">
        <v>0.94399999999999995</v>
      </c>
      <c r="Y8202">
        <v>12</v>
      </c>
      <c r="Z8202">
        <v>13128.98576</v>
      </c>
      <c r="AA8202">
        <v>13128.99</v>
      </c>
      <c r="AB8202">
        <v>10750</v>
      </c>
      <c r="AC8202">
        <v>2378.9899999999998</v>
      </c>
      <c r="AD8202" s="1">
        <v>41334</v>
      </c>
      <c r="AE8202">
        <v>399.61</v>
      </c>
      <c r="AF8202" s="1">
        <v>42278</v>
      </c>
    </row>
    <row r="8203" spans="1:32" x14ac:dyDescent="0.25">
      <c r="A8203">
        <v>492914</v>
      </c>
      <c r="B8203">
        <v>630472</v>
      </c>
      <c r="C8203">
        <v>25000</v>
      </c>
      <c r="D8203">
        <v>25000</v>
      </c>
      <c r="E8203">
        <v>23768.631809999999</v>
      </c>
      <c r="F8203" t="s">
        <v>32</v>
      </c>
      <c r="G8203">
        <v>0.11360000000000001</v>
      </c>
      <c r="H8203">
        <v>822.78</v>
      </c>
      <c r="I8203" t="s">
        <v>33</v>
      </c>
      <c r="J8203" t="s">
        <v>42</v>
      </c>
      <c r="K8203" t="s">
        <v>136</v>
      </c>
      <c r="L8203" t="s">
        <v>61</v>
      </c>
      <c r="M8203">
        <v>63800</v>
      </c>
      <c r="N8203" t="s">
        <v>43</v>
      </c>
      <c r="O8203" s="1">
        <v>40238</v>
      </c>
      <c r="P8203" t="s">
        <v>38</v>
      </c>
      <c r="Q8203" t="s">
        <v>94</v>
      </c>
      <c r="R8203" t="s">
        <v>380</v>
      </c>
      <c r="S8203" t="s">
        <v>134</v>
      </c>
      <c r="T8203">
        <v>14.78</v>
      </c>
      <c r="U8203" s="1">
        <v>34455</v>
      </c>
      <c r="V8203">
        <v>5</v>
      </c>
      <c r="W8203">
        <v>22112</v>
      </c>
      <c r="X8203">
        <v>0.63200000000000001</v>
      </c>
      <c r="Y8203">
        <v>26</v>
      </c>
      <c r="Z8203">
        <v>27789.733970000001</v>
      </c>
      <c r="AA8203">
        <v>26129.7</v>
      </c>
      <c r="AB8203">
        <v>24999.99</v>
      </c>
      <c r="AC8203">
        <v>2789.74</v>
      </c>
      <c r="AD8203" s="1">
        <v>40664</v>
      </c>
      <c r="AE8203">
        <v>17102.28</v>
      </c>
      <c r="AF8203" s="1">
        <v>40695</v>
      </c>
    </row>
    <row r="8204" spans="1:32" x14ac:dyDescent="0.25">
      <c r="A8204">
        <v>492917</v>
      </c>
      <c r="B8204">
        <v>630477</v>
      </c>
      <c r="C8204">
        <v>6000</v>
      </c>
      <c r="D8204">
        <v>6000</v>
      </c>
      <c r="E8204">
        <v>5975</v>
      </c>
      <c r="F8204" t="s">
        <v>32</v>
      </c>
      <c r="G8204">
        <v>0.14219999999999999</v>
      </c>
      <c r="H8204">
        <v>205.71</v>
      </c>
      <c r="I8204" t="s">
        <v>47</v>
      </c>
      <c r="J8204" t="s">
        <v>60</v>
      </c>
      <c r="K8204" t="s">
        <v>35</v>
      </c>
      <c r="L8204" t="s">
        <v>36</v>
      </c>
      <c r="M8204">
        <v>29820</v>
      </c>
      <c r="N8204" t="s">
        <v>43</v>
      </c>
      <c r="O8204" s="1">
        <v>40238</v>
      </c>
      <c r="P8204" t="s">
        <v>38</v>
      </c>
      <c r="Q8204" t="s">
        <v>39</v>
      </c>
      <c r="R8204" t="s">
        <v>346</v>
      </c>
      <c r="S8204" t="s">
        <v>46</v>
      </c>
      <c r="T8204">
        <v>14.21</v>
      </c>
      <c r="U8204" s="1">
        <v>38991</v>
      </c>
      <c r="V8204">
        <v>6</v>
      </c>
      <c r="W8204">
        <v>7896</v>
      </c>
      <c r="X8204">
        <v>0.45900000000000002</v>
      </c>
      <c r="Y8204">
        <v>10</v>
      </c>
      <c r="Z8204">
        <v>7405.7927140000002</v>
      </c>
      <c r="AA8204">
        <v>7374.94</v>
      </c>
      <c r="AB8204">
        <v>6000</v>
      </c>
      <c r="AC8204">
        <v>1405.79</v>
      </c>
      <c r="AD8204" s="1">
        <v>41334</v>
      </c>
      <c r="AE8204">
        <v>224.22</v>
      </c>
      <c r="AF8204" s="1">
        <v>41334</v>
      </c>
    </row>
    <row r="8205" spans="1:32" x14ac:dyDescent="0.25">
      <c r="A8205">
        <v>492934</v>
      </c>
      <c r="B8205">
        <v>630502</v>
      </c>
      <c r="C8205">
        <v>9000</v>
      </c>
      <c r="D8205">
        <v>9000</v>
      </c>
      <c r="E8205">
        <v>9000</v>
      </c>
      <c r="F8205" t="s">
        <v>32</v>
      </c>
      <c r="G8205">
        <v>0.1099</v>
      </c>
      <c r="H8205">
        <v>294.62</v>
      </c>
      <c r="I8205" t="s">
        <v>33</v>
      </c>
      <c r="J8205" t="s">
        <v>34</v>
      </c>
      <c r="K8205" t="s">
        <v>72</v>
      </c>
      <c r="L8205" t="s">
        <v>36</v>
      </c>
      <c r="M8205">
        <v>28800</v>
      </c>
      <c r="N8205" t="s">
        <v>43</v>
      </c>
      <c r="O8205" s="1">
        <v>40238</v>
      </c>
      <c r="P8205" t="s">
        <v>38</v>
      </c>
      <c r="Q8205" t="s">
        <v>39</v>
      </c>
      <c r="R8205" t="s">
        <v>334</v>
      </c>
      <c r="S8205" t="s">
        <v>41</v>
      </c>
      <c r="T8205">
        <v>18.670000000000002</v>
      </c>
      <c r="U8205" s="1">
        <v>37135</v>
      </c>
      <c r="V8205">
        <v>9</v>
      </c>
      <c r="W8205">
        <v>13483</v>
      </c>
      <c r="X8205">
        <v>0.57499999999999996</v>
      </c>
      <c r="Y8205">
        <v>15</v>
      </c>
      <c r="Z8205">
        <v>10590.89978</v>
      </c>
      <c r="AA8205">
        <v>10590.9</v>
      </c>
      <c r="AB8205">
        <v>9000</v>
      </c>
      <c r="AC8205">
        <v>1590.9</v>
      </c>
      <c r="AD8205" s="1">
        <v>41244</v>
      </c>
      <c r="AE8205">
        <v>1184.99</v>
      </c>
      <c r="AF8205" s="1">
        <v>41306</v>
      </c>
    </row>
    <row r="8206" spans="1:32" x14ac:dyDescent="0.25">
      <c r="A8206">
        <v>492944</v>
      </c>
      <c r="B8206">
        <v>630514</v>
      </c>
      <c r="C8206">
        <v>6250</v>
      </c>
      <c r="D8206">
        <v>6250</v>
      </c>
      <c r="E8206">
        <v>6250</v>
      </c>
      <c r="F8206" t="s">
        <v>32</v>
      </c>
      <c r="G8206">
        <v>0.16819999999999999</v>
      </c>
      <c r="H8206">
        <v>222.27</v>
      </c>
      <c r="I8206" t="s">
        <v>107</v>
      </c>
      <c r="J8206" t="s">
        <v>126</v>
      </c>
      <c r="K8206" t="s">
        <v>67</v>
      </c>
      <c r="L8206" t="s">
        <v>36</v>
      </c>
      <c r="M8206">
        <v>19250</v>
      </c>
      <c r="N8206" t="s">
        <v>43</v>
      </c>
      <c r="O8206" s="1">
        <v>40238</v>
      </c>
      <c r="P8206" t="s">
        <v>38</v>
      </c>
      <c r="Q8206" t="s">
        <v>39</v>
      </c>
      <c r="R8206" t="s">
        <v>459</v>
      </c>
      <c r="S8206" t="s">
        <v>134</v>
      </c>
      <c r="T8206">
        <v>14.65</v>
      </c>
      <c r="U8206" s="1">
        <v>38412</v>
      </c>
      <c r="V8206">
        <v>4</v>
      </c>
      <c r="W8206">
        <v>6574</v>
      </c>
      <c r="X8206">
        <v>0.95299999999999996</v>
      </c>
      <c r="Y8206">
        <v>4</v>
      </c>
      <c r="Z8206">
        <v>7839.1897159999999</v>
      </c>
      <c r="AA8206">
        <v>7839.19</v>
      </c>
      <c r="AB8206">
        <v>6250</v>
      </c>
      <c r="AC8206">
        <v>1589.19</v>
      </c>
      <c r="AD8206" s="1">
        <v>41061</v>
      </c>
      <c r="AE8206">
        <v>2298.56</v>
      </c>
      <c r="AF8206" s="1">
        <v>41061</v>
      </c>
    </row>
    <row r="8207" spans="1:32" x14ac:dyDescent="0.25">
      <c r="A8207">
        <v>492954</v>
      </c>
      <c r="B8207">
        <v>630527</v>
      </c>
      <c r="C8207">
        <v>18000</v>
      </c>
      <c r="D8207">
        <v>18000</v>
      </c>
      <c r="E8207">
        <v>17975</v>
      </c>
      <c r="F8207" t="s">
        <v>32</v>
      </c>
      <c r="G8207">
        <v>0.1348</v>
      </c>
      <c r="H8207">
        <v>610.64</v>
      </c>
      <c r="I8207" t="s">
        <v>47</v>
      </c>
      <c r="J8207" t="s">
        <v>53</v>
      </c>
      <c r="K8207" t="s">
        <v>49</v>
      </c>
      <c r="L8207" t="s">
        <v>61</v>
      </c>
      <c r="M8207">
        <v>100000</v>
      </c>
      <c r="N8207" t="s">
        <v>43</v>
      </c>
      <c r="O8207" s="1">
        <v>40238</v>
      </c>
      <c r="P8207" t="s">
        <v>38</v>
      </c>
      <c r="Q8207" t="s">
        <v>44</v>
      </c>
      <c r="R8207" t="s">
        <v>472</v>
      </c>
      <c r="S8207" t="s">
        <v>121</v>
      </c>
      <c r="T8207">
        <v>6.24</v>
      </c>
      <c r="U8207" s="1">
        <v>33725</v>
      </c>
      <c r="V8207">
        <v>13</v>
      </c>
      <c r="W8207">
        <v>14838</v>
      </c>
      <c r="X8207">
        <v>0.41199999999999998</v>
      </c>
      <c r="Y8207">
        <v>55</v>
      </c>
      <c r="Z8207">
        <v>21983.811180000001</v>
      </c>
      <c r="AA8207">
        <v>21953.279999999999</v>
      </c>
      <c r="AB8207">
        <v>18000</v>
      </c>
      <c r="AC8207">
        <v>3983.81</v>
      </c>
      <c r="AD8207" s="1">
        <v>41334</v>
      </c>
      <c r="AE8207">
        <v>669.61</v>
      </c>
      <c r="AF8207" s="1">
        <v>42491</v>
      </c>
    </row>
    <row r="8208" spans="1:32" x14ac:dyDescent="0.25">
      <c r="A8208">
        <v>492955</v>
      </c>
      <c r="B8208">
        <v>630528</v>
      </c>
      <c r="C8208">
        <v>8400</v>
      </c>
      <c r="D8208">
        <v>8400</v>
      </c>
      <c r="E8208">
        <v>8400</v>
      </c>
      <c r="F8208" t="s">
        <v>32</v>
      </c>
      <c r="G8208">
        <v>0.13109999999999999</v>
      </c>
      <c r="H8208">
        <v>283.45999999999998</v>
      </c>
      <c r="I8208" t="s">
        <v>47</v>
      </c>
      <c r="J8208" t="s">
        <v>48</v>
      </c>
      <c r="K8208" t="s">
        <v>109</v>
      </c>
      <c r="L8208" t="s">
        <v>36</v>
      </c>
      <c r="M8208">
        <v>45000</v>
      </c>
      <c r="N8208" t="s">
        <v>43</v>
      </c>
      <c r="O8208" s="1">
        <v>40238</v>
      </c>
      <c r="P8208" t="s">
        <v>38</v>
      </c>
      <c r="Q8208" t="s">
        <v>44</v>
      </c>
      <c r="R8208" t="s">
        <v>45</v>
      </c>
      <c r="S8208" t="s">
        <v>46</v>
      </c>
      <c r="T8208">
        <v>15.15</v>
      </c>
      <c r="U8208" s="1">
        <v>37895</v>
      </c>
      <c r="V8208">
        <v>8</v>
      </c>
      <c r="W8208">
        <v>6513</v>
      </c>
      <c r="X8208">
        <v>0.88</v>
      </c>
      <c r="Y8208">
        <v>23</v>
      </c>
      <c r="Z8208">
        <v>9654.2207839999992</v>
      </c>
      <c r="AA8208">
        <v>9654.2199999999993</v>
      </c>
      <c r="AB8208">
        <v>8400</v>
      </c>
      <c r="AC8208">
        <v>1254.22</v>
      </c>
      <c r="AD8208" s="1">
        <v>40848</v>
      </c>
      <c r="AE8208">
        <v>777.55</v>
      </c>
      <c r="AF8208" s="1">
        <v>41548</v>
      </c>
    </row>
    <row r="8209" spans="1:32" x14ac:dyDescent="0.25">
      <c r="A8209">
        <v>492956</v>
      </c>
      <c r="B8209">
        <v>630530</v>
      </c>
      <c r="C8209">
        <v>6500</v>
      </c>
      <c r="D8209">
        <v>6500</v>
      </c>
      <c r="E8209">
        <v>6375</v>
      </c>
      <c r="F8209" t="s">
        <v>32</v>
      </c>
      <c r="G8209">
        <v>7.1400000000000005E-2</v>
      </c>
      <c r="H8209">
        <v>201.11</v>
      </c>
      <c r="I8209" t="s">
        <v>63</v>
      </c>
      <c r="J8209" t="s">
        <v>92</v>
      </c>
      <c r="K8209" t="s">
        <v>109</v>
      </c>
      <c r="L8209" t="s">
        <v>36</v>
      </c>
      <c r="M8209">
        <v>38000</v>
      </c>
      <c r="N8209" t="s">
        <v>43</v>
      </c>
      <c r="O8209" s="1">
        <v>40238</v>
      </c>
      <c r="P8209" t="s">
        <v>38</v>
      </c>
      <c r="Q8209" t="s">
        <v>39</v>
      </c>
      <c r="R8209" t="s">
        <v>384</v>
      </c>
      <c r="S8209" t="s">
        <v>121</v>
      </c>
      <c r="T8209">
        <v>12.32</v>
      </c>
      <c r="U8209" s="1">
        <v>31533</v>
      </c>
      <c r="V8209">
        <v>16</v>
      </c>
      <c r="W8209">
        <v>2839</v>
      </c>
      <c r="X8209">
        <v>8.1000000000000003E-2</v>
      </c>
      <c r="Y8209">
        <v>18</v>
      </c>
      <c r="Z8209">
        <v>7240.3872659999997</v>
      </c>
      <c r="AA8209">
        <v>7101.15</v>
      </c>
      <c r="AB8209">
        <v>6500</v>
      </c>
      <c r="AC8209">
        <v>740.39</v>
      </c>
      <c r="AD8209" s="1">
        <v>41334</v>
      </c>
      <c r="AE8209">
        <v>213.74</v>
      </c>
      <c r="AF8209" s="1">
        <v>41852</v>
      </c>
    </row>
    <row r="8210" spans="1:32" x14ac:dyDescent="0.25">
      <c r="A8210">
        <v>493019</v>
      </c>
      <c r="B8210">
        <v>630581</v>
      </c>
      <c r="C8210">
        <v>4750</v>
      </c>
      <c r="D8210">
        <v>4750</v>
      </c>
      <c r="E8210">
        <v>4750</v>
      </c>
      <c r="F8210" t="s">
        <v>32</v>
      </c>
      <c r="G8210">
        <v>0.10249999999999999</v>
      </c>
      <c r="H8210">
        <v>153.83000000000001</v>
      </c>
      <c r="I8210" t="s">
        <v>33</v>
      </c>
      <c r="J8210" t="s">
        <v>122</v>
      </c>
      <c r="K8210" t="s">
        <v>72</v>
      </c>
      <c r="L8210" t="s">
        <v>61</v>
      </c>
      <c r="M8210">
        <v>49000</v>
      </c>
      <c r="N8210" t="s">
        <v>43</v>
      </c>
      <c r="O8210" s="1">
        <v>40238</v>
      </c>
      <c r="P8210" t="s">
        <v>38</v>
      </c>
      <c r="Q8210" t="s">
        <v>39</v>
      </c>
      <c r="R8210" t="s">
        <v>132</v>
      </c>
      <c r="S8210" t="s">
        <v>96</v>
      </c>
      <c r="T8210">
        <v>0</v>
      </c>
      <c r="U8210" s="1">
        <v>35612</v>
      </c>
      <c r="V8210">
        <v>3</v>
      </c>
      <c r="W8210">
        <v>0</v>
      </c>
      <c r="X8210">
        <v>0</v>
      </c>
      <c r="Y8210">
        <v>17</v>
      </c>
      <c r="Z8210">
        <v>4813.4799999999996</v>
      </c>
      <c r="AA8210">
        <v>4813.4799999999996</v>
      </c>
      <c r="AB8210">
        <v>4750</v>
      </c>
      <c r="AC8210">
        <v>63.48</v>
      </c>
      <c r="AD8210" s="1">
        <v>40299</v>
      </c>
      <c r="AE8210">
        <v>2660.75</v>
      </c>
      <c r="AF8210" s="1">
        <v>40330</v>
      </c>
    </row>
    <row r="8211" spans="1:32" x14ac:dyDescent="0.25">
      <c r="A8211">
        <v>493033</v>
      </c>
      <c r="B8211">
        <v>630614</v>
      </c>
      <c r="C8211">
        <v>20000</v>
      </c>
      <c r="D8211">
        <v>20000</v>
      </c>
      <c r="E8211">
        <v>17638.72</v>
      </c>
      <c r="F8211" t="s">
        <v>32</v>
      </c>
      <c r="G8211">
        <v>0.11360000000000001</v>
      </c>
      <c r="H8211">
        <v>658.23</v>
      </c>
      <c r="I8211" t="s">
        <v>33</v>
      </c>
      <c r="J8211" t="s">
        <v>42</v>
      </c>
      <c r="K8211" t="s">
        <v>49</v>
      </c>
      <c r="L8211" t="s">
        <v>61</v>
      </c>
      <c r="M8211">
        <v>65000</v>
      </c>
      <c r="N8211" t="s">
        <v>43</v>
      </c>
      <c r="O8211" s="1">
        <v>40269</v>
      </c>
      <c r="P8211" t="s">
        <v>68</v>
      </c>
      <c r="Q8211" t="s">
        <v>111</v>
      </c>
      <c r="R8211" t="s">
        <v>704</v>
      </c>
      <c r="S8211" t="s">
        <v>46</v>
      </c>
      <c r="T8211">
        <v>16.690000000000001</v>
      </c>
      <c r="U8211" s="1">
        <v>33208</v>
      </c>
      <c r="V8211">
        <v>12</v>
      </c>
      <c r="W8211">
        <v>40025</v>
      </c>
      <c r="X8211">
        <v>0.66300000000000003</v>
      </c>
      <c r="Y8211">
        <v>38</v>
      </c>
      <c r="Z8211">
        <v>1973.25</v>
      </c>
      <c r="AA8211">
        <v>1854.78</v>
      </c>
      <c r="AB8211">
        <v>1418.85</v>
      </c>
      <c r="AC8211">
        <v>554.4</v>
      </c>
      <c r="AD8211" s="1">
        <v>40360</v>
      </c>
      <c r="AE8211">
        <v>658.23</v>
      </c>
      <c r="AF8211" s="1">
        <v>42491</v>
      </c>
    </row>
    <row r="8212" spans="1:32" x14ac:dyDescent="0.25">
      <c r="A8212">
        <v>493040</v>
      </c>
      <c r="B8212">
        <v>630630</v>
      </c>
      <c r="C8212">
        <v>5000</v>
      </c>
      <c r="D8212">
        <v>5000</v>
      </c>
      <c r="E8212">
        <v>5000</v>
      </c>
      <c r="F8212" t="s">
        <v>32</v>
      </c>
      <c r="G8212">
        <v>6.7599999999999993E-2</v>
      </c>
      <c r="H8212">
        <v>153.85</v>
      </c>
      <c r="I8212" t="s">
        <v>63</v>
      </c>
      <c r="J8212" t="s">
        <v>124</v>
      </c>
      <c r="K8212" t="s">
        <v>72</v>
      </c>
      <c r="L8212" t="s">
        <v>61</v>
      </c>
      <c r="M8212">
        <v>54000</v>
      </c>
      <c r="N8212" t="s">
        <v>43</v>
      </c>
      <c r="O8212" s="1">
        <v>40238</v>
      </c>
      <c r="P8212" t="s">
        <v>38</v>
      </c>
      <c r="Q8212" t="s">
        <v>78</v>
      </c>
      <c r="R8212" t="s">
        <v>162</v>
      </c>
      <c r="S8212" t="s">
        <v>141</v>
      </c>
      <c r="T8212">
        <v>6.71</v>
      </c>
      <c r="U8212" s="1">
        <v>31837</v>
      </c>
      <c r="V8212">
        <v>10</v>
      </c>
      <c r="W8212">
        <v>3503</v>
      </c>
      <c r="X8212">
        <v>7.8E-2</v>
      </c>
      <c r="Y8212">
        <v>17</v>
      </c>
      <c r="Z8212">
        <v>5437.6861920000001</v>
      </c>
      <c r="AA8212">
        <v>5437.69</v>
      </c>
      <c r="AB8212">
        <v>5000</v>
      </c>
      <c r="AC8212">
        <v>437.69</v>
      </c>
      <c r="AD8212" s="1">
        <v>40878</v>
      </c>
      <c r="AE8212">
        <v>2368.73</v>
      </c>
      <c r="AF8212" s="1">
        <v>42370</v>
      </c>
    </row>
    <row r="8213" spans="1:32" x14ac:dyDescent="0.25">
      <c r="A8213">
        <v>493045</v>
      </c>
      <c r="B8213">
        <v>630636</v>
      </c>
      <c r="C8213">
        <v>7500</v>
      </c>
      <c r="D8213">
        <v>7500</v>
      </c>
      <c r="E8213">
        <v>7375</v>
      </c>
      <c r="F8213" t="s">
        <v>32</v>
      </c>
      <c r="G8213">
        <v>7.51E-2</v>
      </c>
      <c r="H8213">
        <v>233.32</v>
      </c>
      <c r="I8213" t="s">
        <v>63</v>
      </c>
      <c r="J8213" t="s">
        <v>90</v>
      </c>
      <c r="K8213" t="s">
        <v>35</v>
      </c>
      <c r="L8213" t="s">
        <v>36</v>
      </c>
      <c r="M8213">
        <v>25000</v>
      </c>
      <c r="N8213" t="s">
        <v>43</v>
      </c>
      <c r="O8213" s="1">
        <v>40238</v>
      </c>
      <c r="P8213" t="s">
        <v>38</v>
      </c>
      <c r="Q8213" t="s">
        <v>44</v>
      </c>
      <c r="R8213" t="s">
        <v>384</v>
      </c>
      <c r="S8213" t="s">
        <v>121</v>
      </c>
      <c r="T8213">
        <v>19.920000000000002</v>
      </c>
      <c r="U8213" s="1">
        <v>36434</v>
      </c>
      <c r="V8213">
        <v>6</v>
      </c>
      <c r="W8213">
        <v>7619</v>
      </c>
      <c r="X8213">
        <v>0.1163</v>
      </c>
      <c r="Y8213">
        <v>15</v>
      </c>
      <c r="Z8213">
        <v>8399.6638559999992</v>
      </c>
      <c r="AA8213">
        <v>8259.67</v>
      </c>
      <c r="AB8213">
        <v>7500</v>
      </c>
      <c r="AC8213">
        <v>899.66</v>
      </c>
      <c r="AD8213" s="1">
        <v>41334</v>
      </c>
      <c r="AE8213">
        <v>247.61</v>
      </c>
      <c r="AF8213" s="1">
        <v>42370</v>
      </c>
    </row>
    <row r="8214" spans="1:32" x14ac:dyDescent="0.25">
      <c r="A8214">
        <v>493088</v>
      </c>
      <c r="B8214">
        <v>630712</v>
      </c>
      <c r="C8214">
        <v>6000</v>
      </c>
      <c r="D8214">
        <v>6000</v>
      </c>
      <c r="E8214">
        <v>6000</v>
      </c>
      <c r="F8214" t="s">
        <v>32</v>
      </c>
      <c r="G8214">
        <v>0.1273</v>
      </c>
      <c r="H8214">
        <v>201.4</v>
      </c>
      <c r="I8214" t="s">
        <v>47</v>
      </c>
      <c r="J8214" t="s">
        <v>97</v>
      </c>
      <c r="K8214" t="s">
        <v>109</v>
      </c>
      <c r="L8214" t="s">
        <v>36</v>
      </c>
      <c r="M8214">
        <v>27000</v>
      </c>
      <c r="N8214" t="s">
        <v>37</v>
      </c>
      <c r="O8214" s="1">
        <v>40238</v>
      </c>
      <c r="P8214" t="s">
        <v>38</v>
      </c>
      <c r="Q8214" t="s">
        <v>98</v>
      </c>
      <c r="R8214" t="s">
        <v>706</v>
      </c>
      <c r="S8214" t="s">
        <v>367</v>
      </c>
      <c r="T8214">
        <v>20.71</v>
      </c>
      <c r="U8214" s="1">
        <v>38322</v>
      </c>
      <c r="V8214">
        <v>5</v>
      </c>
      <c r="W8214">
        <v>454</v>
      </c>
      <c r="X8214">
        <v>0.11600000000000001</v>
      </c>
      <c r="Y8214">
        <v>8</v>
      </c>
      <c r="Z8214">
        <v>7250.6783260000002</v>
      </c>
      <c r="AA8214">
        <v>7250.68</v>
      </c>
      <c r="AB8214">
        <v>6000</v>
      </c>
      <c r="AC8214">
        <v>1250.68</v>
      </c>
      <c r="AD8214" s="1">
        <v>41334</v>
      </c>
      <c r="AE8214">
        <v>218.64</v>
      </c>
      <c r="AF8214" s="1">
        <v>41334</v>
      </c>
    </row>
    <row r="8215" spans="1:32" x14ac:dyDescent="0.25">
      <c r="A8215">
        <v>493116</v>
      </c>
      <c r="B8215">
        <v>630760</v>
      </c>
      <c r="C8215">
        <v>10000</v>
      </c>
      <c r="D8215">
        <v>10000</v>
      </c>
      <c r="E8215">
        <v>10000</v>
      </c>
      <c r="F8215" t="s">
        <v>32</v>
      </c>
      <c r="G8215">
        <v>7.8799999999999995E-2</v>
      </c>
      <c r="H8215">
        <v>312.81</v>
      </c>
      <c r="I8215" t="s">
        <v>63</v>
      </c>
      <c r="J8215" t="s">
        <v>64</v>
      </c>
      <c r="K8215" t="s">
        <v>72</v>
      </c>
      <c r="L8215" t="s">
        <v>61</v>
      </c>
      <c r="M8215">
        <v>62000</v>
      </c>
      <c r="N8215" t="s">
        <v>43</v>
      </c>
      <c r="O8215" s="1">
        <v>40238</v>
      </c>
      <c r="P8215" t="s">
        <v>38</v>
      </c>
      <c r="Q8215" t="s">
        <v>94</v>
      </c>
      <c r="R8215" t="s">
        <v>769</v>
      </c>
      <c r="S8215" t="s">
        <v>56</v>
      </c>
      <c r="T8215">
        <v>8.42</v>
      </c>
      <c r="U8215" s="1">
        <v>37681</v>
      </c>
      <c r="V8215">
        <v>12</v>
      </c>
      <c r="W8215">
        <v>12410</v>
      </c>
      <c r="X8215">
        <v>0.20599999999999999</v>
      </c>
      <c r="Y8215">
        <v>26</v>
      </c>
      <c r="Z8215">
        <v>11261.53491</v>
      </c>
      <c r="AA8215">
        <v>11261.53</v>
      </c>
      <c r="AB8215">
        <v>10000</v>
      </c>
      <c r="AC8215">
        <v>1261.53</v>
      </c>
      <c r="AD8215" s="1">
        <v>41334</v>
      </c>
      <c r="AE8215">
        <v>323.95999999999998</v>
      </c>
      <c r="AF8215" s="1">
        <v>41334</v>
      </c>
    </row>
    <row r="8216" spans="1:32" x14ac:dyDescent="0.25">
      <c r="A8216">
        <v>493131</v>
      </c>
      <c r="B8216">
        <v>630783</v>
      </c>
      <c r="C8216">
        <v>15000</v>
      </c>
      <c r="D8216">
        <v>15000</v>
      </c>
      <c r="E8216">
        <v>15000</v>
      </c>
      <c r="F8216" t="s">
        <v>32</v>
      </c>
      <c r="G8216">
        <v>0.13850000000000001</v>
      </c>
      <c r="H8216">
        <v>511.56</v>
      </c>
      <c r="I8216" t="s">
        <v>47</v>
      </c>
      <c r="J8216" t="s">
        <v>82</v>
      </c>
      <c r="K8216" t="s">
        <v>58</v>
      </c>
      <c r="L8216" t="s">
        <v>61</v>
      </c>
      <c r="M8216">
        <v>88000</v>
      </c>
      <c r="N8216" t="s">
        <v>43</v>
      </c>
      <c r="O8216" s="1">
        <v>40238</v>
      </c>
      <c r="P8216" t="s">
        <v>38</v>
      </c>
      <c r="Q8216" t="s">
        <v>39</v>
      </c>
      <c r="R8216" t="s">
        <v>123</v>
      </c>
      <c r="S8216" t="s">
        <v>46</v>
      </c>
      <c r="T8216">
        <v>10.7</v>
      </c>
      <c r="U8216" s="1">
        <v>33359</v>
      </c>
      <c r="V8216">
        <v>8</v>
      </c>
      <c r="W8216">
        <v>13838</v>
      </c>
      <c r="X8216">
        <v>0.93500000000000005</v>
      </c>
      <c r="Y8216">
        <v>27</v>
      </c>
      <c r="Z8216">
        <v>18399.51139</v>
      </c>
      <c r="AA8216">
        <v>18399.509999999998</v>
      </c>
      <c r="AB8216">
        <v>15000</v>
      </c>
      <c r="AC8216">
        <v>3399.51</v>
      </c>
      <c r="AD8216" s="1">
        <v>41275</v>
      </c>
      <c r="AE8216">
        <v>1539.74</v>
      </c>
      <c r="AF8216" s="1">
        <v>41671</v>
      </c>
    </row>
    <row r="8217" spans="1:32" x14ac:dyDescent="0.25">
      <c r="A8217">
        <v>493132</v>
      </c>
      <c r="B8217">
        <v>630781</v>
      </c>
      <c r="C8217">
        <v>15000</v>
      </c>
      <c r="D8217">
        <v>15000</v>
      </c>
      <c r="E8217">
        <v>15000</v>
      </c>
      <c r="F8217" t="s">
        <v>32</v>
      </c>
      <c r="G8217">
        <v>0.1459</v>
      </c>
      <c r="H8217">
        <v>516.98</v>
      </c>
      <c r="I8217" t="s">
        <v>65</v>
      </c>
      <c r="J8217" t="s">
        <v>164</v>
      </c>
      <c r="K8217" t="s">
        <v>136</v>
      </c>
      <c r="L8217" t="s">
        <v>61</v>
      </c>
      <c r="M8217">
        <v>66000</v>
      </c>
      <c r="N8217" t="s">
        <v>43</v>
      </c>
      <c r="O8217" s="1">
        <v>40238</v>
      </c>
      <c r="P8217" t="s">
        <v>68</v>
      </c>
      <c r="Q8217" t="s">
        <v>39</v>
      </c>
      <c r="R8217" t="s">
        <v>256</v>
      </c>
      <c r="S8217" t="s">
        <v>96</v>
      </c>
      <c r="T8217">
        <v>12.64</v>
      </c>
      <c r="U8217" s="1">
        <v>34973</v>
      </c>
      <c r="V8217">
        <v>5</v>
      </c>
      <c r="W8217">
        <v>12947</v>
      </c>
      <c r="X8217">
        <v>0.84599999999999997</v>
      </c>
      <c r="Y8217">
        <v>17</v>
      </c>
      <c r="Z8217">
        <v>3380.17</v>
      </c>
      <c r="AA8217">
        <v>3380.17</v>
      </c>
      <c r="AB8217">
        <v>1361.23</v>
      </c>
      <c r="AC8217">
        <v>1379.94</v>
      </c>
      <c r="AD8217" s="1">
        <v>40513</v>
      </c>
      <c r="AE8217">
        <v>176.17</v>
      </c>
      <c r="AF8217" s="1">
        <v>42370</v>
      </c>
    </row>
    <row r="8218" spans="1:32" x14ac:dyDescent="0.25">
      <c r="A8218">
        <v>493169</v>
      </c>
      <c r="B8218">
        <v>630840</v>
      </c>
      <c r="C8218">
        <v>18000</v>
      </c>
      <c r="D8218">
        <v>18000</v>
      </c>
      <c r="E8218">
        <v>17800</v>
      </c>
      <c r="F8218" t="s">
        <v>32</v>
      </c>
      <c r="G8218">
        <v>0.10249999999999999</v>
      </c>
      <c r="H8218">
        <v>582.92999999999995</v>
      </c>
      <c r="I8218" t="s">
        <v>33</v>
      </c>
      <c r="J8218" t="s">
        <v>122</v>
      </c>
      <c r="K8218" t="s">
        <v>119</v>
      </c>
      <c r="L8218" t="s">
        <v>50</v>
      </c>
      <c r="M8218">
        <v>36662</v>
      </c>
      <c r="N8218" t="s">
        <v>43</v>
      </c>
      <c r="O8218" s="1">
        <v>40238</v>
      </c>
      <c r="P8218" t="s">
        <v>38</v>
      </c>
      <c r="Q8218" t="s">
        <v>39</v>
      </c>
      <c r="R8218" t="s">
        <v>214</v>
      </c>
      <c r="S8218" t="s">
        <v>212</v>
      </c>
      <c r="T8218">
        <v>19.64</v>
      </c>
      <c r="U8218" s="1">
        <v>32813</v>
      </c>
      <c r="V8218">
        <v>10</v>
      </c>
      <c r="W8218">
        <v>17416</v>
      </c>
      <c r="X8218">
        <v>0.51200000000000001</v>
      </c>
      <c r="Y8218">
        <v>26</v>
      </c>
      <c r="Z8218">
        <v>19565.205839999999</v>
      </c>
      <c r="AA8218">
        <v>19347.810000000001</v>
      </c>
      <c r="AB8218">
        <v>18000</v>
      </c>
      <c r="AC8218">
        <v>1565.21</v>
      </c>
      <c r="AD8218" s="1">
        <v>40634</v>
      </c>
      <c r="AE8218">
        <v>4526.95</v>
      </c>
      <c r="AF8218" s="1">
        <v>40634</v>
      </c>
    </row>
    <row r="8219" spans="1:32" x14ac:dyDescent="0.25">
      <c r="A8219">
        <v>493182</v>
      </c>
      <c r="B8219">
        <v>630854</v>
      </c>
      <c r="C8219">
        <v>5000</v>
      </c>
      <c r="D8219">
        <v>5000</v>
      </c>
      <c r="E8219">
        <v>5000</v>
      </c>
      <c r="F8219" t="s">
        <v>32</v>
      </c>
      <c r="G8219">
        <v>0.11360000000000001</v>
      </c>
      <c r="H8219">
        <v>164.56</v>
      </c>
      <c r="I8219" t="s">
        <v>33</v>
      </c>
      <c r="J8219" t="s">
        <v>42</v>
      </c>
      <c r="K8219" t="s">
        <v>136</v>
      </c>
      <c r="L8219" t="s">
        <v>36</v>
      </c>
      <c r="M8219">
        <v>50000</v>
      </c>
      <c r="N8219" t="s">
        <v>43</v>
      </c>
      <c r="O8219" s="1">
        <v>40238</v>
      </c>
      <c r="P8219" t="s">
        <v>38</v>
      </c>
      <c r="Q8219" t="s">
        <v>111</v>
      </c>
      <c r="R8219" t="s">
        <v>471</v>
      </c>
      <c r="S8219" t="s">
        <v>367</v>
      </c>
      <c r="T8219">
        <v>14.33</v>
      </c>
      <c r="U8219" s="1">
        <v>36800</v>
      </c>
      <c r="V8219">
        <v>16</v>
      </c>
      <c r="W8219">
        <v>824</v>
      </c>
      <c r="X8219">
        <v>0.114</v>
      </c>
      <c r="Y8219">
        <v>29</v>
      </c>
      <c r="Z8219">
        <v>5924.3876039999996</v>
      </c>
      <c r="AA8219">
        <v>5924.39</v>
      </c>
      <c r="AB8219">
        <v>5000</v>
      </c>
      <c r="AC8219">
        <v>924.39</v>
      </c>
      <c r="AD8219" s="1">
        <v>41334</v>
      </c>
      <c r="AE8219">
        <v>172.34</v>
      </c>
      <c r="AF8219" s="1">
        <v>42278</v>
      </c>
    </row>
    <row r="8220" spans="1:32" x14ac:dyDescent="0.25">
      <c r="A8220">
        <v>493203</v>
      </c>
      <c r="B8220">
        <v>630888</v>
      </c>
      <c r="C8220">
        <v>4000</v>
      </c>
      <c r="D8220">
        <v>4000</v>
      </c>
      <c r="E8220">
        <v>4000</v>
      </c>
      <c r="F8220" t="s">
        <v>32</v>
      </c>
      <c r="G8220">
        <v>0.1348</v>
      </c>
      <c r="H8220">
        <v>135.69999999999999</v>
      </c>
      <c r="I8220" t="s">
        <v>47</v>
      </c>
      <c r="J8220" t="s">
        <v>53</v>
      </c>
      <c r="K8220" t="s">
        <v>35</v>
      </c>
      <c r="L8220" t="s">
        <v>36</v>
      </c>
      <c r="M8220">
        <v>34200</v>
      </c>
      <c r="N8220" t="s">
        <v>43</v>
      </c>
      <c r="O8220" s="1">
        <v>40238</v>
      </c>
      <c r="P8220" t="s">
        <v>38</v>
      </c>
      <c r="Q8220" t="s">
        <v>39</v>
      </c>
      <c r="R8220" t="s">
        <v>494</v>
      </c>
      <c r="S8220" t="s">
        <v>212</v>
      </c>
      <c r="T8220">
        <v>22.6</v>
      </c>
      <c r="U8220" s="1">
        <v>32752</v>
      </c>
      <c r="V8220">
        <v>9</v>
      </c>
      <c r="W8220">
        <v>12784</v>
      </c>
      <c r="X8220">
        <v>0.42799999999999999</v>
      </c>
      <c r="Y8220">
        <v>13</v>
      </c>
      <c r="Z8220">
        <v>4589.8409419999998</v>
      </c>
      <c r="AA8220">
        <v>4589.84</v>
      </c>
      <c r="AB8220">
        <v>4000</v>
      </c>
      <c r="AC8220">
        <v>589.84</v>
      </c>
      <c r="AD8220" s="1">
        <v>40756</v>
      </c>
      <c r="AE8220">
        <v>12.28</v>
      </c>
      <c r="AF8220" s="1">
        <v>41000</v>
      </c>
    </row>
    <row r="8221" spans="1:32" x14ac:dyDescent="0.25">
      <c r="A8221">
        <v>493219</v>
      </c>
      <c r="B8221">
        <v>630915</v>
      </c>
      <c r="C8221">
        <v>4000</v>
      </c>
      <c r="D8221">
        <v>4000</v>
      </c>
      <c r="E8221">
        <v>4000</v>
      </c>
      <c r="F8221" t="s">
        <v>32</v>
      </c>
      <c r="G8221">
        <v>0.13109999999999999</v>
      </c>
      <c r="H8221">
        <v>134.97999999999999</v>
      </c>
      <c r="I8221" t="s">
        <v>47</v>
      </c>
      <c r="J8221" t="s">
        <v>48</v>
      </c>
      <c r="K8221" t="s">
        <v>109</v>
      </c>
      <c r="L8221" t="s">
        <v>36</v>
      </c>
      <c r="M8221">
        <v>14400</v>
      </c>
      <c r="N8221" t="s">
        <v>43</v>
      </c>
      <c r="O8221" s="1">
        <v>40238</v>
      </c>
      <c r="P8221" t="s">
        <v>38</v>
      </c>
      <c r="Q8221" t="s">
        <v>39</v>
      </c>
      <c r="R8221" t="s">
        <v>356</v>
      </c>
      <c r="S8221" t="s">
        <v>115</v>
      </c>
      <c r="T8221">
        <v>5.5</v>
      </c>
      <c r="U8221" s="1">
        <v>39083</v>
      </c>
      <c r="V8221">
        <v>6</v>
      </c>
      <c r="W8221">
        <v>2482</v>
      </c>
      <c r="X8221">
        <v>0.55200000000000005</v>
      </c>
      <c r="Y8221">
        <v>8</v>
      </c>
      <c r="Z8221">
        <v>4390.6798660000004</v>
      </c>
      <c r="AA8221">
        <v>4390.68</v>
      </c>
      <c r="AB8221">
        <v>4000</v>
      </c>
      <c r="AC8221">
        <v>390.68</v>
      </c>
      <c r="AD8221" s="1">
        <v>40544</v>
      </c>
      <c r="AE8221">
        <v>3178.07</v>
      </c>
      <c r="AF8221" s="1">
        <v>40695</v>
      </c>
    </row>
    <row r="8222" spans="1:32" x14ac:dyDescent="0.25">
      <c r="A8222">
        <v>493224</v>
      </c>
      <c r="B8222">
        <v>630921</v>
      </c>
      <c r="C8222">
        <v>3200</v>
      </c>
      <c r="D8222">
        <v>3200</v>
      </c>
      <c r="E8222">
        <v>3200</v>
      </c>
      <c r="F8222" t="s">
        <v>32</v>
      </c>
      <c r="G8222">
        <v>0.1099</v>
      </c>
      <c r="H8222">
        <v>104.76</v>
      </c>
      <c r="I8222" t="s">
        <v>33</v>
      </c>
      <c r="J8222" t="s">
        <v>34</v>
      </c>
      <c r="K8222" t="s">
        <v>119</v>
      </c>
      <c r="L8222" t="s">
        <v>36</v>
      </c>
      <c r="M8222">
        <v>88000</v>
      </c>
      <c r="N8222" t="s">
        <v>43</v>
      </c>
      <c r="O8222" s="1">
        <v>40238</v>
      </c>
      <c r="P8222" t="s">
        <v>38</v>
      </c>
      <c r="Q8222" t="s">
        <v>111</v>
      </c>
      <c r="R8222" t="s">
        <v>283</v>
      </c>
      <c r="S8222" t="s">
        <v>41</v>
      </c>
      <c r="T8222">
        <v>18.53</v>
      </c>
      <c r="U8222" s="1">
        <v>31107</v>
      </c>
      <c r="V8222">
        <v>16</v>
      </c>
      <c r="W8222">
        <v>27816</v>
      </c>
      <c r="X8222">
        <v>0.83299999999999996</v>
      </c>
      <c r="Y8222">
        <v>37</v>
      </c>
      <c r="Z8222">
        <v>3771.2273500000001</v>
      </c>
      <c r="AA8222">
        <v>3771.23</v>
      </c>
      <c r="AB8222">
        <v>3200</v>
      </c>
      <c r="AC8222">
        <v>571.23</v>
      </c>
      <c r="AD8222" s="1">
        <v>41334</v>
      </c>
      <c r="AE8222">
        <v>113.74</v>
      </c>
      <c r="AF8222" s="1">
        <v>41791</v>
      </c>
    </row>
    <row r="8223" spans="1:32" x14ac:dyDescent="0.25">
      <c r="A8223">
        <v>493228</v>
      </c>
      <c r="B8223">
        <v>630927</v>
      </c>
      <c r="C8223">
        <v>6000</v>
      </c>
      <c r="D8223">
        <v>6000</v>
      </c>
      <c r="E8223">
        <v>5000</v>
      </c>
      <c r="F8223" t="s">
        <v>32</v>
      </c>
      <c r="G8223">
        <v>0.1062</v>
      </c>
      <c r="H8223">
        <v>195.36</v>
      </c>
      <c r="I8223" t="s">
        <v>33</v>
      </c>
      <c r="J8223" t="s">
        <v>57</v>
      </c>
      <c r="K8223" t="s">
        <v>72</v>
      </c>
      <c r="L8223" t="s">
        <v>61</v>
      </c>
      <c r="M8223">
        <v>40000</v>
      </c>
      <c r="N8223" t="s">
        <v>43</v>
      </c>
      <c r="O8223" s="1">
        <v>40238</v>
      </c>
      <c r="P8223" t="s">
        <v>38</v>
      </c>
      <c r="Q8223" t="s">
        <v>78</v>
      </c>
      <c r="R8223" t="s">
        <v>393</v>
      </c>
      <c r="S8223" t="s">
        <v>52</v>
      </c>
      <c r="T8223">
        <v>4.1100000000000003</v>
      </c>
      <c r="U8223" s="1">
        <v>36069</v>
      </c>
      <c r="V8223">
        <v>3</v>
      </c>
      <c r="W8223">
        <v>0</v>
      </c>
      <c r="X8223">
        <v>0</v>
      </c>
      <c r="Y8223">
        <v>10</v>
      </c>
      <c r="Z8223">
        <v>6806.0300889999999</v>
      </c>
      <c r="AA8223">
        <v>5671.69</v>
      </c>
      <c r="AB8223">
        <v>6000</v>
      </c>
      <c r="AC8223">
        <v>806.03</v>
      </c>
      <c r="AD8223" s="1">
        <v>40940</v>
      </c>
      <c r="AE8223">
        <v>709.4</v>
      </c>
      <c r="AF8223" s="1">
        <v>41306</v>
      </c>
    </row>
    <row r="8224" spans="1:32" x14ac:dyDescent="0.25">
      <c r="A8224">
        <v>493229</v>
      </c>
      <c r="B8224">
        <v>630928</v>
      </c>
      <c r="C8224">
        <v>10000</v>
      </c>
      <c r="D8224">
        <v>10000</v>
      </c>
      <c r="E8224">
        <v>9975</v>
      </c>
      <c r="F8224" t="s">
        <v>32</v>
      </c>
      <c r="G8224">
        <v>0.1273</v>
      </c>
      <c r="H8224">
        <v>335.67</v>
      </c>
      <c r="I8224" t="s">
        <v>47</v>
      </c>
      <c r="J8224" t="s">
        <v>97</v>
      </c>
      <c r="K8224" t="s">
        <v>49</v>
      </c>
      <c r="L8224" t="s">
        <v>61</v>
      </c>
      <c r="M8224">
        <v>150000</v>
      </c>
      <c r="N8224" t="s">
        <v>43</v>
      </c>
      <c r="O8224" s="1">
        <v>40238</v>
      </c>
      <c r="P8224" t="s">
        <v>38</v>
      </c>
      <c r="Q8224" t="s">
        <v>168</v>
      </c>
      <c r="R8224" t="s">
        <v>677</v>
      </c>
      <c r="S8224" t="s">
        <v>367</v>
      </c>
      <c r="T8224">
        <v>8.3699999999999992</v>
      </c>
      <c r="U8224" s="1">
        <v>30164</v>
      </c>
      <c r="V8224">
        <v>14</v>
      </c>
      <c r="W8224">
        <v>14917</v>
      </c>
      <c r="X8224">
        <v>0.52200000000000002</v>
      </c>
      <c r="Y8224">
        <v>35</v>
      </c>
      <c r="Z8224">
        <v>10311.052799999999</v>
      </c>
      <c r="AA8224">
        <v>10285.280000000001</v>
      </c>
      <c r="AB8224">
        <v>10000</v>
      </c>
      <c r="AC8224">
        <v>311.05</v>
      </c>
      <c r="AD8224" s="1">
        <v>40330</v>
      </c>
      <c r="AE8224">
        <v>9643.01</v>
      </c>
      <c r="AF8224" s="1">
        <v>40391</v>
      </c>
    </row>
    <row r="8225" spans="1:32" x14ac:dyDescent="0.25">
      <c r="A8225">
        <v>493244</v>
      </c>
      <c r="B8225">
        <v>630948</v>
      </c>
      <c r="C8225">
        <v>20000</v>
      </c>
      <c r="D8225">
        <v>20000</v>
      </c>
      <c r="E8225">
        <v>20000</v>
      </c>
      <c r="F8225" t="s">
        <v>32</v>
      </c>
      <c r="G8225">
        <v>0.11360000000000001</v>
      </c>
      <c r="H8225">
        <v>658.23</v>
      </c>
      <c r="I8225" t="s">
        <v>33</v>
      </c>
      <c r="J8225" t="s">
        <v>42</v>
      </c>
      <c r="K8225" t="s">
        <v>58</v>
      </c>
      <c r="L8225" t="s">
        <v>61</v>
      </c>
      <c r="M8225">
        <v>280000</v>
      </c>
      <c r="N8225" t="s">
        <v>37</v>
      </c>
      <c r="O8225" s="1">
        <v>40238</v>
      </c>
      <c r="P8225" t="s">
        <v>38</v>
      </c>
      <c r="Q8225" t="s">
        <v>78</v>
      </c>
      <c r="R8225" t="s">
        <v>167</v>
      </c>
      <c r="S8225" t="s">
        <v>103</v>
      </c>
      <c r="T8225">
        <v>6</v>
      </c>
      <c r="U8225" s="1">
        <v>37834</v>
      </c>
      <c r="V8225">
        <v>17</v>
      </c>
      <c r="W8225">
        <v>14992</v>
      </c>
      <c r="X8225">
        <v>0.15</v>
      </c>
      <c r="Y8225">
        <v>23</v>
      </c>
      <c r="Z8225">
        <v>23365.764159999999</v>
      </c>
      <c r="AA8225">
        <v>23365.759999999998</v>
      </c>
      <c r="AB8225">
        <v>20000</v>
      </c>
      <c r="AC8225">
        <v>3365.76</v>
      </c>
      <c r="AD8225" s="1">
        <v>41030</v>
      </c>
      <c r="AE8225">
        <v>6934.39</v>
      </c>
      <c r="AF8225" s="1">
        <v>41671</v>
      </c>
    </row>
    <row r="8226" spans="1:32" x14ac:dyDescent="0.25">
      <c r="A8226">
        <v>493259</v>
      </c>
      <c r="B8226">
        <v>630969</v>
      </c>
      <c r="C8226">
        <v>11000</v>
      </c>
      <c r="D8226">
        <v>11000</v>
      </c>
      <c r="E8226">
        <v>9925</v>
      </c>
      <c r="F8226" t="s">
        <v>32</v>
      </c>
      <c r="G8226">
        <v>7.51E-2</v>
      </c>
      <c r="H8226">
        <v>342.21</v>
      </c>
      <c r="I8226" t="s">
        <v>63</v>
      </c>
      <c r="J8226" t="s">
        <v>90</v>
      </c>
      <c r="K8226" t="s">
        <v>67</v>
      </c>
      <c r="L8226" t="s">
        <v>36</v>
      </c>
      <c r="M8226">
        <v>38126</v>
      </c>
      <c r="N8226" t="s">
        <v>43</v>
      </c>
      <c r="O8226" s="1">
        <v>40238</v>
      </c>
      <c r="P8226" t="s">
        <v>38</v>
      </c>
      <c r="Q8226" t="s">
        <v>39</v>
      </c>
      <c r="R8226" t="s">
        <v>133</v>
      </c>
      <c r="S8226" t="s">
        <v>134</v>
      </c>
      <c r="T8226">
        <v>11.61</v>
      </c>
      <c r="U8226" s="1">
        <v>35431</v>
      </c>
      <c r="V8226">
        <v>12</v>
      </c>
      <c r="W8226">
        <v>9770</v>
      </c>
      <c r="X8226">
        <v>0.23599999999999999</v>
      </c>
      <c r="Y8226">
        <v>32</v>
      </c>
      <c r="Z8226">
        <v>11661.10448</v>
      </c>
      <c r="AA8226">
        <v>10521.49</v>
      </c>
      <c r="AB8226">
        <v>11000</v>
      </c>
      <c r="AC8226">
        <v>661.1</v>
      </c>
      <c r="AD8226" s="1">
        <v>40603</v>
      </c>
      <c r="AE8226">
        <v>8248.99</v>
      </c>
      <c r="AF8226" s="1">
        <v>40603</v>
      </c>
    </row>
    <row r="8227" spans="1:32" x14ac:dyDescent="0.25">
      <c r="A8227">
        <v>493264</v>
      </c>
      <c r="B8227">
        <v>630975</v>
      </c>
      <c r="C8227">
        <v>22750</v>
      </c>
      <c r="D8227">
        <v>22750</v>
      </c>
      <c r="E8227">
        <v>22013.040000000001</v>
      </c>
      <c r="F8227" t="s">
        <v>32</v>
      </c>
      <c r="G8227">
        <v>0.1062</v>
      </c>
      <c r="H8227">
        <v>740.74</v>
      </c>
      <c r="I8227" t="s">
        <v>33</v>
      </c>
      <c r="J8227" t="s">
        <v>57</v>
      </c>
      <c r="K8227" t="s">
        <v>811</v>
      </c>
      <c r="L8227" t="s">
        <v>61</v>
      </c>
      <c r="M8227">
        <v>35000</v>
      </c>
      <c r="N8227" t="s">
        <v>43</v>
      </c>
      <c r="O8227" s="1">
        <v>40238</v>
      </c>
      <c r="P8227" t="s">
        <v>38</v>
      </c>
      <c r="Q8227" t="s">
        <v>78</v>
      </c>
      <c r="R8227" t="s">
        <v>200</v>
      </c>
      <c r="S8227" t="s">
        <v>196</v>
      </c>
      <c r="T8227">
        <v>16.66</v>
      </c>
      <c r="U8227" s="1">
        <v>26085</v>
      </c>
      <c r="V8227">
        <v>15</v>
      </c>
      <c r="W8227">
        <v>10754</v>
      </c>
      <c r="X8227">
        <v>0.13</v>
      </c>
      <c r="Y8227">
        <v>33</v>
      </c>
      <c r="Z8227">
        <v>26667.810259999998</v>
      </c>
      <c r="AA8227">
        <v>25710.54</v>
      </c>
      <c r="AB8227">
        <v>22750</v>
      </c>
      <c r="AC8227">
        <v>3917.81</v>
      </c>
      <c r="AD8227" s="1">
        <v>41334</v>
      </c>
      <c r="AE8227">
        <v>766.56</v>
      </c>
      <c r="AF8227" s="1">
        <v>41334</v>
      </c>
    </row>
    <row r="8228" spans="1:32" x14ac:dyDescent="0.25">
      <c r="A8228">
        <v>493268</v>
      </c>
      <c r="B8228">
        <v>630986</v>
      </c>
      <c r="C8228">
        <v>15000</v>
      </c>
      <c r="D8228">
        <v>15000</v>
      </c>
      <c r="E8228">
        <v>14700</v>
      </c>
      <c r="F8228" t="s">
        <v>32</v>
      </c>
      <c r="G8228">
        <v>0.1038</v>
      </c>
      <c r="H8228">
        <v>486.69</v>
      </c>
      <c r="I8228" t="s">
        <v>33</v>
      </c>
      <c r="J8228" t="s">
        <v>71</v>
      </c>
      <c r="K8228" t="s">
        <v>131</v>
      </c>
      <c r="L8228" t="s">
        <v>61</v>
      </c>
      <c r="M8228">
        <v>80000</v>
      </c>
      <c r="N8228" t="s">
        <v>43</v>
      </c>
      <c r="O8228" s="1">
        <v>40391</v>
      </c>
      <c r="P8228" t="s">
        <v>38</v>
      </c>
      <c r="Q8228" t="s">
        <v>44</v>
      </c>
      <c r="R8228" t="s">
        <v>406</v>
      </c>
      <c r="S8228" t="s">
        <v>52</v>
      </c>
      <c r="T8228">
        <v>18.11</v>
      </c>
      <c r="U8228" s="1">
        <v>33451</v>
      </c>
      <c r="V8228">
        <v>6</v>
      </c>
      <c r="W8228">
        <v>15889</v>
      </c>
      <c r="X8228">
        <v>0.27300000000000002</v>
      </c>
      <c r="Y8228">
        <v>21</v>
      </c>
      <c r="Z8228">
        <v>17463.07401</v>
      </c>
      <c r="AA8228">
        <v>17113.810000000001</v>
      </c>
      <c r="AB8228">
        <v>15000</v>
      </c>
      <c r="AC8228">
        <v>2463.0700000000002</v>
      </c>
      <c r="AD8228" s="1">
        <v>41395</v>
      </c>
      <c r="AE8228">
        <v>390.65</v>
      </c>
      <c r="AF8228" s="1">
        <v>41395</v>
      </c>
    </row>
    <row r="8229" spans="1:32" x14ac:dyDescent="0.25">
      <c r="A8229">
        <v>493285</v>
      </c>
      <c r="B8229">
        <v>631010</v>
      </c>
      <c r="C8229">
        <v>2000</v>
      </c>
      <c r="D8229">
        <v>2000</v>
      </c>
      <c r="E8229">
        <v>2000</v>
      </c>
      <c r="F8229" t="s">
        <v>32</v>
      </c>
      <c r="G8229">
        <v>0.14219999999999999</v>
      </c>
      <c r="H8229">
        <v>68.569999999999993</v>
      </c>
      <c r="I8229" t="s">
        <v>47</v>
      </c>
      <c r="J8229" t="s">
        <v>60</v>
      </c>
      <c r="K8229" t="s">
        <v>58</v>
      </c>
      <c r="L8229" t="s">
        <v>61</v>
      </c>
      <c r="M8229">
        <v>50400</v>
      </c>
      <c r="N8229" t="s">
        <v>43</v>
      </c>
      <c r="O8229" s="1">
        <v>40238</v>
      </c>
      <c r="P8229" t="s">
        <v>68</v>
      </c>
      <c r="Q8229" t="s">
        <v>39</v>
      </c>
      <c r="R8229" t="s">
        <v>339</v>
      </c>
      <c r="S8229" t="s">
        <v>41</v>
      </c>
      <c r="T8229">
        <v>17.79</v>
      </c>
      <c r="U8229" s="1">
        <v>36526</v>
      </c>
      <c r="V8229">
        <v>10</v>
      </c>
      <c r="W8229">
        <v>1483</v>
      </c>
      <c r="X8229">
        <v>0.53</v>
      </c>
      <c r="Y8229">
        <v>24</v>
      </c>
      <c r="Z8229">
        <v>452.19</v>
      </c>
      <c r="AA8229">
        <v>452.19</v>
      </c>
      <c r="AB8229">
        <v>262.06</v>
      </c>
      <c r="AC8229">
        <v>111.3</v>
      </c>
      <c r="AD8229" s="1">
        <v>40391</v>
      </c>
      <c r="AE8229">
        <v>68.569999999999993</v>
      </c>
      <c r="AF8229" s="1">
        <v>40544</v>
      </c>
    </row>
    <row r="8230" spans="1:32" x14ac:dyDescent="0.25">
      <c r="A8230">
        <v>493291</v>
      </c>
      <c r="B8230">
        <v>631017</v>
      </c>
      <c r="C8230">
        <v>9600</v>
      </c>
      <c r="D8230">
        <v>9600</v>
      </c>
      <c r="E8230">
        <v>8475</v>
      </c>
      <c r="F8230" t="s">
        <v>32</v>
      </c>
      <c r="G8230">
        <v>7.51E-2</v>
      </c>
      <c r="H8230">
        <v>298.64999999999998</v>
      </c>
      <c r="I8230" t="s">
        <v>63</v>
      </c>
      <c r="J8230" t="s">
        <v>90</v>
      </c>
      <c r="K8230" t="s">
        <v>35</v>
      </c>
      <c r="L8230" t="s">
        <v>36</v>
      </c>
      <c r="M8230">
        <v>50000</v>
      </c>
      <c r="N8230" t="s">
        <v>43</v>
      </c>
      <c r="O8230" s="1">
        <v>40238</v>
      </c>
      <c r="P8230" t="s">
        <v>38</v>
      </c>
      <c r="Q8230" t="s">
        <v>39</v>
      </c>
      <c r="R8230" t="s">
        <v>283</v>
      </c>
      <c r="S8230" t="s">
        <v>41</v>
      </c>
      <c r="T8230">
        <v>13.2</v>
      </c>
      <c r="U8230" s="1">
        <v>36861</v>
      </c>
      <c r="V8230">
        <v>9</v>
      </c>
      <c r="W8230">
        <v>12530</v>
      </c>
      <c r="X8230">
        <v>0.34499999999999997</v>
      </c>
      <c r="Y8230">
        <v>18</v>
      </c>
      <c r="Z8230">
        <v>10301.49922</v>
      </c>
      <c r="AA8230">
        <v>9094.2900000000009</v>
      </c>
      <c r="AB8230">
        <v>9600</v>
      </c>
      <c r="AC8230">
        <v>701.5</v>
      </c>
      <c r="AD8230" s="1">
        <v>40664</v>
      </c>
      <c r="AE8230">
        <v>6425.81</v>
      </c>
      <c r="AF8230" s="1">
        <v>41760</v>
      </c>
    </row>
    <row r="8231" spans="1:32" x14ac:dyDescent="0.25">
      <c r="A8231">
        <v>493293</v>
      </c>
      <c r="B8231">
        <v>631022</v>
      </c>
      <c r="C8231">
        <v>6000</v>
      </c>
      <c r="D8231">
        <v>6000</v>
      </c>
      <c r="E8231">
        <v>5875</v>
      </c>
      <c r="F8231" t="s">
        <v>32</v>
      </c>
      <c r="G8231">
        <v>0.1099</v>
      </c>
      <c r="H8231">
        <v>196.42</v>
      </c>
      <c r="I8231" t="s">
        <v>33</v>
      </c>
      <c r="J8231" t="s">
        <v>34</v>
      </c>
      <c r="K8231" t="s">
        <v>58</v>
      </c>
      <c r="L8231" t="s">
        <v>61</v>
      </c>
      <c r="M8231">
        <v>106000</v>
      </c>
      <c r="N8231" t="s">
        <v>43</v>
      </c>
      <c r="O8231" s="1">
        <v>40238</v>
      </c>
      <c r="P8231" t="s">
        <v>38</v>
      </c>
      <c r="Q8231" t="s">
        <v>44</v>
      </c>
      <c r="R8231" t="s">
        <v>564</v>
      </c>
      <c r="S8231" t="s">
        <v>150</v>
      </c>
      <c r="T8231">
        <v>19.53</v>
      </c>
      <c r="U8231" s="1">
        <v>34881</v>
      </c>
      <c r="V8231">
        <v>24</v>
      </c>
      <c r="W8231">
        <v>18316</v>
      </c>
      <c r="X8231">
        <v>0.246</v>
      </c>
      <c r="Y8231">
        <v>64</v>
      </c>
      <c r="Z8231">
        <v>6956.5683609999996</v>
      </c>
      <c r="AA8231">
        <v>6811.64</v>
      </c>
      <c r="AB8231">
        <v>6000</v>
      </c>
      <c r="AC8231">
        <v>956.57</v>
      </c>
      <c r="AD8231" s="1">
        <v>41030</v>
      </c>
      <c r="AE8231">
        <v>2256.16</v>
      </c>
      <c r="AF8231" s="1">
        <v>41183</v>
      </c>
    </row>
    <row r="8232" spans="1:32" x14ac:dyDescent="0.25">
      <c r="A8232">
        <v>493299</v>
      </c>
      <c r="B8232">
        <v>631033</v>
      </c>
      <c r="C8232">
        <v>2500</v>
      </c>
      <c r="D8232">
        <v>2500</v>
      </c>
      <c r="E8232">
        <v>2500</v>
      </c>
      <c r="F8232" t="s">
        <v>32</v>
      </c>
      <c r="G8232">
        <v>7.1400000000000005E-2</v>
      </c>
      <c r="H8232">
        <v>77.349999999999994</v>
      </c>
      <c r="I8232" t="s">
        <v>63</v>
      </c>
      <c r="J8232" t="s">
        <v>92</v>
      </c>
      <c r="K8232" t="s">
        <v>49</v>
      </c>
      <c r="L8232" t="s">
        <v>61</v>
      </c>
      <c r="M8232">
        <v>24000</v>
      </c>
      <c r="N8232" t="s">
        <v>43</v>
      </c>
      <c r="O8232" s="1">
        <v>40238</v>
      </c>
      <c r="P8232" t="s">
        <v>38</v>
      </c>
      <c r="Q8232" t="s">
        <v>78</v>
      </c>
      <c r="R8232" t="s">
        <v>603</v>
      </c>
      <c r="S8232" t="s">
        <v>113</v>
      </c>
      <c r="T8232">
        <v>9.0500000000000007</v>
      </c>
      <c r="U8232" s="1">
        <v>34486</v>
      </c>
      <c r="V8232">
        <v>14</v>
      </c>
      <c r="W8232">
        <v>2650</v>
      </c>
      <c r="X8232">
        <v>4.2000000000000003E-2</v>
      </c>
      <c r="Y8232">
        <v>64</v>
      </c>
      <c r="Z8232">
        <v>2707.1031109999999</v>
      </c>
      <c r="AA8232">
        <v>2707.1</v>
      </c>
      <c r="AB8232">
        <v>2500</v>
      </c>
      <c r="AC8232">
        <v>192.1</v>
      </c>
      <c r="AD8232" s="1">
        <v>40725</v>
      </c>
      <c r="AE8232">
        <v>1549.24</v>
      </c>
      <c r="AF8232" s="1">
        <v>40725</v>
      </c>
    </row>
    <row r="8233" spans="1:32" x14ac:dyDescent="0.25">
      <c r="A8233">
        <v>493311</v>
      </c>
      <c r="B8233">
        <v>631052</v>
      </c>
      <c r="C8233">
        <v>5000</v>
      </c>
      <c r="D8233">
        <v>5000</v>
      </c>
      <c r="E8233">
        <v>5000</v>
      </c>
      <c r="F8233" t="s">
        <v>32</v>
      </c>
      <c r="G8233">
        <v>6.7599999999999993E-2</v>
      </c>
      <c r="H8233">
        <v>153.85</v>
      </c>
      <c r="I8233" t="s">
        <v>63</v>
      </c>
      <c r="J8233" t="s">
        <v>124</v>
      </c>
      <c r="K8233" t="s">
        <v>49</v>
      </c>
      <c r="L8233" t="s">
        <v>61</v>
      </c>
      <c r="M8233">
        <v>75000</v>
      </c>
      <c r="N8233" t="s">
        <v>43</v>
      </c>
      <c r="O8233" s="1">
        <v>40238</v>
      </c>
      <c r="P8233" t="s">
        <v>38</v>
      </c>
      <c r="Q8233" t="s">
        <v>238</v>
      </c>
      <c r="R8233" t="s">
        <v>178</v>
      </c>
      <c r="S8233" t="s">
        <v>103</v>
      </c>
      <c r="T8233">
        <v>2.3199999999999998</v>
      </c>
      <c r="U8233" s="1">
        <v>31413</v>
      </c>
      <c r="V8233">
        <v>14</v>
      </c>
      <c r="W8233">
        <v>2814</v>
      </c>
      <c r="X8233">
        <v>7.1999999999999995E-2</v>
      </c>
      <c r="Y8233">
        <v>39</v>
      </c>
      <c r="Z8233">
        <v>5538.9800439999999</v>
      </c>
      <c r="AA8233">
        <v>5538.98</v>
      </c>
      <c r="AB8233">
        <v>5000</v>
      </c>
      <c r="AC8233">
        <v>538.98</v>
      </c>
      <c r="AD8233" s="1">
        <v>41334</v>
      </c>
      <c r="AE8233">
        <v>169.17</v>
      </c>
      <c r="AF8233" s="1">
        <v>41334</v>
      </c>
    </row>
    <row r="8234" spans="1:32" x14ac:dyDescent="0.25">
      <c r="A8234">
        <v>493316</v>
      </c>
      <c r="B8234">
        <v>631057</v>
      </c>
      <c r="C8234">
        <v>7500</v>
      </c>
      <c r="D8234">
        <v>7500</v>
      </c>
      <c r="E8234">
        <v>7500</v>
      </c>
      <c r="F8234" t="s">
        <v>32</v>
      </c>
      <c r="G8234">
        <v>7.8799999999999995E-2</v>
      </c>
      <c r="H8234">
        <v>234.61</v>
      </c>
      <c r="I8234" t="s">
        <v>63</v>
      </c>
      <c r="J8234" t="s">
        <v>64</v>
      </c>
      <c r="K8234" t="s">
        <v>67</v>
      </c>
      <c r="L8234" t="s">
        <v>36</v>
      </c>
      <c r="M8234">
        <v>55000</v>
      </c>
      <c r="N8234" t="s">
        <v>43</v>
      </c>
      <c r="O8234" s="1">
        <v>40238</v>
      </c>
      <c r="P8234" t="s">
        <v>38</v>
      </c>
      <c r="Q8234" t="s">
        <v>98</v>
      </c>
      <c r="R8234" t="s">
        <v>243</v>
      </c>
      <c r="S8234" t="s">
        <v>141</v>
      </c>
      <c r="T8234">
        <v>14.62</v>
      </c>
      <c r="U8234" s="1">
        <v>38200</v>
      </c>
      <c r="V8234">
        <v>8</v>
      </c>
      <c r="W8234">
        <v>210</v>
      </c>
      <c r="X8234">
        <v>9.5000000000000001E-2</v>
      </c>
      <c r="Y8234">
        <v>10</v>
      </c>
      <c r="Z8234">
        <v>8018.2071889999997</v>
      </c>
      <c r="AA8234">
        <v>8018.21</v>
      </c>
      <c r="AB8234">
        <v>7500</v>
      </c>
      <c r="AC8234">
        <v>518.21</v>
      </c>
      <c r="AD8234" s="1">
        <v>40878</v>
      </c>
      <c r="AE8234">
        <v>1135.55</v>
      </c>
      <c r="AF8234" s="1">
        <v>40909</v>
      </c>
    </row>
    <row r="8235" spans="1:32" x14ac:dyDescent="0.25">
      <c r="A8235">
        <v>493333</v>
      </c>
      <c r="B8235">
        <v>631135</v>
      </c>
      <c r="C8235">
        <v>25000</v>
      </c>
      <c r="D8235">
        <v>25000</v>
      </c>
      <c r="E8235">
        <v>24975</v>
      </c>
      <c r="F8235" t="s">
        <v>32</v>
      </c>
      <c r="G8235">
        <v>0.157</v>
      </c>
      <c r="H8235">
        <v>875.27</v>
      </c>
      <c r="I8235" t="s">
        <v>65</v>
      </c>
      <c r="J8235" t="s">
        <v>117</v>
      </c>
      <c r="K8235" t="s">
        <v>136</v>
      </c>
      <c r="L8235" t="s">
        <v>36</v>
      </c>
      <c r="M8235">
        <v>110000</v>
      </c>
      <c r="N8235" t="s">
        <v>37</v>
      </c>
      <c r="O8235" s="1">
        <v>40269</v>
      </c>
      <c r="P8235" t="s">
        <v>38</v>
      </c>
      <c r="Q8235" t="s">
        <v>39</v>
      </c>
      <c r="R8235" t="s">
        <v>328</v>
      </c>
      <c r="S8235" t="s">
        <v>41</v>
      </c>
      <c r="T8235">
        <v>16.43</v>
      </c>
      <c r="U8235" s="1">
        <v>33178</v>
      </c>
      <c r="V8235">
        <v>8</v>
      </c>
      <c r="W8235">
        <v>43112</v>
      </c>
      <c r="X8235">
        <v>0.90200000000000002</v>
      </c>
      <c r="Y8235">
        <v>14</v>
      </c>
      <c r="Z8235">
        <v>31114.713489999998</v>
      </c>
      <c r="AA8235">
        <v>31083.599999999999</v>
      </c>
      <c r="AB8235">
        <v>25000</v>
      </c>
      <c r="AC8235">
        <v>6114.71</v>
      </c>
      <c r="AD8235" s="1">
        <v>41122</v>
      </c>
      <c r="AE8235">
        <v>7526.05</v>
      </c>
      <c r="AF8235" s="1">
        <v>41913</v>
      </c>
    </row>
    <row r="8236" spans="1:32" x14ac:dyDescent="0.25">
      <c r="A8236">
        <v>493347</v>
      </c>
      <c r="B8236">
        <v>631148</v>
      </c>
      <c r="C8236">
        <v>6000</v>
      </c>
      <c r="D8236">
        <v>6000</v>
      </c>
      <c r="E8236">
        <v>5875</v>
      </c>
      <c r="F8236" t="s">
        <v>32</v>
      </c>
      <c r="G8236">
        <v>7.8799999999999995E-2</v>
      </c>
      <c r="H8236">
        <v>187.69</v>
      </c>
      <c r="I8236" t="s">
        <v>63</v>
      </c>
      <c r="J8236" t="s">
        <v>64</v>
      </c>
      <c r="K8236" t="s">
        <v>49</v>
      </c>
      <c r="L8236" t="s">
        <v>61</v>
      </c>
      <c r="M8236">
        <v>70000</v>
      </c>
      <c r="N8236" t="s">
        <v>43</v>
      </c>
      <c r="O8236" s="1">
        <v>40238</v>
      </c>
      <c r="P8236" t="s">
        <v>38</v>
      </c>
      <c r="Q8236" t="s">
        <v>44</v>
      </c>
      <c r="R8236" t="s">
        <v>872</v>
      </c>
      <c r="S8236" t="s">
        <v>52</v>
      </c>
      <c r="T8236">
        <v>19.59</v>
      </c>
      <c r="U8236" s="1">
        <v>36220</v>
      </c>
      <c r="V8236">
        <v>6</v>
      </c>
      <c r="W8236">
        <v>5420</v>
      </c>
      <c r="X8236">
        <v>0.53700000000000003</v>
      </c>
      <c r="Y8236">
        <v>19</v>
      </c>
      <c r="Z8236">
        <v>6756.874742</v>
      </c>
      <c r="AA8236">
        <v>6616.11</v>
      </c>
      <c r="AB8236">
        <v>6000</v>
      </c>
      <c r="AC8236">
        <v>756.87</v>
      </c>
      <c r="AD8236" s="1">
        <v>41334</v>
      </c>
      <c r="AE8236">
        <v>194</v>
      </c>
      <c r="AF8236" s="1">
        <v>41334</v>
      </c>
    </row>
    <row r="8237" spans="1:32" x14ac:dyDescent="0.25">
      <c r="A8237">
        <v>493351</v>
      </c>
      <c r="B8237">
        <v>631161</v>
      </c>
      <c r="C8237">
        <v>16000</v>
      </c>
      <c r="D8237">
        <v>16000</v>
      </c>
      <c r="E8237">
        <v>16000</v>
      </c>
      <c r="F8237" t="s">
        <v>32</v>
      </c>
      <c r="G8237">
        <v>0.16450000000000001</v>
      </c>
      <c r="H8237">
        <v>566.04</v>
      </c>
      <c r="I8237" t="s">
        <v>107</v>
      </c>
      <c r="J8237" t="s">
        <v>160</v>
      </c>
      <c r="K8237" t="s">
        <v>49</v>
      </c>
      <c r="L8237" t="s">
        <v>61</v>
      </c>
      <c r="M8237">
        <v>78000</v>
      </c>
      <c r="N8237" t="s">
        <v>43</v>
      </c>
      <c r="O8237" s="1">
        <v>40238</v>
      </c>
      <c r="P8237" t="s">
        <v>38</v>
      </c>
      <c r="Q8237" t="s">
        <v>78</v>
      </c>
      <c r="R8237" t="s">
        <v>291</v>
      </c>
      <c r="S8237" t="s">
        <v>41</v>
      </c>
      <c r="T8237">
        <v>1.34</v>
      </c>
      <c r="U8237" s="1">
        <v>35004</v>
      </c>
      <c r="V8237">
        <v>3</v>
      </c>
      <c r="W8237">
        <v>3694</v>
      </c>
      <c r="X8237">
        <v>0.64800000000000002</v>
      </c>
      <c r="Y8237">
        <v>7</v>
      </c>
      <c r="Z8237">
        <v>19809.1103</v>
      </c>
      <c r="AA8237">
        <v>19809.11</v>
      </c>
      <c r="AB8237">
        <v>16000</v>
      </c>
      <c r="AC8237">
        <v>3809.11</v>
      </c>
      <c r="AD8237" s="1">
        <v>40969</v>
      </c>
      <c r="AE8237">
        <v>6811.72</v>
      </c>
      <c r="AF8237" s="1">
        <v>41000</v>
      </c>
    </row>
    <row r="8238" spans="1:32" x14ac:dyDescent="0.25">
      <c r="A8238">
        <v>493354</v>
      </c>
      <c r="B8238">
        <v>631169</v>
      </c>
      <c r="C8238">
        <v>5000</v>
      </c>
      <c r="D8238">
        <v>5000</v>
      </c>
      <c r="E8238">
        <v>4000</v>
      </c>
      <c r="F8238" t="s">
        <v>32</v>
      </c>
      <c r="G8238">
        <v>7.8799999999999995E-2</v>
      </c>
      <c r="H8238">
        <v>156.41</v>
      </c>
      <c r="I8238" t="s">
        <v>63</v>
      </c>
      <c r="J8238" t="s">
        <v>64</v>
      </c>
      <c r="K8238" t="s">
        <v>35</v>
      </c>
      <c r="L8238" t="s">
        <v>36</v>
      </c>
      <c r="M8238">
        <v>10668</v>
      </c>
      <c r="N8238" t="s">
        <v>43</v>
      </c>
      <c r="O8238" s="1">
        <v>40238</v>
      </c>
      <c r="P8238" t="s">
        <v>38</v>
      </c>
      <c r="Q8238" t="s">
        <v>98</v>
      </c>
      <c r="R8238" t="s">
        <v>399</v>
      </c>
      <c r="S8238" t="s">
        <v>141</v>
      </c>
      <c r="T8238">
        <v>2.59</v>
      </c>
      <c r="U8238" s="1">
        <v>36708</v>
      </c>
      <c r="V8238">
        <v>4</v>
      </c>
      <c r="W8238">
        <v>1138</v>
      </c>
      <c r="X8238">
        <v>0.253</v>
      </c>
      <c r="Y8238">
        <v>6</v>
      </c>
      <c r="Z8238">
        <v>5645.5776390000001</v>
      </c>
      <c r="AA8238">
        <v>4516.46</v>
      </c>
      <c r="AB8238">
        <v>5000</v>
      </c>
      <c r="AC8238">
        <v>630.58000000000004</v>
      </c>
      <c r="AD8238" s="1">
        <v>41334</v>
      </c>
      <c r="AE8238">
        <v>160.44</v>
      </c>
      <c r="AF8238" s="1">
        <v>41334</v>
      </c>
    </row>
    <row r="8239" spans="1:32" x14ac:dyDescent="0.25">
      <c r="A8239">
        <v>493358</v>
      </c>
      <c r="B8239">
        <v>631176</v>
      </c>
      <c r="C8239">
        <v>5000</v>
      </c>
      <c r="D8239">
        <v>5000</v>
      </c>
      <c r="E8239">
        <v>5000</v>
      </c>
      <c r="F8239" t="s">
        <v>32</v>
      </c>
      <c r="G8239">
        <v>0.1062</v>
      </c>
      <c r="H8239">
        <v>162.80000000000001</v>
      </c>
      <c r="I8239" t="s">
        <v>33</v>
      </c>
      <c r="J8239" t="s">
        <v>57</v>
      </c>
      <c r="K8239" t="s">
        <v>72</v>
      </c>
      <c r="L8239" t="s">
        <v>36</v>
      </c>
      <c r="M8239">
        <v>33000</v>
      </c>
      <c r="N8239" t="s">
        <v>43</v>
      </c>
      <c r="O8239" s="1">
        <v>40238</v>
      </c>
      <c r="P8239" t="s">
        <v>38</v>
      </c>
      <c r="Q8239" t="s">
        <v>39</v>
      </c>
      <c r="R8239" t="s">
        <v>256</v>
      </c>
      <c r="S8239" t="s">
        <v>96</v>
      </c>
      <c r="T8239">
        <v>17.09</v>
      </c>
      <c r="U8239" s="1">
        <v>37226</v>
      </c>
      <c r="V8239">
        <v>16</v>
      </c>
      <c r="W8239">
        <v>3910</v>
      </c>
      <c r="X8239">
        <v>0.17199999999999999</v>
      </c>
      <c r="Y8239">
        <v>33</v>
      </c>
      <c r="Z8239">
        <v>5652.1241579999996</v>
      </c>
      <c r="AA8239">
        <v>5652.12</v>
      </c>
      <c r="AB8239">
        <v>5000</v>
      </c>
      <c r="AC8239">
        <v>652.12</v>
      </c>
      <c r="AD8239" s="1">
        <v>40817</v>
      </c>
      <c r="AE8239">
        <v>2725.22</v>
      </c>
      <c r="AF8239" s="1">
        <v>40848</v>
      </c>
    </row>
    <row r="8240" spans="1:32" x14ac:dyDescent="0.25">
      <c r="A8240">
        <v>493386</v>
      </c>
      <c r="B8240">
        <v>631223</v>
      </c>
      <c r="C8240">
        <v>2500</v>
      </c>
      <c r="D8240">
        <v>2500</v>
      </c>
      <c r="E8240">
        <v>2500</v>
      </c>
      <c r="F8240" t="s">
        <v>32</v>
      </c>
      <c r="G8240">
        <v>6.3899999999999998E-2</v>
      </c>
      <c r="H8240">
        <v>76.510000000000005</v>
      </c>
      <c r="I8240" t="s">
        <v>63</v>
      </c>
      <c r="J8240" t="s">
        <v>188</v>
      </c>
      <c r="K8240" t="s">
        <v>49</v>
      </c>
      <c r="L8240" t="s">
        <v>61</v>
      </c>
      <c r="M8240">
        <v>66560</v>
      </c>
      <c r="N8240" t="s">
        <v>43</v>
      </c>
      <c r="O8240" s="1">
        <v>40238</v>
      </c>
      <c r="P8240" t="s">
        <v>38</v>
      </c>
      <c r="Q8240" t="s">
        <v>78</v>
      </c>
      <c r="R8240" t="s">
        <v>615</v>
      </c>
      <c r="S8240" t="s">
        <v>41</v>
      </c>
      <c r="T8240">
        <v>10.26</v>
      </c>
      <c r="U8240" s="1">
        <v>33208</v>
      </c>
      <c r="V8240">
        <v>12</v>
      </c>
      <c r="W8240">
        <v>2514</v>
      </c>
      <c r="X8240">
        <v>6.7000000000000004E-2</v>
      </c>
      <c r="Y8240">
        <v>23</v>
      </c>
      <c r="Z8240">
        <v>2739.8540549999998</v>
      </c>
      <c r="AA8240">
        <v>2739.85</v>
      </c>
      <c r="AB8240">
        <v>2500</v>
      </c>
      <c r="AC8240">
        <v>239.85</v>
      </c>
      <c r="AD8240" s="1">
        <v>41153</v>
      </c>
      <c r="AE8240">
        <v>42.66</v>
      </c>
      <c r="AF8240" s="1">
        <v>42491</v>
      </c>
    </row>
    <row r="8241" spans="1:32" x14ac:dyDescent="0.25">
      <c r="A8241">
        <v>493393</v>
      </c>
      <c r="B8241">
        <v>631236</v>
      </c>
      <c r="C8241">
        <v>24000</v>
      </c>
      <c r="D8241">
        <v>24000</v>
      </c>
      <c r="E8241">
        <v>23478.615109999999</v>
      </c>
      <c r="F8241" t="s">
        <v>32</v>
      </c>
      <c r="G8241">
        <v>0.1062</v>
      </c>
      <c r="H8241">
        <v>781.44</v>
      </c>
      <c r="I8241" t="s">
        <v>33</v>
      </c>
      <c r="J8241" t="s">
        <v>57</v>
      </c>
      <c r="K8241" t="s">
        <v>49</v>
      </c>
      <c r="L8241" t="s">
        <v>61</v>
      </c>
      <c r="M8241">
        <v>320000</v>
      </c>
      <c r="N8241" t="s">
        <v>37</v>
      </c>
      <c r="O8241" s="1">
        <v>40238</v>
      </c>
      <c r="P8241" t="s">
        <v>68</v>
      </c>
      <c r="Q8241" t="s">
        <v>44</v>
      </c>
      <c r="R8241" t="s">
        <v>466</v>
      </c>
      <c r="S8241" t="s">
        <v>41</v>
      </c>
      <c r="T8241">
        <v>4.32</v>
      </c>
      <c r="U8241" s="1">
        <v>32325</v>
      </c>
      <c r="V8241">
        <v>12</v>
      </c>
      <c r="W8241">
        <v>3469</v>
      </c>
      <c r="X8241">
        <v>8.8999999999999996E-2</v>
      </c>
      <c r="Y8241">
        <v>27</v>
      </c>
      <c r="Z8241">
        <v>27171.41</v>
      </c>
      <c r="AA8241">
        <v>26514.71</v>
      </c>
      <c r="AB8241">
        <v>10457.370000000001</v>
      </c>
      <c r="AC8241">
        <v>2897.98</v>
      </c>
      <c r="AD8241" s="1">
        <v>40787</v>
      </c>
      <c r="AE8241">
        <v>114.19</v>
      </c>
      <c r="AF8241" s="1">
        <v>42491</v>
      </c>
    </row>
    <row r="8242" spans="1:32" x14ac:dyDescent="0.25">
      <c r="A8242">
        <v>493412</v>
      </c>
      <c r="B8242">
        <v>631288</v>
      </c>
      <c r="C8242">
        <v>11000</v>
      </c>
      <c r="D8242">
        <v>11000</v>
      </c>
      <c r="E8242">
        <v>10825</v>
      </c>
      <c r="F8242" t="s">
        <v>32</v>
      </c>
      <c r="G8242">
        <v>0.11360000000000001</v>
      </c>
      <c r="H8242">
        <v>362.03</v>
      </c>
      <c r="I8242" t="s">
        <v>33</v>
      </c>
      <c r="J8242" t="s">
        <v>42</v>
      </c>
      <c r="K8242" t="s">
        <v>131</v>
      </c>
      <c r="L8242" t="s">
        <v>61</v>
      </c>
      <c r="M8242">
        <v>70000</v>
      </c>
      <c r="N8242" t="s">
        <v>43</v>
      </c>
      <c r="O8242" s="1">
        <v>40238</v>
      </c>
      <c r="P8242" t="s">
        <v>38</v>
      </c>
      <c r="Q8242" t="s">
        <v>39</v>
      </c>
      <c r="R8242" t="s">
        <v>486</v>
      </c>
      <c r="S8242" t="s">
        <v>96</v>
      </c>
      <c r="T8242">
        <v>18.53</v>
      </c>
      <c r="U8242" s="1">
        <v>30895</v>
      </c>
      <c r="V8242">
        <v>24</v>
      </c>
      <c r="W8242">
        <v>33833</v>
      </c>
      <c r="X8242">
        <v>0.42899999999999999</v>
      </c>
      <c r="Y8242">
        <v>71</v>
      </c>
      <c r="Z8242">
        <v>13033.927970000001</v>
      </c>
      <c r="AA8242">
        <v>12826.57</v>
      </c>
      <c r="AB8242">
        <v>11000</v>
      </c>
      <c r="AC8242">
        <v>2033.93</v>
      </c>
      <c r="AD8242" s="1">
        <v>41365</v>
      </c>
      <c r="AE8242">
        <v>385.51</v>
      </c>
      <c r="AF8242" s="1">
        <v>42186</v>
      </c>
    </row>
    <row r="8243" spans="1:32" x14ac:dyDescent="0.25">
      <c r="A8243">
        <v>493435</v>
      </c>
      <c r="B8243">
        <v>631338</v>
      </c>
      <c r="C8243">
        <v>3000</v>
      </c>
      <c r="D8243">
        <v>3000</v>
      </c>
      <c r="E8243">
        <v>3000</v>
      </c>
      <c r="F8243" t="s">
        <v>32</v>
      </c>
      <c r="G8243">
        <v>0.14219999999999999</v>
      </c>
      <c r="H8243">
        <v>102.86</v>
      </c>
      <c r="I8243" t="s">
        <v>47</v>
      </c>
      <c r="J8243" t="s">
        <v>60</v>
      </c>
      <c r="K8243" t="s">
        <v>54</v>
      </c>
      <c r="L8243" t="s">
        <v>36</v>
      </c>
      <c r="M8243">
        <v>110000</v>
      </c>
      <c r="N8243" t="s">
        <v>43</v>
      </c>
      <c r="O8243" s="1">
        <v>40238</v>
      </c>
      <c r="P8243" t="s">
        <v>38</v>
      </c>
      <c r="Q8243" t="s">
        <v>101</v>
      </c>
      <c r="R8243" t="s">
        <v>151</v>
      </c>
      <c r="S8243" t="s">
        <v>74</v>
      </c>
      <c r="T8243">
        <v>10.050000000000001</v>
      </c>
      <c r="U8243" s="1">
        <v>30498</v>
      </c>
      <c r="V8243">
        <v>15</v>
      </c>
      <c r="W8243">
        <v>22698</v>
      </c>
      <c r="X8243">
        <v>0.75700000000000001</v>
      </c>
      <c r="Y8243">
        <v>28</v>
      </c>
      <c r="Z8243">
        <v>3690.7317600000001</v>
      </c>
      <c r="AA8243">
        <v>3690.73</v>
      </c>
      <c r="AB8243">
        <v>3000</v>
      </c>
      <c r="AC8243">
        <v>690.73</v>
      </c>
      <c r="AD8243" s="1">
        <v>41214</v>
      </c>
      <c r="AE8243">
        <v>509.2</v>
      </c>
      <c r="AF8243" s="1">
        <v>42370</v>
      </c>
    </row>
    <row r="8244" spans="1:32" x14ac:dyDescent="0.25">
      <c r="A8244">
        <v>493442</v>
      </c>
      <c r="B8244">
        <v>631352</v>
      </c>
      <c r="C8244">
        <v>10000</v>
      </c>
      <c r="D8244">
        <v>10000</v>
      </c>
      <c r="E8244">
        <v>10000</v>
      </c>
      <c r="F8244" t="s">
        <v>32</v>
      </c>
      <c r="G8244">
        <v>0.15329999999999999</v>
      </c>
      <c r="H8244">
        <v>348.29</v>
      </c>
      <c r="I8244" t="s">
        <v>65</v>
      </c>
      <c r="J8244" t="s">
        <v>87</v>
      </c>
      <c r="K8244" t="s">
        <v>49</v>
      </c>
      <c r="L8244" t="s">
        <v>61</v>
      </c>
      <c r="M8244">
        <v>68000</v>
      </c>
      <c r="N8244" t="s">
        <v>43</v>
      </c>
      <c r="O8244" s="1">
        <v>40238</v>
      </c>
      <c r="P8244" t="s">
        <v>38</v>
      </c>
      <c r="Q8244" t="s">
        <v>44</v>
      </c>
      <c r="R8244" t="s">
        <v>862</v>
      </c>
      <c r="S8244" t="s">
        <v>251</v>
      </c>
      <c r="T8244">
        <v>15.37</v>
      </c>
      <c r="U8244" s="1">
        <v>35462</v>
      </c>
      <c r="V8244">
        <v>6</v>
      </c>
      <c r="W8244">
        <v>7552</v>
      </c>
      <c r="X8244">
        <v>0.84899999999999998</v>
      </c>
      <c r="Y8244">
        <v>14</v>
      </c>
      <c r="Z8244">
        <v>12525.69492</v>
      </c>
      <c r="AA8244">
        <v>12525.69</v>
      </c>
      <c r="AB8244">
        <v>10000</v>
      </c>
      <c r="AC8244">
        <v>2525.69</v>
      </c>
      <c r="AD8244" s="1">
        <v>41275</v>
      </c>
      <c r="AE8244">
        <v>1040.3499999999999</v>
      </c>
      <c r="AF8244" s="1">
        <v>42491</v>
      </c>
    </row>
    <row r="8245" spans="1:32" x14ac:dyDescent="0.25">
      <c r="A8245">
        <v>493460</v>
      </c>
      <c r="B8245">
        <v>631382</v>
      </c>
      <c r="C8245">
        <v>10000</v>
      </c>
      <c r="D8245">
        <v>10000</v>
      </c>
      <c r="E8245">
        <v>10000</v>
      </c>
      <c r="F8245" t="s">
        <v>32</v>
      </c>
      <c r="G8245">
        <v>0.1273</v>
      </c>
      <c r="H8245">
        <v>335.67</v>
      </c>
      <c r="I8245" t="s">
        <v>47</v>
      </c>
      <c r="J8245" t="s">
        <v>97</v>
      </c>
      <c r="K8245" t="s">
        <v>67</v>
      </c>
      <c r="L8245" t="s">
        <v>36</v>
      </c>
      <c r="M8245">
        <v>80000</v>
      </c>
      <c r="N8245" t="s">
        <v>43</v>
      </c>
      <c r="O8245" s="1">
        <v>40238</v>
      </c>
      <c r="P8245" t="s">
        <v>38</v>
      </c>
      <c r="Q8245" t="s">
        <v>94</v>
      </c>
      <c r="R8245" t="s">
        <v>350</v>
      </c>
      <c r="S8245" t="s">
        <v>52</v>
      </c>
      <c r="T8245">
        <v>4.04</v>
      </c>
      <c r="U8245" s="1">
        <v>34759</v>
      </c>
      <c r="V8245">
        <v>7</v>
      </c>
      <c r="W8245">
        <v>0</v>
      </c>
      <c r="X8245">
        <v>0</v>
      </c>
      <c r="Y8245">
        <v>28</v>
      </c>
      <c r="Z8245">
        <v>11901.987059999999</v>
      </c>
      <c r="AA8245">
        <v>11901.99</v>
      </c>
      <c r="AB8245">
        <v>10000</v>
      </c>
      <c r="AC8245">
        <v>1885.21</v>
      </c>
      <c r="AD8245" s="1">
        <v>40940</v>
      </c>
      <c r="AE8245">
        <v>5349.17</v>
      </c>
      <c r="AF8245" s="1">
        <v>40940</v>
      </c>
    </row>
    <row r="8246" spans="1:32" x14ac:dyDescent="0.25">
      <c r="A8246">
        <v>493461</v>
      </c>
      <c r="B8246">
        <v>631383</v>
      </c>
      <c r="C8246">
        <v>13000</v>
      </c>
      <c r="D8246">
        <v>13000</v>
      </c>
      <c r="E8246">
        <v>13000</v>
      </c>
      <c r="F8246" t="s">
        <v>32</v>
      </c>
      <c r="G8246">
        <v>0.13109999999999999</v>
      </c>
      <c r="H8246">
        <v>438.69</v>
      </c>
      <c r="I8246" t="s">
        <v>47</v>
      </c>
      <c r="J8246" t="s">
        <v>48</v>
      </c>
      <c r="K8246" t="s">
        <v>35</v>
      </c>
      <c r="L8246" t="s">
        <v>36</v>
      </c>
      <c r="M8246">
        <v>31200</v>
      </c>
      <c r="N8246" t="s">
        <v>43</v>
      </c>
      <c r="O8246" s="1">
        <v>40238</v>
      </c>
      <c r="P8246" t="s">
        <v>38</v>
      </c>
      <c r="Q8246" t="s">
        <v>39</v>
      </c>
      <c r="R8246" t="s">
        <v>247</v>
      </c>
      <c r="S8246" t="s">
        <v>70</v>
      </c>
      <c r="T8246">
        <v>20.62</v>
      </c>
      <c r="U8246" s="1">
        <v>37438</v>
      </c>
      <c r="V8246">
        <v>8</v>
      </c>
      <c r="W8246">
        <v>16992</v>
      </c>
      <c r="X8246">
        <v>0.51200000000000001</v>
      </c>
      <c r="Y8246">
        <v>8</v>
      </c>
      <c r="Z8246">
        <v>15788.30204</v>
      </c>
      <c r="AA8246">
        <v>15788.3</v>
      </c>
      <c r="AB8246">
        <v>13000</v>
      </c>
      <c r="AC8246">
        <v>2788.3</v>
      </c>
      <c r="AD8246" s="1">
        <v>41306</v>
      </c>
      <c r="AE8246">
        <v>894.59</v>
      </c>
      <c r="AF8246" s="1">
        <v>41334</v>
      </c>
    </row>
    <row r="8247" spans="1:32" x14ac:dyDescent="0.25">
      <c r="A8247">
        <v>493468</v>
      </c>
      <c r="B8247">
        <v>631389</v>
      </c>
      <c r="C8247">
        <v>12000</v>
      </c>
      <c r="D8247">
        <v>12000</v>
      </c>
      <c r="E8247">
        <v>12000</v>
      </c>
      <c r="F8247" t="s">
        <v>32</v>
      </c>
      <c r="G8247">
        <v>0.1099</v>
      </c>
      <c r="H8247">
        <v>392.83</v>
      </c>
      <c r="I8247" t="s">
        <v>33</v>
      </c>
      <c r="J8247" t="s">
        <v>34</v>
      </c>
      <c r="K8247" t="s">
        <v>54</v>
      </c>
      <c r="L8247" t="s">
        <v>36</v>
      </c>
      <c r="M8247">
        <v>70000</v>
      </c>
      <c r="N8247" t="s">
        <v>43</v>
      </c>
      <c r="O8247" s="1">
        <v>40238</v>
      </c>
      <c r="P8247" t="s">
        <v>38</v>
      </c>
      <c r="Q8247" t="s">
        <v>39</v>
      </c>
      <c r="R8247" t="s">
        <v>480</v>
      </c>
      <c r="S8247" t="s">
        <v>150</v>
      </c>
      <c r="T8247">
        <v>22.29</v>
      </c>
      <c r="U8247" s="1">
        <v>36831</v>
      </c>
      <c r="V8247">
        <v>6</v>
      </c>
      <c r="W8247">
        <v>6511</v>
      </c>
      <c r="X8247">
        <v>0.53400000000000003</v>
      </c>
      <c r="Y8247">
        <v>21</v>
      </c>
      <c r="Z8247">
        <v>14142.313920000001</v>
      </c>
      <c r="AA8247">
        <v>14142.31</v>
      </c>
      <c r="AB8247">
        <v>12000</v>
      </c>
      <c r="AC8247">
        <v>2142.31</v>
      </c>
      <c r="AD8247" s="1">
        <v>41334</v>
      </c>
      <c r="AE8247">
        <v>433.27</v>
      </c>
      <c r="AF8247" s="1">
        <v>42036</v>
      </c>
    </row>
    <row r="8248" spans="1:32" x14ac:dyDescent="0.25">
      <c r="A8248">
        <v>493496</v>
      </c>
      <c r="B8248">
        <v>631425</v>
      </c>
      <c r="C8248">
        <v>6500</v>
      </c>
      <c r="D8248">
        <v>6500</v>
      </c>
      <c r="E8248">
        <v>5500</v>
      </c>
      <c r="F8248" t="s">
        <v>32</v>
      </c>
      <c r="G8248">
        <v>7.1400000000000005E-2</v>
      </c>
      <c r="H8248">
        <v>201.11</v>
      </c>
      <c r="I8248" t="s">
        <v>63</v>
      </c>
      <c r="J8248" t="s">
        <v>92</v>
      </c>
      <c r="K8248" t="s">
        <v>49</v>
      </c>
      <c r="L8248" t="s">
        <v>61</v>
      </c>
      <c r="M8248">
        <v>86500</v>
      </c>
      <c r="N8248" t="s">
        <v>43</v>
      </c>
      <c r="O8248" s="1">
        <v>40238</v>
      </c>
      <c r="P8248" t="s">
        <v>38</v>
      </c>
      <c r="Q8248" t="s">
        <v>39</v>
      </c>
      <c r="R8248" t="s">
        <v>631</v>
      </c>
      <c r="S8248" t="s">
        <v>367</v>
      </c>
      <c r="T8248">
        <v>15.95</v>
      </c>
      <c r="U8248" s="1">
        <v>35462</v>
      </c>
      <c r="V8248">
        <v>15</v>
      </c>
      <c r="W8248">
        <v>7087</v>
      </c>
      <c r="X8248">
        <v>0.16500000000000001</v>
      </c>
      <c r="Y8248">
        <v>41</v>
      </c>
      <c r="Z8248">
        <v>7240.2165699999996</v>
      </c>
      <c r="AA8248">
        <v>6126.34</v>
      </c>
      <c r="AB8248">
        <v>6500</v>
      </c>
      <c r="AC8248">
        <v>740.22</v>
      </c>
      <c r="AD8248" s="1">
        <v>41334</v>
      </c>
      <c r="AE8248">
        <v>211.63</v>
      </c>
      <c r="AF8248" s="1">
        <v>42491</v>
      </c>
    </row>
    <row r="8249" spans="1:32" x14ac:dyDescent="0.25">
      <c r="A8249">
        <v>493498</v>
      </c>
      <c r="B8249">
        <v>631431</v>
      </c>
      <c r="C8249">
        <v>10000</v>
      </c>
      <c r="D8249">
        <v>10000</v>
      </c>
      <c r="E8249">
        <v>9975</v>
      </c>
      <c r="F8249" t="s">
        <v>32</v>
      </c>
      <c r="G8249">
        <v>7.51E-2</v>
      </c>
      <c r="H8249">
        <v>311.10000000000002</v>
      </c>
      <c r="I8249" t="s">
        <v>63</v>
      </c>
      <c r="J8249" t="s">
        <v>90</v>
      </c>
      <c r="K8249" t="s">
        <v>93</v>
      </c>
      <c r="L8249" t="s">
        <v>61</v>
      </c>
      <c r="M8249">
        <v>120000</v>
      </c>
      <c r="N8249" t="s">
        <v>43</v>
      </c>
      <c r="O8249" s="1">
        <v>40238</v>
      </c>
      <c r="P8249" t="s">
        <v>38</v>
      </c>
      <c r="Q8249" t="s">
        <v>78</v>
      </c>
      <c r="R8249" t="s">
        <v>394</v>
      </c>
      <c r="S8249" t="s">
        <v>103</v>
      </c>
      <c r="T8249">
        <v>8.9700000000000006</v>
      </c>
      <c r="U8249" s="1">
        <v>33208</v>
      </c>
      <c r="V8249">
        <v>7</v>
      </c>
      <c r="W8249">
        <v>7158</v>
      </c>
      <c r="X8249">
        <v>0.46200000000000002</v>
      </c>
      <c r="Y8249">
        <v>19</v>
      </c>
      <c r="Z8249">
        <v>11199.74497</v>
      </c>
      <c r="AA8249">
        <v>11171.75</v>
      </c>
      <c r="AB8249">
        <v>10000</v>
      </c>
      <c r="AC8249">
        <v>1199.74</v>
      </c>
      <c r="AD8249" s="1">
        <v>41334</v>
      </c>
      <c r="AE8249">
        <v>345.57</v>
      </c>
      <c r="AF8249" s="1">
        <v>42491</v>
      </c>
    </row>
    <row r="8250" spans="1:32" x14ac:dyDescent="0.25">
      <c r="A8250">
        <v>493508</v>
      </c>
      <c r="B8250">
        <v>631445</v>
      </c>
      <c r="C8250">
        <v>24250</v>
      </c>
      <c r="D8250">
        <v>24250</v>
      </c>
      <c r="E8250">
        <v>24050</v>
      </c>
      <c r="F8250" t="s">
        <v>32</v>
      </c>
      <c r="G8250">
        <v>0.11360000000000001</v>
      </c>
      <c r="H8250">
        <v>798.1</v>
      </c>
      <c r="I8250" t="s">
        <v>33</v>
      </c>
      <c r="J8250" t="s">
        <v>42</v>
      </c>
      <c r="K8250" t="s">
        <v>35</v>
      </c>
      <c r="L8250" t="s">
        <v>36</v>
      </c>
      <c r="M8250">
        <v>115200</v>
      </c>
      <c r="N8250" t="s">
        <v>37</v>
      </c>
      <c r="O8250" s="1">
        <v>40238</v>
      </c>
      <c r="P8250" t="s">
        <v>38</v>
      </c>
      <c r="Q8250" t="s">
        <v>44</v>
      </c>
      <c r="R8250" t="s">
        <v>639</v>
      </c>
      <c r="S8250" t="s">
        <v>70</v>
      </c>
      <c r="T8250">
        <v>13.19</v>
      </c>
      <c r="U8250" s="1">
        <v>34060</v>
      </c>
      <c r="V8250">
        <v>9</v>
      </c>
      <c r="W8250">
        <v>26558</v>
      </c>
      <c r="X8250">
        <v>0.70099999999999996</v>
      </c>
      <c r="Y8250">
        <v>22</v>
      </c>
      <c r="Z8250">
        <v>28732.802070000002</v>
      </c>
      <c r="AA8250">
        <v>28495.83</v>
      </c>
      <c r="AB8250">
        <v>24250</v>
      </c>
      <c r="AC8250">
        <v>4482.8</v>
      </c>
      <c r="AD8250" s="1">
        <v>41365</v>
      </c>
      <c r="AE8250">
        <v>830.14</v>
      </c>
      <c r="AF8250" s="1">
        <v>42491</v>
      </c>
    </row>
    <row r="8251" spans="1:32" x14ac:dyDescent="0.25">
      <c r="A8251">
        <v>493529</v>
      </c>
      <c r="B8251">
        <v>631471</v>
      </c>
      <c r="C8251">
        <v>2500</v>
      </c>
      <c r="D8251">
        <v>2500</v>
      </c>
      <c r="E8251">
        <v>2500</v>
      </c>
      <c r="F8251" t="s">
        <v>32</v>
      </c>
      <c r="G8251">
        <v>7.8799999999999995E-2</v>
      </c>
      <c r="H8251">
        <v>78.209999999999994</v>
      </c>
      <c r="I8251" t="s">
        <v>63</v>
      </c>
      <c r="J8251" t="s">
        <v>64</v>
      </c>
      <c r="K8251" t="s">
        <v>109</v>
      </c>
      <c r="L8251" t="s">
        <v>36</v>
      </c>
      <c r="M8251">
        <v>54600</v>
      </c>
      <c r="N8251" t="s">
        <v>43</v>
      </c>
      <c r="O8251" s="1">
        <v>40238</v>
      </c>
      <c r="P8251" t="s">
        <v>38</v>
      </c>
      <c r="Q8251" t="s">
        <v>168</v>
      </c>
      <c r="R8251" t="s">
        <v>352</v>
      </c>
      <c r="S8251" t="s">
        <v>150</v>
      </c>
      <c r="T8251">
        <v>6.26</v>
      </c>
      <c r="U8251" s="1">
        <v>38169</v>
      </c>
      <c r="V8251">
        <v>9</v>
      </c>
      <c r="W8251">
        <v>649</v>
      </c>
      <c r="X8251">
        <v>0.12</v>
      </c>
      <c r="Y8251">
        <v>10</v>
      </c>
      <c r="Z8251">
        <v>2651.9997010000002</v>
      </c>
      <c r="AA8251">
        <v>2652</v>
      </c>
      <c r="AB8251">
        <v>2500</v>
      </c>
      <c r="AC8251">
        <v>152</v>
      </c>
      <c r="AD8251" s="1">
        <v>40756</v>
      </c>
      <c r="AE8251">
        <v>480.63</v>
      </c>
      <c r="AF8251" s="1">
        <v>40756</v>
      </c>
    </row>
    <row r="8252" spans="1:32" x14ac:dyDescent="0.25">
      <c r="A8252">
        <v>493534</v>
      </c>
      <c r="B8252">
        <v>631476</v>
      </c>
      <c r="C8252">
        <v>10000</v>
      </c>
      <c r="D8252">
        <v>10000</v>
      </c>
      <c r="E8252">
        <v>9975</v>
      </c>
      <c r="F8252" t="s">
        <v>32</v>
      </c>
      <c r="G8252">
        <v>0.16819999999999999</v>
      </c>
      <c r="H8252">
        <v>355.62</v>
      </c>
      <c r="I8252" t="s">
        <v>107</v>
      </c>
      <c r="J8252" t="s">
        <v>126</v>
      </c>
      <c r="K8252" t="s">
        <v>35</v>
      </c>
      <c r="L8252" t="s">
        <v>50</v>
      </c>
      <c r="M8252">
        <v>20000</v>
      </c>
      <c r="N8252" t="s">
        <v>43</v>
      </c>
      <c r="O8252" s="1">
        <v>40238</v>
      </c>
      <c r="P8252" t="s">
        <v>38</v>
      </c>
      <c r="Q8252" t="s">
        <v>111</v>
      </c>
      <c r="R8252" t="s">
        <v>261</v>
      </c>
      <c r="S8252" t="s">
        <v>217</v>
      </c>
      <c r="T8252">
        <v>8.2799999999999994</v>
      </c>
      <c r="U8252" s="1">
        <v>35765</v>
      </c>
      <c r="V8252">
        <v>3</v>
      </c>
      <c r="W8252">
        <v>598</v>
      </c>
      <c r="X8252">
        <v>0.997</v>
      </c>
      <c r="Y8252">
        <v>4</v>
      </c>
      <c r="Z8252">
        <v>12802.864380000001</v>
      </c>
      <c r="AA8252">
        <v>12770.86</v>
      </c>
      <c r="AB8252">
        <v>10000</v>
      </c>
      <c r="AC8252">
        <v>2802.86</v>
      </c>
      <c r="AD8252" s="1">
        <v>41365</v>
      </c>
      <c r="AE8252">
        <v>388.21</v>
      </c>
      <c r="AF8252" s="1">
        <v>42401</v>
      </c>
    </row>
    <row r="8253" spans="1:32" x14ac:dyDescent="0.25">
      <c r="A8253">
        <v>493535</v>
      </c>
      <c r="B8253">
        <v>631479</v>
      </c>
      <c r="C8253">
        <v>5000</v>
      </c>
      <c r="D8253">
        <v>5000</v>
      </c>
      <c r="E8253">
        <v>5000</v>
      </c>
      <c r="F8253" t="s">
        <v>32</v>
      </c>
      <c r="G8253">
        <v>0.10249999999999999</v>
      </c>
      <c r="H8253">
        <v>161.93</v>
      </c>
      <c r="I8253" t="s">
        <v>33</v>
      </c>
      <c r="J8253" t="s">
        <v>122</v>
      </c>
      <c r="K8253" t="s">
        <v>67</v>
      </c>
      <c r="L8253" t="s">
        <v>36</v>
      </c>
      <c r="M8253">
        <v>65000</v>
      </c>
      <c r="N8253" t="s">
        <v>43</v>
      </c>
      <c r="O8253" s="1">
        <v>40238</v>
      </c>
      <c r="P8253" t="s">
        <v>38</v>
      </c>
      <c r="Q8253" t="s">
        <v>111</v>
      </c>
      <c r="R8253" t="s">
        <v>167</v>
      </c>
      <c r="S8253" t="s">
        <v>103</v>
      </c>
      <c r="T8253">
        <v>23.85</v>
      </c>
      <c r="U8253" s="1">
        <v>36861</v>
      </c>
      <c r="V8253">
        <v>12</v>
      </c>
      <c r="W8253">
        <v>30878</v>
      </c>
      <c r="X8253">
        <v>0.41799999999999998</v>
      </c>
      <c r="Y8253">
        <v>25</v>
      </c>
      <c r="Z8253">
        <v>5829.627837</v>
      </c>
      <c r="AA8253">
        <v>5829.63</v>
      </c>
      <c r="AB8253">
        <v>5000</v>
      </c>
      <c r="AC8253">
        <v>829.63</v>
      </c>
      <c r="AD8253" s="1">
        <v>41334</v>
      </c>
      <c r="AE8253">
        <v>186.31</v>
      </c>
      <c r="AF8253" s="1">
        <v>41334</v>
      </c>
    </row>
    <row r="8254" spans="1:32" x14ac:dyDescent="0.25">
      <c r="A8254">
        <v>493543</v>
      </c>
      <c r="B8254">
        <v>631489</v>
      </c>
      <c r="C8254">
        <v>13000</v>
      </c>
      <c r="D8254">
        <v>13000</v>
      </c>
      <c r="E8254">
        <v>13000</v>
      </c>
      <c r="F8254" t="s">
        <v>32</v>
      </c>
      <c r="G8254">
        <v>0.157</v>
      </c>
      <c r="H8254">
        <v>455.15</v>
      </c>
      <c r="I8254" t="s">
        <v>65</v>
      </c>
      <c r="J8254" t="s">
        <v>117</v>
      </c>
      <c r="K8254" t="s">
        <v>109</v>
      </c>
      <c r="L8254" t="s">
        <v>36</v>
      </c>
      <c r="M8254">
        <v>52000</v>
      </c>
      <c r="N8254" t="s">
        <v>43</v>
      </c>
      <c r="O8254" s="1">
        <v>40238</v>
      </c>
      <c r="P8254" t="s">
        <v>38</v>
      </c>
      <c r="Q8254" t="s">
        <v>39</v>
      </c>
      <c r="R8254" t="s">
        <v>662</v>
      </c>
      <c r="S8254" t="s">
        <v>41</v>
      </c>
      <c r="T8254">
        <v>15.14</v>
      </c>
      <c r="U8254" s="1">
        <v>38261</v>
      </c>
      <c r="V8254">
        <v>7</v>
      </c>
      <c r="W8254">
        <v>6906</v>
      </c>
      <c r="X8254">
        <v>0.56699999999999995</v>
      </c>
      <c r="Y8254">
        <v>10</v>
      </c>
      <c r="Z8254">
        <v>15877.135679999999</v>
      </c>
      <c r="AA8254">
        <v>15877.14</v>
      </c>
      <c r="AB8254">
        <v>13000</v>
      </c>
      <c r="AC8254">
        <v>2877.14</v>
      </c>
      <c r="AD8254" s="1">
        <v>40969</v>
      </c>
      <c r="AE8254">
        <v>37.909999999999997</v>
      </c>
      <c r="AF8254" s="1">
        <v>42461</v>
      </c>
    </row>
    <row r="8255" spans="1:32" x14ac:dyDescent="0.25">
      <c r="A8255">
        <v>493546</v>
      </c>
      <c r="B8255">
        <v>631494</v>
      </c>
      <c r="C8255">
        <v>7000</v>
      </c>
      <c r="D8255">
        <v>7000</v>
      </c>
      <c r="E8255">
        <v>7000</v>
      </c>
      <c r="F8255" t="s">
        <v>32</v>
      </c>
      <c r="G8255">
        <v>0.1348</v>
      </c>
      <c r="H8255">
        <v>237.47</v>
      </c>
      <c r="I8255" t="s">
        <v>47</v>
      </c>
      <c r="J8255" t="s">
        <v>53</v>
      </c>
      <c r="K8255" t="s">
        <v>49</v>
      </c>
      <c r="L8255" t="s">
        <v>61</v>
      </c>
      <c r="M8255">
        <v>55000</v>
      </c>
      <c r="N8255" t="s">
        <v>43</v>
      </c>
      <c r="O8255" s="1">
        <v>40238</v>
      </c>
      <c r="P8255" t="s">
        <v>38</v>
      </c>
      <c r="Q8255" t="s">
        <v>39</v>
      </c>
      <c r="R8255" t="s">
        <v>237</v>
      </c>
      <c r="S8255" t="s">
        <v>150</v>
      </c>
      <c r="T8255">
        <v>24.24</v>
      </c>
      <c r="U8255" s="1">
        <v>34213</v>
      </c>
      <c r="V8255">
        <v>11</v>
      </c>
      <c r="W8255">
        <v>29053</v>
      </c>
      <c r="X8255">
        <v>0.82799999999999996</v>
      </c>
      <c r="Y8255">
        <v>33</v>
      </c>
      <c r="Z8255">
        <v>7930.7256690000004</v>
      </c>
      <c r="AA8255">
        <v>7930.73</v>
      </c>
      <c r="AB8255">
        <v>7000</v>
      </c>
      <c r="AC8255">
        <v>930.73</v>
      </c>
      <c r="AD8255" s="1">
        <v>40695</v>
      </c>
      <c r="AE8255">
        <v>4852.9399999999996</v>
      </c>
      <c r="AF8255" s="1">
        <v>42309</v>
      </c>
    </row>
    <row r="8256" spans="1:32" x14ac:dyDescent="0.25">
      <c r="A8256">
        <v>493558</v>
      </c>
      <c r="B8256">
        <v>631512</v>
      </c>
      <c r="C8256">
        <v>8000</v>
      </c>
      <c r="D8256">
        <v>8000</v>
      </c>
      <c r="E8256">
        <v>7000</v>
      </c>
      <c r="F8256" t="s">
        <v>32</v>
      </c>
      <c r="G8256">
        <v>7.1400000000000005E-2</v>
      </c>
      <c r="H8256">
        <v>247.52</v>
      </c>
      <c r="I8256" t="s">
        <v>63</v>
      </c>
      <c r="J8256" t="s">
        <v>92</v>
      </c>
      <c r="K8256" t="s">
        <v>49</v>
      </c>
      <c r="L8256" t="s">
        <v>61</v>
      </c>
      <c r="M8256">
        <v>85000</v>
      </c>
      <c r="N8256" t="s">
        <v>43</v>
      </c>
      <c r="O8256" s="1">
        <v>40238</v>
      </c>
      <c r="P8256" t="s">
        <v>38</v>
      </c>
      <c r="Q8256" t="s">
        <v>39</v>
      </c>
      <c r="R8256" t="s">
        <v>746</v>
      </c>
      <c r="S8256" t="s">
        <v>52</v>
      </c>
      <c r="T8256">
        <v>14.51</v>
      </c>
      <c r="U8256" s="1">
        <v>34486</v>
      </c>
      <c r="V8256">
        <v>11</v>
      </c>
      <c r="W8256">
        <v>4445</v>
      </c>
      <c r="X8256">
        <v>0.14299999999999999</v>
      </c>
      <c r="Y8256">
        <v>25</v>
      </c>
      <c r="Z8256">
        <v>8139.5</v>
      </c>
      <c r="AA8256">
        <v>7122.1</v>
      </c>
      <c r="AB8256">
        <v>8000</v>
      </c>
      <c r="AC8256">
        <v>139.5</v>
      </c>
      <c r="AD8256" s="1">
        <v>40360</v>
      </c>
      <c r="AE8256">
        <v>2.5099999999999998</v>
      </c>
      <c r="AF8256" s="1">
        <v>40360</v>
      </c>
    </row>
    <row r="8257" spans="1:32" x14ac:dyDescent="0.25">
      <c r="A8257">
        <v>493562</v>
      </c>
      <c r="B8257">
        <v>631510</v>
      </c>
      <c r="C8257">
        <v>2500</v>
      </c>
      <c r="D8257">
        <v>2500</v>
      </c>
      <c r="E8257">
        <v>2500</v>
      </c>
      <c r="F8257" t="s">
        <v>32</v>
      </c>
      <c r="G8257">
        <v>7.1400000000000005E-2</v>
      </c>
      <c r="H8257">
        <v>77.349999999999994</v>
      </c>
      <c r="I8257" t="s">
        <v>63</v>
      </c>
      <c r="J8257" t="s">
        <v>92</v>
      </c>
      <c r="K8257" t="s">
        <v>49</v>
      </c>
      <c r="L8257" t="s">
        <v>61</v>
      </c>
      <c r="M8257">
        <v>80000</v>
      </c>
      <c r="N8257" t="s">
        <v>43</v>
      </c>
      <c r="O8257" s="1">
        <v>40238</v>
      </c>
      <c r="P8257" t="s">
        <v>38</v>
      </c>
      <c r="Q8257" t="s">
        <v>137</v>
      </c>
      <c r="R8257" t="s">
        <v>407</v>
      </c>
      <c r="S8257" t="s">
        <v>41</v>
      </c>
      <c r="T8257">
        <v>16.29</v>
      </c>
      <c r="U8257" s="1">
        <v>34001</v>
      </c>
      <c r="V8257">
        <v>12</v>
      </c>
      <c r="W8257">
        <v>32400</v>
      </c>
      <c r="X8257">
        <v>0.66500000000000004</v>
      </c>
      <c r="Y8257">
        <v>39</v>
      </c>
      <c r="Z8257">
        <v>2784.1726440000002</v>
      </c>
      <c r="AA8257">
        <v>2784.17</v>
      </c>
      <c r="AB8257">
        <v>2500</v>
      </c>
      <c r="AC8257">
        <v>284.17</v>
      </c>
      <c r="AD8257" s="1">
        <v>41334</v>
      </c>
      <c r="AE8257">
        <v>73.47</v>
      </c>
      <c r="AF8257" s="1">
        <v>42278</v>
      </c>
    </row>
    <row r="8258" spans="1:32" x14ac:dyDescent="0.25">
      <c r="A8258">
        <v>493566</v>
      </c>
      <c r="B8258">
        <v>631526</v>
      </c>
      <c r="C8258">
        <v>4000</v>
      </c>
      <c r="D8258">
        <v>4000</v>
      </c>
      <c r="E8258">
        <v>4000</v>
      </c>
      <c r="F8258" t="s">
        <v>32</v>
      </c>
      <c r="G8258">
        <v>0.14960000000000001</v>
      </c>
      <c r="H8258">
        <v>138.59</v>
      </c>
      <c r="I8258" t="s">
        <v>65</v>
      </c>
      <c r="J8258" t="s">
        <v>66</v>
      </c>
      <c r="K8258" t="s">
        <v>119</v>
      </c>
      <c r="L8258" t="s">
        <v>36</v>
      </c>
      <c r="M8258">
        <v>50000</v>
      </c>
      <c r="N8258" t="s">
        <v>43</v>
      </c>
      <c r="O8258" s="1">
        <v>40238</v>
      </c>
      <c r="P8258" t="s">
        <v>38</v>
      </c>
      <c r="Q8258" t="s">
        <v>44</v>
      </c>
      <c r="R8258" t="s">
        <v>73</v>
      </c>
      <c r="S8258" t="s">
        <v>74</v>
      </c>
      <c r="T8258">
        <v>7.8</v>
      </c>
      <c r="U8258" s="1">
        <v>34943</v>
      </c>
      <c r="V8258">
        <v>4</v>
      </c>
      <c r="W8258">
        <v>4550</v>
      </c>
      <c r="X8258">
        <v>0.223</v>
      </c>
      <c r="Y8258">
        <v>15</v>
      </c>
      <c r="Z8258">
        <v>4989.350872</v>
      </c>
      <c r="AA8258">
        <v>4989.3500000000004</v>
      </c>
      <c r="AB8258">
        <v>4000</v>
      </c>
      <c r="AC8258">
        <v>989.35</v>
      </c>
      <c r="AD8258" s="1">
        <v>41334</v>
      </c>
      <c r="AE8258">
        <v>151.47</v>
      </c>
      <c r="AF8258" s="1">
        <v>41334</v>
      </c>
    </row>
    <row r="8259" spans="1:32" x14ac:dyDescent="0.25">
      <c r="A8259">
        <v>493571</v>
      </c>
      <c r="B8259">
        <v>631539</v>
      </c>
      <c r="C8259">
        <v>6600</v>
      </c>
      <c r="D8259">
        <v>6600</v>
      </c>
      <c r="E8259">
        <v>6600</v>
      </c>
      <c r="F8259" t="s">
        <v>32</v>
      </c>
      <c r="G8259">
        <v>0.1099</v>
      </c>
      <c r="H8259">
        <v>216.06</v>
      </c>
      <c r="I8259" t="s">
        <v>33</v>
      </c>
      <c r="J8259" t="s">
        <v>34</v>
      </c>
      <c r="K8259" t="s">
        <v>35</v>
      </c>
      <c r="L8259" t="s">
        <v>36</v>
      </c>
      <c r="M8259">
        <v>70000</v>
      </c>
      <c r="N8259" t="s">
        <v>43</v>
      </c>
      <c r="O8259" s="1">
        <v>40238</v>
      </c>
      <c r="P8259" t="s">
        <v>38</v>
      </c>
      <c r="Q8259" t="s">
        <v>44</v>
      </c>
      <c r="R8259" t="s">
        <v>317</v>
      </c>
      <c r="S8259" t="s">
        <v>318</v>
      </c>
      <c r="T8259">
        <v>16.41</v>
      </c>
      <c r="U8259" s="1">
        <v>37500</v>
      </c>
      <c r="V8259">
        <v>13</v>
      </c>
      <c r="W8259">
        <v>7755</v>
      </c>
      <c r="X8259">
        <v>0.34300000000000003</v>
      </c>
      <c r="Y8259">
        <v>19</v>
      </c>
      <c r="Z8259">
        <v>7778.3669639999998</v>
      </c>
      <c r="AA8259">
        <v>7778.37</v>
      </c>
      <c r="AB8259">
        <v>6600</v>
      </c>
      <c r="AC8259">
        <v>1178.3699999999999</v>
      </c>
      <c r="AD8259" s="1">
        <v>41334</v>
      </c>
      <c r="AE8259">
        <v>242.79</v>
      </c>
      <c r="AF8259" s="1">
        <v>42491</v>
      </c>
    </row>
    <row r="8260" spans="1:32" x14ac:dyDescent="0.25">
      <c r="A8260">
        <v>493573</v>
      </c>
      <c r="B8260">
        <v>631541</v>
      </c>
      <c r="C8260">
        <v>5600</v>
      </c>
      <c r="D8260">
        <v>5600</v>
      </c>
      <c r="E8260">
        <v>5600</v>
      </c>
      <c r="F8260" t="s">
        <v>32</v>
      </c>
      <c r="G8260">
        <v>0.1062</v>
      </c>
      <c r="H8260">
        <v>182.34</v>
      </c>
      <c r="I8260" t="s">
        <v>33</v>
      </c>
      <c r="J8260" t="s">
        <v>57</v>
      </c>
      <c r="K8260" t="s">
        <v>136</v>
      </c>
      <c r="L8260" t="s">
        <v>36</v>
      </c>
      <c r="M8260">
        <v>48000</v>
      </c>
      <c r="N8260" t="s">
        <v>43</v>
      </c>
      <c r="O8260" s="1">
        <v>40238</v>
      </c>
      <c r="P8260" t="s">
        <v>38</v>
      </c>
      <c r="Q8260" t="s">
        <v>98</v>
      </c>
      <c r="R8260" t="s">
        <v>707</v>
      </c>
      <c r="S8260" t="s">
        <v>96</v>
      </c>
      <c r="T8260">
        <v>9.82</v>
      </c>
      <c r="U8260" s="1">
        <v>38261</v>
      </c>
      <c r="V8260">
        <v>6</v>
      </c>
      <c r="W8260">
        <v>2107</v>
      </c>
      <c r="X8260">
        <v>0.62</v>
      </c>
      <c r="Y8260">
        <v>7</v>
      </c>
      <c r="Z8260">
        <v>6564.7552720000003</v>
      </c>
      <c r="AA8260">
        <v>6564.76</v>
      </c>
      <c r="AB8260">
        <v>5600</v>
      </c>
      <c r="AC8260">
        <v>964.76</v>
      </c>
      <c r="AD8260" s="1">
        <v>41334</v>
      </c>
      <c r="AE8260">
        <v>198.41</v>
      </c>
      <c r="AF8260" s="1">
        <v>41334</v>
      </c>
    </row>
    <row r="8261" spans="1:32" x14ac:dyDescent="0.25">
      <c r="A8261">
        <v>493576</v>
      </c>
      <c r="B8261">
        <v>631546</v>
      </c>
      <c r="C8261">
        <v>20000</v>
      </c>
      <c r="D8261">
        <v>20000</v>
      </c>
      <c r="E8261">
        <v>20000</v>
      </c>
      <c r="F8261" t="s">
        <v>32</v>
      </c>
      <c r="G8261">
        <v>0.17929999999999999</v>
      </c>
      <c r="H8261">
        <v>722.35</v>
      </c>
      <c r="I8261" t="s">
        <v>107</v>
      </c>
      <c r="J8261" t="s">
        <v>199</v>
      </c>
      <c r="K8261" t="s">
        <v>49</v>
      </c>
      <c r="L8261" t="s">
        <v>61</v>
      </c>
      <c r="M8261">
        <v>305000</v>
      </c>
      <c r="N8261" t="s">
        <v>37</v>
      </c>
      <c r="O8261" s="1">
        <v>40238</v>
      </c>
      <c r="P8261" t="s">
        <v>38</v>
      </c>
      <c r="Q8261" t="s">
        <v>78</v>
      </c>
      <c r="R8261" t="s">
        <v>73</v>
      </c>
      <c r="S8261" t="s">
        <v>74</v>
      </c>
      <c r="T8261">
        <v>3.91</v>
      </c>
      <c r="U8261" s="1">
        <v>34669</v>
      </c>
      <c r="V8261">
        <v>6</v>
      </c>
      <c r="W8261">
        <v>185</v>
      </c>
      <c r="X8261">
        <v>0.185</v>
      </c>
      <c r="Y8261">
        <v>23</v>
      </c>
      <c r="Z8261">
        <v>25634.496200000001</v>
      </c>
      <c r="AA8261">
        <v>25634.5</v>
      </c>
      <c r="AB8261">
        <v>20000</v>
      </c>
      <c r="AC8261">
        <v>5634.5</v>
      </c>
      <c r="AD8261" s="1">
        <v>41091</v>
      </c>
      <c r="AE8261">
        <v>6141.67</v>
      </c>
      <c r="AF8261" s="1">
        <v>41091</v>
      </c>
    </row>
    <row r="8262" spans="1:32" x14ac:dyDescent="0.25">
      <c r="A8262">
        <v>493612</v>
      </c>
      <c r="B8262">
        <v>631604</v>
      </c>
      <c r="C8262">
        <v>5000</v>
      </c>
      <c r="D8262">
        <v>5000</v>
      </c>
      <c r="E8262">
        <v>5000</v>
      </c>
      <c r="F8262" t="s">
        <v>32</v>
      </c>
      <c r="G8262">
        <v>0.15329999999999999</v>
      </c>
      <c r="H8262">
        <v>174.15</v>
      </c>
      <c r="I8262" t="s">
        <v>65</v>
      </c>
      <c r="J8262" t="s">
        <v>87</v>
      </c>
      <c r="K8262" t="s">
        <v>49</v>
      </c>
      <c r="L8262" t="s">
        <v>50</v>
      </c>
      <c r="M8262">
        <v>23400</v>
      </c>
      <c r="N8262" t="s">
        <v>43</v>
      </c>
      <c r="O8262" s="1">
        <v>40238</v>
      </c>
      <c r="P8262" t="s">
        <v>38</v>
      </c>
      <c r="Q8262" t="s">
        <v>39</v>
      </c>
      <c r="R8262" t="s">
        <v>379</v>
      </c>
      <c r="S8262" t="s">
        <v>46</v>
      </c>
      <c r="T8262">
        <v>10.31</v>
      </c>
      <c r="U8262" s="1">
        <v>36192</v>
      </c>
      <c r="V8262">
        <v>4</v>
      </c>
      <c r="W8262">
        <v>2579</v>
      </c>
      <c r="X8262">
        <v>0.71599999999999997</v>
      </c>
      <c r="Y8262">
        <v>14</v>
      </c>
      <c r="Z8262">
        <v>5759.5822340000004</v>
      </c>
      <c r="AA8262">
        <v>5759.58</v>
      </c>
      <c r="AB8262">
        <v>5000</v>
      </c>
      <c r="AC8262">
        <v>759.58</v>
      </c>
      <c r="AD8262" s="1">
        <v>40664</v>
      </c>
      <c r="AE8262">
        <v>3498.03</v>
      </c>
      <c r="AF8262" s="1">
        <v>42186</v>
      </c>
    </row>
    <row r="8263" spans="1:32" x14ac:dyDescent="0.25">
      <c r="A8263">
        <v>493634</v>
      </c>
      <c r="B8263">
        <v>631620</v>
      </c>
      <c r="C8263">
        <v>4000</v>
      </c>
      <c r="D8263">
        <v>4000</v>
      </c>
      <c r="E8263">
        <v>4000</v>
      </c>
      <c r="F8263" t="s">
        <v>32</v>
      </c>
      <c r="G8263">
        <v>0.1099</v>
      </c>
      <c r="H8263">
        <v>130.94999999999999</v>
      </c>
      <c r="I8263" t="s">
        <v>33</v>
      </c>
      <c r="J8263" t="s">
        <v>34</v>
      </c>
      <c r="K8263" t="s">
        <v>58</v>
      </c>
      <c r="L8263" t="s">
        <v>61</v>
      </c>
      <c r="M8263">
        <v>72000</v>
      </c>
      <c r="N8263" t="s">
        <v>43</v>
      </c>
      <c r="O8263" s="1">
        <v>40238</v>
      </c>
      <c r="P8263" t="s">
        <v>38</v>
      </c>
      <c r="Q8263" t="s">
        <v>111</v>
      </c>
      <c r="R8263" t="s">
        <v>325</v>
      </c>
      <c r="S8263" t="s">
        <v>326</v>
      </c>
      <c r="T8263">
        <v>17.420000000000002</v>
      </c>
      <c r="U8263" s="1">
        <v>35278</v>
      </c>
      <c r="V8263">
        <v>8</v>
      </c>
      <c r="W8263">
        <v>13849</v>
      </c>
      <c r="X8263">
        <v>0.76900000000000002</v>
      </c>
      <c r="Y8263">
        <v>26</v>
      </c>
      <c r="Z8263">
        <v>4520.6771900000003</v>
      </c>
      <c r="AA8263">
        <v>4520.68</v>
      </c>
      <c r="AB8263">
        <v>4000</v>
      </c>
      <c r="AC8263">
        <v>520.67999999999995</v>
      </c>
      <c r="AD8263" s="1">
        <v>40787</v>
      </c>
      <c r="AE8263">
        <v>2301.02</v>
      </c>
      <c r="AF8263" s="1">
        <v>40787</v>
      </c>
    </row>
    <row r="8264" spans="1:32" x14ac:dyDescent="0.25">
      <c r="A8264">
        <v>493643</v>
      </c>
      <c r="B8264">
        <v>631638</v>
      </c>
      <c r="C8264">
        <v>8500</v>
      </c>
      <c r="D8264">
        <v>8500</v>
      </c>
      <c r="E8264">
        <v>8465.9808990000001</v>
      </c>
      <c r="F8264" t="s">
        <v>32</v>
      </c>
      <c r="G8264">
        <v>0.14960000000000001</v>
      </c>
      <c r="H8264">
        <v>294.5</v>
      </c>
      <c r="I8264" t="s">
        <v>65</v>
      </c>
      <c r="J8264" t="s">
        <v>66</v>
      </c>
      <c r="K8264" t="s">
        <v>49</v>
      </c>
      <c r="L8264" t="s">
        <v>61</v>
      </c>
      <c r="M8264">
        <v>42000</v>
      </c>
      <c r="N8264" t="s">
        <v>575</v>
      </c>
      <c r="O8264" s="1">
        <v>40238</v>
      </c>
      <c r="P8264" t="s">
        <v>38</v>
      </c>
      <c r="Q8264" t="s">
        <v>94</v>
      </c>
      <c r="R8264" t="s">
        <v>572</v>
      </c>
      <c r="S8264" t="s">
        <v>212</v>
      </c>
      <c r="T8264">
        <v>15.97</v>
      </c>
      <c r="U8264" s="1">
        <v>36281</v>
      </c>
      <c r="V8264">
        <v>10</v>
      </c>
      <c r="W8264">
        <v>11826</v>
      </c>
      <c r="X8264">
        <v>0.34399999999999997</v>
      </c>
      <c r="Y8264">
        <v>32</v>
      </c>
      <c r="Z8264">
        <v>10602.33841</v>
      </c>
      <c r="AA8264">
        <v>10558.26</v>
      </c>
      <c r="AB8264">
        <v>8500</v>
      </c>
      <c r="AC8264">
        <v>2102.34</v>
      </c>
      <c r="AD8264" s="1">
        <v>41365</v>
      </c>
      <c r="AE8264">
        <v>317.79000000000002</v>
      </c>
      <c r="AF8264" s="1">
        <v>42186</v>
      </c>
    </row>
    <row r="8265" spans="1:32" x14ac:dyDescent="0.25">
      <c r="A8265">
        <v>493662</v>
      </c>
      <c r="B8265">
        <v>525006</v>
      </c>
      <c r="C8265">
        <v>25000</v>
      </c>
      <c r="D8265">
        <v>25000</v>
      </c>
      <c r="E8265">
        <v>22925</v>
      </c>
      <c r="F8265" t="s">
        <v>32</v>
      </c>
      <c r="G8265">
        <v>0.1062</v>
      </c>
      <c r="H8265">
        <v>814</v>
      </c>
      <c r="I8265" t="s">
        <v>33</v>
      </c>
      <c r="J8265" t="s">
        <v>57</v>
      </c>
      <c r="K8265" t="s">
        <v>72</v>
      </c>
      <c r="L8265" t="s">
        <v>61</v>
      </c>
      <c r="M8265">
        <v>95000</v>
      </c>
      <c r="N8265" t="s">
        <v>43</v>
      </c>
      <c r="O8265" s="1">
        <v>40238</v>
      </c>
      <c r="P8265" t="s">
        <v>38</v>
      </c>
      <c r="Q8265" t="s">
        <v>94</v>
      </c>
      <c r="R8265" t="s">
        <v>178</v>
      </c>
      <c r="S8265" t="s">
        <v>103</v>
      </c>
      <c r="T8265">
        <v>8.44</v>
      </c>
      <c r="U8265" s="1">
        <v>34669</v>
      </c>
      <c r="V8265">
        <v>8</v>
      </c>
      <c r="W8265">
        <v>0</v>
      </c>
      <c r="X8265">
        <v>0</v>
      </c>
      <c r="Y8265">
        <v>31</v>
      </c>
      <c r="Z8265">
        <v>27746.815310000002</v>
      </c>
      <c r="AA8265">
        <v>25443.84</v>
      </c>
      <c r="AB8265">
        <v>25000</v>
      </c>
      <c r="AC8265">
        <v>2746.82</v>
      </c>
      <c r="AD8265" s="1">
        <v>40725</v>
      </c>
      <c r="AE8265">
        <v>39.340000000000003</v>
      </c>
      <c r="AF8265" s="1">
        <v>40725</v>
      </c>
    </row>
    <row r="8266" spans="1:32" x14ac:dyDescent="0.25">
      <c r="A8266">
        <v>493666</v>
      </c>
      <c r="B8266">
        <v>631676</v>
      </c>
      <c r="C8266">
        <v>5000</v>
      </c>
      <c r="D8266">
        <v>5000</v>
      </c>
      <c r="E8266">
        <v>5000</v>
      </c>
      <c r="F8266" t="s">
        <v>32</v>
      </c>
      <c r="G8266">
        <v>0.16070000000000001</v>
      </c>
      <c r="H8266">
        <v>175.97</v>
      </c>
      <c r="I8266" t="s">
        <v>65</v>
      </c>
      <c r="J8266" t="s">
        <v>204</v>
      </c>
      <c r="K8266" t="s">
        <v>67</v>
      </c>
      <c r="L8266" t="s">
        <v>36</v>
      </c>
      <c r="M8266">
        <v>47000</v>
      </c>
      <c r="N8266" t="s">
        <v>43</v>
      </c>
      <c r="O8266" s="1">
        <v>40238</v>
      </c>
      <c r="P8266" t="s">
        <v>38</v>
      </c>
      <c r="Q8266" t="s">
        <v>39</v>
      </c>
      <c r="R8266" t="s">
        <v>317</v>
      </c>
      <c r="S8266" t="s">
        <v>318</v>
      </c>
      <c r="T8266">
        <v>1.94</v>
      </c>
      <c r="U8266" s="1">
        <v>38808</v>
      </c>
      <c r="V8266">
        <v>2</v>
      </c>
      <c r="W8266">
        <v>2689</v>
      </c>
      <c r="X8266">
        <v>0.51700000000000002</v>
      </c>
      <c r="Y8266">
        <v>4</v>
      </c>
      <c r="Z8266">
        <v>6335.138481</v>
      </c>
      <c r="AA8266">
        <v>6335.14</v>
      </c>
      <c r="AB8266">
        <v>5000</v>
      </c>
      <c r="AC8266">
        <v>1305.1400000000001</v>
      </c>
      <c r="AD8266" s="1">
        <v>41334</v>
      </c>
      <c r="AE8266">
        <v>798.68</v>
      </c>
      <c r="AF8266" s="1">
        <v>42430</v>
      </c>
    </row>
    <row r="8267" spans="1:32" x14ac:dyDescent="0.25">
      <c r="A8267">
        <v>493667</v>
      </c>
      <c r="B8267">
        <v>631677</v>
      </c>
      <c r="C8267">
        <v>2500</v>
      </c>
      <c r="D8267">
        <v>2500</v>
      </c>
      <c r="E8267">
        <v>2500</v>
      </c>
      <c r="F8267" t="s">
        <v>32</v>
      </c>
      <c r="G8267">
        <v>0.16450000000000001</v>
      </c>
      <c r="H8267">
        <v>88.45</v>
      </c>
      <c r="I8267" t="s">
        <v>107</v>
      </c>
      <c r="J8267" t="s">
        <v>160</v>
      </c>
      <c r="K8267" t="s">
        <v>67</v>
      </c>
      <c r="L8267" t="s">
        <v>36</v>
      </c>
      <c r="M8267">
        <v>38000</v>
      </c>
      <c r="N8267" t="s">
        <v>43</v>
      </c>
      <c r="O8267" s="1">
        <v>40238</v>
      </c>
      <c r="P8267" t="s">
        <v>38</v>
      </c>
      <c r="Q8267" t="s">
        <v>78</v>
      </c>
      <c r="R8267" t="s">
        <v>429</v>
      </c>
      <c r="S8267" t="s">
        <v>41</v>
      </c>
      <c r="T8267">
        <v>10.36</v>
      </c>
      <c r="U8267" s="1">
        <v>39083</v>
      </c>
      <c r="V8267">
        <v>2</v>
      </c>
      <c r="W8267">
        <v>417</v>
      </c>
      <c r="X8267">
        <v>0.59599999999999997</v>
      </c>
      <c r="Y8267">
        <v>5</v>
      </c>
      <c r="Z8267">
        <v>3184.089716</v>
      </c>
      <c r="AA8267">
        <v>3184.09</v>
      </c>
      <c r="AB8267">
        <v>2500</v>
      </c>
      <c r="AC8267">
        <v>684.09</v>
      </c>
      <c r="AD8267" s="1">
        <v>41334</v>
      </c>
      <c r="AE8267">
        <v>94.46</v>
      </c>
      <c r="AF8267" s="1">
        <v>42248</v>
      </c>
    </row>
    <row r="8268" spans="1:32" x14ac:dyDescent="0.25">
      <c r="A8268">
        <v>493683</v>
      </c>
      <c r="B8268">
        <v>631696</v>
      </c>
      <c r="C8268">
        <v>6000</v>
      </c>
      <c r="D8268">
        <v>6000</v>
      </c>
      <c r="E8268">
        <v>6000</v>
      </c>
      <c r="F8268" t="s">
        <v>32</v>
      </c>
      <c r="G8268">
        <v>0.14219999999999999</v>
      </c>
      <c r="H8268">
        <v>205.71</v>
      </c>
      <c r="I8268" t="s">
        <v>47</v>
      </c>
      <c r="J8268" t="s">
        <v>60</v>
      </c>
      <c r="K8268" t="s">
        <v>109</v>
      </c>
      <c r="L8268" t="s">
        <v>50</v>
      </c>
      <c r="M8268">
        <v>50000</v>
      </c>
      <c r="N8268" t="s">
        <v>43</v>
      </c>
      <c r="O8268" s="1">
        <v>40238</v>
      </c>
      <c r="P8268" t="s">
        <v>38</v>
      </c>
      <c r="Q8268" t="s">
        <v>75</v>
      </c>
      <c r="R8268" t="s">
        <v>203</v>
      </c>
      <c r="S8268" t="s">
        <v>196</v>
      </c>
      <c r="T8268">
        <v>14.09</v>
      </c>
      <c r="U8268" s="1">
        <v>38869</v>
      </c>
      <c r="V8268">
        <v>4</v>
      </c>
      <c r="W8268">
        <v>298</v>
      </c>
      <c r="X8268">
        <v>0.14899999999999999</v>
      </c>
      <c r="Y8268">
        <v>10</v>
      </c>
      <c r="Z8268">
        <v>7405.8319410000004</v>
      </c>
      <c r="AA8268">
        <v>7405.83</v>
      </c>
      <c r="AB8268">
        <v>6000</v>
      </c>
      <c r="AC8268">
        <v>1405.83</v>
      </c>
      <c r="AD8268" s="1">
        <v>41334</v>
      </c>
      <c r="AE8268">
        <v>228.41</v>
      </c>
      <c r="AF8268" s="1">
        <v>42491</v>
      </c>
    </row>
    <row r="8269" spans="1:32" x14ac:dyDescent="0.25">
      <c r="A8269">
        <v>493691</v>
      </c>
      <c r="B8269">
        <v>631708</v>
      </c>
      <c r="C8269">
        <v>6000</v>
      </c>
      <c r="D8269">
        <v>6000</v>
      </c>
      <c r="E8269">
        <v>5875</v>
      </c>
      <c r="F8269" t="s">
        <v>32</v>
      </c>
      <c r="G8269">
        <v>9.8799999999999999E-2</v>
      </c>
      <c r="H8269">
        <v>193.27</v>
      </c>
      <c r="I8269" t="s">
        <v>33</v>
      </c>
      <c r="J8269" t="s">
        <v>71</v>
      </c>
      <c r="K8269" t="s">
        <v>58</v>
      </c>
      <c r="L8269" t="s">
        <v>36</v>
      </c>
      <c r="M8269">
        <v>25000</v>
      </c>
      <c r="N8269" t="s">
        <v>43</v>
      </c>
      <c r="O8269" s="1">
        <v>40238</v>
      </c>
      <c r="P8269" t="s">
        <v>38</v>
      </c>
      <c r="Q8269" t="s">
        <v>39</v>
      </c>
      <c r="R8269" t="s">
        <v>104</v>
      </c>
      <c r="S8269" t="s">
        <v>46</v>
      </c>
      <c r="T8269">
        <v>3.31</v>
      </c>
      <c r="U8269" s="1">
        <v>37500</v>
      </c>
      <c r="V8269">
        <v>9</v>
      </c>
      <c r="W8269">
        <v>2702</v>
      </c>
      <c r="X8269">
        <v>0.311</v>
      </c>
      <c r="Y8269">
        <v>13</v>
      </c>
      <c r="Z8269">
        <v>6875.7077799999997</v>
      </c>
      <c r="AA8269">
        <v>6732.46</v>
      </c>
      <c r="AB8269">
        <v>6000</v>
      </c>
      <c r="AC8269">
        <v>875.71</v>
      </c>
      <c r="AD8269" s="1">
        <v>41153</v>
      </c>
      <c r="AE8269">
        <v>786.05</v>
      </c>
      <c r="AF8269" s="1">
        <v>42491</v>
      </c>
    </row>
    <row r="8270" spans="1:32" x14ac:dyDescent="0.25">
      <c r="A8270">
        <v>493693</v>
      </c>
      <c r="B8270">
        <v>631711</v>
      </c>
      <c r="C8270">
        <v>6000</v>
      </c>
      <c r="D8270">
        <v>6000</v>
      </c>
      <c r="E8270">
        <v>6000</v>
      </c>
      <c r="F8270" t="s">
        <v>32</v>
      </c>
      <c r="G8270">
        <v>0.10249999999999999</v>
      </c>
      <c r="H8270">
        <v>194.31</v>
      </c>
      <c r="I8270" t="s">
        <v>33</v>
      </c>
      <c r="J8270" t="s">
        <v>122</v>
      </c>
      <c r="K8270" t="s">
        <v>109</v>
      </c>
      <c r="L8270" t="s">
        <v>61</v>
      </c>
      <c r="M8270">
        <v>24000</v>
      </c>
      <c r="N8270" t="s">
        <v>43</v>
      </c>
      <c r="O8270" s="1">
        <v>40238</v>
      </c>
      <c r="P8270" t="s">
        <v>38</v>
      </c>
      <c r="Q8270" t="s">
        <v>78</v>
      </c>
      <c r="R8270" t="s">
        <v>76</v>
      </c>
      <c r="S8270" t="s">
        <v>77</v>
      </c>
      <c r="T8270">
        <v>9.6999999999999993</v>
      </c>
      <c r="U8270" s="1">
        <v>38231</v>
      </c>
      <c r="V8270">
        <v>10</v>
      </c>
      <c r="W8270">
        <v>1838</v>
      </c>
      <c r="X8270">
        <v>0.14199999999999999</v>
      </c>
      <c r="Y8270">
        <v>15</v>
      </c>
      <c r="Z8270">
        <v>6994.3203020000001</v>
      </c>
      <c r="AA8270">
        <v>6994.32</v>
      </c>
      <c r="AB8270">
        <v>6000</v>
      </c>
      <c r="AC8270">
        <v>994.32</v>
      </c>
      <c r="AD8270" s="1">
        <v>41306</v>
      </c>
      <c r="AE8270">
        <v>414.67</v>
      </c>
      <c r="AF8270" s="1">
        <v>41974</v>
      </c>
    </row>
    <row r="8271" spans="1:32" x14ac:dyDescent="0.25">
      <c r="A8271">
        <v>493695</v>
      </c>
      <c r="B8271">
        <v>631716</v>
      </c>
      <c r="C8271">
        <v>10000</v>
      </c>
      <c r="D8271">
        <v>10000</v>
      </c>
      <c r="E8271">
        <v>9900</v>
      </c>
      <c r="F8271" t="s">
        <v>32</v>
      </c>
      <c r="G8271">
        <v>7.8799999999999995E-2</v>
      </c>
      <c r="H8271">
        <v>312.81</v>
      </c>
      <c r="I8271" t="s">
        <v>63</v>
      </c>
      <c r="J8271" t="s">
        <v>64</v>
      </c>
      <c r="K8271" t="s">
        <v>58</v>
      </c>
      <c r="L8271" t="s">
        <v>36</v>
      </c>
      <c r="M8271">
        <v>79000</v>
      </c>
      <c r="N8271" t="s">
        <v>43</v>
      </c>
      <c r="O8271" s="1">
        <v>40238</v>
      </c>
      <c r="P8271" t="s">
        <v>38</v>
      </c>
      <c r="Q8271" t="s">
        <v>44</v>
      </c>
      <c r="R8271" t="s">
        <v>385</v>
      </c>
      <c r="S8271" t="s">
        <v>103</v>
      </c>
      <c r="T8271">
        <v>11.33</v>
      </c>
      <c r="U8271" s="1">
        <v>34820</v>
      </c>
      <c r="V8271">
        <v>15</v>
      </c>
      <c r="W8271">
        <v>12379</v>
      </c>
      <c r="X8271">
        <v>0.433</v>
      </c>
      <c r="Y8271">
        <v>31</v>
      </c>
      <c r="Z8271">
        <v>11261.714529999999</v>
      </c>
      <c r="AA8271">
        <v>11149.1</v>
      </c>
      <c r="AB8271">
        <v>10000</v>
      </c>
      <c r="AC8271">
        <v>1261.71</v>
      </c>
      <c r="AD8271" s="1">
        <v>41334</v>
      </c>
      <c r="AE8271">
        <v>329.79</v>
      </c>
      <c r="AF8271" s="1">
        <v>41334</v>
      </c>
    </row>
    <row r="8272" spans="1:32" x14ac:dyDescent="0.25">
      <c r="A8272">
        <v>493703</v>
      </c>
      <c r="B8272">
        <v>631728</v>
      </c>
      <c r="C8272">
        <v>4000</v>
      </c>
      <c r="D8272">
        <v>4000</v>
      </c>
      <c r="E8272">
        <v>4000</v>
      </c>
      <c r="F8272" t="s">
        <v>32</v>
      </c>
      <c r="G8272">
        <v>0.1273</v>
      </c>
      <c r="H8272">
        <v>134.27000000000001</v>
      </c>
      <c r="I8272" t="s">
        <v>47</v>
      </c>
      <c r="J8272" t="s">
        <v>97</v>
      </c>
      <c r="K8272" t="s">
        <v>49</v>
      </c>
      <c r="L8272" t="s">
        <v>36</v>
      </c>
      <c r="M8272">
        <v>48804</v>
      </c>
      <c r="N8272" t="s">
        <v>43</v>
      </c>
      <c r="O8272" s="1">
        <v>40238</v>
      </c>
      <c r="P8272" t="s">
        <v>68</v>
      </c>
      <c r="Q8272" t="s">
        <v>39</v>
      </c>
      <c r="R8272" t="s">
        <v>435</v>
      </c>
      <c r="S8272" t="s">
        <v>41</v>
      </c>
      <c r="T8272">
        <v>8.73</v>
      </c>
      <c r="U8272" s="1">
        <v>35886</v>
      </c>
      <c r="V8272">
        <v>6</v>
      </c>
      <c r="W8272">
        <v>3000</v>
      </c>
      <c r="X8272">
        <v>0.53600000000000003</v>
      </c>
      <c r="Y8272">
        <v>14</v>
      </c>
      <c r="Z8272">
        <v>2410.38</v>
      </c>
      <c r="AA8272">
        <v>2410.38</v>
      </c>
      <c r="AB8272">
        <v>1805.81</v>
      </c>
      <c r="AC8272">
        <v>604.57000000000005</v>
      </c>
      <c r="AD8272" s="1">
        <v>40787</v>
      </c>
      <c r="AE8272">
        <v>134.27000000000001</v>
      </c>
      <c r="AF8272" s="1">
        <v>42491</v>
      </c>
    </row>
    <row r="8273" spans="1:32" x14ac:dyDescent="0.25">
      <c r="A8273">
        <v>493706</v>
      </c>
      <c r="B8273">
        <v>631733</v>
      </c>
      <c r="C8273">
        <v>4500</v>
      </c>
      <c r="D8273">
        <v>4500</v>
      </c>
      <c r="E8273">
        <v>4500</v>
      </c>
      <c r="F8273" t="s">
        <v>32</v>
      </c>
      <c r="G8273">
        <v>7.8799999999999995E-2</v>
      </c>
      <c r="H8273">
        <v>140.77000000000001</v>
      </c>
      <c r="I8273" t="s">
        <v>63</v>
      </c>
      <c r="J8273" t="s">
        <v>64</v>
      </c>
      <c r="K8273" t="s">
        <v>35</v>
      </c>
      <c r="L8273" t="s">
        <v>36</v>
      </c>
      <c r="M8273">
        <v>14400</v>
      </c>
      <c r="N8273" t="s">
        <v>43</v>
      </c>
      <c r="O8273" s="1">
        <v>40238</v>
      </c>
      <c r="P8273" t="s">
        <v>38</v>
      </c>
      <c r="Q8273" t="s">
        <v>39</v>
      </c>
      <c r="R8273" t="s">
        <v>675</v>
      </c>
      <c r="S8273" t="s">
        <v>103</v>
      </c>
      <c r="T8273">
        <v>11.42</v>
      </c>
      <c r="U8273" s="1">
        <v>30286</v>
      </c>
      <c r="V8273">
        <v>15</v>
      </c>
      <c r="W8273">
        <v>4419</v>
      </c>
      <c r="X8273">
        <v>0.39500000000000002</v>
      </c>
      <c r="Y8273">
        <v>20</v>
      </c>
      <c r="Z8273">
        <v>5067.6724299999996</v>
      </c>
      <c r="AA8273">
        <v>5067.67</v>
      </c>
      <c r="AB8273">
        <v>4500</v>
      </c>
      <c r="AC8273">
        <v>567.66999999999996</v>
      </c>
      <c r="AD8273" s="1">
        <v>41334</v>
      </c>
      <c r="AE8273">
        <v>146.88999999999999</v>
      </c>
      <c r="AF8273" s="1">
        <v>42370</v>
      </c>
    </row>
    <row r="8274" spans="1:32" x14ac:dyDescent="0.25">
      <c r="A8274">
        <v>493713</v>
      </c>
      <c r="B8274">
        <v>631742</v>
      </c>
      <c r="C8274">
        <v>11200</v>
      </c>
      <c r="D8274">
        <v>11200</v>
      </c>
      <c r="E8274">
        <v>11200</v>
      </c>
      <c r="F8274" t="s">
        <v>32</v>
      </c>
      <c r="G8274">
        <v>0.14219999999999999</v>
      </c>
      <c r="H8274">
        <v>383.99</v>
      </c>
      <c r="I8274" t="s">
        <v>47</v>
      </c>
      <c r="J8274" t="s">
        <v>60</v>
      </c>
      <c r="K8274" t="s">
        <v>109</v>
      </c>
      <c r="L8274" t="s">
        <v>36</v>
      </c>
      <c r="M8274">
        <v>60000</v>
      </c>
      <c r="N8274" t="s">
        <v>37</v>
      </c>
      <c r="O8274" s="1">
        <v>40238</v>
      </c>
      <c r="P8274" t="s">
        <v>38</v>
      </c>
      <c r="Q8274" t="s">
        <v>44</v>
      </c>
      <c r="R8274" t="s">
        <v>541</v>
      </c>
      <c r="S8274" t="s">
        <v>77</v>
      </c>
      <c r="T8274">
        <v>16.97</v>
      </c>
      <c r="U8274" s="1">
        <v>37226</v>
      </c>
      <c r="V8274">
        <v>13</v>
      </c>
      <c r="W8274">
        <v>8729</v>
      </c>
      <c r="X8274">
        <v>0.94799999999999995</v>
      </c>
      <c r="Y8274">
        <v>13</v>
      </c>
      <c r="Z8274">
        <v>12588.21146</v>
      </c>
      <c r="AA8274">
        <v>12588.21</v>
      </c>
      <c r="AB8274">
        <v>11200</v>
      </c>
      <c r="AC8274">
        <v>1388.21</v>
      </c>
      <c r="AD8274" s="1">
        <v>40634</v>
      </c>
      <c r="AE8274">
        <v>19.899999999999999</v>
      </c>
      <c r="AF8274" s="1">
        <v>42401</v>
      </c>
    </row>
    <row r="8275" spans="1:32" x14ac:dyDescent="0.25">
      <c r="A8275">
        <v>493722</v>
      </c>
      <c r="B8275">
        <v>631747</v>
      </c>
      <c r="C8275">
        <v>21000</v>
      </c>
      <c r="D8275">
        <v>21000</v>
      </c>
      <c r="E8275">
        <v>21000</v>
      </c>
      <c r="F8275" t="s">
        <v>32</v>
      </c>
      <c r="G8275">
        <v>0.19409999999999999</v>
      </c>
      <c r="H8275">
        <v>774.19</v>
      </c>
      <c r="I8275" t="s">
        <v>155</v>
      </c>
      <c r="J8275" t="s">
        <v>156</v>
      </c>
      <c r="K8275" t="s">
        <v>109</v>
      </c>
      <c r="L8275" t="s">
        <v>36</v>
      </c>
      <c r="M8275">
        <v>77250</v>
      </c>
      <c r="N8275" t="s">
        <v>37</v>
      </c>
      <c r="O8275" s="1">
        <v>40238</v>
      </c>
      <c r="P8275" t="s">
        <v>38</v>
      </c>
      <c r="Q8275" t="s">
        <v>39</v>
      </c>
      <c r="R8275" t="s">
        <v>172</v>
      </c>
      <c r="S8275" t="s">
        <v>74</v>
      </c>
      <c r="T8275">
        <v>7.88</v>
      </c>
      <c r="U8275" s="1">
        <v>32994</v>
      </c>
      <c r="V8275">
        <v>6</v>
      </c>
      <c r="W8275">
        <v>7408</v>
      </c>
      <c r="X8275">
        <v>0.95</v>
      </c>
      <c r="Y8275">
        <v>20</v>
      </c>
      <c r="Z8275">
        <v>26661.603780000001</v>
      </c>
      <c r="AA8275">
        <v>26661.599999999999</v>
      </c>
      <c r="AB8275">
        <v>21000</v>
      </c>
      <c r="AC8275">
        <v>5661.6</v>
      </c>
      <c r="AD8275" s="1">
        <v>40940</v>
      </c>
      <c r="AE8275">
        <v>10419.14</v>
      </c>
      <c r="AF8275" s="1">
        <v>42461</v>
      </c>
    </row>
    <row r="8276" spans="1:32" x14ac:dyDescent="0.25">
      <c r="A8276">
        <v>493727</v>
      </c>
      <c r="B8276">
        <v>631761</v>
      </c>
      <c r="C8276">
        <v>2500</v>
      </c>
      <c r="D8276">
        <v>2500</v>
      </c>
      <c r="E8276">
        <v>2500</v>
      </c>
      <c r="F8276" t="s">
        <v>32</v>
      </c>
      <c r="G8276">
        <v>6.3899999999999998E-2</v>
      </c>
      <c r="H8276">
        <v>76.510000000000005</v>
      </c>
      <c r="I8276" t="s">
        <v>63</v>
      </c>
      <c r="J8276" t="s">
        <v>188</v>
      </c>
      <c r="K8276" t="s">
        <v>49</v>
      </c>
      <c r="L8276" t="s">
        <v>61</v>
      </c>
      <c r="M8276">
        <v>65000</v>
      </c>
      <c r="N8276" t="s">
        <v>43</v>
      </c>
      <c r="O8276" s="1">
        <v>40238</v>
      </c>
      <c r="P8276" t="s">
        <v>38</v>
      </c>
      <c r="Q8276" t="s">
        <v>78</v>
      </c>
      <c r="R8276" t="s">
        <v>152</v>
      </c>
      <c r="S8276" t="s">
        <v>134</v>
      </c>
      <c r="T8276">
        <v>7.05</v>
      </c>
      <c r="U8276" s="1">
        <v>35004</v>
      </c>
      <c r="V8276">
        <v>9</v>
      </c>
      <c r="W8276">
        <v>5629</v>
      </c>
      <c r="X8276">
        <v>0.113</v>
      </c>
      <c r="Y8276">
        <v>28</v>
      </c>
      <c r="Z8276">
        <v>2637.2706929999999</v>
      </c>
      <c r="AA8276">
        <v>2637.27</v>
      </c>
      <c r="AB8276">
        <v>2500</v>
      </c>
      <c r="AC8276">
        <v>137.27000000000001</v>
      </c>
      <c r="AD8276" s="1">
        <v>40603</v>
      </c>
      <c r="AE8276">
        <v>1796.65</v>
      </c>
      <c r="AF8276" s="1">
        <v>40634</v>
      </c>
    </row>
    <row r="8277" spans="1:32" x14ac:dyDescent="0.25">
      <c r="A8277">
        <v>493735</v>
      </c>
      <c r="B8277">
        <v>631778</v>
      </c>
      <c r="C8277">
        <v>5000</v>
      </c>
      <c r="D8277">
        <v>5000</v>
      </c>
      <c r="E8277">
        <v>5000</v>
      </c>
      <c r="F8277" t="s">
        <v>32</v>
      </c>
      <c r="G8277">
        <v>0.15329999999999999</v>
      </c>
      <c r="H8277">
        <v>174.15</v>
      </c>
      <c r="I8277" t="s">
        <v>65</v>
      </c>
      <c r="J8277" t="s">
        <v>87</v>
      </c>
      <c r="K8277" t="s">
        <v>49</v>
      </c>
      <c r="L8277" t="s">
        <v>36</v>
      </c>
      <c r="M8277">
        <v>64000</v>
      </c>
      <c r="N8277" t="s">
        <v>43</v>
      </c>
      <c r="O8277" s="1">
        <v>40269</v>
      </c>
      <c r="P8277" t="s">
        <v>38</v>
      </c>
      <c r="Q8277" t="s">
        <v>98</v>
      </c>
      <c r="R8277" t="s">
        <v>195</v>
      </c>
      <c r="S8277" t="s">
        <v>196</v>
      </c>
      <c r="T8277">
        <v>7.09</v>
      </c>
      <c r="U8277" s="1">
        <v>34731</v>
      </c>
      <c r="V8277">
        <v>4</v>
      </c>
      <c r="W8277">
        <v>482</v>
      </c>
      <c r="X8277">
        <v>0.34399999999999997</v>
      </c>
      <c r="Y8277">
        <v>10</v>
      </c>
      <c r="Z8277">
        <v>6269.0966010000002</v>
      </c>
      <c r="AA8277">
        <v>6269.1</v>
      </c>
      <c r="AB8277">
        <v>5000</v>
      </c>
      <c r="AC8277">
        <v>1269.0999999999999</v>
      </c>
      <c r="AD8277" s="1">
        <v>41395</v>
      </c>
      <c r="AE8277">
        <v>178.37</v>
      </c>
      <c r="AF8277" s="1">
        <v>41395</v>
      </c>
    </row>
    <row r="8278" spans="1:32" x14ac:dyDescent="0.25">
      <c r="A8278">
        <v>493743</v>
      </c>
      <c r="B8278">
        <v>631788</v>
      </c>
      <c r="C8278">
        <v>3000</v>
      </c>
      <c r="D8278">
        <v>3000</v>
      </c>
      <c r="E8278">
        <v>3000</v>
      </c>
      <c r="F8278" t="s">
        <v>32</v>
      </c>
      <c r="G8278">
        <v>0.16819999999999999</v>
      </c>
      <c r="H8278">
        <v>106.69</v>
      </c>
      <c r="I8278" t="s">
        <v>107</v>
      </c>
      <c r="J8278" t="s">
        <v>126</v>
      </c>
      <c r="K8278" t="s">
        <v>93</v>
      </c>
      <c r="L8278" t="s">
        <v>61</v>
      </c>
      <c r="M8278">
        <v>37100</v>
      </c>
      <c r="N8278" t="s">
        <v>43</v>
      </c>
      <c r="O8278" s="1">
        <v>40238</v>
      </c>
      <c r="P8278" t="s">
        <v>38</v>
      </c>
      <c r="Q8278" t="s">
        <v>111</v>
      </c>
      <c r="R8278" t="s">
        <v>198</v>
      </c>
      <c r="S8278" t="s">
        <v>115</v>
      </c>
      <c r="T8278">
        <v>17.920000000000002</v>
      </c>
      <c r="U8278" s="1">
        <v>36192</v>
      </c>
      <c r="V8278">
        <v>3</v>
      </c>
      <c r="W8278">
        <v>469</v>
      </c>
      <c r="X8278">
        <v>0.93799999999999994</v>
      </c>
      <c r="Y8278">
        <v>10</v>
      </c>
      <c r="Z8278">
        <v>3789.2215059999999</v>
      </c>
      <c r="AA8278">
        <v>3789.22</v>
      </c>
      <c r="AB8278">
        <v>3000</v>
      </c>
      <c r="AC8278">
        <v>789.22</v>
      </c>
      <c r="AD8278" s="1">
        <v>41091</v>
      </c>
      <c r="AE8278">
        <v>918.39</v>
      </c>
      <c r="AF8278" s="1">
        <v>41122</v>
      </c>
    </row>
    <row r="8279" spans="1:32" x14ac:dyDescent="0.25">
      <c r="A8279">
        <v>493752</v>
      </c>
      <c r="B8279">
        <v>631800</v>
      </c>
      <c r="C8279">
        <v>10000</v>
      </c>
      <c r="D8279">
        <v>10000</v>
      </c>
      <c r="E8279">
        <v>9775</v>
      </c>
      <c r="F8279" t="s">
        <v>32</v>
      </c>
      <c r="G8279">
        <v>0.1348</v>
      </c>
      <c r="H8279">
        <v>339.25</v>
      </c>
      <c r="I8279" t="s">
        <v>47</v>
      </c>
      <c r="J8279" t="s">
        <v>53</v>
      </c>
      <c r="K8279" t="s">
        <v>109</v>
      </c>
      <c r="L8279" t="s">
        <v>36</v>
      </c>
      <c r="M8279">
        <v>35000</v>
      </c>
      <c r="N8279" t="s">
        <v>43</v>
      </c>
      <c r="O8279" s="1">
        <v>40238</v>
      </c>
      <c r="P8279" t="s">
        <v>38</v>
      </c>
      <c r="Q8279" t="s">
        <v>39</v>
      </c>
      <c r="R8279" t="s">
        <v>421</v>
      </c>
      <c r="S8279" t="s">
        <v>367</v>
      </c>
      <c r="T8279">
        <v>15.26</v>
      </c>
      <c r="U8279" s="1">
        <v>38047</v>
      </c>
      <c r="V8279">
        <v>6</v>
      </c>
      <c r="W8279">
        <v>13071</v>
      </c>
      <c r="X8279">
        <v>0.503</v>
      </c>
      <c r="Y8279">
        <v>11</v>
      </c>
      <c r="Z8279">
        <v>12213.06014</v>
      </c>
      <c r="AA8279">
        <v>11938.27</v>
      </c>
      <c r="AB8279">
        <v>10000</v>
      </c>
      <c r="AC8279">
        <v>2213.06</v>
      </c>
      <c r="AD8279" s="1">
        <v>41365</v>
      </c>
      <c r="AE8279">
        <v>372.16</v>
      </c>
      <c r="AF8279" s="1">
        <v>41334</v>
      </c>
    </row>
    <row r="8280" spans="1:32" x14ac:dyDescent="0.25">
      <c r="A8280">
        <v>493758</v>
      </c>
      <c r="B8280">
        <v>631808</v>
      </c>
      <c r="C8280">
        <v>7500</v>
      </c>
      <c r="D8280">
        <v>7500</v>
      </c>
      <c r="E8280">
        <v>7500</v>
      </c>
      <c r="F8280" t="s">
        <v>32</v>
      </c>
      <c r="G8280">
        <v>0.1273</v>
      </c>
      <c r="H8280">
        <v>251.75</v>
      </c>
      <c r="I8280" t="s">
        <v>47</v>
      </c>
      <c r="J8280" t="s">
        <v>97</v>
      </c>
      <c r="K8280" t="s">
        <v>136</v>
      </c>
      <c r="L8280" t="s">
        <v>36</v>
      </c>
      <c r="M8280">
        <v>40000</v>
      </c>
      <c r="N8280" t="s">
        <v>43</v>
      </c>
      <c r="O8280" s="1">
        <v>40238</v>
      </c>
      <c r="P8280" t="s">
        <v>38</v>
      </c>
      <c r="Q8280" t="s">
        <v>39</v>
      </c>
      <c r="R8280" t="s">
        <v>105</v>
      </c>
      <c r="S8280" t="s">
        <v>106</v>
      </c>
      <c r="T8280">
        <v>9.84</v>
      </c>
      <c r="U8280" s="1">
        <v>31079</v>
      </c>
      <c r="V8280">
        <v>23</v>
      </c>
      <c r="W8280">
        <v>12420</v>
      </c>
      <c r="X8280">
        <v>0.17199999999999999</v>
      </c>
      <c r="Y8280">
        <v>41</v>
      </c>
      <c r="Z8280">
        <v>9063.4723180000001</v>
      </c>
      <c r="AA8280">
        <v>9063.4699999999993</v>
      </c>
      <c r="AB8280">
        <v>7500</v>
      </c>
      <c r="AC8280">
        <v>1563.47</v>
      </c>
      <c r="AD8280" s="1">
        <v>41365</v>
      </c>
      <c r="AE8280">
        <v>278.97000000000003</v>
      </c>
      <c r="AF8280" s="1">
        <v>42125</v>
      </c>
    </row>
    <row r="8281" spans="1:32" x14ac:dyDescent="0.25">
      <c r="A8281">
        <v>493802</v>
      </c>
      <c r="B8281">
        <v>631897</v>
      </c>
      <c r="C8281">
        <v>2000</v>
      </c>
      <c r="D8281">
        <v>2000</v>
      </c>
      <c r="E8281">
        <v>2000</v>
      </c>
      <c r="F8281" t="s">
        <v>32</v>
      </c>
      <c r="G8281">
        <v>0.14960000000000001</v>
      </c>
      <c r="H8281">
        <v>69.3</v>
      </c>
      <c r="I8281" t="s">
        <v>65</v>
      </c>
      <c r="J8281" t="s">
        <v>66</v>
      </c>
      <c r="K8281" t="s">
        <v>131</v>
      </c>
      <c r="L8281" t="s">
        <v>36</v>
      </c>
      <c r="M8281">
        <v>25200</v>
      </c>
      <c r="N8281" t="s">
        <v>575</v>
      </c>
      <c r="O8281" s="1">
        <v>40238</v>
      </c>
      <c r="P8281" t="s">
        <v>38</v>
      </c>
      <c r="Q8281" t="s">
        <v>111</v>
      </c>
      <c r="R8281" t="s">
        <v>116</v>
      </c>
      <c r="S8281" t="s">
        <v>77</v>
      </c>
      <c r="T8281">
        <v>14</v>
      </c>
      <c r="U8281" s="1">
        <v>36923</v>
      </c>
      <c r="V8281">
        <v>3</v>
      </c>
      <c r="W8281">
        <v>765</v>
      </c>
      <c r="X8281">
        <v>0.191</v>
      </c>
      <c r="Y8281">
        <v>14</v>
      </c>
      <c r="Z8281">
        <v>2471.1836039999998</v>
      </c>
      <c r="AA8281">
        <v>2471.1799999999998</v>
      </c>
      <c r="AB8281">
        <v>2000</v>
      </c>
      <c r="AC8281">
        <v>471.18</v>
      </c>
      <c r="AD8281" s="1">
        <v>41153</v>
      </c>
      <c r="AE8281">
        <v>536.80999999999995</v>
      </c>
      <c r="AF8281" s="1">
        <v>41640</v>
      </c>
    </row>
    <row r="8282" spans="1:32" x14ac:dyDescent="0.25">
      <c r="A8282">
        <v>493803</v>
      </c>
      <c r="B8282">
        <v>631898</v>
      </c>
      <c r="C8282">
        <v>6500</v>
      </c>
      <c r="D8282">
        <v>6500</v>
      </c>
      <c r="E8282">
        <v>6450</v>
      </c>
      <c r="F8282" t="s">
        <v>85</v>
      </c>
      <c r="G8282">
        <v>0.1867</v>
      </c>
      <c r="H8282">
        <v>167.44</v>
      </c>
      <c r="I8282" t="s">
        <v>155</v>
      </c>
      <c r="J8282" t="s">
        <v>183</v>
      </c>
      <c r="K8282" t="s">
        <v>109</v>
      </c>
      <c r="L8282" t="s">
        <v>36</v>
      </c>
      <c r="M8282">
        <v>49356</v>
      </c>
      <c r="N8282" t="s">
        <v>43</v>
      </c>
      <c r="O8282" s="1">
        <v>40330</v>
      </c>
      <c r="P8282" t="s">
        <v>38</v>
      </c>
      <c r="Q8282" t="s">
        <v>39</v>
      </c>
      <c r="R8282" t="s">
        <v>179</v>
      </c>
      <c r="S8282" t="s">
        <v>150</v>
      </c>
      <c r="T8282">
        <v>10.59</v>
      </c>
      <c r="U8282" s="1">
        <v>38808</v>
      </c>
      <c r="V8282">
        <v>4</v>
      </c>
      <c r="W8282">
        <v>7471</v>
      </c>
      <c r="X8282">
        <v>0.93400000000000005</v>
      </c>
      <c r="Y8282">
        <v>7</v>
      </c>
      <c r="Z8282">
        <v>7185.6838420000004</v>
      </c>
      <c r="AA8282">
        <v>7130.41</v>
      </c>
      <c r="AB8282">
        <v>6500</v>
      </c>
      <c r="AC8282">
        <v>685.68</v>
      </c>
      <c r="AD8282" s="1">
        <v>40544</v>
      </c>
      <c r="AE8282">
        <v>6183.84</v>
      </c>
      <c r="AF8282" s="1">
        <v>41426</v>
      </c>
    </row>
    <row r="8283" spans="1:32" x14ac:dyDescent="0.25">
      <c r="A8283">
        <v>493816</v>
      </c>
      <c r="B8283">
        <v>631925</v>
      </c>
      <c r="C8283">
        <v>10000</v>
      </c>
      <c r="D8283">
        <v>10000</v>
      </c>
      <c r="E8283">
        <v>10000</v>
      </c>
      <c r="F8283" t="s">
        <v>32</v>
      </c>
      <c r="G8283">
        <v>0.1459</v>
      </c>
      <c r="H8283">
        <v>344.65</v>
      </c>
      <c r="I8283" t="s">
        <v>65</v>
      </c>
      <c r="J8283" t="s">
        <v>164</v>
      </c>
      <c r="K8283" t="s">
        <v>131</v>
      </c>
      <c r="L8283" t="s">
        <v>61</v>
      </c>
      <c r="M8283">
        <v>90305</v>
      </c>
      <c r="N8283" t="s">
        <v>43</v>
      </c>
      <c r="O8283" s="1">
        <v>40238</v>
      </c>
      <c r="P8283" t="s">
        <v>68</v>
      </c>
      <c r="Q8283" t="s">
        <v>39</v>
      </c>
      <c r="R8283" t="s">
        <v>616</v>
      </c>
      <c r="S8283" t="s">
        <v>113</v>
      </c>
      <c r="T8283">
        <v>9.51</v>
      </c>
      <c r="U8283" s="1">
        <v>34455</v>
      </c>
      <c r="V8283">
        <v>15</v>
      </c>
      <c r="W8283">
        <v>16026</v>
      </c>
      <c r="X8283">
        <v>0.47299999999999998</v>
      </c>
      <c r="Y8283">
        <v>25</v>
      </c>
      <c r="Z8283">
        <v>9649.6299999999992</v>
      </c>
      <c r="AA8283">
        <v>9649.6299999999992</v>
      </c>
      <c r="AB8283">
        <v>7377.05</v>
      </c>
      <c r="AC8283">
        <v>2259.15</v>
      </c>
      <c r="AD8283" s="1">
        <v>41091</v>
      </c>
      <c r="AE8283">
        <v>344.65</v>
      </c>
      <c r="AF8283" s="1">
        <v>42491</v>
      </c>
    </row>
    <row r="8284" spans="1:32" x14ac:dyDescent="0.25">
      <c r="A8284">
        <v>493821</v>
      </c>
      <c r="B8284">
        <v>631932</v>
      </c>
      <c r="C8284">
        <v>15000</v>
      </c>
      <c r="D8284">
        <v>15000</v>
      </c>
      <c r="E8284">
        <v>12875</v>
      </c>
      <c r="F8284" t="s">
        <v>32</v>
      </c>
      <c r="G8284">
        <v>9.8799999999999999E-2</v>
      </c>
      <c r="H8284">
        <v>483.16</v>
      </c>
      <c r="I8284" t="s">
        <v>33</v>
      </c>
      <c r="J8284" t="s">
        <v>71</v>
      </c>
      <c r="K8284" t="s">
        <v>119</v>
      </c>
      <c r="L8284" t="s">
        <v>61</v>
      </c>
      <c r="M8284">
        <v>48000</v>
      </c>
      <c r="N8284" t="s">
        <v>43</v>
      </c>
      <c r="O8284" s="1">
        <v>40238</v>
      </c>
      <c r="P8284" t="s">
        <v>38</v>
      </c>
      <c r="Q8284" t="s">
        <v>39</v>
      </c>
      <c r="R8284" t="s">
        <v>236</v>
      </c>
      <c r="S8284" t="s">
        <v>52</v>
      </c>
      <c r="T8284">
        <v>21.07</v>
      </c>
      <c r="U8284" s="1">
        <v>31837</v>
      </c>
      <c r="V8284">
        <v>18</v>
      </c>
      <c r="W8284">
        <v>25052</v>
      </c>
      <c r="X8284">
        <v>0.40400000000000003</v>
      </c>
      <c r="Y8284">
        <v>47</v>
      </c>
      <c r="Z8284">
        <v>17095.33654</v>
      </c>
      <c r="AA8284">
        <v>14673.52</v>
      </c>
      <c r="AB8284">
        <v>15000</v>
      </c>
      <c r="AC8284">
        <v>2095.34</v>
      </c>
      <c r="AD8284" s="1">
        <v>41030</v>
      </c>
      <c r="AE8284">
        <v>40.39</v>
      </c>
      <c r="AF8284" s="1">
        <v>41000</v>
      </c>
    </row>
    <row r="8285" spans="1:32" x14ac:dyDescent="0.25">
      <c r="A8285">
        <v>493825</v>
      </c>
      <c r="B8285">
        <v>631941</v>
      </c>
      <c r="C8285">
        <v>4000</v>
      </c>
      <c r="D8285">
        <v>4000</v>
      </c>
      <c r="E8285">
        <v>4000</v>
      </c>
      <c r="F8285" t="s">
        <v>32</v>
      </c>
      <c r="G8285">
        <v>7.8799999999999995E-2</v>
      </c>
      <c r="H8285">
        <v>125.13</v>
      </c>
      <c r="I8285" t="s">
        <v>63</v>
      </c>
      <c r="J8285" t="s">
        <v>64</v>
      </c>
      <c r="K8285" t="s">
        <v>72</v>
      </c>
      <c r="L8285" t="s">
        <v>36</v>
      </c>
      <c r="M8285">
        <v>33000</v>
      </c>
      <c r="N8285" t="s">
        <v>575</v>
      </c>
      <c r="O8285" s="1">
        <v>40269</v>
      </c>
      <c r="P8285" t="s">
        <v>38</v>
      </c>
      <c r="Q8285" t="s">
        <v>39</v>
      </c>
      <c r="R8285" t="s">
        <v>391</v>
      </c>
      <c r="S8285" t="s">
        <v>113</v>
      </c>
      <c r="T8285">
        <v>10.4</v>
      </c>
      <c r="U8285" s="1">
        <v>36647</v>
      </c>
      <c r="V8285">
        <v>4</v>
      </c>
      <c r="W8285">
        <v>5905</v>
      </c>
      <c r="X8285">
        <v>0.57299999999999995</v>
      </c>
      <c r="Y8285">
        <v>5</v>
      </c>
      <c r="Z8285">
        <v>4442.1662399999996</v>
      </c>
      <c r="AA8285">
        <v>4442.17</v>
      </c>
      <c r="AB8285">
        <v>4000</v>
      </c>
      <c r="AC8285">
        <v>442.17</v>
      </c>
      <c r="AD8285" s="1">
        <v>41000</v>
      </c>
      <c r="AE8285">
        <v>1567.91</v>
      </c>
      <c r="AF8285" s="1">
        <v>41000</v>
      </c>
    </row>
    <row r="8286" spans="1:32" x14ac:dyDescent="0.25">
      <c r="A8286">
        <v>493835</v>
      </c>
      <c r="B8286">
        <v>631956</v>
      </c>
      <c r="C8286">
        <v>5000</v>
      </c>
      <c r="D8286">
        <v>5000</v>
      </c>
      <c r="E8286">
        <v>5000</v>
      </c>
      <c r="F8286" t="s">
        <v>32</v>
      </c>
      <c r="G8286">
        <v>0.11360000000000001</v>
      </c>
      <c r="H8286">
        <v>164.56</v>
      </c>
      <c r="I8286" t="s">
        <v>33</v>
      </c>
      <c r="J8286" t="s">
        <v>42</v>
      </c>
      <c r="K8286" t="s">
        <v>93</v>
      </c>
      <c r="L8286" t="s">
        <v>36</v>
      </c>
      <c r="M8286">
        <v>47233</v>
      </c>
      <c r="N8286" t="s">
        <v>37</v>
      </c>
      <c r="O8286" s="1">
        <v>40238</v>
      </c>
      <c r="P8286" t="s">
        <v>38</v>
      </c>
      <c r="Q8286" t="s">
        <v>39</v>
      </c>
      <c r="R8286" t="s">
        <v>317</v>
      </c>
      <c r="S8286" t="s">
        <v>318</v>
      </c>
      <c r="T8286">
        <v>10.47</v>
      </c>
      <c r="U8286" s="1">
        <v>36586</v>
      </c>
      <c r="V8286">
        <v>6</v>
      </c>
      <c r="W8286">
        <v>12241</v>
      </c>
      <c r="X8286">
        <v>0.88700000000000001</v>
      </c>
      <c r="Y8286">
        <v>10</v>
      </c>
      <c r="Z8286">
        <v>5924.4932550000003</v>
      </c>
      <c r="AA8286">
        <v>5924.49</v>
      </c>
      <c r="AB8286">
        <v>5000</v>
      </c>
      <c r="AC8286">
        <v>924.49</v>
      </c>
      <c r="AD8286" s="1">
        <v>41334</v>
      </c>
      <c r="AE8286">
        <v>175.46</v>
      </c>
      <c r="AF8286" s="1">
        <v>41334</v>
      </c>
    </row>
    <row r="8287" spans="1:32" x14ac:dyDescent="0.25">
      <c r="A8287">
        <v>493850</v>
      </c>
      <c r="B8287">
        <v>632036</v>
      </c>
      <c r="C8287">
        <v>21000</v>
      </c>
      <c r="D8287">
        <v>21000</v>
      </c>
      <c r="E8287">
        <v>20875</v>
      </c>
      <c r="F8287" t="s">
        <v>32</v>
      </c>
      <c r="G8287">
        <v>0.11360000000000001</v>
      </c>
      <c r="H8287">
        <v>691.14</v>
      </c>
      <c r="I8287" t="s">
        <v>33</v>
      </c>
      <c r="J8287" t="s">
        <v>42</v>
      </c>
      <c r="K8287" t="s">
        <v>49</v>
      </c>
      <c r="L8287" t="s">
        <v>61</v>
      </c>
      <c r="M8287">
        <v>90000</v>
      </c>
      <c r="N8287" t="s">
        <v>37</v>
      </c>
      <c r="O8287" s="1">
        <v>40238</v>
      </c>
      <c r="P8287" t="s">
        <v>38</v>
      </c>
      <c r="Q8287" t="s">
        <v>111</v>
      </c>
      <c r="R8287" t="s">
        <v>392</v>
      </c>
      <c r="S8287" t="s">
        <v>41</v>
      </c>
      <c r="T8287">
        <v>15.09</v>
      </c>
      <c r="U8287" s="1">
        <v>34731</v>
      </c>
      <c r="V8287">
        <v>6</v>
      </c>
      <c r="W8287">
        <v>36120</v>
      </c>
      <c r="X8287">
        <v>0.91900000000000004</v>
      </c>
      <c r="Y8287">
        <v>17</v>
      </c>
      <c r="Z8287">
        <v>24882.028699999999</v>
      </c>
      <c r="AA8287">
        <v>24733.919999999998</v>
      </c>
      <c r="AB8287">
        <v>21000</v>
      </c>
      <c r="AC8287">
        <v>3882.03</v>
      </c>
      <c r="AD8287" s="1">
        <v>41334</v>
      </c>
      <c r="AE8287">
        <v>720.49</v>
      </c>
      <c r="AF8287" s="1">
        <v>41334</v>
      </c>
    </row>
    <row r="8288" spans="1:32" x14ac:dyDescent="0.25">
      <c r="A8288">
        <v>493887</v>
      </c>
      <c r="B8288">
        <v>632082</v>
      </c>
      <c r="C8288">
        <v>8000</v>
      </c>
      <c r="D8288">
        <v>8000</v>
      </c>
      <c r="E8288">
        <v>8000</v>
      </c>
      <c r="F8288" t="s">
        <v>32</v>
      </c>
      <c r="G8288">
        <v>0.16070000000000001</v>
      </c>
      <c r="H8288">
        <v>281.56</v>
      </c>
      <c r="I8288" t="s">
        <v>65</v>
      </c>
      <c r="J8288" t="s">
        <v>204</v>
      </c>
      <c r="K8288" t="s">
        <v>49</v>
      </c>
      <c r="L8288" t="s">
        <v>61</v>
      </c>
      <c r="M8288">
        <v>72000</v>
      </c>
      <c r="N8288" t="s">
        <v>37</v>
      </c>
      <c r="O8288" s="1">
        <v>40238</v>
      </c>
      <c r="P8288" t="s">
        <v>38</v>
      </c>
      <c r="Q8288" t="s">
        <v>238</v>
      </c>
      <c r="R8288" t="s">
        <v>494</v>
      </c>
      <c r="S8288" t="s">
        <v>212</v>
      </c>
      <c r="T8288">
        <v>14.18</v>
      </c>
      <c r="U8288" s="1">
        <v>34486</v>
      </c>
      <c r="V8288">
        <v>11</v>
      </c>
      <c r="W8288">
        <v>5222</v>
      </c>
      <c r="X8288">
        <v>0.36</v>
      </c>
      <c r="Y8288">
        <v>22</v>
      </c>
      <c r="Z8288">
        <v>8699.9740340000008</v>
      </c>
      <c r="AA8288">
        <v>8699.9699999999993</v>
      </c>
      <c r="AB8288">
        <v>8000</v>
      </c>
      <c r="AC8288">
        <v>699.97</v>
      </c>
      <c r="AD8288" s="1">
        <v>40452</v>
      </c>
      <c r="AE8288">
        <v>7018.24</v>
      </c>
      <c r="AF8288" s="1">
        <v>42491</v>
      </c>
    </row>
    <row r="8289" spans="1:32" x14ac:dyDescent="0.25">
      <c r="A8289">
        <v>493897</v>
      </c>
      <c r="B8289">
        <v>632100</v>
      </c>
      <c r="C8289">
        <v>17500</v>
      </c>
      <c r="D8289">
        <v>17500</v>
      </c>
      <c r="E8289">
        <v>17500</v>
      </c>
      <c r="F8289" t="s">
        <v>32</v>
      </c>
      <c r="G8289">
        <v>0.13850000000000001</v>
      </c>
      <c r="H8289">
        <v>596.82000000000005</v>
      </c>
      <c r="I8289" t="s">
        <v>47</v>
      </c>
      <c r="J8289" t="s">
        <v>82</v>
      </c>
      <c r="K8289" t="s">
        <v>49</v>
      </c>
      <c r="L8289" t="s">
        <v>36</v>
      </c>
      <c r="M8289">
        <v>49270</v>
      </c>
      <c r="N8289" t="s">
        <v>43</v>
      </c>
      <c r="O8289" s="1">
        <v>40238</v>
      </c>
      <c r="P8289" t="s">
        <v>38</v>
      </c>
      <c r="Q8289" t="s">
        <v>44</v>
      </c>
      <c r="R8289" t="s">
        <v>418</v>
      </c>
      <c r="S8289" t="s">
        <v>41</v>
      </c>
      <c r="T8289">
        <v>23.19</v>
      </c>
      <c r="U8289" s="1">
        <v>35339</v>
      </c>
      <c r="V8289">
        <v>11</v>
      </c>
      <c r="W8289">
        <v>23274</v>
      </c>
      <c r="X8289">
        <v>0.78100000000000003</v>
      </c>
      <c r="Y8289">
        <v>32</v>
      </c>
      <c r="Z8289">
        <v>19754.585319999998</v>
      </c>
      <c r="AA8289">
        <v>19754.59</v>
      </c>
      <c r="AB8289">
        <v>17500</v>
      </c>
      <c r="AC8289">
        <v>2254.59</v>
      </c>
      <c r="AD8289" s="1">
        <v>40634</v>
      </c>
      <c r="AE8289">
        <v>12602.98</v>
      </c>
      <c r="AF8289" s="1">
        <v>42491</v>
      </c>
    </row>
    <row r="8290" spans="1:32" x14ac:dyDescent="0.25">
      <c r="A8290">
        <v>493917</v>
      </c>
      <c r="B8290">
        <v>632136</v>
      </c>
      <c r="C8290">
        <v>16000</v>
      </c>
      <c r="D8290">
        <v>16000</v>
      </c>
      <c r="E8290">
        <v>15875</v>
      </c>
      <c r="F8290" t="s">
        <v>32</v>
      </c>
      <c r="G8290">
        <v>0.10249999999999999</v>
      </c>
      <c r="H8290">
        <v>518.16</v>
      </c>
      <c r="I8290" t="s">
        <v>33</v>
      </c>
      <c r="J8290" t="s">
        <v>122</v>
      </c>
      <c r="K8290" t="s">
        <v>131</v>
      </c>
      <c r="L8290" t="s">
        <v>50</v>
      </c>
      <c r="M8290">
        <v>53000</v>
      </c>
      <c r="N8290" t="s">
        <v>43</v>
      </c>
      <c r="O8290" s="1">
        <v>40238</v>
      </c>
      <c r="P8290" t="s">
        <v>38</v>
      </c>
      <c r="Q8290" t="s">
        <v>39</v>
      </c>
      <c r="R8290" t="s">
        <v>292</v>
      </c>
      <c r="S8290" t="s">
        <v>196</v>
      </c>
      <c r="T8290">
        <v>11.95</v>
      </c>
      <c r="U8290" s="1">
        <v>31959</v>
      </c>
      <c r="V8290">
        <v>19</v>
      </c>
      <c r="W8290">
        <v>19064</v>
      </c>
      <c r="X8290">
        <v>0.41399999999999998</v>
      </c>
      <c r="Y8290">
        <v>69</v>
      </c>
      <c r="Z8290">
        <v>17280.131170000001</v>
      </c>
      <c r="AA8290">
        <v>17145.13</v>
      </c>
      <c r="AB8290">
        <v>16000</v>
      </c>
      <c r="AC8290">
        <v>1280.1300000000001</v>
      </c>
      <c r="AD8290" s="1">
        <v>40603</v>
      </c>
      <c r="AE8290">
        <v>11296.08</v>
      </c>
      <c r="AF8290" s="1">
        <v>41395</v>
      </c>
    </row>
    <row r="8291" spans="1:32" x14ac:dyDescent="0.25">
      <c r="A8291">
        <v>493922</v>
      </c>
      <c r="B8291">
        <v>632142</v>
      </c>
      <c r="C8291">
        <v>10000</v>
      </c>
      <c r="D8291">
        <v>10000</v>
      </c>
      <c r="E8291">
        <v>9975</v>
      </c>
      <c r="F8291" t="s">
        <v>32</v>
      </c>
      <c r="G8291">
        <v>0.1273</v>
      </c>
      <c r="H8291">
        <v>335.67</v>
      </c>
      <c r="I8291" t="s">
        <v>47</v>
      </c>
      <c r="J8291" t="s">
        <v>97</v>
      </c>
      <c r="K8291" t="s">
        <v>109</v>
      </c>
      <c r="L8291" t="s">
        <v>36</v>
      </c>
      <c r="M8291">
        <v>21000</v>
      </c>
      <c r="N8291" t="s">
        <v>43</v>
      </c>
      <c r="O8291" s="1">
        <v>40238</v>
      </c>
      <c r="P8291" t="s">
        <v>38</v>
      </c>
      <c r="Q8291" t="s">
        <v>44</v>
      </c>
      <c r="R8291" t="s">
        <v>293</v>
      </c>
      <c r="S8291" t="s">
        <v>52</v>
      </c>
      <c r="T8291">
        <v>2.71</v>
      </c>
      <c r="U8291" s="1">
        <v>31260</v>
      </c>
      <c r="V8291">
        <v>5</v>
      </c>
      <c r="W8291">
        <v>19250</v>
      </c>
      <c r="X8291">
        <v>0.83899999999999997</v>
      </c>
      <c r="Y8291">
        <v>9</v>
      </c>
      <c r="Z8291">
        <v>11106.85065</v>
      </c>
      <c r="AA8291">
        <v>11079.08</v>
      </c>
      <c r="AB8291">
        <v>10000</v>
      </c>
      <c r="AC8291">
        <v>1106.8499999999999</v>
      </c>
      <c r="AD8291" s="1">
        <v>40603</v>
      </c>
      <c r="AE8291">
        <v>7425.86</v>
      </c>
      <c r="AF8291" s="1">
        <v>40603</v>
      </c>
    </row>
    <row r="8292" spans="1:32" x14ac:dyDescent="0.25">
      <c r="A8292">
        <v>493940</v>
      </c>
      <c r="B8292">
        <v>632166</v>
      </c>
      <c r="C8292">
        <v>14500</v>
      </c>
      <c r="D8292">
        <v>14500</v>
      </c>
      <c r="E8292">
        <v>13500</v>
      </c>
      <c r="F8292" t="s">
        <v>32</v>
      </c>
      <c r="G8292">
        <v>7.8799999999999995E-2</v>
      </c>
      <c r="H8292">
        <v>453.57</v>
      </c>
      <c r="I8292" t="s">
        <v>63</v>
      </c>
      <c r="J8292" t="s">
        <v>64</v>
      </c>
      <c r="K8292" t="s">
        <v>49</v>
      </c>
      <c r="L8292" t="s">
        <v>61</v>
      </c>
      <c r="M8292">
        <v>72000</v>
      </c>
      <c r="N8292" t="s">
        <v>43</v>
      </c>
      <c r="O8292" s="1">
        <v>40238</v>
      </c>
      <c r="P8292" t="s">
        <v>38</v>
      </c>
      <c r="Q8292" t="s">
        <v>78</v>
      </c>
      <c r="R8292" t="s">
        <v>59</v>
      </c>
      <c r="S8292" t="s">
        <v>41</v>
      </c>
      <c r="T8292">
        <v>0.25</v>
      </c>
      <c r="U8292" s="1">
        <v>35125</v>
      </c>
      <c r="V8292">
        <v>11</v>
      </c>
      <c r="W8292">
        <v>208</v>
      </c>
      <c r="X8292">
        <v>4.0000000000000001E-3</v>
      </c>
      <c r="Y8292">
        <v>31</v>
      </c>
      <c r="Z8292">
        <v>15846.374889999999</v>
      </c>
      <c r="AA8292">
        <v>14753.52</v>
      </c>
      <c r="AB8292">
        <v>14500</v>
      </c>
      <c r="AC8292">
        <v>1346.37</v>
      </c>
      <c r="AD8292" s="1">
        <v>40969</v>
      </c>
      <c r="AE8292">
        <v>1431.93</v>
      </c>
      <c r="AF8292" s="1">
        <v>40969</v>
      </c>
    </row>
    <row r="8293" spans="1:32" x14ac:dyDescent="0.25">
      <c r="A8293">
        <v>493942</v>
      </c>
      <c r="B8293">
        <v>632168</v>
      </c>
      <c r="C8293">
        <v>6100</v>
      </c>
      <c r="D8293">
        <v>6100</v>
      </c>
      <c r="E8293">
        <v>5725</v>
      </c>
      <c r="F8293" t="s">
        <v>32</v>
      </c>
      <c r="G8293">
        <v>0.10249999999999999</v>
      </c>
      <c r="H8293">
        <v>197.55</v>
      </c>
      <c r="I8293" t="s">
        <v>33</v>
      </c>
      <c r="J8293" t="s">
        <v>122</v>
      </c>
      <c r="K8293" t="s">
        <v>67</v>
      </c>
      <c r="L8293" t="s">
        <v>61</v>
      </c>
      <c r="M8293">
        <v>68000</v>
      </c>
      <c r="N8293" t="s">
        <v>43</v>
      </c>
      <c r="O8293" s="1">
        <v>40269</v>
      </c>
      <c r="P8293" t="s">
        <v>38</v>
      </c>
      <c r="Q8293" t="s">
        <v>39</v>
      </c>
      <c r="R8293" t="s">
        <v>226</v>
      </c>
      <c r="S8293" t="s">
        <v>206</v>
      </c>
      <c r="T8293">
        <v>22.71</v>
      </c>
      <c r="U8293" s="1">
        <v>36251</v>
      </c>
      <c r="V8293">
        <v>12</v>
      </c>
      <c r="W8293">
        <v>19689</v>
      </c>
      <c r="X8293">
        <v>0.53900000000000003</v>
      </c>
      <c r="Y8293">
        <v>42</v>
      </c>
      <c r="Z8293">
        <v>6975.3733099999999</v>
      </c>
      <c r="AA8293">
        <v>6546.56</v>
      </c>
      <c r="AB8293">
        <v>6100</v>
      </c>
      <c r="AC8293">
        <v>875.37</v>
      </c>
      <c r="AD8293" s="1">
        <v>41061</v>
      </c>
      <c r="AE8293">
        <v>245.67</v>
      </c>
      <c r="AF8293" s="1">
        <v>41671</v>
      </c>
    </row>
    <row r="8294" spans="1:32" x14ac:dyDescent="0.25">
      <c r="A8294">
        <v>493943</v>
      </c>
      <c r="B8294">
        <v>632169</v>
      </c>
      <c r="C8294">
        <v>10000</v>
      </c>
      <c r="D8294">
        <v>10000</v>
      </c>
      <c r="E8294">
        <v>10000</v>
      </c>
      <c r="F8294" t="s">
        <v>32</v>
      </c>
      <c r="G8294">
        <v>0.1273</v>
      </c>
      <c r="H8294">
        <v>335.67</v>
      </c>
      <c r="I8294" t="s">
        <v>47</v>
      </c>
      <c r="J8294" t="s">
        <v>97</v>
      </c>
      <c r="K8294" t="s">
        <v>58</v>
      </c>
      <c r="L8294" t="s">
        <v>36</v>
      </c>
      <c r="M8294">
        <v>65000</v>
      </c>
      <c r="N8294" t="s">
        <v>43</v>
      </c>
      <c r="O8294" s="1">
        <v>40238</v>
      </c>
      <c r="P8294" t="s">
        <v>38</v>
      </c>
      <c r="Q8294" t="s">
        <v>39</v>
      </c>
      <c r="R8294" t="s">
        <v>153</v>
      </c>
      <c r="S8294" t="s">
        <v>46</v>
      </c>
      <c r="T8294">
        <v>5.85</v>
      </c>
      <c r="U8294" s="1">
        <v>35186</v>
      </c>
      <c r="V8294">
        <v>6</v>
      </c>
      <c r="W8294">
        <v>4371</v>
      </c>
      <c r="X8294">
        <v>0.80900000000000005</v>
      </c>
      <c r="Y8294">
        <v>9</v>
      </c>
      <c r="Z8294">
        <v>11751.560960000001</v>
      </c>
      <c r="AA8294">
        <v>11751.56</v>
      </c>
      <c r="AB8294">
        <v>10000</v>
      </c>
      <c r="AC8294">
        <v>1751.56</v>
      </c>
      <c r="AD8294" s="1">
        <v>40848</v>
      </c>
      <c r="AE8294">
        <v>6745.38</v>
      </c>
      <c r="AF8294" s="1">
        <v>42461</v>
      </c>
    </row>
    <row r="8295" spans="1:32" x14ac:dyDescent="0.25">
      <c r="A8295">
        <v>493960</v>
      </c>
      <c r="B8295">
        <v>632190</v>
      </c>
      <c r="C8295">
        <v>15000</v>
      </c>
      <c r="D8295">
        <v>15000</v>
      </c>
      <c r="E8295">
        <v>14921.418820000001</v>
      </c>
      <c r="F8295" t="s">
        <v>32</v>
      </c>
      <c r="G8295">
        <v>0.1099</v>
      </c>
      <c r="H8295">
        <v>491.03</v>
      </c>
      <c r="I8295" t="s">
        <v>33</v>
      </c>
      <c r="J8295" t="s">
        <v>34</v>
      </c>
      <c r="K8295" t="s">
        <v>58</v>
      </c>
      <c r="L8295" t="s">
        <v>61</v>
      </c>
      <c r="M8295">
        <v>63000</v>
      </c>
      <c r="N8295" t="s">
        <v>43</v>
      </c>
      <c r="O8295" s="1">
        <v>40238</v>
      </c>
      <c r="P8295" t="s">
        <v>38</v>
      </c>
      <c r="Q8295" t="s">
        <v>44</v>
      </c>
      <c r="R8295" t="s">
        <v>376</v>
      </c>
      <c r="S8295" t="s">
        <v>113</v>
      </c>
      <c r="T8295">
        <v>11.5</v>
      </c>
      <c r="U8295" s="1">
        <v>35674</v>
      </c>
      <c r="V8295">
        <v>10</v>
      </c>
      <c r="W8295">
        <v>5636</v>
      </c>
      <c r="X8295">
        <v>0.21099999999999999</v>
      </c>
      <c r="Y8295">
        <v>34</v>
      </c>
      <c r="Z8295">
        <v>17677.928680000001</v>
      </c>
      <c r="AA8295">
        <v>17584.68</v>
      </c>
      <c r="AB8295">
        <v>15000</v>
      </c>
      <c r="AC8295">
        <v>2677.93</v>
      </c>
      <c r="AD8295" s="1">
        <v>41365</v>
      </c>
      <c r="AE8295">
        <v>548.89</v>
      </c>
      <c r="AF8295" s="1">
        <v>42491</v>
      </c>
    </row>
    <row r="8296" spans="1:32" x14ac:dyDescent="0.25">
      <c r="A8296">
        <v>493982</v>
      </c>
      <c r="B8296">
        <v>632219</v>
      </c>
      <c r="C8296">
        <v>7500</v>
      </c>
      <c r="D8296">
        <v>7500</v>
      </c>
      <c r="E8296">
        <v>7500</v>
      </c>
      <c r="F8296" t="s">
        <v>32</v>
      </c>
      <c r="G8296">
        <v>0.1062</v>
      </c>
      <c r="H8296">
        <v>244.2</v>
      </c>
      <c r="I8296" t="s">
        <v>33</v>
      </c>
      <c r="J8296" t="s">
        <v>57</v>
      </c>
      <c r="K8296" t="s">
        <v>109</v>
      </c>
      <c r="L8296" t="s">
        <v>36</v>
      </c>
      <c r="M8296">
        <v>165000</v>
      </c>
      <c r="N8296" t="s">
        <v>43</v>
      </c>
      <c r="O8296" s="1">
        <v>40238</v>
      </c>
      <c r="P8296" t="s">
        <v>38</v>
      </c>
      <c r="Q8296" t="s">
        <v>98</v>
      </c>
      <c r="R8296" t="s">
        <v>153</v>
      </c>
      <c r="S8296" t="s">
        <v>46</v>
      </c>
      <c r="T8296">
        <v>1.67</v>
      </c>
      <c r="U8296" s="1">
        <v>26755</v>
      </c>
      <c r="V8296">
        <v>5</v>
      </c>
      <c r="W8296">
        <v>0</v>
      </c>
      <c r="X8296">
        <v>0</v>
      </c>
      <c r="Y8296">
        <v>31</v>
      </c>
      <c r="Z8296">
        <v>8365.3251560000008</v>
      </c>
      <c r="AA8296">
        <v>8365.33</v>
      </c>
      <c r="AB8296">
        <v>7500</v>
      </c>
      <c r="AC8296">
        <v>865.33</v>
      </c>
      <c r="AD8296" s="1">
        <v>40756</v>
      </c>
      <c r="AE8296">
        <v>13.29</v>
      </c>
      <c r="AF8296" s="1">
        <v>42491</v>
      </c>
    </row>
    <row r="8297" spans="1:32" x14ac:dyDescent="0.25">
      <c r="A8297">
        <v>494000</v>
      </c>
      <c r="B8297">
        <v>416195</v>
      </c>
      <c r="C8297">
        <v>3000</v>
      </c>
      <c r="D8297">
        <v>3000</v>
      </c>
      <c r="E8297">
        <v>3000</v>
      </c>
      <c r="F8297" t="s">
        <v>32</v>
      </c>
      <c r="G8297">
        <v>0.1099</v>
      </c>
      <c r="H8297">
        <v>98.21</v>
      </c>
      <c r="I8297" t="s">
        <v>33</v>
      </c>
      <c r="J8297" t="s">
        <v>34</v>
      </c>
      <c r="K8297" t="s">
        <v>35</v>
      </c>
      <c r="L8297" t="s">
        <v>36</v>
      </c>
      <c r="M8297">
        <v>13200</v>
      </c>
      <c r="N8297" t="s">
        <v>43</v>
      </c>
      <c r="O8297" s="1">
        <v>40238</v>
      </c>
      <c r="P8297" t="s">
        <v>68</v>
      </c>
      <c r="Q8297" t="s">
        <v>39</v>
      </c>
      <c r="R8297" t="s">
        <v>231</v>
      </c>
      <c r="S8297" t="s">
        <v>212</v>
      </c>
      <c r="T8297">
        <v>14.18</v>
      </c>
      <c r="U8297" s="1">
        <v>38018</v>
      </c>
      <c r="V8297">
        <v>7</v>
      </c>
      <c r="W8297">
        <v>2189</v>
      </c>
      <c r="X8297">
        <v>0.876</v>
      </c>
      <c r="Y8297">
        <v>8</v>
      </c>
      <c r="Z8297">
        <v>1462.43</v>
      </c>
      <c r="AA8297">
        <v>1462.43</v>
      </c>
      <c r="AB8297">
        <v>1045.71</v>
      </c>
      <c r="AC8297">
        <v>321.81</v>
      </c>
      <c r="AD8297" s="1">
        <v>40695</v>
      </c>
      <c r="AE8297">
        <v>98.21</v>
      </c>
      <c r="AF8297" s="1">
        <v>40848</v>
      </c>
    </row>
    <row r="8298" spans="1:32" x14ac:dyDescent="0.25">
      <c r="A8298">
        <v>494025</v>
      </c>
      <c r="B8298">
        <v>632290</v>
      </c>
      <c r="C8298">
        <v>22000</v>
      </c>
      <c r="D8298">
        <v>22000</v>
      </c>
      <c r="E8298">
        <v>21371.61</v>
      </c>
      <c r="F8298" t="s">
        <v>32</v>
      </c>
      <c r="G8298">
        <v>0.13109999999999999</v>
      </c>
      <c r="H8298">
        <v>742.39</v>
      </c>
      <c r="I8298" t="s">
        <v>47</v>
      </c>
      <c r="J8298" t="s">
        <v>48</v>
      </c>
      <c r="K8298" t="s">
        <v>49</v>
      </c>
      <c r="L8298" t="s">
        <v>36</v>
      </c>
      <c r="M8298">
        <v>49000</v>
      </c>
      <c r="N8298" t="s">
        <v>37</v>
      </c>
      <c r="O8298" s="1">
        <v>40238</v>
      </c>
      <c r="P8298" t="s">
        <v>68</v>
      </c>
      <c r="Q8298" t="s">
        <v>39</v>
      </c>
      <c r="R8298" t="s">
        <v>167</v>
      </c>
      <c r="S8298" t="s">
        <v>103</v>
      </c>
      <c r="T8298">
        <v>21.22</v>
      </c>
      <c r="U8298" s="1">
        <v>34578</v>
      </c>
      <c r="V8298">
        <v>23</v>
      </c>
      <c r="W8298">
        <v>25431</v>
      </c>
      <c r="X8298">
        <v>0.51900000000000002</v>
      </c>
      <c r="Y8298">
        <v>39</v>
      </c>
      <c r="Z8298">
        <v>13735.76</v>
      </c>
      <c r="AA8298">
        <v>13634.69</v>
      </c>
      <c r="AB8298">
        <v>8710.8799999999992</v>
      </c>
      <c r="AC8298">
        <v>3145.76</v>
      </c>
      <c r="AD8298" s="1">
        <v>40725</v>
      </c>
      <c r="AE8298">
        <v>742.39</v>
      </c>
      <c r="AF8298" s="1">
        <v>40878</v>
      </c>
    </row>
    <row r="8299" spans="1:32" x14ac:dyDescent="0.25">
      <c r="A8299">
        <v>494030</v>
      </c>
      <c r="B8299">
        <v>632297</v>
      </c>
      <c r="C8299">
        <v>10000</v>
      </c>
      <c r="D8299">
        <v>10000</v>
      </c>
      <c r="E8299">
        <v>10000</v>
      </c>
      <c r="F8299" t="s">
        <v>32</v>
      </c>
      <c r="G8299">
        <v>7.1400000000000005E-2</v>
      </c>
      <c r="H8299">
        <v>309.39999999999998</v>
      </c>
      <c r="I8299" t="s">
        <v>63</v>
      </c>
      <c r="J8299" t="s">
        <v>92</v>
      </c>
      <c r="K8299" t="s">
        <v>58</v>
      </c>
      <c r="L8299" t="s">
        <v>61</v>
      </c>
      <c r="M8299">
        <v>40800</v>
      </c>
      <c r="N8299" t="s">
        <v>43</v>
      </c>
      <c r="O8299" s="1">
        <v>40238</v>
      </c>
      <c r="P8299" t="s">
        <v>38</v>
      </c>
      <c r="Q8299" t="s">
        <v>39</v>
      </c>
      <c r="R8299" t="s">
        <v>802</v>
      </c>
      <c r="S8299" t="s">
        <v>134</v>
      </c>
      <c r="T8299">
        <v>9.33</v>
      </c>
      <c r="U8299" s="1">
        <v>36251</v>
      </c>
      <c r="V8299">
        <v>11</v>
      </c>
      <c r="W8299">
        <v>11218</v>
      </c>
      <c r="X8299">
        <v>0.20399999999999999</v>
      </c>
      <c r="Y8299">
        <v>24</v>
      </c>
      <c r="Z8299">
        <v>11138.84188</v>
      </c>
      <c r="AA8299">
        <v>11138.84</v>
      </c>
      <c r="AB8299">
        <v>10000</v>
      </c>
      <c r="AC8299">
        <v>1138.8399999999999</v>
      </c>
      <c r="AD8299" s="1">
        <v>41365</v>
      </c>
      <c r="AE8299">
        <v>325.60000000000002</v>
      </c>
      <c r="AF8299" s="1">
        <v>41365</v>
      </c>
    </row>
    <row r="8300" spans="1:32" x14ac:dyDescent="0.25">
      <c r="A8300">
        <v>494038</v>
      </c>
      <c r="B8300">
        <v>632309</v>
      </c>
      <c r="C8300">
        <v>15000</v>
      </c>
      <c r="D8300">
        <v>15000</v>
      </c>
      <c r="E8300">
        <v>14875</v>
      </c>
      <c r="F8300" t="s">
        <v>32</v>
      </c>
      <c r="G8300">
        <v>9.8799999999999999E-2</v>
      </c>
      <c r="H8300">
        <v>483.16</v>
      </c>
      <c r="I8300" t="s">
        <v>33</v>
      </c>
      <c r="J8300" t="s">
        <v>71</v>
      </c>
      <c r="K8300" t="s">
        <v>49</v>
      </c>
      <c r="L8300" t="s">
        <v>36</v>
      </c>
      <c r="M8300">
        <v>40000</v>
      </c>
      <c r="N8300" t="s">
        <v>43</v>
      </c>
      <c r="O8300" s="1">
        <v>40238</v>
      </c>
      <c r="P8300" t="s">
        <v>38</v>
      </c>
      <c r="Q8300" t="s">
        <v>39</v>
      </c>
      <c r="R8300" t="s">
        <v>186</v>
      </c>
      <c r="S8300" t="s">
        <v>46</v>
      </c>
      <c r="T8300">
        <v>11.22</v>
      </c>
      <c r="U8300" s="1">
        <v>34669</v>
      </c>
      <c r="V8300">
        <v>8</v>
      </c>
      <c r="W8300">
        <v>14067</v>
      </c>
      <c r="X8300">
        <v>0.38800000000000001</v>
      </c>
      <c r="Y8300">
        <v>15</v>
      </c>
      <c r="Z8300">
        <v>17394.856319999999</v>
      </c>
      <c r="AA8300">
        <v>17249.900000000001</v>
      </c>
      <c r="AB8300">
        <v>15000</v>
      </c>
      <c r="AC8300">
        <v>2394.86</v>
      </c>
      <c r="AD8300" s="1">
        <v>41334</v>
      </c>
      <c r="AE8300">
        <v>513.30999999999995</v>
      </c>
      <c r="AF8300" s="1">
        <v>42491</v>
      </c>
    </row>
    <row r="8301" spans="1:32" x14ac:dyDescent="0.25">
      <c r="A8301">
        <v>494086</v>
      </c>
      <c r="B8301">
        <v>632379</v>
      </c>
      <c r="C8301">
        <v>9000</v>
      </c>
      <c r="D8301">
        <v>9000</v>
      </c>
      <c r="E8301">
        <v>9000</v>
      </c>
      <c r="F8301" t="s">
        <v>32</v>
      </c>
      <c r="G8301">
        <v>0.10249999999999999</v>
      </c>
      <c r="H8301">
        <v>291.47000000000003</v>
      </c>
      <c r="I8301" t="s">
        <v>33</v>
      </c>
      <c r="J8301" t="s">
        <v>122</v>
      </c>
      <c r="K8301" t="s">
        <v>72</v>
      </c>
      <c r="L8301" t="s">
        <v>61</v>
      </c>
      <c r="M8301">
        <v>120000</v>
      </c>
      <c r="N8301" t="s">
        <v>43</v>
      </c>
      <c r="O8301" s="1">
        <v>40238</v>
      </c>
      <c r="P8301" t="s">
        <v>38</v>
      </c>
      <c r="Q8301" t="s">
        <v>238</v>
      </c>
      <c r="R8301" t="s">
        <v>299</v>
      </c>
      <c r="S8301" t="s">
        <v>41</v>
      </c>
      <c r="T8301">
        <v>3.93</v>
      </c>
      <c r="U8301" s="1">
        <v>38443</v>
      </c>
      <c r="V8301">
        <v>5</v>
      </c>
      <c r="W8301">
        <v>4570</v>
      </c>
      <c r="X8301">
        <v>0.128</v>
      </c>
      <c r="Y8301">
        <v>8</v>
      </c>
      <c r="Z8301">
        <v>9742.1895870000008</v>
      </c>
      <c r="AA8301">
        <v>9742.19</v>
      </c>
      <c r="AB8301">
        <v>9000</v>
      </c>
      <c r="AC8301">
        <v>742.19</v>
      </c>
      <c r="AD8301" s="1">
        <v>40603</v>
      </c>
      <c r="AE8301">
        <v>6839.08</v>
      </c>
      <c r="AF8301" s="1">
        <v>40603</v>
      </c>
    </row>
    <row r="8302" spans="1:32" x14ac:dyDescent="0.25">
      <c r="A8302">
        <v>494089</v>
      </c>
      <c r="B8302">
        <v>632384</v>
      </c>
      <c r="C8302">
        <v>6000</v>
      </c>
      <c r="D8302">
        <v>6000</v>
      </c>
      <c r="E8302">
        <v>5000</v>
      </c>
      <c r="F8302" t="s">
        <v>32</v>
      </c>
      <c r="G8302">
        <v>0.13109999999999999</v>
      </c>
      <c r="H8302">
        <v>202.47</v>
      </c>
      <c r="I8302" t="s">
        <v>47</v>
      </c>
      <c r="J8302" t="s">
        <v>48</v>
      </c>
      <c r="K8302" t="s">
        <v>67</v>
      </c>
      <c r="L8302" t="s">
        <v>36</v>
      </c>
      <c r="M8302">
        <v>20000</v>
      </c>
      <c r="N8302" t="s">
        <v>43</v>
      </c>
      <c r="O8302" s="1">
        <v>40238</v>
      </c>
      <c r="P8302" t="s">
        <v>38</v>
      </c>
      <c r="Q8302" t="s">
        <v>111</v>
      </c>
      <c r="R8302" t="s">
        <v>675</v>
      </c>
      <c r="S8302" t="s">
        <v>103</v>
      </c>
      <c r="T8302">
        <v>5.64</v>
      </c>
      <c r="U8302" s="1">
        <v>38991</v>
      </c>
      <c r="V8302">
        <v>2</v>
      </c>
      <c r="W8302">
        <v>0</v>
      </c>
      <c r="X8302">
        <v>0</v>
      </c>
      <c r="Y8302">
        <v>5</v>
      </c>
      <c r="Z8302">
        <v>7289.1805979999999</v>
      </c>
      <c r="AA8302">
        <v>6074.32</v>
      </c>
      <c r="AB8302">
        <v>6000</v>
      </c>
      <c r="AC8302">
        <v>1289.18</v>
      </c>
      <c r="AD8302" s="1">
        <v>41365</v>
      </c>
      <c r="AE8302">
        <v>212.5</v>
      </c>
      <c r="AF8302" s="1">
        <v>41334</v>
      </c>
    </row>
    <row r="8303" spans="1:32" x14ac:dyDescent="0.25">
      <c r="A8303">
        <v>494107</v>
      </c>
      <c r="B8303">
        <v>632409</v>
      </c>
      <c r="C8303">
        <v>9000</v>
      </c>
      <c r="D8303">
        <v>9000</v>
      </c>
      <c r="E8303">
        <v>9000</v>
      </c>
      <c r="F8303" t="s">
        <v>32</v>
      </c>
      <c r="G8303">
        <v>0.15329999999999999</v>
      </c>
      <c r="H8303">
        <v>313.45999999999998</v>
      </c>
      <c r="I8303" t="s">
        <v>65</v>
      </c>
      <c r="J8303" t="s">
        <v>87</v>
      </c>
      <c r="K8303" t="s">
        <v>49</v>
      </c>
      <c r="L8303" t="s">
        <v>36</v>
      </c>
      <c r="M8303">
        <v>62839</v>
      </c>
      <c r="N8303" t="s">
        <v>37</v>
      </c>
      <c r="O8303" s="1">
        <v>40238</v>
      </c>
      <c r="P8303" t="s">
        <v>38</v>
      </c>
      <c r="Q8303" t="s">
        <v>98</v>
      </c>
      <c r="R8303" t="s">
        <v>210</v>
      </c>
      <c r="S8303" t="s">
        <v>46</v>
      </c>
      <c r="T8303">
        <v>2.88</v>
      </c>
      <c r="U8303" s="1">
        <v>37012</v>
      </c>
      <c r="V8303">
        <v>10</v>
      </c>
      <c r="W8303">
        <v>5095</v>
      </c>
      <c r="X8303">
        <v>0.19900000000000001</v>
      </c>
      <c r="Y8303">
        <v>18</v>
      </c>
      <c r="Z8303">
        <v>9394.2143840000008</v>
      </c>
      <c r="AA8303">
        <v>9394.2099999999991</v>
      </c>
      <c r="AB8303">
        <v>9000</v>
      </c>
      <c r="AC8303">
        <v>394.21</v>
      </c>
      <c r="AD8303" s="1">
        <v>40360</v>
      </c>
      <c r="AE8303">
        <v>4456.08</v>
      </c>
      <c r="AF8303" s="1">
        <v>42491</v>
      </c>
    </row>
    <row r="8304" spans="1:32" x14ac:dyDescent="0.25">
      <c r="A8304">
        <v>494116</v>
      </c>
      <c r="B8304">
        <v>632427</v>
      </c>
      <c r="C8304">
        <v>10000</v>
      </c>
      <c r="D8304">
        <v>10000</v>
      </c>
      <c r="E8304">
        <v>9975</v>
      </c>
      <c r="F8304" t="s">
        <v>32</v>
      </c>
      <c r="G8304">
        <v>0.17929999999999999</v>
      </c>
      <c r="H8304">
        <v>361.18</v>
      </c>
      <c r="I8304" t="s">
        <v>107</v>
      </c>
      <c r="J8304" t="s">
        <v>199</v>
      </c>
      <c r="K8304" t="s">
        <v>49</v>
      </c>
      <c r="L8304" t="s">
        <v>61</v>
      </c>
      <c r="M8304">
        <v>85680</v>
      </c>
      <c r="N8304" t="s">
        <v>43</v>
      </c>
      <c r="O8304" s="1">
        <v>40238</v>
      </c>
      <c r="P8304" t="s">
        <v>38</v>
      </c>
      <c r="Q8304" t="s">
        <v>39</v>
      </c>
      <c r="R8304" t="s">
        <v>351</v>
      </c>
      <c r="S8304" t="s">
        <v>77</v>
      </c>
      <c r="T8304">
        <v>8.4700000000000006</v>
      </c>
      <c r="U8304" s="1">
        <v>28185</v>
      </c>
      <c r="V8304">
        <v>10</v>
      </c>
      <c r="W8304">
        <v>23001</v>
      </c>
      <c r="X8304">
        <v>0.70299999999999996</v>
      </c>
      <c r="Y8304">
        <v>24</v>
      </c>
      <c r="Z8304">
        <v>13003.34078</v>
      </c>
      <c r="AA8304">
        <v>12970.83</v>
      </c>
      <c r="AB8304">
        <v>10000</v>
      </c>
      <c r="AC8304">
        <v>3003.34</v>
      </c>
      <c r="AD8304" s="1">
        <v>41365</v>
      </c>
      <c r="AE8304">
        <v>377.21</v>
      </c>
      <c r="AF8304" s="1">
        <v>41334</v>
      </c>
    </row>
    <row r="8305" spans="1:32" x14ac:dyDescent="0.25">
      <c r="A8305">
        <v>494123</v>
      </c>
      <c r="B8305">
        <v>632441</v>
      </c>
      <c r="C8305">
        <v>10000</v>
      </c>
      <c r="D8305">
        <v>10000</v>
      </c>
      <c r="E8305">
        <v>10000</v>
      </c>
      <c r="F8305" t="s">
        <v>32</v>
      </c>
      <c r="G8305">
        <v>0.1062</v>
      </c>
      <c r="H8305">
        <v>325.60000000000002</v>
      </c>
      <c r="I8305" t="s">
        <v>33</v>
      </c>
      <c r="J8305" t="s">
        <v>57</v>
      </c>
      <c r="K8305" t="s">
        <v>72</v>
      </c>
      <c r="L8305" t="s">
        <v>36</v>
      </c>
      <c r="M8305">
        <v>125000</v>
      </c>
      <c r="N8305" t="s">
        <v>37</v>
      </c>
      <c r="O8305" s="1">
        <v>40269</v>
      </c>
      <c r="P8305" t="s">
        <v>68</v>
      </c>
      <c r="Q8305" t="s">
        <v>111</v>
      </c>
      <c r="R8305" t="s">
        <v>522</v>
      </c>
      <c r="S8305" t="s">
        <v>52</v>
      </c>
      <c r="T8305">
        <v>14.24</v>
      </c>
      <c r="U8305" s="1">
        <v>35065</v>
      </c>
      <c r="V8305">
        <v>15</v>
      </c>
      <c r="W8305">
        <v>39850</v>
      </c>
      <c r="X8305">
        <v>0.17599999999999999</v>
      </c>
      <c r="Y8305">
        <v>33</v>
      </c>
      <c r="Z8305">
        <v>2600.2399999999998</v>
      </c>
      <c r="AA8305">
        <v>2600.2399999999998</v>
      </c>
      <c r="AB8305">
        <v>1953.1</v>
      </c>
      <c r="AC8305">
        <v>647.14</v>
      </c>
      <c r="AD8305" s="1">
        <v>40513</v>
      </c>
      <c r="AE8305">
        <v>325.60000000000002</v>
      </c>
      <c r="AF8305" s="1">
        <v>42491</v>
      </c>
    </row>
    <row r="8306" spans="1:32" x14ac:dyDescent="0.25">
      <c r="A8306">
        <v>494137</v>
      </c>
      <c r="B8306">
        <v>632468</v>
      </c>
      <c r="C8306">
        <v>3000</v>
      </c>
      <c r="D8306">
        <v>3000</v>
      </c>
      <c r="E8306">
        <v>3000</v>
      </c>
      <c r="F8306" t="s">
        <v>32</v>
      </c>
      <c r="G8306">
        <v>0.1273</v>
      </c>
      <c r="H8306">
        <v>100.7</v>
      </c>
      <c r="I8306" t="s">
        <v>47</v>
      </c>
      <c r="J8306" t="s">
        <v>97</v>
      </c>
      <c r="K8306" t="s">
        <v>35</v>
      </c>
      <c r="L8306" t="s">
        <v>36</v>
      </c>
      <c r="M8306">
        <v>42000</v>
      </c>
      <c r="N8306" t="s">
        <v>43</v>
      </c>
      <c r="O8306" s="1">
        <v>40238</v>
      </c>
      <c r="P8306" t="s">
        <v>38</v>
      </c>
      <c r="Q8306" t="s">
        <v>44</v>
      </c>
      <c r="R8306" t="s">
        <v>40</v>
      </c>
      <c r="S8306" t="s">
        <v>41</v>
      </c>
      <c r="T8306">
        <v>22.34</v>
      </c>
      <c r="U8306" s="1">
        <v>37742</v>
      </c>
      <c r="V8306">
        <v>10</v>
      </c>
      <c r="W8306">
        <v>6536</v>
      </c>
      <c r="X8306">
        <v>0.253</v>
      </c>
      <c r="Y8306">
        <v>13</v>
      </c>
      <c r="Z8306">
        <v>3625.5988050000001</v>
      </c>
      <c r="AA8306">
        <v>3625.6</v>
      </c>
      <c r="AB8306">
        <v>3000</v>
      </c>
      <c r="AC8306">
        <v>625.6</v>
      </c>
      <c r="AD8306" s="1">
        <v>41334</v>
      </c>
      <c r="AE8306">
        <v>121.01</v>
      </c>
      <c r="AF8306" s="1">
        <v>41518</v>
      </c>
    </row>
    <row r="8307" spans="1:32" x14ac:dyDescent="0.25">
      <c r="A8307">
        <v>494163</v>
      </c>
      <c r="B8307">
        <v>632515</v>
      </c>
      <c r="C8307">
        <v>16000</v>
      </c>
      <c r="D8307">
        <v>16000</v>
      </c>
      <c r="E8307">
        <v>16000</v>
      </c>
      <c r="F8307" t="s">
        <v>32</v>
      </c>
      <c r="G8307">
        <v>0.157</v>
      </c>
      <c r="H8307">
        <v>560.17999999999995</v>
      </c>
      <c r="I8307" t="s">
        <v>65</v>
      </c>
      <c r="J8307" t="s">
        <v>117</v>
      </c>
      <c r="K8307" t="s">
        <v>93</v>
      </c>
      <c r="L8307" t="s">
        <v>36</v>
      </c>
      <c r="M8307">
        <v>52000</v>
      </c>
      <c r="N8307" t="s">
        <v>37</v>
      </c>
      <c r="O8307" s="1">
        <v>40238</v>
      </c>
      <c r="P8307" t="s">
        <v>38</v>
      </c>
      <c r="Q8307" t="s">
        <v>44</v>
      </c>
      <c r="R8307" t="s">
        <v>339</v>
      </c>
      <c r="S8307" t="s">
        <v>41</v>
      </c>
      <c r="T8307">
        <v>13.71</v>
      </c>
      <c r="U8307" s="1">
        <v>36434</v>
      </c>
      <c r="V8307">
        <v>10</v>
      </c>
      <c r="W8307">
        <v>16416</v>
      </c>
      <c r="X8307">
        <v>0.68100000000000005</v>
      </c>
      <c r="Y8307">
        <v>15</v>
      </c>
      <c r="Z8307">
        <v>20194.862679999998</v>
      </c>
      <c r="AA8307">
        <v>20194.86</v>
      </c>
      <c r="AB8307">
        <v>16000</v>
      </c>
      <c r="AC8307">
        <v>4166.8500000000004</v>
      </c>
      <c r="AD8307" s="1">
        <v>41395</v>
      </c>
      <c r="AE8307">
        <v>28.34</v>
      </c>
      <c r="AF8307" s="1">
        <v>41365</v>
      </c>
    </row>
    <row r="8308" spans="1:32" x14ac:dyDescent="0.25">
      <c r="A8308">
        <v>494191</v>
      </c>
      <c r="B8308">
        <v>632602</v>
      </c>
      <c r="C8308">
        <v>6525</v>
      </c>
      <c r="D8308">
        <v>6525</v>
      </c>
      <c r="E8308">
        <v>6500</v>
      </c>
      <c r="F8308" t="s">
        <v>32</v>
      </c>
      <c r="G8308">
        <v>0.16070000000000001</v>
      </c>
      <c r="H8308">
        <v>229.64</v>
      </c>
      <c r="I8308" t="s">
        <v>65</v>
      </c>
      <c r="J8308" t="s">
        <v>204</v>
      </c>
      <c r="K8308" t="s">
        <v>67</v>
      </c>
      <c r="L8308" t="s">
        <v>36</v>
      </c>
      <c r="M8308">
        <v>38000</v>
      </c>
      <c r="N8308" t="s">
        <v>43</v>
      </c>
      <c r="O8308" s="1">
        <v>40238</v>
      </c>
      <c r="P8308" t="s">
        <v>38</v>
      </c>
      <c r="Q8308" t="s">
        <v>111</v>
      </c>
      <c r="R8308" t="s">
        <v>639</v>
      </c>
      <c r="S8308" t="s">
        <v>70</v>
      </c>
      <c r="T8308">
        <v>10.11</v>
      </c>
      <c r="U8308" s="1">
        <v>38565</v>
      </c>
      <c r="V8308">
        <v>3</v>
      </c>
      <c r="W8308">
        <v>2494</v>
      </c>
      <c r="X8308">
        <v>0.623</v>
      </c>
      <c r="Y8308">
        <v>4</v>
      </c>
      <c r="Z8308">
        <v>8267.2210099999993</v>
      </c>
      <c r="AA8308">
        <v>8235.5499999999993</v>
      </c>
      <c r="AB8308">
        <v>6525</v>
      </c>
      <c r="AC8308">
        <v>1742.22</v>
      </c>
      <c r="AD8308" s="1">
        <v>41365</v>
      </c>
      <c r="AE8308">
        <v>251.69</v>
      </c>
      <c r="AF8308" s="1">
        <v>42491</v>
      </c>
    </row>
    <row r="8309" spans="1:32" x14ac:dyDescent="0.25">
      <c r="A8309">
        <v>494193</v>
      </c>
      <c r="B8309">
        <v>632607</v>
      </c>
      <c r="C8309">
        <v>10000</v>
      </c>
      <c r="D8309">
        <v>10000</v>
      </c>
      <c r="E8309">
        <v>9333.5829790000007</v>
      </c>
      <c r="F8309" t="s">
        <v>32</v>
      </c>
      <c r="G8309">
        <v>7.8799999999999995E-2</v>
      </c>
      <c r="H8309">
        <v>312.81</v>
      </c>
      <c r="I8309" t="s">
        <v>63</v>
      </c>
      <c r="J8309" t="s">
        <v>64</v>
      </c>
      <c r="K8309" t="s">
        <v>109</v>
      </c>
      <c r="L8309" t="s">
        <v>36</v>
      </c>
      <c r="M8309">
        <v>58000</v>
      </c>
      <c r="N8309" t="s">
        <v>43</v>
      </c>
      <c r="O8309" s="1">
        <v>40269</v>
      </c>
      <c r="P8309" t="s">
        <v>38</v>
      </c>
      <c r="Q8309" t="s">
        <v>39</v>
      </c>
      <c r="R8309" t="s">
        <v>383</v>
      </c>
      <c r="S8309" t="s">
        <v>41</v>
      </c>
      <c r="T8309">
        <v>5.23</v>
      </c>
      <c r="U8309" s="1">
        <v>36557</v>
      </c>
      <c r="V8309">
        <v>11</v>
      </c>
      <c r="W8309">
        <v>9616</v>
      </c>
      <c r="X8309">
        <v>0.35499999999999998</v>
      </c>
      <c r="Y8309">
        <v>19</v>
      </c>
      <c r="Z8309">
        <v>11261.531929999999</v>
      </c>
      <c r="AA8309">
        <v>10506.11</v>
      </c>
      <c r="AB8309">
        <v>10000</v>
      </c>
      <c r="AC8309">
        <v>1261.53</v>
      </c>
      <c r="AD8309" s="1">
        <v>41365</v>
      </c>
      <c r="AE8309">
        <v>325.52</v>
      </c>
      <c r="AF8309" s="1">
        <v>42491</v>
      </c>
    </row>
    <row r="8310" spans="1:32" x14ac:dyDescent="0.25">
      <c r="A8310">
        <v>494199</v>
      </c>
      <c r="B8310">
        <v>632618</v>
      </c>
      <c r="C8310">
        <v>1750</v>
      </c>
      <c r="D8310">
        <v>1750</v>
      </c>
      <c r="E8310">
        <v>1750</v>
      </c>
      <c r="F8310" t="s">
        <v>32</v>
      </c>
      <c r="G8310">
        <v>0.1273</v>
      </c>
      <c r="H8310">
        <v>58.75</v>
      </c>
      <c r="I8310" t="s">
        <v>47</v>
      </c>
      <c r="J8310" t="s">
        <v>97</v>
      </c>
      <c r="K8310" t="s">
        <v>58</v>
      </c>
      <c r="L8310" t="s">
        <v>50</v>
      </c>
      <c r="M8310">
        <v>11440</v>
      </c>
      <c r="N8310" t="s">
        <v>43</v>
      </c>
      <c r="O8310" s="1">
        <v>40238</v>
      </c>
      <c r="P8310" t="s">
        <v>68</v>
      </c>
      <c r="Q8310" t="s">
        <v>111</v>
      </c>
      <c r="R8310" t="s">
        <v>179</v>
      </c>
      <c r="S8310" t="s">
        <v>150</v>
      </c>
      <c r="T8310">
        <v>18.46</v>
      </c>
      <c r="U8310" s="1">
        <v>34335</v>
      </c>
      <c r="V8310">
        <v>10</v>
      </c>
      <c r="W8310">
        <v>2538</v>
      </c>
      <c r="X8310">
        <v>0.57699999999999996</v>
      </c>
      <c r="Y8310">
        <v>11</v>
      </c>
      <c r="Z8310">
        <v>1718.43</v>
      </c>
      <c r="AA8310">
        <v>1718.43</v>
      </c>
      <c r="AB8310">
        <v>1349.8</v>
      </c>
      <c r="AC8310">
        <v>346.12</v>
      </c>
      <c r="AD8310" s="1">
        <v>41122</v>
      </c>
      <c r="AE8310">
        <v>58.75</v>
      </c>
      <c r="AF8310" s="1">
        <v>41306</v>
      </c>
    </row>
    <row r="8311" spans="1:32" x14ac:dyDescent="0.25">
      <c r="A8311">
        <v>494214</v>
      </c>
      <c r="B8311">
        <v>632633</v>
      </c>
      <c r="C8311">
        <v>13750</v>
      </c>
      <c r="D8311">
        <v>13750</v>
      </c>
      <c r="E8311">
        <v>13600</v>
      </c>
      <c r="F8311" t="s">
        <v>32</v>
      </c>
      <c r="G8311">
        <v>0.14219999999999999</v>
      </c>
      <c r="H8311">
        <v>471.41</v>
      </c>
      <c r="I8311" t="s">
        <v>47</v>
      </c>
      <c r="J8311" t="s">
        <v>60</v>
      </c>
      <c r="K8311" t="s">
        <v>49</v>
      </c>
      <c r="L8311" t="s">
        <v>61</v>
      </c>
      <c r="M8311">
        <v>30000</v>
      </c>
      <c r="N8311" t="s">
        <v>43</v>
      </c>
      <c r="O8311" s="1">
        <v>40238</v>
      </c>
      <c r="P8311" t="s">
        <v>38</v>
      </c>
      <c r="Q8311" t="s">
        <v>39</v>
      </c>
      <c r="R8311" t="s">
        <v>564</v>
      </c>
      <c r="S8311" t="s">
        <v>150</v>
      </c>
      <c r="T8311">
        <v>18.88</v>
      </c>
      <c r="U8311" s="1">
        <v>33970</v>
      </c>
      <c r="V8311">
        <v>24</v>
      </c>
      <c r="W8311">
        <v>9301</v>
      </c>
      <c r="X8311">
        <v>0.14899999999999999</v>
      </c>
      <c r="Y8311">
        <v>37</v>
      </c>
      <c r="Z8311">
        <v>16777.210190000002</v>
      </c>
      <c r="AA8311">
        <v>16594.189999999999</v>
      </c>
      <c r="AB8311">
        <v>13750</v>
      </c>
      <c r="AC8311">
        <v>3027.21</v>
      </c>
      <c r="AD8311" s="1">
        <v>41122</v>
      </c>
      <c r="AE8311">
        <v>4085.45</v>
      </c>
      <c r="AF8311" s="1">
        <v>42461</v>
      </c>
    </row>
    <row r="8312" spans="1:32" x14ac:dyDescent="0.25">
      <c r="A8312">
        <v>494229</v>
      </c>
      <c r="B8312">
        <v>632018</v>
      </c>
      <c r="C8312">
        <v>5000</v>
      </c>
      <c r="D8312">
        <v>5000</v>
      </c>
      <c r="E8312">
        <v>5000</v>
      </c>
      <c r="F8312" t="s">
        <v>32</v>
      </c>
      <c r="G8312">
        <v>0.1459</v>
      </c>
      <c r="H8312">
        <v>172.33</v>
      </c>
      <c r="I8312" t="s">
        <v>65</v>
      </c>
      <c r="J8312" t="s">
        <v>164</v>
      </c>
      <c r="K8312" t="s">
        <v>109</v>
      </c>
      <c r="L8312" t="s">
        <v>36</v>
      </c>
      <c r="M8312">
        <v>42000</v>
      </c>
      <c r="N8312" t="s">
        <v>43</v>
      </c>
      <c r="O8312" s="1">
        <v>40238</v>
      </c>
      <c r="P8312" t="s">
        <v>38</v>
      </c>
      <c r="Q8312" t="s">
        <v>94</v>
      </c>
      <c r="R8312" t="s">
        <v>123</v>
      </c>
      <c r="S8312" t="s">
        <v>46</v>
      </c>
      <c r="T8312">
        <v>17.71</v>
      </c>
      <c r="U8312" s="1">
        <v>35643</v>
      </c>
      <c r="V8312">
        <v>9</v>
      </c>
      <c r="W8312">
        <v>16299</v>
      </c>
      <c r="X8312">
        <v>0.73799999999999999</v>
      </c>
      <c r="Y8312">
        <v>14</v>
      </c>
      <c r="Z8312">
        <v>6203.9456190000001</v>
      </c>
      <c r="AA8312">
        <v>6203.95</v>
      </c>
      <c r="AB8312">
        <v>5000</v>
      </c>
      <c r="AC8312">
        <v>1203.95</v>
      </c>
      <c r="AD8312" s="1">
        <v>41365</v>
      </c>
      <c r="AE8312">
        <v>177.79</v>
      </c>
      <c r="AF8312" s="1">
        <v>41334</v>
      </c>
    </row>
    <row r="8313" spans="1:32" x14ac:dyDescent="0.25">
      <c r="A8313">
        <v>494235</v>
      </c>
      <c r="B8313">
        <v>632677</v>
      </c>
      <c r="C8313">
        <v>17600</v>
      </c>
      <c r="D8313">
        <v>17600</v>
      </c>
      <c r="E8313">
        <v>17575</v>
      </c>
      <c r="F8313" t="s">
        <v>32</v>
      </c>
      <c r="G8313">
        <v>0.1348</v>
      </c>
      <c r="H8313">
        <v>597.07000000000005</v>
      </c>
      <c r="I8313" t="s">
        <v>47</v>
      </c>
      <c r="J8313" t="s">
        <v>53</v>
      </c>
      <c r="K8313" t="s">
        <v>58</v>
      </c>
      <c r="L8313" t="s">
        <v>36</v>
      </c>
      <c r="M8313">
        <v>77000</v>
      </c>
      <c r="N8313" t="s">
        <v>43</v>
      </c>
      <c r="O8313" s="1">
        <v>40238</v>
      </c>
      <c r="P8313" t="s">
        <v>38</v>
      </c>
      <c r="Q8313" t="s">
        <v>44</v>
      </c>
      <c r="R8313" t="s">
        <v>105</v>
      </c>
      <c r="S8313" t="s">
        <v>106</v>
      </c>
      <c r="T8313">
        <v>13.2</v>
      </c>
      <c r="U8313" s="1">
        <v>35855</v>
      </c>
      <c r="V8313">
        <v>10</v>
      </c>
      <c r="W8313">
        <v>10987</v>
      </c>
      <c r="X8313">
        <v>0.61699999999999999</v>
      </c>
      <c r="Y8313">
        <v>24</v>
      </c>
      <c r="Z8313">
        <v>20738.329320000001</v>
      </c>
      <c r="AA8313">
        <v>20708.87</v>
      </c>
      <c r="AB8313">
        <v>17600</v>
      </c>
      <c r="AC8313">
        <v>3138.33</v>
      </c>
      <c r="AD8313" s="1">
        <v>40878</v>
      </c>
      <c r="AE8313">
        <v>8828.25</v>
      </c>
      <c r="AF8313" s="1">
        <v>42339</v>
      </c>
    </row>
    <row r="8314" spans="1:32" x14ac:dyDescent="0.25">
      <c r="A8314">
        <v>494246</v>
      </c>
      <c r="B8314">
        <v>632687</v>
      </c>
      <c r="C8314">
        <v>2500</v>
      </c>
      <c r="D8314">
        <v>2500</v>
      </c>
      <c r="E8314">
        <v>2500</v>
      </c>
      <c r="F8314" t="s">
        <v>32</v>
      </c>
      <c r="G8314">
        <v>0.1459</v>
      </c>
      <c r="H8314">
        <v>86.17</v>
      </c>
      <c r="I8314" t="s">
        <v>65</v>
      </c>
      <c r="J8314" t="s">
        <v>164</v>
      </c>
      <c r="K8314" t="s">
        <v>58</v>
      </c>
      <c r="L8314" t="s">
        <v>61</v>
      </c>
      <c r="M8314">
        <v>52000</v>
      </c>
      <c r="N8314" t="s">
        <v>43</v>
      </c>
      <c r="O8314" s="1">
        <v>40238</v>
      </c>
      <c r="P8314" t="s">
        <v>38</v>
      </c>
      <c r="Q8314" t="s">
        <v>39</v>
      </c>
      <c r="R8314" t="s">
        <v>505</v>
      </c>
      <c r="S8314" t="s">
        <v>41</v>
      </c>
      <c r="T8314">
        <v>13.11</v>
      </c>
      <c r="U8314" s="1">
        <v>34608</v>
      </c>
      <c r="V8314">
        <v>8</v>
      </c>
      <c r="W8314">
        <v>21501</v>
      </c>
      <c r="X8314">
        <v>0.71199999999999997</v>
      </c>
      <c r="Y8314">
        <v>19</v>
      </c>
      <c r="Z8314">
        <v>3086.5165480000001</v>
      </c>
      <c r="AA8314">
        <v>3086.52</v>
      </c>
      <c r="AB8314">
        <v>2500</v>
      </c>
      <c r="AC8314">
        <v>586.52</v>
      </c>
      <c r="AD8314" s="1">
        <v>41183</v>
      </c>
      <c r="AE8314">
        <v>505.29</v>
      </c>
      <c r="AF8314" s="1">
        <v>41671</v>
      </c>
    </row>
    <row r="8315" spans="1:32" x14ac:dyDescent="0.25">
      <c r="A8315">
        <v>494256</v>
      </c>
      <c r="B8315">
        <v>632706</v>
      </c>
      <c r="C8315">
        <v>10000</v>
      </c>
      <c r="D8315">
        <v>10000</v>
      </c>
      <c r="E8315">
        <v>9875</v>
      </c>
      <c r="F8315" t="s">
        <v>32</v>
      </c>
      <c r="G8315">
        <v>9.8799999999999999E-2</v>
      </c>
      <c r="H8315">
        <v>322.11</v>
      </c>
      <c r="I8315" t="s">
        <v>33</v>
      </c>
      <c r="J8315" t="s">
        <v>71</v>
      </c>
      <c r="K8315" t="s">
        <v>49</v>
      </c>
      <c r="L8315" t="s">
        <v>36</v>
      </c>
      <c r="M8315">
        <v>60000</v>
      </c>
      <c r="N8315" t="s">
        <v>43</v>
      </c>
      <c r="O8315" s="1">
        <v>40238</v>
      </c>
      <c r="P8315" t="s">
        <v>38</v>
      </c>
      <c r="Q8315" t="s">
        <v>39</v>
      </c>
      <c r="R8315" t="s">
        <v>346</v>
      </c>
      <c r="S8315" t="s">
        <v>46</v>
      </c>
      <c r="T8315">
        <v>8.1</v>
      </c>
      <c r="U8315" s="1">
        <v>34090</v>
      </c>
      <c r="V8315">
        <v>8</v>
      </c>
      <c r="W8315">
        <v>10873</v>
      </c>
      <c r="X8315">
        <v>0.64</v>
      </c>
      <c r="Y8315">
        <v>19</v>
      </c>
      <c r="Z8315">
        <v>11596.557059999999</v>
      </c>
      <c r="AA8315">
        <v>11451.6</v>
      </c>
      <c r="AB8315">
        <v>10000</v>
      </c>
      <c r="AC8315">
        <v>1596.56</v>
      </c>
      <c r="AD8315" s="1">
        <v>41365</v>
      </c>
      <c r="AE8315">
        <v>340.6</v>
      </c>
      <c r="AF8315" s="1">
        <v>42461</v>
      </c>
    </row>
    <row r="8316" spans="1:32" x14ac:dyDescent="0.25">
      <c r="A8316">
        <v>494275</v>
      </c>
      <c r="B8316">
        <v>632731</v>
      </c>
      <c r="C8316">
        <v>18500</v>
      </c>
      <c r="D8316">
        <v>18500</v>
      </c>
      <c r="E8316">
        <v>18475</v>
      </c>
      <c r="F8316" t="s">
        <v>32</v>
      </c>
      <c r="G8316">
        <v>0.1099</v>
      </c>
      <c r="H8316">
        <v>605.6</v>
      </c>
      <c r="I8316" t="s">
        <v>33</v>
      </c>
      <c r="J8316" t="s">
        <v>34</v>
      </c>
      <c r="K8316" t="s">
        <v>119</v>
      </c>
      <c r="L8316" t="s">
        <v>36</v>
      </c>
      <c r="M8316">
        <v>60000</v>
      </c>
      <c r="N8316" t="s">
        <v>43</v>
      </c>
      <c r="O8316" s="1">
        <v>40238</v>
      </c>
      <c r="P8316" t="s">
        <v>38</v>
      </c>
      <c r="Q8316" t="s">
        <v>78</v>
      </c>
      <c r="R8316" t="s">
        <v>140</v>
      </c>
      <c r="S8316" t="s">
        <v>141</v>
      </c>
      <c r="T8316">
        <v>24.8</v>
      </c>
      <c r="U8316" s="1">
        <v>36100</v>
      </c>
      <c r="V8316">
        <v>11</v>
      </c>
      <c r="W8316">
        <v>1609</v>
      </c>
      <c r="X8316">
        <v>0.53600000000000003</v>
      </c>
      <c r="Y8316">
        <v>43</v>
      </c>
      <c r="Z8316">
        <v>20711.15624</v>
      </c>
      <c r="AA8316">
        <v>20683.169999999998</v>
      </c>
      <c r="AB8316">
        <v>18500</v>
      </c>
      <c r="AC8316">
        <v>2211.16</v>
      </c>
      <c r="AD8316" s="1">
        <v>40756</v>
      </c>
      <c r="AE8316">
        <v>49.8</v>
      </c>
      <c r="AF8316" s="1">
        <v>40909</v>
      </c>
    </row>
    <row r="8317" spans="1:32" x14ac:dyDescent="0.25">
      <c r="A8317">
        <v>494288</v>
      </c>
      <c r="B8317">
        <v>632748</v>
      </c>
      <c r="C8317">
        <v>5600</v>
      </c>
      <c r="D8317">
        <v>5600</v>
      </c>
      <c r="E8317">
        <v>5575</v>
      </c>
      <c r="F8317" t="s">
        <v>32</v>
      </c>
      <c r="G8317">
        <v>0.1348</v>
      </c>
      <c r="H8317">
        <v>189.98</v>
      </c>
      <c r="I8317" t="s">
        <v>47</v>
      </c>
      <c r="J8317" t="s">
        <v>53</v>
      </c>
      <c r="K8317" t="s">
        <v>811</v>
      </c>
      <c r="L8317" t="s">
        <v>36</v>
      </c>
      <c r="M8317">
        <v>11688</v>
      </c>
      <c r="N8317" t="s">
        <v>43</v>
      </c>
      <c r="O8317" s="1">
        <v>40269</v>
      </c>
      <c r="P8317" t="s">
        <v>38</v>
      </c>
      <c r="Q8317" t="s">
        <v>94</v>
      </c>
      <c r="R8317" t="s">
        <v>764</v>
      </c>
      <c r="S8317" t="s">
        <v>479</v>
      </c>
      <c r="T8317">
        <v>0</v>
      </c>
      <c r="U8317" s="1">
        <v>36069</v>
      </c>
      <c r="V8317">
        <v>2</v>
      </c>
      <c r="W8317">
        <v>0</v>
      </c>
      <c r="X8317">
        <v>0</v>
      </c>
      <c r="Y8317">
        <v>11</v>
      </c>
      <c r="Z8317">
        <v>6598.5528729999996</v>
      </c>
      <c r="AA8317">
        <v>6569.1</v>
      </c>
      <c r="AB8317">
        <v>5600</v>
      </c>
      <c r="AC8317">
        <v>998.55</v>
      </c>
      <c r="AD8317" s="1">
        <v>40940</v>
      </c>
      <c r="AE8317">
        <v>2815.29</v>
      </c>
      <c r="AF8317" s="1">
        <v>40940</v>
      </c>
    </row>
    <row r="8318" spans="1:32" x14ac:dyDescent="0.25">
      <c r="A8318">
        <v>494298</v>
      </c>
      <c r="B8318">
        <v>632762</v>
      </c>
      <c r="C8318">
        <v>25000</v>
      </c>
      <c r="D8318">
        <v>25000</v>
      </c>
      <c r="E8318">
        <v>24825</v>
      </c>
      <c r="F8318" t="s">
        <v>32</v>
      </c>
      <c r="G8318">
        <v>0.1273</v>
      </c>
      <c r="H8318">
        <v>839.16</v>
      </c>
      <c r="I8318" t="s">
        <v>47</v>
      </c>
      <c r="J8318" t="s">
        <v>97</v>
      </c>
      <c r="K8318" t="s">
        <v>136</v>
      </c>
      <c r="L8318" t="s">
        <v>36</v>
      </c>
      <c r="M8318">
        <v>113000</v>
      </c>
      <c r="N8318" t="s">
        <v>37</v>
      </c>
      <c r="O8318" s="1">
        <v>40299</v>
      </c>
      <c r="P8318" t="s">
        <v>38</v>
      </c>
      <c r="Q8318" t="s">
        <v>39</v>
      </c>
      <c r="R8318" t="s">
        <v>59</v>
      </c>
      <c r="S8318" t="s">
        <v>41</v>
      </c>
      <c r="T8318">
        <v>16.559999999999999</v>
      </c>
      <c r="U8318" s="1">
        <v>35521</v>
      </c>
      <c r="V8318">
        <v>12</v>
      </c>
      <c r="W8318">
        <v>30528</v>
      </c>
      <c r="X8318">
        <v>0.72</v>
      </c>
      <c r="Y8318">
        <v>33</v>
      </c>
      <c r="Z8318">
        <v>30211.506819999999</v>
      </c>
      <c r="AA8318">
        <v>30000.03</v>
      </c>
      <c r="AB8318">
        <v>25000</v>
      </c>
      <c r="AC8318">
        <v>5211.51</v>
      </c>
      <c r="AD8318" s="1">
        <v>41395</v>
      </c>
      <c r="AE8318">
        <v>942.74</v>
      </c>
      <c r="AF8318" s="1">
        <v>42491</v>
      </c>
    </row>
    <row r="8319" spans="1:32" x14ac:dyDescent="0.25">
      <c r="A8319">
        <v>494304</v>
      </c>
      <c r="B8319">
        <v>632767</v>
      </c>
      <c r="C8319">
        <v>6000</v>
      </c>
      <c r="D8319">
        <v>6000</v>
      </c>
      <c r="E8319">
        <v>6000</v>
      </c>
      <c r="F8319" t="s">
        <v>32</v>
      </c>
      <c r="G8319">
        <v>0.1459</v>
      </c>
      <c r="H8319">
        <v>206.79</v>
      </c>
      <c r="I8319" t="s">
        <v>65</v>
      </c>
      <c r="J8319" t="s">
        <v>164</v>
      </c>
      <c r="K8319" t="s">
        <v>49</v>
      </c>
      <c r="L8319" t="s">
        <v>36</v>
      </c>
      <c r="M8319">
        <v>54000</v>
      </c>
      <c r="N8319" t="s">
        <v>43</v>
      </c>
      <c r="O8319" s="1">
        <v>40238</v>
      </c>
      <c r="P8319" t="s">
        <v>38</v>
      </c>
      <c r="Q8319" t="s">
        <v>101</v>
      </c>
      <c r="R8319" t="s">
        <v>190</v>
      </c>
      <c r="S8319" t="s">
        <v>46</v>
      </c>
      <c r="T8319">
        <v>6.53</v>
      </c>
      <c r="U8319" s="1">
        <v>35765</v>
      </c>
      <c r="V8319">
        <v>13</v>
      </c>
      <c r="W8319">
        <v>7505</v>
      </c>
      <c r="X8319">
        <v>0.80300000000000005</v>
      </c>
      <c r="Y8319">
        <v>22</v>
      </c>
      <c r="Z8319">
        <v>7365.4323119999999</v>
      </c>
      <c r="AA8319">
        <v>7365.43</v>
      </c>
      <c r="AB8319">
        <v>6000</v>
      </c>
      <c r="AC8319">
        <v>1365.43</v>
      </c>
      <c r="AD8319" s="1">
        <v>41275</v>
      </c>
      <c r="AE8319">
        <v>253.89</v>
      </c>
      <c r="AF8319" s="1">
        <v>41791</v>
      </c>
    </row>
    <row r="8320" spans="1:32" x14ac:dyDescent="0.25">
      <c r="A8320">
        <v>494321</v>
      </c>
      <c r="B8320">
        <v>632792</v>
      </c>
      <c r="C8320">
        <v>14500</v>
      </c>
      <c r="D8320">
        <v>14500</v>
      </c>
      <c r="E8320">
        <v>14325</v>
      </c>
      <c r="F8320" t="s">
        <v>32</v>
      </c>
      <c r="G8320">
        <v>0.13850000000000001</v>
      </c>
      <c r="H8320">
        <v>494.51</v>
      </c>
      <c r="I8320" t="s">
        <v>47</v>
      </c>
      <c r="J8320" t="s">
        <v>82</v>
      </c>
      <c r="K8320" t="s">
        <v>58</v>
      </c>
      <c r="L8320" t="s">
        <v>36</v>
      </c>
      <c r="M8320">
        <v>43200</v>
      </c>
      <c r="N8320" t="s">
        <v>43</v>
      </c>
      <c r="O8320" s="1">
        <v>40238</v>
      </c>
      <c r="P8320" t="s">
        <v>68</v>
      </c>
      <c r="Q8320" t="s">
        <v>39</v>
      </c>
      <c r="R8320" t="s">
        <v>283</v>
      </c>
      <c r="S8320" t="s">
        <v>41</v>
      </c>
      <c r="T8320">
        <v>23.72</v>
      </c>
      <c r="U8320" s="1">
        <v>37803</v>
      </c>
      <c r="V8320">
        <v>12</v>
      </c>
      <c r="W8320">
        <v>11904</v>
      </c>
      <c r="X8320">
        <v>0.5</v>
      </c>
      <c r="Y8320">
        <v>19</v>
      </c>
      <c r="Z8320">
        <v>11373.48</v>
      </c>
      <c r="AA8320">
        <v>11236.19</v>
      </c>
      <c r="AB8320">
        <v>8548.89</v>
      </c>
      <c r="AC8320">
        <v>2807.13</v>
      </c>
      <c r="AD8320" s="1">
        <v>40969</v>
      </c>
      <c r="AE8320">
        <v>494.51</v>
      </c>
      <c r="AF8320" s="1">
        <v>42491</v>
      </c>
    </row>
    <row r="8321" spans="1:32" x14ac:dyDescent="0.25">
      <c r="A8321">
        <v>494323</v>
      </c>
      <c r="B8321">
        <v>632796</v>
      </c>
      <c r="C8321">
        <v>11000</v>
      </c>
      <c r="D8321">
        <v>11000</v>
      </c>
      <c r="E8321">
        <v>10925</v>
      </c>
      <c r="F8321" t="s">
        <v>32</v>
      </c>
      <c r="G8321">
        <v>7.8799999999999995E-2</v>
      </c>
      <c r="H8321">
        <v>344.09</v>
      </c>
      <c r="I8321" t="s">
        <v>63</v>
      </c>
      <c r="J8321" t="s">
        <v>64</v>
      </c>
      <c r="K8321" t="s">
        <v>93</v>
      </c>
      <c r="L8321" t="s">
        <v>61</v>
      </c>
      <c r="M8321">
        <v>43000</v>
      </c>
      <c r="N8321" t="s">
        <v>37</v>
      </c>
      <c r="O8321" s="1">
        <v>40238</v>
      </c>
      <c r="P8321" t="s">
        <v>38</v>
      </c>
      <c r="Q8321" t="s">
        <v>44</v>
      </c>
      <c r="R8321" t="s">
        <v>161</v>
      </c>
      <c r="S8321" t="s">
        <v>141</v>
      </c>
      <c r="T8321">
        <v>14.62</v>
      </c>
      <c r="U8321" s="1">
        <v>35521</v>
      </c>
      <c r="V8321">
        <v>12</v>
      </c>
      <c r="W8321">
        <v>8010</v>
      </c>
      <c r="X8321">
        <v>0.182</v>
      </c>
      <c r="Y8321">
        <v>49</v>
      </c>
      <c r="Z8321">
        <v>11890.37314</v>
      </c>
      <c r="AA8321">
        <v>11809.3</v>
      </c>
      <c r="AB8321">
        <v>11000</v>
      </c>
      <c r="AC8321">
        <v>890.37</v>
      </c>
      <c r="AD8321" s="1">
        <v>40695</v>
      </c>
      <c r="AE8321">
        <v>7080.95</v>
      </c>
      <c r="AF8321" s="1">
        <v>40725</v>
      </c>
    </row>
    <row r="8322" spans="1:32" x14ac:dyDescent="0.25">
      <c r="A8322">
        <v>494338</v>
      </c>
      <c r="B8322">
        <v>632817</v>
      </c>
      <c r="C8322">
        <v>10000</v>
      </c>
      <c r="D8322">
        <v>10000</v>
      </c>
      <c r="E8322">
        <v>9975</v>
      </c>
      <c r="F8322" t="s">
        <v>32</v>
      </c>
      <c r="G8322">
        <v>7.51E-2</v>
      </c>
      <c r="H8322">
        <v>311.10000000000002</v>
      </c>
      <c r="I8322" t="s">
        <v>63</v>
      </c>
      <c r="J8322" t="s">
        <v>90</v>
      </c>
      <c r="K8322" t="s">
        <v>119</v>
      </c>
      <c r="L8322" t="s">
        <v>36</v>
      </c>
      <c r="M8322">
        <v>33078</v>
      </c>
      <c r="N8322" t="s">
        <v>43</v>
      </c>
      <c r="O8322" s="1">
        <v>40238</v>
      </c>
      <c r="P8322" t="s">
        <v>38</v>
      </c>
      <c r="Q8322" t="s">
        <v>39</v>
      </c>
      <c r="R8322" t="s">
        <v>762</v>
      </c>
      <c r="S8322" t="s">
        <v>139</v>
      </c>
      <c r="T8322">
        <v>10.86</v>
      </c>
      <c r="U8322" s="1">
        <v>36404</v>
      </c>
      <c r="V8322">
        <v>7</v>
      </c>
      <c r="W8322">
        <v>1947</v>
      </c>
      <c r="X8322">
        <v>0.36699999999999999</v>
      </c>
      <c r="Y8322">
        <v>10</v>
      </c>
      <c r="Z8322">
        <v>11199.68297</v>
      </c>
      <c r="AA8322">
        <v>11171.68</v>
      </c>
      <c r="AB8322">
        <v>10000</v>
      </c>
      <c r="AC8322">
        <v>1199.68</v>
      </c>
      <c r="AD8322" s="1">
        <v>41365</v>
      </c>
      <c r="AE8322">
        <v>342.61</v>
      </c>
      <c r="AF8322" s="1">
        <v>42491</v>
      </c>
    </row>
    <row r="8323" spans="1:32" x14ac:dyDescent="0.25">
      <c r="A8323">
        <v>494341</v>
      </c>
      <c r="B8323">
        <v>628992</v>
      </c>
      <c r="C8323">
        <v>5000</v>
      </c>
      <c r="D8323">
        <v>5000</v>
      </c>
      <c r="E8323">
        <v>5000</v>
      </c>
      <c r="F8323" t="s">
        <v>32</v>
      </c>
      <c r="G8323">
        <v>7.8799999999999995E-2</v>
      </c>
      <c r="H8323">
        <v>156.41</v>
      </c>
      <c r="I8323" t="s">
        <v>63</v>
      </c>
      <c r="J8323" t="s">
        <v>64</v>
      </c>
      <c r="K8323" t="s">
        <v>49</v>
      </c>
      <c r="L8323" t="s">
        <v>36</v>
      </c>
      <c r="M8323">
        <v>103992</v>
      </c>
      <c r="N8323" t="s">
        <v>37</v>
      </c>
      <c r="O8323" s="1">
        <v>40238</v>
      </c>
      <c r="P8323" t="s">
        <v>38</v>
      </c>
      <c r="Q8323" t="s">
        <v>101</v>
      </c>
      <c r="R8323" t="s">
        <v>292</v>
      </c>
      <c r="S8323" t="s">
        <v>196</v>
      </c>
      <c r="T8323">
        <v>9.6999999999999993</v>
      </c>
      <c r="U8323" s="1">
        <v>34243</v>
      </c>
      <c r="V8323">
        <v>14</v>
      </c>
      <c r="W8323">
        <v>0</v>
      </c>
      <c r="X8323">
        <v>0</v>
      </c>
      <c r="Y8323">
        <v>20</v>
      </c>
      <c r="Z8323">
        <v>5630.7451019999999</v>
      </c>
      <c r="AA8323">
        <v>5630.75</v>
      </c>
      <c r="AB8323">
        <v>5000</v>
      </c>
      <c r="AC8323">
        <v>630.75</v>
      </c>
      <c r="AD8323" s="1">
        <v>41365</v>
      </c>
      <c r="AE8323">
        <v>162.91999999999999</v>
      </c>
      <c r="AF8323" s="1">
        <v>42217</v>
      </c>
    </row>
    <row r="8324" spans="1:32" x14ac:dyDescent="0.25">
      <c r="A8324">
        <v>494361</v>
      </c>
      <c r="B8324">
        <v>632849</v>
      </c>
      <c r="C8324">
        <v>7400</v>
      </c>
      <c r="D8324">
        <v>7400</v>
      </c>
      <c r="E8324">
        <v>7201.6914770000003</v>
      </c>
      <c r="F8324" t="s">
        <v>32</v>
      </c>
      <c r="G8324">
        <v>0.13109999999999999</v>
      </c>
      <c r="H8324">
        <v>249.72</v>
      </c>
      <c r="I8324" t="s">
        <v>47</v>
      </c>
      <c r="J8324" t="s">
        <v>48</v>
      </c>
      <c r="K8324" t="s">
        <v>131</v>
      </c>
      <c r="L8324" t="s">
        <v>61</v>
      </c>
      <c r="M8324">
        <v>60000</v>
      </c>
      <c r="N8324" t="s">
        <v>43</v>
      </c>
      <c r="O8324" s="1">
        <v>40299</v>
      </c>
      <c r="P8324" t="s">
        <v>38</v>
      </c>
      <c r="Q8324" t="s">
        <v>44</v>
      </c>
      <c r="R8324" t="s">
        <v>105</v>
      </c>
      <c r="S8324" t="s">
        <v>106</v>
      </c>
      <c r="T8324">
        <v>5.38</v>
      </c>
      <c r="U8324" s="1">
        <v>35947</v>
      </c>
      <c r="V8324">
        <v>5</v>
      </c>
      <c r="W8324">
        <v>10043</v>
      </c>
      <c r="X8324">
        <v>0.76100000000000001</v>
      </c>
      <c r="Y8324">
        <v>19</v>
      </c>
      <c r="Z8324">
        <v>8599.7121939999997</v>
      </c>
      <c r="AA8324">
        <v>8329.7900000000009</v>
      </c>
      <c r="AB8324">
        <v>7400</v>
      </c>
      <c r="AC8324">
        <v>1199.71</v>
      </c>
      <c r="AD8324" s="1">
        <v>40878</v>
      </c>
      <c r="AE8324">
        <v>4112</v>
      </c>
      <c r="AF8324" s="1">
        <v>42491</v>
      </c>
    </row>
    <row r="8325" spans="1:32" x14ac:dyDescent="0.25">
      <c r="A8325">
        <v>494363</v>
      </c>
      <c r="B8325">
        <v>632851</v>
      </c>
      <c r="C8325">
        <v>3300</v>
      </c>
      <c r="D8325">
        <v>3300</v>
      </c>
      <c r="E8325">
        <v>3300</v>
      </c>
      <c r="F8325" t="s">
        <v>32</v>
      </c>
      <c r="G8325">
        <v>0.1099</v>
      </c>
      <c r="H8325">
        <v>108.03</v>
      </c>
      <c r="I8325" t="s">
        <v>33</v>
      </c>
      <c r="J8325" t="s">
        <v>34</v>
      </c>
      <c r="K8325" t="s">
        <v>67</v>
      </c>
      <c r="L8325" t="s">
        <v>61</v>
      </c>
      <c r="M8325">
        <v>45000</v>
      </c>
      <c r="N8325" t="s">
        <v>43</v>
      </c>
      <c r="O8325" s="1">
        <v>40238</v>
      </c>
      <c r="P8325" t="s">
        <v>38</v>
      </c>
      <c r="Q8325" t="s">
        <v>75</v>
      </c>
      <c r="R8325" t="s">
        <v>193</v>
      </c>
      <c r="S8325" t="s">
        <v>194</v>
      </c>
      <c r="T8325">
        <v>11.25</v>
      </c>
      <c r="U8325" s="1">
        <v>38534</v>
      </c>
      <c r="V8325">
        <v>9</v>
      </c>
      <c r="W8325">
        <v>2682</v>
      </c>
      <c r="X8325">
        <v>0.192</v>
      </c>
      <c r="Y8325">
        <v>13</v>
      </c>
      <c r="Z8325">
        <v>3712.3861780000002</v>
      </c>
      <c r="AA8325">
        <v>3712.39</v>
      </c>
      <c r="AB8325">
        <v>3300</v>
      </c>
      <c r="AC8325">
        <v>412.39</v>
      </c>
      <c r="AD8325" s="1">
        <v>40787</v>
      </c>
      <c r="AE8325">
        <v>1988.4</v>
      </c>
      <c r="AF8325" s="1">
        <v>40756</v>
      </c>
    </row>
    <row r="8326" spans="1:32" x14ac:dyDescent="0.25">
      <c r="A8326">
        <v>494400</v>
      </c>
      <c r="B8326">
        <v>632905</v>
      </c>
      <c r="C8326">
        <v>6400</v>
      </c>
      <c r="D8326">
        <v>6400</v>
      </c>
      <c r="E8326">
        <v>6400</v>
      </c>
      <c r="F8326" t="s">
        <v>32</v>
      </c>
      <c r="G8326">
        <v>9.8799999999999999E-2</v>
      </c>
      <c r="H8326">
        <v>206.15</v>
      </c>
      <c r="I8326" t="s">
        <v>33</v>
      </c>
      <c r="J8326" t="s">
        <v>71</v>
      </c>
      <c r="K8326" t="s">
        <v>67</v>
      </c>
      <c r="L8326" t="s">
        <v>36</v>
      </c>
      <c r="M8326">
        <v>37850</v>
      </c>
      <c r="N8326" t="s">
        <v>43</v>
      </c>
      <c r="O8326" s="1">
        <v>40238</v>
      </c>
      <c r="P8326" t="s">
        <v>38</v>
      </c>
      <c r="Q8326" t="s">
        <v>128</v>
      </c>
      <c r="R8326" t="s">
        <v>330</v>
      </c>
      <c r="S8326" t="s">
        <v>52</v>
      </c>
      <c r="T8326">
        <v>13.22</v>
      </c>
      <c r="U8326" s="1">
        <v>36951</v>
      </c>
      <c r="V8326">
        <v>5</v>
      </c>
      <c r="W8326">
        <v>2579</v>
      </c>
      <c r="X8326">
        <v>0.35799999999999998</v>
      </c>
      <c r="Y8326">
        <v>5</v>
      </c>
      <c r="Z8326">
        <v>7421.82395</v>
      </c>
      <c r="AA8326">
        <v>7421.82</v>
      </c>
      <c r="AB8326">
        <v>6400</v>
      </c>
      <c r="AC8326">
        <v>1021.82</v>
      </c>
      <c r="AD8326" s="1">
        <v>41365</v>
      </c>
      <c r="AE8326">
        <v>219.37</v>
      </c>
      <c r="AF8326" s="1">
        <v>42248</v>
      </c>
    </row>
    <row r="8327" spans="1:32" x14ac:dyDescent="0.25">
      <c r="A8327">
        <v>494406</v>
      </c>
      <c r="B8327">
        <v>632919</v>
      </c>
      <c r="C8327">
        <v>6500</v>
      </c>
      <c r="D8327">
        <v>6500</v>
      </c>
      <c r="E8327">
        <v>6500</v>
      </c>
      <c r="F8327" t="s">
        <v>32</v>
      </c>
      <c r="G8327">
        <v>0.1099</v>
      </c>
      <c r="H8327">
        <v>212.78</v>
      </c>
      <c r="I8327" t="s">
        <v>33</v>
      </c>
      <c r="J8327" t="s">
        <v>34</v>
      </c>
      <c r="K8327" t="s">
        <v>109</v>
      </c>
      <c r="L8327" t="s">
        <v>36</v>
      </c>
      <c r="M8327">
        <v>45600</v>
      </c>
      <c r="N8327" t="s">
        <v>43</v>
      </c>
      <c r="O8327" s="1">
        <v>40238</v>
      </c>
      <c r="P8327" t="s">
        <v>38</v>
      </c>
      <c r="Q8327" t="s">
        <v>39</v>
      </c>
      <c r="R8327" t="s">
        <v>543</v>
      </c>
      <c r="S8327" t="s">
        <v>296</v>
      </c>
      <c r="T8327">
        <v>13.24</v>
      </c>
      <c r="U8327" s="1">
        <v>37803</v>
      </c>
      <c r="V8327">
        <v>8</v>
      </c>
      <c r="W8327">
        <v>6116</v>
      </c>
      <c r="X8327">
        <v>0.45300000000000001</v>
      </c>
      <c r="Y8327">
        <v>12</v>
      </c>
      <c r="Z8327">
        <v>7660.4145280000002</v>
      </c>
      <c r="AA8327">
        <v>7660.41</v>
      </c>
      <c r="AB8327">
        <v>6500</v>
      </c>
      <c r="AC8327">
        <v>1160.4100000000001</v>
      </c>
      <c r="AD8327" s="1">
        <v>41365</v>
      </c>
      <c r="AE8327">
        <v>236.56</v>
      </c>
      <c r="AF8327" s="1">
        <v>42491</v>
      </c>
    </row>
    <row r="8328" spans="1:32" x14ac:dyDescent="0.25">
      <c r="A8328">
        <v>494423</v>
      </c>
      <c r="B8328">
        <v>632949</v>
      </c>
      <c r="C8328">
        <v>25000</v>
      </c>
      <c r="D8328">
        <v>25000</v>
      </c>
      <c r="E8328">
        <v>24925</v>
      </c>
      <c r="F8328" t="s">
        <v>32</v>
      </c>
      <c r="G8328">
        <v>0.1459</v>
      </c>
      <c r="H8328">
        <v>861.63</v>
      </c>
      <c r="I8328" t="s">
        <v>65</v>
      </c>
      <c r="J8328" t="s">
        <v>164</v>
      </c>
      <c r="K8328" t="s">
        <v>35</v>
      </c>
      <c r="L8328" t="s">
        <v>36</v>
      </c>
      <c r="M8328">
        <v>170004</v>
      </c>
      <c r="N8328" t="s">
        <v>37</v>
      </c>
      <c r="O8328" s="1">
        <v>40299</v>
      </c>
      <c r="P8328" t="s">
        <v>38</v>
      </c>
      <c r="Q8328" t="s">
        <v>111</v>
      </c>
      <c r="R8328" t="s">
        <v>382</v>
      </c>
      <c r="S8328" t="s">
        <v>196</v>
      </c>
      <c r="T8328">
        <v>11.23</v>
      </c>
      <c r="U8328" s="1">
        <v>35339</v>
      </c>
      <c r="V8328">
        <v>20</v>
      </c>
      <c r="W8328">
        <v>30351</v>
      </c>
      <c r="X8328">
        <v>0.53</v>
      </c>
      <c r="Y8328">
        <v>47</v>
      </c>
      <c r="Z8328">
        <v>31019.644830000001</v>
      </c>
      <c r="AA8328">
        <v>30926.59</v>
      </c>
      <c r="AB8328">
        <v>25000</v>
      </c>
      <c r="AC8328">
        <v>6019.64</v>
      </c>
      <c r="AD8328" s="1">
        <v>41395</v>
      </c>
      <c r="AE8328">
        <v>889.08</v>
      </c>
      <c r="AF8328" s="1">
        <v>41395</v>
      </c>
    </row>
    <row r="8329" spans="1:32" x14ac:dyDescent="0.25">
      <c r="A8329">
        <v>494432</v>
      </c>
      <c r="B8329">
        <v>632964</v>
      </c>
      <c r="C8329">
        <v>18000</v>
      </c>
      <c r="D8329">
        <v>18000</v>
      </c>
      <c r="E8329">
        <v>17850</v>
      </c>
      <c r="F8329" t="s">
        <v>32</v>
      </c>
      <c r="G8329">
        <v>0.1099</v>
      </c>
      <c r="H8329">
        <v>589.24</v>
      </c>
      <c r="I8329" t="s">
        <v>33</v>
      </c>
      <c r="J8329" t="s">
        <v>34</v>
      </c>
      <c r="K8329" t="s">
        <v>131</v>
      </c>
      <c r="L8329" t="s">
        <v>61</v>
      </c>
      <c r="M8329">
        <v>78000</v>
      </c>
      <c r="N8329" t="s">
        <v>43</v>
      </c>
      <c r="O8329" s="1">
        <v>40269</v>
      </c>
      <c r="P8329" t="s">
        <v>38</v>
      </c>
      <c r="Q8329" t="s">
        <v>39</v>
      </c>
      <c r="R8329" t="s">
        <v>233</v>
      </c>
      <c r="S8329" t="s">
        <v>115</v>
      </c>
      <c r="T8329">
        <v>12.73</v>
      </c>
      <c r="U8329" s="1">
        <v>35462</v>
      </c>
      <c r="V8329">
        <v>10</v>
      </c>
      <c r="W8329">
        <v>2793</v>
      </c>
      <c r="X8329">
        <v>0.153</v>
      </c>
      <c r="Y8329">
        <v>42</v>
      </c>
      <c r="Z8329">
        <v>18165.32</v>
      </c>
      <c r="AA8329">
        <v>18013.939999999999</v>
      </c>
      <c r="AB8329">
        <v>18000</v>
      </c>
      <c r="AC8329">
        <v>165.32</v>
      </c>
      <c r="AD8329" s="1">
        <v>40299</v>
      </c>
      <c r="AE8329">
        <v>18166.93</v>
      </c>
      <c r="AF8329" s="1">
        <v>42430</v>
      </c>
    </row>
    <row r="8330" spans="1:32" x14ac:dyDescent="0.25">
      <c r="A8330">
        <v>494435</v>
      </c>
      <c r="B8330">
        <v>632967</v>
      </c>
      <c r="C8330">
        <v>8550</v>
      </c>
      <c r="D8330">
        <v>8550</v>
      </c>
      <c r="E8330">
        <v>8108.98</v>
      </c>
      <c r="F8330" t="s">
        <v>32</v>
      </c>
      <c r="G8330">
        <v>0.10249999999999999</v>
      </c>
      <c r="H8330">
        <v>276.89</v>
      </c>
      <c r="I8330" t="s">
        <v>33</v>
      </c>
      <c r="J8330" t="s">
        <v>122</v>
      </c>
      <c r="K8330" t="s">
        <v>72</v>
      </c>
      <c r="L8330" t="s">
        <v>36</v>
      </c>
      <c r="M8330">
        <v>42000</v>
      </c>
      <c r="N8330" t="s">
        <v>43</v>
      </c>
      <c r="O8330" s="1">
        <v>40238</v>
      </c>
      <c r="P8330" t="s">
        <v>68</v>
      </c>
      <c r="Q8330" t="s">
        <v>39</v>
      </c>
      <c r="R8330" t="s">
        <v>289</v>
      </c>
      <c r="S8330" t="s">
        <v>41</v>
      </c>
      <c r="T8330">
        <v>18.89</v>
      </c>
      <c r="U8330" s="1">
        <v>37469</v>
      </c>
      <c r="V8330">
        <v>8</v>
      </c>
      <c r="W8330">
        <v>3364</v>
      </c>
      <c r="X8330">
        <v>0.64700000000000002</v>
      </c>
      <c r="Y8330">
        <v>12</v>
      </c>
      <c r="Z8330">
        <v>6294.81</v>
      </c>
      <c r="AA8330">
        <v>6149.52</v>
      </c>
      <c r="AB8330">
        <v>4896.08</v>
      </c>
      <c r="AC8330">
        <v>1177.02</v>
      </c>
      <c r="AD8330" s="1">
        <v>40940</v>
      </c>
      <c r="AE8330">
        <v>276.89</v>
      </c>
      <c r="AF8330" s="1">
        <v>41061</v>
      </c>
    </row>
    <row r="8331" spans="1:32" x14ac:dyDescent="0.25">
      <c r="A8331">
        <v>494436</v>
      </c>
      <c r="B8331">
        <v>632968</v>
      </c>
      <c r="C8331">
        <v>10000</v>
      </c>
      <c r="D8331">
        <v>10000</v>
      </c>
      <c r="E8331">
        <v>7950</v>
      </c>
      <c r="F8331" t="s">
        <v>32</v>
      </c>
      <c r="G8331">
        <v>0.1099</v>
      </c>
      <c r="H8331">
        <v>327.36</v>
      </c>
      <c r="I8331" t="s">
        <v>33</v>
      </c>
      <c r="J8331" t="s">
        <v>34</v>
      </c>
      <c r="K8331" t="s">
        <v>49</v>
      </c>
      <c r="L8331" t="s">
        <v>61</v>
      </c>
      <c r="M8331">
        <v>37000</v>
      </c>
      <c r="N8331" t="s">
        <v>43</v>
      </c>
      <c r="O8331" s="1">
        <v>40238</v>
      </c>
      <c r="P8331" t="s">
        <v>38</v>
      </c>
      <c r="Q8331" t="s">
        <v>78</v>
      </c>
      <c r="R8331" t="s">
        <v>256</v>
      </c>
      <c r="S8331" t="s">
        <v>96</v>
      </c>
      <c r="T8331">
        <v>8.08</v>
      </c>
      <c r="U8331" s="1">
        <v>36130</v>
      </c>
      <c r="V8331">
        <v>4</v>
      </c>
      <c r="W8331">
        <v>1288</v>
      </c>
      <c r="X8331">
        <v>6.4000000000000001E-2</v>
      </c>
      <c r="Y8331">
        <v>12</v>
      </c>
      <c r="Z8331">
        <v>11785.027319999999</v>
      </c>
      <c r="AA8331">
        <v>9369.1</v>
      </c>
      <c r="AB8331">
        <v>10000</v>
      </c>
      <c r="AC8331">
        <v>1785.03</v>
      </c>
      <c r="AD8331" s="1">
        <v>41365</v>
      </c>
      <c r="AE8331">
        <v>349.4</v>
      </c>
      <c r="AF8331" s="1">
        <v>41456</v>
      </c>
    </row>
    <row r="8332" spans="1:32" x14ac:dyDescent="0.25">
      <c r="A8332">
        <v>494439</v>
      </c>
      <c r="B8332">
        <v>632974</v>
      </c>
      <c r="C8332">
        <v>2000</v>
      </c>
      <c r="D8332">
        <v>2000</v>
      </c>
      <c r="E8332">
        <v>2000</v>
      </c>
      <c r="F8332" t="s">
        <v>32</v>
      </c>
      <c r="G8332">
        <v>0.1099</v>
      </c>
      <c r="H8332">
        <v>65.48</v>
      </c>
      <c r="I8332" t="s">
        <v>33</v>
      </c>
      <c r="J8332" t="s">
        <v>34</v>
      </c>
      <c r="K8332" t="s">
        <v>119</v>
      </c>
      <c r="L8332" t="s">
        <v>50</v>
      </c>
      <c r="M8332">
        <v>25000</v>
      </c>
      <c r="N8332" t="s">
        <v>43</v>
      </c>
      <c r="O8332" s="1">
        <v>40238</v>
      </c>
      <c r="P8332" t="s">
        <v>38</v>
      </c>
      <c r="Q8332" t="s">
        <v>98</v>
      </c>
      <c r="R8332" t="s">
        <v>234</v>
      </c>
      <c r="S8332" t="s">
        <v>74</v>
      </c>
      <c r="T8332">
        <v>20.83</v>
      </c>
      <c r="U8332" s="1">
        <v>38139</v>
      </c>
      <c r="V8332">
        <v>10</v>
      </c>
      <c r="W8332">
        <v>799</v>
      </c>
      <c r="X8332">
        <v>4.2000000000000003E-2</v>
      </c>
      <c r="Y8332">
        <v>14</v>
      </c>
      <c r="Z8332">
        <v>2325.084038</v>
      </c>
      <c r="AA8332">
        <v>2325.08</v>
      </c>
      <c r="AB8332">
        <v>2000</v>
      </c>
      <c r="AC8332">
        <v>325.08</v>
      </c>
      <c r="AD8332" s="1">
        <v>41061</v>
      </c>
      <c r="AE8332">
        <v>691.46</v>
      </c>
      <c r="AF8332" s="1">
        <v>42461</v>
      </c>
    </row>
    <row r="8333" spans="1:32" x14ac:dyDescent="0.25">
      <c r="A8333">
        <v>494451</v>
      </c>
      <c r="B8333">
        <v>632990</v>
      </c>
      <c r="C8333">
        <v>12000</v>
      </c>
      <c r="D8333">
        <v>12000</v>
      </c>
      <c r="E8333">
        <v>10950</v>
      </c>
      <c r="F8333" t="s">
        <v>32</v>
      </c>
      <c r="G8333">
        <v>7.8799999999999995E-2</v>
      </c>
      <c r="H8333">
        <v>375.37</v>
      </c>
      <c r="I8333" t="s">
        <v>63</v>
      </c>
      <c r="J8333" t="s">
        <v>64</v>
      </c>
      <c r="K8333" t="s">
        <v>35</v>
      </c>
      <c r="L8333" t="s">
        <v>36</v>
      </c>
      <c r="M8333">
        <v>60000</v>
      </c>
      <c r="N8333" t="s">
        <v>43</v>
      </c>
      <c r="O8333" s="1">
        <v>40238</v>
      </c>
      <c r="P8333" t="s">
        <v>38</v>
      </c>
      <c r="Q8333" t="s">
        <v>168</v>
      </c>
      <c r="R8333" t="s">
        <v>299</v>
      </c>
      <c r="S8333" t="s">
        <v>41</v>
      </c>
      <c r="T8333">
        <v>5.42</v>
      </c>
      <c r="U8333" s="1">
        <v>36130</v>
      </c>
      <c r="V8333">
        <v>7</v>
      </c>
      <c r="W8333">
        <v>699</v>
      </c>
      <c r="X8333">
        <v>7.0000000000000007E-2</v>
      </c>
      <c r="Y8333">
        <v>7</v>
      </c>
      <c r="Z8333">
        <v>13065.57883</v>
      </c>
      <c r="AA8333">
        <v>11922.34</v>
      </c>
      <c r="AB8333">
        <v>12000</v>
      </c>
      <c r="AC8333">
        <v>1065.58</v>
      </c>
      <c r="AD8333" s="1">
        <v>40787</v>
      </c>
      <c r="AE8333">
        <v>7066.99</v>
      </c>
      <c r="AF8333" s="1">
        <v>42461</v>
      </c>
    </row>
    <row r="8334" spans="1:32" x14ac:dyDescent="0.25">
      <c r="A8334">
        <v>494462</v>
      </c>
      <c r="B8334">
        <v>633030</v>
      </c>
      <c r="C8334">
        <v>14000</v>
      </c>
      <c r="D8334">
        <v>14000</v>
      </c>
      <c r="E8334">
        <v>14000</v>
      </c>
      <c r="F8334" t="s">
        <v>32</v>
      </c>
      <c r="G8334">
        <v>0.10249999999999999</v>
      </c>
      <c r="H8334">
        <v>453.39</v>
      </c>
      <c r="I8334" t="s">
        <v>33</v>
      </c>
      <c r="J8334" t="s">
        <v>122</v>
      </c>
      <c r="K8334" t="s">
        <v>72</v>
      </c>
      <c r="L8334" t="s">
        <v>36</v>
      </c>
      <c r="M8334">
        <v>60000</v>
      </c>
      <c r="N8334" t="s">
        <v>43</v>
      </c>
      <c r="O8334" s="1">
        <v>40269</v>
      </c>
      <c r="P8334" t="s">
        <v>38</v>
      </c>
      <c r="Q8334" t="s">
        <v>39</v>
      </c>
      <c r="R8334" t="s">
        <v>221</v>
      </c>
      <c r="S8334" t="s">
        <v>150</v>
      </c>
      <c r="T8334">
        <v>18.239999999999998</v>
      </c>
      <c r="U8334" s="1">
        <v>36678</v>
      </c>
      <c r="V8334">
        <v>6</v>
      </c>
      <c r="W8334">
        <v>7555</v>
      </c>
      <c r="X8334">
        <v>0.504</v>
      </c>
      <c r="Y8334">
        <v>14</v>
      </c>
      <c r="Z8334">
        <v>16311.351640000001</v>
      </c>
      <c r="AA8334">
        <v>16311.35</v>
      </c>
      <c r="AB8334">
        <v>14000</v>
      </c>
      <c r="AC8334">
        <v>2311.35</v>
      </c>
      <c r="AD8334" s="1">
        <v>41306</v>
      </c>
      <c r="AE8334">
        <v>1416.36</v>
      </c>
      <c r="AF8334" s="1">
        <v>41306</v>
      </c>
    </row>
    <row r="8335" spans="1:32" x14ac:dyDescent="0.25">
      <c r="A8335">
        <v>494512</v>
      </c>
      <c r="B8335">
        <v>633114</v>
      </c>
      <c r="C8335">
        <v>8000</v>
      </c>
      <c r="D8335">
        <v>8000</v>
      </c>
      <c r="E8335">
        <v>7900</v>
      </c>
      <c r="F8335" t="s">
        <v>32</v>
      </c>
      <c r="G8335">
        <v>7.8799999999999995E-2</v>
      </c>
      <c r="H8335">
        <v>250.25</v>
      </c>
      <c r="I8335" t="s">
        <v>63</v>
      </c>
      <c r="J8335" t="s">
        <v>64</v>
      </c>
      <c r="K8335" t="s">
        <v>49</v>
      </c>
      <c r="L8335" t="s">
        <v>61</v>
      </c>
      <c r="M8335">
        <v>36000</v>
      </c>
      <c r="N8335" t="s">
        <v>43</v>
      </c>
      <c r="O8335" s="1">
        <v>40238</v>
      </c>
      <c r="P8335" t="s">
        <v>38</v>
      </c>
      <c r="Q8335" t="s">
        <v>39</v>
      </c>
      <c r="R8335" t="s">
        <v>307</v>
      </c>
      <c r="S8335" t="s">
        <v>113</v>
      </c>
      <c r="T8335">
        <v>10.27</v>
      </c>
      <c r="U8335" s="1">
        <v>33543</v>
      </c>
      <c r="V8335">
        <v>15</v>
      </c>
      <c r="W8335">
        <v>6784</v>
      </c>
      <c r="X8335">
        <v>0.161</v>
      </c>
      <c r="Y8335">
        <v>35</v>
      </c>
      <c r="Z8335">
        <v>9009.1686759999993</v>
      </c>
      <c r="AA8335">
        <v>8896.5499999999993</v>
      </c>
      <c r="AB8335">
        <v>8000</v>
      </c>
      <c r="AC8335">
        <v>1009.17</v>
      </c>
      <c r="AD8335" s="1">
        <v>41365</v>
      </c>
      <c r="AE8335">
        <v>259.27</v>
      </c>
      <c r="AF8335" s="1">
        <v>42491</v>
      </c>
    </row>
    <row r="8336" spans="1:32" x14ac:dyDescent="0.25">
      <c r="A8336">
        <v>494518</v>
      </c>
      <c r="B8336">
        <v>633122</v>
      </c>
      <c r="C8336">
        <v>8250</v>
      </c>
      <c r="D8336">
        <v>8250</v>
      </c>
      <c r="E8336">
        <v>8250</v>
      </c>
      <c r="F8336" t="s">
        <v>32</v>
      </c>
      <c r="G8336">
        <v>0.11360000000000001</v>
      </c>
      <c r="H8336">
        <v>271.52</v>
      </c>
      <c r="I8336" t="s">
        <v>33</v>
      </c>
      <c r="J8336" t="s">
        <v>42</v>
      </c>
      <c r="K8336" t="s">
        <v>119</v>
      </c>
      <c r="L8336" t="s">
        <v>36</v>
      </c>
      <c r="M8336">
        <v>33000</v>
      </c>
      <c r="N8336" t="s">
        <v>43</v>
      </c>
      <c r="O8336" s="1">
        <v>40238</v>
      </c>
      <c r="P8336" t="s">
        <v>38</v>
      </c>
      <c r="Q8336" t="s">
        <v>39</v>
      </c>
      <c r="R8336" t="s">
        <v>105</v>
      </c>
      <c r="S8336" t="s">
        <v>106</v>
      </c>
      <c r="T8336">
        <v>11.53</v>
      </c>
      <c r="U8336" s="1">
        <v>35034</v>
      </c>
      <c r="V8336">
        <v>7</v>
      </c>
      <c r="W8336">
        <v>8467</v>
      </c>
      <c r="X8336">
        <v>0.47</v>
      </c>
      <c r="Y8336">
        <v>10</v>
      </c>
      <c r="Z8336">
        <v>9775.2279049999997</v>
      </c>
      <c r="AA8336">
        <v>9775.23</v>
      </c>
      <c r="AB8336">
        <v>8250</v>
      </c>
      <c r="AC8336">
        <v>1525.23</v>
      </c>
      <c r="AD8336" s="1">
        <v>41365</v>
      </c>
      <c r="AE8336">
        <v>285.68</v>
      </c>
      <c r="AF8336" s="1">
        <v>41334</v>
      </c>
    </row>
    <row r="8337" spans="1:32" x14ac:dyDescent="0.25">
      <c r="A8337">
        <v>494538</v>
      </c>
      <c r="B8337">
        <v>633162</v>
      </c>
      <c r="C8337">
        <v>12000</v>
      </c>
      <c r="D8337">
        <v>12000</v>
      </c>
      <c r="E8337">
        <v>12000</v>
      </c>
      <c r="F8337" t="s">
        <v>32</v>
      </c>
      <c r="G8337">
        <v>0.1062</v>
      </c>
      <c r="H8337">
        <v>390.72</v>
      </c>
      <c r="I8337" t="s">
        <v>33</v>
      </c>
      <c r="J8337" t="s">
        <v>57</v>
      </c>
      <c r="K8337" t="s">
        <v>119</v>
      </c>
      <c r="L8337" t="s">
        <v>36</v>
      </c>
      <c r="M8337">
        <v>30000</v>
      </c>
      <c r="N8337" t="s">
        <v>43</v>
      </c>
      <c r="O8337" s="1">
        <v>40238</v>
      </c>
      <c r="P8337" t="s">
        <v>38</v>
      </c>
      <c r="Q8337" t="s">
        <v>111</v>
      </c>
      <c r="R8337" t="s">
        <v>286</v>
      </c>
      <c r="S8337" t="s">
        <v>224</v>
      </c>
      <c r="T8337">
        <v>14.6</v>
      </c>
      <c r="U8337" s="1">
        <v>38292</v>
      </c>
      <c r="V8337">
        <v>5</v>
      </c>
      <c r="W8337">
        <v>5808</v>
      </c>
      <c r="X8337">
        <v>0.26800000000000002</v>
      </c>
      <c r="Y8337">
        <v>12</v>
      </c>
      <c r="Z8337">
        <v>13249.57662</v>
      </c>
      <c r="AA8337">
        <v>13249.58</v>
      </c>
      <c r="AB8337">
        <v>12000</v>
      </c>
      <c r="AC8337">
        <v>1249.58</v>
      </c>
      <c r="AD8337" s="1">
        <v>40695</v>
      </c>
      <c r="AE8337">
        <v>8181.18</v>
      </c>
      <c r="AF8337" s="1">
        <v>42491</v>
      </c>
    </row>
    <row r="8338" spans="1:32" x14ac:dyDescent="0.25">
      <c r="A8338">
        <v>494539</v>
      </c>
      <c r="B8338">
        <v>633165</v>
      </c>
      <c r="C8338">
        <v>13000</v>
      </c>
      <c r="D8338">
        <v>13000</v>
      </c>
      <c r="E8338">
        <v>13000</v>
      </c>
      <c r="F8338" t="s">
        <v>32</v>
      </c>
      <c r="G8338">
        <v>0.1273</v>
      </c>
      <c r="H8338">
        <v>436.37</v>
      </c>
      <c r="I8338" t="s">
        <v>47</v>
      </c>
      <c r="J8338" t="s">
        <v>97</v>
      </c>
      <c r="K8338" t="s">
        <v>131</v>
      </c>
      <c r="L8338" t="s">
        <v>36</v>
      </c>
      <c r="M8338">
        <v>36000</v>
      </c>
      <c r="N8338" t="s">
        <v>43</v>
      </c>
      <c r="O8338" s="1">
        <v>40238</v>
      </c>
      <c r="P8338" t="s">
        <v>38</v>
      </c>
      <c r="Q8338" t="s">
        <v>39</v>
      </c>
      <c r="R8338" t="s">
        <v>133</v>
      </c>
      <c r="S8338" t="s">
        <v>134</v>
      </c>
      <c r="T8338">
        <v>22.83</v>
      </c>
      <c r="U8338" s="1">
        <v>34943</v>
      </c>
      <c r="V8338">
        <v>12</v>
      </c>
      <c r="W8338">
        <v>13100</v>
      </c>
      <c r="X8338">
        <v>0.80400000000000005</v>
      </c>
      <c r="Y8338">
        <v>22</v>
      </c>
      <c r="Z8338">
        <v>15663.59138</v>
      </c>
      <c r="AA8338">
        <v>15663.59</v>
      </c>
      <c r="AB8338">
        <v>13000</v>
      </c>
      <c r="AC8338">
        <v>2663.59</v>
      </c>
      <c r="AD8338" s="1">
        <v>41244</v>
      </c>
      <c r="AE8338">
        <v>2185.69</v>
      </c>
      <c r="AF8338" s="1">
        <v>42461</v>
      </c>
    </row>
    <row r="8339" spans="1:32" x14ac:dyDescent="0.25">
      <c r="A8339">
        <v>494543</v>
      </c>
      <c r="B8339">
        <v>633172</v>
      </c>
      <c r="C8339">
        <v>15000</v>
      </c>
      <c r="D8339">
        <v>15000</v>
      </c>
      <c r="E8339">
        <v>14900</v>
      </c>
      <c r="F8339" t="s">
        <v>32</v>
      </c>
      <c r="G8339">
        <v>0.10249999999999999</v>
      </c>
      <c r="H8339">
        <v>485.78</v>
      </c>
      <c r="I8339" t="s">
        <v>33</v>
      </c>
      <c r="J8339" t="s">
        <v>122</v>
      </c>
      <c r="K8339" t="s">
        <v>58</v>
      </c>
      <c r="L8339" t="s">
        <v>61</v>
      </c>
      <c r="M8339">
        <v>81120</v>
      </c>
      <c r="N8339" t="s">
        <v>37</v>
      </c>
      <c r="O8339" s="1">
        <v>40238</v>
      </c>
      <c r="P8339" t="s">
        <v>38</v>
      </c>
      <c r="Q8339" t="s">
        <v>44</v>
      </c>
      <c r="R8339" t="s">
        <v>105</v>
      </c>
      <c r="S8339" t="s">
        <v>106</v>
      </c>
      <c r="T8339">
        <v>15.25</v>
      </c>
      <c r="U8339" s="1">
        <v>35521</v>
      </c>
      <c r="V8339">
        <v>10</v>
      </c>
      <c r="W8339">
        <v>3983</v>
      </c>
      <c r="X8339">
        <v>0.221</v>
      </c>
      <c r="Y8339">
        <v>13</v>
      </c>
      <c r="Z8339">
        <v>17342.504919999999</v>
      </c>
      <c r="AA8339">
        <v>17226.89</v>
      </c>
      <c r="AB8339">
        <v>15000</v>
      </c>
      <c r="AC8339">
        <v>2342.5</v>
      </c>
      <c r="AD8339" s="1">
        <v>41122</v>
      </c>
      <c r="AE8339">
        <v>4276.46</v>
      </c>
      <c r="AF8339" s="1">
        <v>42491</v>
      </c>
    </row>
    <row r="8340" spans="1:32" x14ac:dyDescent="0.25">
      <c r="A8340">
        <v>494603</v>
      </c>
      <c r="B8340">
        <v>633282</v>
      </c>
      <c r="C8340">
        <v>8400</v>
      </c>
      <c r="D8340">
        <v>8400</v>
      </c>
      <c r="E8340">
        <v>8300</v>
      </c>
      <c r="F8340" t="s">
        <v>32</v>
      </c>
      <c r="G8340">
        <v>7.8799999999999995E-2</v>
      </c>
      <c r="H8340">
        <v>262.76</v>
      </c>
      <c r="I8340" t="s">
        <v>63</v>
      </c>
      <c r="J8340" t="s">
        <v>64</v>
      </c>
      <c r="K8340" t="s">
        <v>35</v>
      </c>
      <c r="L8340" t="s">
        <v>36</v>
      </c>
      <c r="M8340">
        <v>42000</v>
      </c>
      <c r="N8340" t="s">
        <v>43</v>
      </c>
      <c r="O8340" s="1">
        <v>40238</v>
      </c>
      <c r="P8340" t="s">
        <v>38</v>
      </c>
      <c r="Q8340" t="s">
        <v>44</v>
      </c>
      <c r="R8340" t="s">
        <v>405</v>
      </c>
      <c r="S8340" t="s">
        <v>106</v>
      </c>
      <c r="T8340">
        <v>10.74</v>
      </c>
      <c r="U8340" s="1">
        <v>36982</v>
      </c>
      <c r="V8340">
        <v>6</v>
      </c>
      <c r="W8340">
        <v>15227</v>
      </c>
      <c r="X8340">
        <v>0.498</v>
      </c>
      <c r="Y8340">
        <v>22</v>
      </c>
      <c r="Z8340">
        <v>9449.5888209999994</v>
      </c>
      <c r="AA8340">
        <v>9337.09</v>
      </c>
      <c r="AB8340">
        <v>8400</v>
      </c>
      <c r="AC8340">
        <v>1049.5899999999999</v>
      </c>
      <c r="AD8340" s="1">
        <v>41275</v>
      </c>
      <c r="AE8340">
        <v>1052.1500000000001</v>
      </c>
      <c r="AF8340" s="1">
        <v>42036</v>
      </c>
    </row>
    <row r="8341" spans="1:32" x14ac:dyDescent="0.25">
      <c r="A8341">
        <v>494614</v>
      </c>
      <c r="B8341">
        <v>633295</v>
      </c>
      <c r="C8341">
        <v>10700</v>
      </c>
      <c r="D8341">
        <v>10700</v>
      </c>
      <c r="E8341">
        <v>10700</v>
      </c>
      <c r="F8341" t="s">
        <v>32</v>
      </c>
      <c r="G8341">
        <v>0.14219999999999999</v>
      </c>
      <c r="H8341">
        <v>366.84</v>
      </c>
      <c r="I8341" t="s">
        <v>47</v>
      </c>
      <c r="J8341" t="s">
        <v>60</v>
      </c>
      <c r="K8341" t="s">
        <v>35</v>
      </c>
      <c r="L8341" t="s">
        <v>61</v>
      </c>
      <c r="M8341">
        <v>150000</v>
      </c>
      <c r="N8341" t="s">
        <v>43</v>
      </c>
      <c r="O8341" s="1">
        <v>40238</v>
      </c>
      <c r="P8341" t="s">
        <v>38</v>
      </c>
      <c r="Q8341" t="s">
        <v>44</v>
      </c>
      <c r="R8341" t="s">
        <v>104</v>
      </c>
      <c r="S8341" t="s">
        <v>46</v>
      </c>
      <c r="T8341">
        <v>16.989999999999998</v>
      </c>
      <c r="U8341" s="1">
        <v>36039</v>
      </c>
      <c r="V8341">
        <v>16</v>
      </c>
      <c r="W8341">
        <v>34682</v>
      </c>
      <c r="X8341">
        <v>0.90300000000000002</v>
      </c>
      <c r="Y8341">
        <v>37</v>
      </c>
      <c r="Z8341">
        <v>13181.13053</v>
      </c>
      <c r="AA8341">
        <v>13181.13</v>
      </c>
      <c r="AB8341">
        <v>10700</v>
      </c>
      <c r="AC8341">
        <v>2481.13</v>
      </c>
      <c r="AD8341" s="1">
        <v>41275</v>
      </c>
      <c r="AE8341">
        <v>1464.92</v>
      </c>
      <c r="AF8341" s="1">
        <v>42461</v>
      </c>
    </row>
    <row r="8342" spans="1:32" x14ac:dyDescent="0.25">
      <c r="A8342">
        <v>494666</v>
      </c>
      <c r="B8342">
        <v>633393</v>
      </c>
      <c r="C8342">
        <v>11000</v>
      </c>
      <c r="D8342">
        <v>11000</v>
      </c>
      <c r="E8342">
        <v>9901.2341859999997</v>
      </c>
      <c r="F8342" t="s">
        <v>32</v>
      </c>
      <c r="G8342">
        <v>7.51E-2</v>
      </c>
      <c r="H8342">
        <v>342.21</v>
      </c>
      <c r="I8342" t="s">
        <v>63</v>
      </c>
      <c r="J8342" t="s">
        <v>90</v>
      </c>
      <c r="K8342" t="s">
        <v>109</v>
      </c>
      <c r="L8342" t="s">
        <v>61</v>
      </c>
      <c r="M8342">
        <v>70000</v>
      </c>
      <c r="N8342" t="s">
        <v>43</v>
      </c>
      <c r="O8342" s="1">
        <v>40238</v>
      </c>
      <c r="P8342" t="s">
        <v>38</v>
      </c>
      <c r="Q8342" t="s">
        <v>39</v>
      </c>
      <c r="R8342" t="s">
        <v>185</v>
      </c>
      <c r="S8342" t="s">
        <v>74</v>
      </c>
      <c r="T8342">
        <v>11.71</v>
      </c>
      <c r="U8342" s="1">
        <v>37347</v>
      </c>
      <c r="V8342">
        <v>13</v>
      </c>
      <c r="W8342">
        <v>10889</v>
      </c>
      <c r="X8342">
        <v>0.22800000000000001</v>
      </c>
      <c r="Y8342">
        <v>28</v>
      </c>
      <c r="Z8342">
        <v>12306.7654</v>
      </c>
      <c r="AA8342">
        <v>11077.63</v>
      </c>
      <c r="AB8342">
        <v>11000</v>
      </c>
      <c r="AC8342">
        <v>1306.77</v>
      </c>
      <c r="AD8342" s="1">
        <v>41275</v>
      </c>
      <c r="AE8342">
        <v>1383.82</v>
      </c>
      <c r="AF8342" s="1">
        <v>42370</v>
      </c>
    </row>
    <row r="8343" spans="1:32" x14ac:dyDescent="0.25">
      <c r="A8343">
        <v>494668</v>
      </c>
      <c r="B8343">
        <v>633398</v>
      </c>
      <c r="C8343">
        <v>5500</v>
      </c>
      <c r="D8343">
        <v>5500</v>
      </c>
      <c r="E8343">
        <v>5500</v>
      </c>
      <c r="F8343" t="s">
        <v>32</v>
      </c>
      <c r="G8343">
        <v>0.1273</v>
      </c>
      <c r="H8343">
        <v>184.62</v>
      </c>
      <c r="I8343" t="s">
        <v>47</v>
      </c>
      <c r="J8343" t="s">
        <v>97</v>
      </c>
      <c r="K8343" t="s">
        <v>109</v>
      </c>
      <c r="L8343" t="s">
        <v>36</v>
      </c>
      <c r="M8343">
        <v>44400</v>
      </c>
      <c r="N8343" t="s">
        <v>43</v>
      </c>
      <c r="O8343" s="1">
        <v>40238</v>
      </c>
      <c r="P8343" t="s">
        <v>38</v>
      </c>
      <c r="Q8343" t="s">
        <v>111</v>
      </c>
      <c r="R8343" t="s">
        <v>781</v>
      </c>
      <c r="S8343" t="s">
        <v>81</v>
      </c>
      <c r="T8343">
        <v>16.68</v>
      </c>
      <c r="U8343" s="1">
        <v>35643</v>
      </c>
      <c r="V8343">
        <v>3</v>
      </c>
      <c r="W8343">
        <v>6756</v>
      </c>
      <c r="X8343">
        <v>0.96499999999999997</v>
      </c>
      <c r="Y8343">
        <v>8</v>
      </c>
      <c r="Z8343">
        <v>6646.4971370000003</v>
      </c>
      <c r="AA8343">
        <v>6646.5</v>
      </c>
      <c r="AB8343">
        <v>5500</v>
      </c>
      <c r="AC8343">
        <v>1146.5</v>
      </c>
      <c r="AD8343" s="1">
        <v>41365</v>
      </c>
      <c r="AE8343">
        <v>201.66</v>
      </c>
      <c r="AF8343" s="1">
        <v>41334</v>
      </c>
    </row>
    <row r="8344" spans="1:32" x14ac:dyDescent="0.25">
      <c r="A8344">
        <v>494676</v>
      </c>
      <c r="B8344">
        <v>633411</v>
      </c>
      <c r="C8344">
        <v>16000</v>
      </c>
      <c r="D8344">
        <v>16000</v>
      </c>
      <c r="E8344">
        <v>15850</v>
      </c>
      <c r="F8344" t="s">
        <v>32</v>
      </c>
      <c r="G8344">
        <v>0.1062</v>
      </c>
      <c r="H8344">
        <v>520.96</v>
      </c>
      <c r="I8344" t="s">
        <v>33</v>
      </c>
      <c r="J8344" t="s">
        <v>57</v>
      </c>
      <c r="K8344" t="s">
        <v>49</v>
      </c>
      <c r="L8344" t="s">
        <v>36</v>
      </c>
      <c r="M8344">
        <v>135000</v>
      </c>
      <c r="N8344" t="s">
        <v>43</v>
      </c>
      <c r="O8344" s="1">
        <v>40238</v>
      </c>
      <c r="P8344" t="s">
        <v>38</v>
      </c>
      <c r="Q8344" t="s">
        <v>44</v>
      </c>
      <c r="R8344" t="s">
        <v>123</v>
      </c>
      <c r="S8344" t="s">
        <v>46</v>
      </c>
      <c r="T8344">
        <v>10.029999999999999</v>
      </c>
      <c r="U8344" s="1">
        <v>34394</v>
      </c>
      <c r="V8344">
        <v>9</v>
      </c>
      <c r="W8344">
        <v>40280</v>
      </c>
      <c r="X8344">
        <v>0.626</v>
      </c>
      <c r="Y8344">
        <v>25</v>
      </c>
      <c r="Z8344">
        <v>18756.137019999998</v>
      </c>
      <c r="AA8344">
        <v>18580.3</v>
      </c>
      <c r="AB8344">
        <v>16000</v>
      </c>
      <c r="AC8344">
        <v>2756.14</v>
      </c>
      <c r="AD8344" s="1">
        <v>41365</v>
      </c>
      <c r="AE8344">
        <v>558.11</v>
      </c>
      <c r="AF8344" s="1">
        <v>41334</v>
      </c>
    </row>
    <row r="8345" spans="1:32" x14ac:dyDescent="0.25">
      <c r="A8345">
        <v>494685</v>
      </c>
      <c r="B8345">
        <v>633419</v>
      </c>
      <c r="C8345">
        <v>3500</v>
      </c>
      <c r="D8345">
        <v>3500</v>
      </c>
      <c r="E8345">
        <v>3500</v>
      </c>
      <c r="F8345" t="s">
        <v>32</v>
      </c>
      <c r="G8345">
        <v>0.16070000000000001</v>
      </c>
      <c r="H8345">
        <v>123.18</v>
      </c>
      <c r="I8345" t="s">
        <v>65</v>
      </c>
      <c r="J8345" t="s">
        <v>204</v>
      </c>
      <c r="K8345" t="s">
        <v>109</v>
      </c>
      <c r="L8345" t="s">
        <v>36</v>
      </c>
      <c r="M8345">
        <v>15600</v>
      </c>
      <c r="N8345" t="s">
        <v>43</v>
      </c>
      <c r="O8345" s="1">
        <v>40238</v>
      </c>
      <c r="P8345" t="s">
        <v>38</v>
      </c>
      <c r="Q8345" t="s">
        <v>98</v>
      </c>
      <c r="R8345" t="s">
        <v>281</v>
      </c>
      <c r="S8345" t="s">
        <v>56</v>
      </c>
      <c r="T8345">
        <v>3.62</v>
      </c>
      <c r="U8345" s="1">
        <v>38899</v>
      </c>
      <c r="V8345">
        <v>3</v>
      </c>
      <c r="W8345">
        <v>1438</v>
      </c>
      <c r="X8345">
        <v>0.59899999999999998</v>
      </c>
      <c r="Y8345">
        <v>5</v>
      </c>
      <c r="Z8345">
        <v>4348.3212830000002</v>
      </c>
      <c r="AA8345">
        <v>4348.32</v>
      </c>
      <c r="AB8345">
        <v>3500</v>
      </c>
      <c r="AC8345">
        <v>848.32</v>
      </c>
      <c r="AD8345" s="1">
        <v>41061</v>
      </c>
      <c r="AE8345">
        <v>1281.6600000000001</v>
      </c>
      <c r="AF8345" s="1">
        <v>41061</v>
      </c>
    </row>
    <row r="8346" spans="1:32" x14ac:dyDescent="0.25">
      <c r="A8346">
        <v>494692</v>
      </c>
      <c r="B8346">
        <v>633434</v>
      </c>
      <c r="C8346">
        <v>8400</v>
      </c>
      <c r="D8346">
        <v>8400</v>
      </c>
      <c r="E8346">
        <v>7325</v>
      </c>
      <c r="F8346" t="s">
        <v>32</v>
      </c>
      <c r="G8346">
        <v>7.8799999999999995E-2</v>
      </c>
      <c r="H8346">
        <v>262.76</v>
      </c>
      <c r="I8346" t="s">
        <v>63</v>
      </c>
      <c r="J8346" t="s">
        <v>64</v>
      </c>
      <c r="K8346" t="s">
        <v>109</v>
      </c>
      <c r="L8346" t="s">
        <v>36</v>
      </c>
      <c r="M8346">
        <v>55000</v>
      </c>
      <c r="N8346" t="s">
        <v>43</v>
      </c>
      <c r="O8346" s="1">
        <v>40238</v>
      </c>
      <c r="P8346" t="s">
        <v>38</v>
      </c>
      <c r="Q8346" t="s">
        <v>39</v>
      </c>
      <c r="R8346" t="s">
        <v>73</v>
      </c>
      <c r="S8346" t="s">
        <v>74</v>
      </c>
      <c r="T8346">
        <v>10.08</v>
      </c>
      <c r="U8346" s="1">
        <v>35462</v>
      </c>
      <c r="V8346">
        <v>5</v>
      </c>
      <c r="W8346">
        <v>8195</v>
      </c>
      <c r="X8346">
        <v>0.41</v>
      </c>
      <c r="Y8346">
        <v>27</v>
      </c>
      <c r="Z8346">
        <v>9251.4084590000002</v>
      </c>
      <c r="AA8346">
        <v>8067.45</v>
      </c>
      <c r="AB8346">
        <v>8400</v>
      </c>
      <c r="AC8346">
        <v>851.41</v>
      </c>
      <c r="AD8346" s="1">
        <v>41061</v>
      </c>
      <c r="AE8346">
        <v>1771.54</v>
      </c>
      <c r="AF8346" s="1">
        <v>41061</v>
      </c>
    </row>
    <row r="8347" spans="1:32" x14ac:dyDescent="0.25">
      <c r="A8347">
        <v>494693</v>
      </c>
      <c r="B8347">
        <v>633435</v>
      </c>
      <c r="C8347">
        <v>24250</v>
      </c>
      <c r="D8347">
        <v>24250</v>
      </c>
      <c r="E8347">
        <v>23250</v>
      </c>
      <c r="F8347" t="s">
        <v>32</v>
      </c>
      <c r="G8347">
        <v>0.1062</v>
      </c>
      <c r="H8347">
        <v>789.58</v>
      </c>
      <c r="I8347" t="s">
        <v>33</v>
      </c>
      <c r="J8347" t="s">
        <v>57</v>
      </c>
      <c r="K8347" t="s">
        <v>109</v>
      </c>
      <c r="L8347" t="s">
        <v>61</v>
      </c>
      <c r="M8347">
        <v>120000</v>
      </c>
      <c r="N8347" t="s">
        <v>37</v>
      </c>
      <c r="O8347" s="1">
        <v>40269</v>
      </c>
      <c r="P8347" t="s">
        <v>38</v>
      </c>
      <c r="Q8347" t="s">
        <v>98</v>
      </c>
      <c r="R8347" t="s">
        <v>710</v>
      </c>
      <c r="S8347" t="s">
        <v>217</v>
      </c>
      <c r="T8347">
        <v>0.88</v>
      </c>
      <c r="U8347" s="1">
        <v>34304</v>
      </c>
      <c r="V8347">
        <v>6</v>
      </c>
      <c r="W8347">
        <v>358</v>
      </c>
      <c r="X8347">
        <v>7.0000000000000001E-3</v>
      </c>
      <c r="Y8347">
        <v>24</v>
      </c>
      <c r="Z8347">
        <v>28426.507430000001</v>
      </c>
      <c r="AA8347">
        <v>27254.28</v>
      </c>
      <c r="AB8347">
        <v>24250</v>
      </c>
      <c r="AC8347">
        <v>4176.51</v>
      </c>
      <c r="AD8347" s="1">
        <v>41365</v>
      </c>
      <c r="AE8347">
        <v>830.52</v>
      </c>
      <c r="AF8347" s="1">
        <v>41365</v>
      </c>
    </row>
    <row r="8348" spans="1:32" x14ac:dyDescent="0.25">
      <c r="A8348">
        <v>494694</v>
      </c>
      <c r="B8348">
        <v>633436</v>
      </c>
      <c r="C8348">
        <v>15000</v>
      </c>
      <c r="D8348">
        <v>15000</v>
      </c>
      <c r="E8348">
        <v>13925</v>
      </c>
      <c r="F8348" t="s">
        <v>32</v>
      </c>
      <c r="G8348">
        <v>7.8799999999999995E-2</v>
      </c>
      <c r="H8348">
        <v>469.21</v>
      </c>
      <c r="I8348" t="s">
        <v>63</v>
      </c>
      <c r="J8348" t="s">
        <v>64</v>
      </c>
      <c r="K8348" t="s">
        <v>49</v>
      </c>
      <c r="L8348" t="s">
        <v>36</v>
      </c>
      <c r="M8348">
        <v>50000</v>
      </c>
      <c r="N8348" t="s">
        <v>37</v>
      </c>
      <c r="O8348" s="1">
        <v>40238</v>
      </c>
      <c r="P8348" t="s">
        <v>38</v>
      </c>
      <c r="Q8348" t="s">
        <v>39</v>
      </c>
      <c r="R8348" t="s">
        <v>611</v>
      </c>
      <c r="S8348" t="s">
        <v>41</v>
      </c>
      <c r="T8348">
        <v>9.4600000000000009</v>
      </c>
      <c r="U8348" s="1">
        <v>31564</v>
      </c>
      <c r="V8348">
        <v>6</v>
      </c>
      <c r="W8348">
        <v>15195</v>
      </c>
      <c r="X8348">
        <v>0.32800000000000001</v>
      </c>
      <c r="Y8348">
        <v>14</v>
      </c>
      <c r="Z8348">
        <v>16892.34131</v>
      </c>
      <c r="AA8348">
        <v>15681.72</v>
      </c>
      <c r="AB8348">
        <v>15000</v>
      </c>
      <c r="AC8348">
        <v>1892.34</v>
      </c>
      <c r="AD8348" s="1">
        <v>41365</v>
      </c>
      <c r="AE8348">
        <v>490.03</v>
      </c>
      <c r="AF8348" s="1">
        <v>41334</v>
      </c>
    </row>
    <row r="8349" spans="1:32" x14ac:dyDescent="0.25">
      <c r="A8349">
        <v>494719</v>
      </c>
      <c r="B8349">
        <v>633478</v>
      </c>
      <c r="C8349">
        <v>3000</v>
      </c>
      <c r="D8349">
        <v>3000</v>
      </c>
      <c r="E8349">
        <v>3000</v>
      </c>
      <c r="F8349" t="s">
        <v>32</v>
      </c>
      <c r="G8349">
        <v>0.14960000000000001</v>
      </c>
      <c r="H8349">
        <v>103.94</v>
      </c>
      <c r="I8349" t="s">
        <v>65</v>
      </c>
      <c r="J8349" t="s">
        <v>66</v>
      </c>
      <c r="K8349" t="s">
        <v>109</v>
      </c>
      <c r="L8349" t="s">
        <v>36</v>
      </c>
      <c r="M8349">
        <v>67000</v>
      </c>
      <c r="N8349" t="s">
        <v>43</v>
      </c>
      <c r="O8349" s="1">
        <v>40238</v>
      </c>
      <c r="P8349" t="s">
        <v>38</v>
      </c>
      <c r="Q8349" t="s">
        <v>111</v>
      </c>
      <c r="R8349" t="s">
        <v>386</v>
      </c>
      <c r="S8349" t="s">
        <v>367</v>
      </c>
      <c r="T8349">
        <v>13.09</v>
      </c>
      <c r="U8349" s="1">
        <v>36617</v>
      </c>
      <c r="V8349">
        <v>3</v>
      </c>
      <c r="W8349">
        <v>0</v>
      </c>
      <c r="X8349">
        <v>0</v>
      </c>
      <c r="Y8349">
        <v>36</v>
      </c>
      <c r="Z8349">
        <v>3746.9307330000001</v>
      </c>
      <c r="AA8349">
        <v>3746.93</v>
      </c>
      <c r="AB8349">
        <v>3000</v>
      </c>
      <c r="AC8349">
        <v>746.93</v>
      </c>
      <c r="AD8349" s="1">
        <v>41395</v>
      </c>
      <c r="AE8349">
        <v>12.86</v>
      </c>
      <c r="AF8349" s="1">
        <v>41579</v>
      </c>
    </row>
    <row r="8350" spans="1:32" x14ac:dyDescent="0.25">
      <c r="A8350">
        <v>494723</v>
      </c>
      <c r="B8350">
        <v>633488</v>
      </c>
      <c r="C8350">
        <v>3000</v>
      </c>
      <c r="D8350">
        <v>3000</v>
      </c>
      <c r="E8350">
        <v>3000</v>
      </c>
      <c r="F8350" t="s">
        <v>32</v>
      </c>
      <c r="G8350">
        <v>0.1273</v>
      </c>
      <c r="H8350">
        <v>100.7</v>
      </c>
      <c r="I8350" t="s">
        <v>47</v>
      </c>
      <c r="J8350" t="s">
        <v>97</v>
      </c>
      <c r="K8350" t="s">
        <v>93</v>
      </c>
      <c r="L8350" t="s">
        <v>61</v>
      </c>
      <c r="M8350">
        <v>68000</v>
      </c>
      <c r="N8350" t="s">
        <v>43</v>
      </c>
      <c r="O8350" s="1">
        <v>40238</v>
      </c>
      <c r="P8350" t="s">
        <v>38</v>
      </c>
      <c r="Q8350" t="s">
        <v>111</v>
      </c>
      <c r="R8350" t="s">
        <v>873</v>
      </c>
      <c r="S8350" t="s">
        <v>251</v>
      </c>
      <c r="T8350">
        <v>19.22</v>
      </c>
      <c r="U8350" s="1">
        <v>36100</v>
      </c>
      <c r="V8350">
        <v>8</v>
      </c>
      <c r="W8350">
        <v>6359</v>
      </c>
      <c r="X8350">
        <v>0.92200000000000004</v>
      </c>
      <c r="Y8350">
        <v>24</v>
      </c>
      <c r="Z8350">
        <v>3625.325938</v>
      </c>
      <c r="AA8350">
        <v>3625.33</v>
      </c>
      <c r="AB8350">
        <v>3000</v>
      </c>
      <c r="AC8350">
        <v>625.33000000000004</v>
      </c>
      <c r="AD8350" s="1">
        <v>41365</v>
      </c>
      <c r="AE8350">
        <v>108.85</v>
      </c>
      <c r="AF8350" s="1">
        <v>41852</v>
      </c>
    </row>
    <row r="8351" spans="1:32" x14ac:dyDescent="0.25">
      <c r="A8351">
        <v>494751</v>
      </c>
      <c r="B8351">
        <v>633537</v>
      </c>
      <c r="C8351">
        <v>12000</v>
      </c>
      <c r="D8351">
        <v>12000</v>
      </c>
      <c r="E8351">
        <v>12000</v>
      </c>
      <c r="F8351" t="s">
        <v>32</v>
      </c>
      <c r="G8351">
        <v>0.1348</v>
      </c>
      <c r="H8351">
        <v>407.09</v>
      </c>
      <c r="I8351" t="s">
        <v>47</v>
      </c>
      <c r="J8351" t="s">
        <v>53</v>
      </c>
      <c r="K8351" t="s">
        <v>49</v>
      </c>
      <c r="L8351" t="s">
        <v>61</v>
      </c>
      <c r="M8351">
        <v>43000</v>
      </c>
      <c r="N8351" t="s">
        <v>43</v>
      </c>
      <c r="O8351" s="1">
        <v>40238</v>
      </c>
      <c r="P8351" t="s">
        <v>38</v>
      </c>
      <c r="Q8351" t="s">
        <v>39</v>
      </c>
      <c r="R8351" t="s">
        <v>545</v>
      </c>
      <c r="S8351" t="s">
        <v>141</v>
      </c>
      <c r="T8351">
        <v>15.04</v>
      </c>
      <c r="U8351" s="1">
        <v>33055</v>
      </c>
      <c r="V8351">
        <v>7</v>
      </c>
      <c r="W8351">
        <v>18494</v>
      </c>
      <c r="X8351">
        <v>0.81799999999999995</v>
      </c>
      <c r="Y8351">
        <v>10</v>
      </c>
      <c r="Z8351">
        <v>14655.674919999999</v>
      </c>
      <c r="AA8351">
        <v>14655.67</v>
      </c>
      <c r="AB8351">
        <v>12000</v>
      </c>
      <c r="AC8351">
        <v>2655.67</v>
      </c>
      <c r="AD8351" s="1">
        <v>41365</v>
      </c>
      <c r="AE8351">
        <v>435.86</v>
      </c>
      <c r="AF8351" s="1">
        <v>41334</v>
      </c>
    </row>
    <row r="8352" spans="1:32" x14ac:dyDescent="0.25">
      <c r="A8352">
        <v>494765</v>
      </c>
      <c r="B8352">
        <v>633572</v>
      </c>
      <c r="C8352">
        <v>7000</v>
      </c>
      <c r="D8352">
        <v>7000</v>
      </c>
      <c r="E8352">
        <v>6925</v>
      </c>
      <c r="F8352" t="s">
        <v>32</v>
      </c>
      <c r="G8352">
        <v>7.8799999999999995E-2</v>
      </c>
      <c r="H8352">
        <v>218.97</v>
      </c>
      <c r="I8352" t="s">
        <v>63</v>
      </c>
      <c r="J8352" t="s">
        <v>64</v>
      </c>
      <c r="K8352" t="s">
        <v>109</v>
      </c>
      <c r="L8352" t="s">
        <v>36</v>
      </c>
      <c r="M8352">
        <v>28038</v>
      </c>
      <c r="N8352" t="s">
        <v>43</v>
      </c>
      <c r="O8352" s="1">
        <v>40238</v>
      </c>
      <c r="P8352" t="s">
        <v>38</v>
      </c>
      <c r="Q8352" t="s">
        <v>39</v>
      </c>
      <c r="R8352" t="s">
        <v>382</v>
      </c>
      <c r="S8352" t="s">
        <v>196</v>
      </c>
      <c r="T8352">
        <v>14.51</v>
      </c>
      <c r="U8352" s="1">
        <v>37104</v>
      </c>
      <c r="V8352">
        <v>6</v>
      </c>
      <c r="W8352">
        <v>13250</v>
      </c>
      <c r="X8352">
        <v>0.60099999999999998</v>
      </c>
      <c r="Y8352">
        <v>11</v>
      </c>
      <c r="Z8352">
        <v>7882.9662639999997</v>
      </c>
      <c r="AA8352">
        <v>7798.51</v>
      </c>
      <c r="AB8352">
        <v>7000</v>
      </c>
      <c r="AC8352">
        <v>882.97</v>
      </c>
      <c r="AD8352" s="1">
        <v>41365</v>
      </c>
      <c r="AE8352">
        <v>225.95</v>
      </c>
      <c r="AF8352" s="1">
        <v>41334</v>
      </c>
    </row>
    <row r="8353" spans="1:32" x14ac:dyDescent="0.25">
      <c r="A8353">
        <v>494815</v>
      </c>
      <c r="B8353">
        <v>633587</v>
      </c>
      <c r="C8353">
        <v>25000</v>
      </c>
      <c r="D8353">
        <v>25000</v>
      </c>
      <c r="E8353">
        <v>24509.93029</v>
      </c>
      <c r="F8353" t="s">
        <v>32</v>
      </c>
      <c r="G8353">
        <v>0.1273</v>
      </c>
      <c r="H8353">
        <v>839.16</v>
      </c>
      <c r="I8353" t="s">
        <v>47</v>
      </c>
      <c r="J8353" t="s">
        <v>97</v>
      </c>
      <c r="K8353" t="s">
        <v>35</v>
      </c>
      <c r="L8353" t="s">
        <v>61</v>
      </c>
      <c r="M8353">
        <v>80000</v>
      </c>
      <c r="N8353" t="s">
        <v>43</v>
      </c>
      <c r="O8353" s="1">
        <v>40238</v>
      </c>
      <c r="P8353" t="s">
        <v>38</v>
      </c>
      <c r="Q8353" t="s">
        <v>39</v>
      </c>
      <c r="R8353" t="s">
        <v>271</v>
      </c>
      <c r="S8353" t="s">
        <v>150</v>
      </c>
      <c r="T8353">
        <v>12.24</v>
      </c>
      <c r="U8353" s="1">
        <v>36100</v>
      </c>
      <c r="V8353">
        <v>7</v>
      </c>
      <c r="W8353">
        <v>10538</v>
      </c>
      <c r="X8353">
        <v>0.89300000000000002</v>
      </c>
      <c r="Y8353">
        <v>23</v>
      </c>
      <c r="Z8353">
        <v>30211.098890000001</v>
      </c>
      <c r="AA8353">
        <v>29556.639999999999</v>
      </c>
      <c r="AB8353">
        <v>24999.99</v>
      </c>
      <c r="AC8353">
        <v>5211.1000000000004</v>
      </c>
      <c r="AD8353" s="1">
        <v>41365</v>
      </c>
      <c r="AE8353">
        <v>902.14</v>
      </c>
      <c r="AF8353" s="1">
        <v>42248</v>
      </c>
    </row>
    <row r="8354" spans="1:32" x14ac:dyDescent="0.25">
      <c r="A8354">
        <v>494829</v>
      </c>
      <c r="B8354">
        <v>633636</v>
      </c>
      <c r="C8354">
        <v>15000</v>
      </c>
      <c r="D8354">
        <v>15000</v>
      </c>
      <c r="E8354">
        <v>13900</v>
      </c>
      <c r="F8354" t="s">
        <v>32</v>
      </c>
      <c r="G8354">
        <v>9.8799999999999999E-2</v>
      </c>
      <c r="H8354">
        <v>483.16</v>
      </c>
      <c r="I8354" t="s">
        <v>33</v>
      </c>
      <c r="J8354" t="s">
        <v>71</v>
      </c>
      <c r="K8354" t="s">
        <v>72</v>
      </c>
      <c r="L8354" t="s">
        <v>61</v>
      </c>
      <c r="M8354">
        <v>48840</v>
      </c>
      <c r="N8354" t="s">
        <v>43</v>
      </c>
      <c r="O8354" s="1">
        <v>40269</v>
      </c>
      <c r="P8354" t="s">
        <v>38</v>
      </c>
      <c r="Q8354" t="s">
        <v>39</v>
      </c>
      <c r="R8354" t="s">
        <v>366</v>
      </c>
      <c r="S8354" t="s">
        <v>367</v>
      </c>
      <c r="T8354">
        <v>13.51</v>
      </c>
      <c r="U8354" s="1">
        <v>36069</v>
      </c>
      <c r="V8354">
        <v>11</v>
      </c>
      <c r="W8354">
        <v>12588</v>
      </c>
      <c r="X8354">
        <v>0.34</v>
      </c>
      <c r="Y8354">
        <v>16</v>
      </c>
      <c r="Z8354">
        <v>17285.022280000001</v>
      </c>
      <c r="AA8354">
        <v>16017.46</v>
      </c>
      <c r="AB8354">
        <v>15000</v>
      </c>
      <c r="AC8354">
        <v>2285.02</v>
      </c>
      <c r="AD8354" s="1">
        <v>41153</v>
      </c>
      <c r="AE8354">
        <v>3779.75</v>
      </c>
      <c r="AF8354" s="1">
        <v>42005</v>
      </c>
    </row>
    <row r="8355" spans="1:32" x14ac:dyDescent="0.25">
      <c r="A8355">
        <v>494835</v>
      </c>
      <c r="B8355">
        <v>633644</v>
      </c>
      <c r="C8355">
        <v>13500</v>
      </c>
      <c r="D8355">
        <v>13500</v>
      </c>
      <c r="E8355">
        <v>13400</v>
      </c>
      <c r="F8355" t="s">
        <v>32</v>
      </c>
      <c r="G8355">
        <v>0.1099</v>
      </c>
      <c r="H8355">
        <v>441.93</v>
      </c>
      <c r="I8355" t="s">
        <v>33</v>
      </c>
      <c r="J8355" t="s">
        <v>34</v>
      </c>
      <c r="K8355" t="s">
        <v>49</v>
      </c>
      <c r="L8355" t="s">
        <v>61</v>
      </c>
      <c r="M8355">
        <v>53184</v>
      </c>
      <c r="N8355" t="s">
        <v>43</v>
      </c>
      <c r="O8355" s="1">
        <v>40238</v>
      </c>
      <c r="P8355" t="s">
        <v>38</v>
      </c>
      <c r="Q8355" t="s">
        <v>39</v>
      </c>
      <c r="R8355" t="s">
        <v>434</v>
      </c>
      <c r="S8355" t="s">
        <v>326</v>
      </c>
      <c r="T8355">
        <v>12.84</v>
      </c>
      <c r="U8355" s="1">
        <v>36192</v>
      </c>
      <c r="V8355">
        <v>6</v>
      </c>
      <c r="W8355">
        <v>13187</v>
      </c>
      <c r="X8355">
        <v>0.85099999999999998</v>
      </c>
      <c r="Y8355">
        <v>16</v>
      </c>
      <c r="Z8355">
        <v>14695.48762</v>
      </c>
      <c r="AA8355">
        <v>14586.63</v>
      </c>
      <c r="AB8355">
        <v>13500</v>
      </c>
      <c r="AC8355">
        <v>1195.49</v>
      </c>
      <c r="AD8355" s="1">
        <v>40603</v>
      </c>
      <c r="AE8355">
        <v>10290.870000000001</v>
      </c>
      <c r="AF8355" s="1">
        <v>40603</v>
      </c>
    </row>
    <row r="8356" spans="1:32" x14ac:dyDescent="0.25">
      <c r="A8356">
        <v>494842</v>
      </c>
      <c r="B8356">
        <v>633654</v>
      </c>
      <c r="C8356">
        <v>4000</v>
      </c>
      <c r="D8356">
        <v>4000</v>
      </c>
      <c r="E8356">
        <v>4000</v>
      </c>
      <c r="F8356" t="s">
        <v>32</v>
      </c>
      <c r="G8356">
        <v>0.1348</v>
      </c>
      <c r="H8356">
        <v>135.69999999999999</v>
      </c>
      <c r="I8356" t="s">
        <v>47</v>
      </c>
      <c r="J8356" t="s">
        <v>53</v>
      </c>
      <c r="K8356" t="s">
        <v>109</v>
      </c>
      <c r="L8356" t="s">
        <v>36</v>
      </c>
      <c r="M8356">
        <v>24000</v>
      </c>
      <c r="N8356" t="s">
        <v>43</v>
      </c>
      <c r="O8356" s="1">
        <v>40238</v>
      </c>
      <c r="P8356" t="s">
        <v>38</v>
      </c>
      <c r="Q8356" t="s">
        <v>111</v>
      </c>
      <c r="R8356" t="s">
        <v>330</v>
      </c>
      <c r="S8356" t="s">
        <v>52</v>
      </c>
      <c r="T8356">
        <v>12.85</v>
      </c>
      <c r="U8356" s="1">
        <v>37926</v>
      </c>
      <c r="V8356">
        <v>8</v>
      </c>
      <c r="W8356">
        <v>5473</v>
      </c>
      <c r="X8356">
        <v>0.85499999999999998</v>
      </c>
      <c r="Y8356">
        <v>9</v>
      </c>
      <c r="Z8356">
        <v>4893.605767</v>
      </c>
      <c r="AA8356">
        <v>4893.6099999999997</v>
      </c>
      <c r="AB8356">
        <v>4000</v>
      </c>
      <c r="AC8356">
        <v>893.61</v>
      </c>
      <c r="AD8356" s="1">
        <v>41365</v>
      </c>
      <c r="AE8356">
        <v>150.41</v>
      </c>
      <c r="AF8356" s="1">
        <v>41365</v>
      </c>
    </row>
    <row r="8357" spans="1:32" x14ac:dyDescent="0.25">
      <c r="A8357">
        <v>494849</v>
      </c>
      <c r="B8357">
        <v>633662</v>
      </c>
      <c r="C8357">
        <v>13000</v>
      </c>
      <c r="D8357">
        <v>13000</v>
      </c>
      <c r="E8357">
        <v>12188.356320000001</v>
      </c>
      <c r="F8357" t="s">
        <v>32</v>
      </c>
      <c r="G8357">
        <v>7.8799999999999995E-2</v>
      </c>
      <c r="H8357">
        <v>406.65</v>
      </c>
      <c r="I8357" t="s">
        <v>63</v>
      </c>
      <c r="J8357" t="s">
        <v>64</v>
      </c>
      <c r="K8357" t="s">
        <v>58</v>
      </c>
      <c r="L8357" t="s">
        <v>61</v>
      </c>
      <c r="M8357">
        <v>60000</v>
      </c>
      <c r="N8357" t="s">
        <v>43</v>
      </c>
      <c r="O8357" s="1">
        <v>40269</v>
      </c>
      <c r="P8357" t="s">
        <v>38</v>
      </c>
      <c r="Q8357" t="s">
        <v>39</v>
      </c>
      <c r="R8357" t="s">
        <v>412</v>
      </c>
      <c r="S8357" t="s">
        <v>46</v>
      </c>
      <c r="T8357">
        <v>20.82</v>
      </c>
      <c r="U8357" s="1">
        <v>24746</v>
      </c>
      <c r="V8357">
        <v>12</v>
      </c>
      <c r="W8357">
        <v>206</v>
      </c>
      <c r="X8357">
        <v>7.0000000000000001E-3</v>
      </c>
      <c r="Y8357">
        <v>45</v>
      </c>
      <c r="Z8357">
        <v>14639.983029999999</v>
      </c>
      <c r="AA8357">
        <v>13701.55</v>
      </c>
      <c r="AB8357">
        <v>13000</v>
      </c>
      <c r="AC8357">
        <v>1639.98</v>
      </c>
      <c r="AD8357" s="1">
        <v>41395</v>
      </c>
      <c r="AE8357">
        <v>425.63</v>
      </c>
      <c r="AF8357" s="1">
        <v>41365</v>
      </c>
    </row>
    <row r="8358" spans="1:32" x14ac:dyDescent="0.25">
      <c r="A8358">
        <v>494852</v>
      </c>
      <c r="B8358">
        <v>633665</v>
      </c>
      <c r="C8358">
        <v>10750</v>
      </c>
      <c r="D8358">
        <v>10750</v>
      </c>
      <c r="E8358">
        <v>10600</v>
      </c>
      <c r="F8358" t="s">
        <v>32</v>
      </c>
      <c r="G8358">
        <v>7.8799999999999995E-2</v>
      </c>
      <c r="H8358">
        <v>336.27</v>
      </c>
      <c r="I8358" t="s">
        <v>63</v>
      </c>
      <c r="J8358" t="s">
        <v>64</v>
      </c>
      <c r="K8358" t="s">
        <v>49</v>
      </c>
      <c r="L8358" t="s">
        <v>61</v>
      </c>
      <c r="M8358">
        <v>60000</v>
      </c>
      <c r="N8358" t="s">
        <v>43</v>
      </c>
      <c r="O8358" s="1">
        <v>40238</v>
      </c>
      <c r="P8358" t="s">
        <v>38</v>
      </c>
      <c r="Q8358" t="s">
        <v>44</v>
      </c>
      <c r="R8358" t="s">
        <v>582</v>
      </c>
      <c r="S8358" t="s">
        <v>437</v>
      </c>
      <c r="T8358">
        <v>20.96</v>
      </c>
      <c r="U8358" s="1">
        <v>32509</v>
      </c>
      <c r="V8358">
        <v>9</v>
      </c>
      <c r="W8358">
        <v>21589</v>
      </c>
      <c r="X8358">
        <v>0.49099999999999999</v>
      </c>
      <c r="Y8358">
        <v>19</v>
      </c>
      <c r="Z8358">
        <v>10821.53</v>
      </c>
      <c r="AA8358">
        <v>10670.54</v>
      </c>
      <c r="AB8358">
        <v>10750</v>
      </c>
      <c r="AC8358">
        <v>71.53</v>
      </c>
      <c r="AD8358" s="1">
        <v>40299</v>
      </c>
      <c r="AE8358">
        <v>10822.38</v>
      </c>
      <c r="AF8358" s="1">
        <v>40299</v>
      </c>
    </row>
    <row r="8359" spans="1:32" x14ac:dyDescent="0.25">
      <c r="A8359">
        <v>494878</v>
      </c>
      <c r="B8359">
        <v>633707</v>
      </c>
      <c r="C8359">
        <v>25000</v>
      </c>
      <c r="D8359">
        <v>25000</v>
      </c>
      <c r="E8359">
        <v>23700</v>
      </c>
      <c r="F8359" t="s">
        <v>32</v>
      </c>
      <c r="G8359">
        <v>0.1459</v>
      </c>
      <c r="H8359">
        <v>861.63</v>
      </c>
      <c r="I8359" t="s">
        <v>65</v>
      </c>
      <c r="J8359" t="s">
        <v>164</v>
      </c>
      <c r="K8359" t="s">
        <v>58</v>
      </c>
      <c r="L8359" t="s">
        <v>61</v>
      </c>
      <c r="M8359">
        <v>80000</v>
      </c>
      <c r="N8359" t="s">
        <v>37</v>
      </c>
      <c r="O8359" s="1">
        <v>40238</v>
      </c>
      <c r="P8359" t="s">
        <v>38</v>
      </c>
      <c r="Q8359" t="s">
        <v>39</v>
      </c>
      <c r="R8359" t="s">
        <v>177</v>
      </c>
      <c r="S8359" t="s">
        <v>150</v>
      </c>
      <c r="T8359">
        <v>14.21</v>
      </c>
      <c r="U8359" s="1">
        <v>36800</v>
      </c>
      <c r="V8359">
        <v>9</v>
      </c>
      <c r="W8359">
        <v>3440</v>
      </c>
      <c r="X8359">
        <v>0.215</v>
      </c>
      <c r="Y8359">
        <v>21</v>
      </c>
      <c r="Z8359">
        <v>27957.59419</v>
      </c>
      <c r="AA8359">
        <v>26503.84</v>
      </c>
      <c r="AB8359">
        <v>25000</v>
      </c>
      <c r="AC8359">
        <v>2957.59</v>
      </c>
      <c r="AD8359" s="1">
        <v>40603</v>
      </c>
      <c r="AE8359">
        <v>19350.689999999999</v>
      </c>
      <c r="AF8359" s="1">
        <v>42491</v>
      </c>
    </row>
    <row r="8360" spans="1:32" x14ac:dyDescent="0.25">
      <c r="A8360">
        <v>494883</v>
      </c>
      <c r="B8360">
        <v>633714</v>
      </c>
      <c r="C8360">
        <v>6000</v>
      </c>
      <c r="D8360">
        <v>6000</v>
      </c>
      <c r="E8360">
        <v>6000</v>
      </c>
      <c r="F8360" t="s">
        <v>32</v>
      </c>
      <c r="G8360">
        <v>0.10249999999999999</v>
      </c>
      <c r="H8360">
        <v>194.31</v>
      </c>
      <c r="I8360" t="s">
        <v>33</v>
      </c>
      <c r="J8360" t="s">
        <v>122</v>
      </c>
      <c r="K8360" t="s">
        <v>109</v>
      </c>
      <c r="L8360" t="s">
        <v>36</v>
      </c>
      <c r="M8360">
        <v>62000</v>
      </c>
      <c r="N8360" t="s">
        <v>43</v>
      </c>
      <c r="O8360" s="1">
        <v>40238</v>
      </c>
      <c r="P8360" t="s">
        <v>38</v>
      </c>
      <c r="Q8360" t="s">
        <v>44</v>
      </c>
      <c r="R8360" t="s">
        <v>680</v>
      </c>
      <c r="S8360" t="s">
        <v>103</v>
      </c>
      <c r="T8360">
        <v>24.33</v>
      </c>
      <c r="U8360" s="1">
        <v>37165</v>
      </c>
      <c r="V8360">
        <v>20</v>
      </c>
      <c r="W8360">
        <v>9949</v>
      </c>
      <c r="X8360">
        <v>0.38</v>
      </c>
      <c r="Y8360">
        <v>27</v>
      </c>
      <c r="Z8360">
        <v>6995.4330959999998</v>
      </c>
      <c r="AA8360">
        <v>6995.43</v>
      </c>
      <c r="AB8360">
        <v>6000</v>
      </c>
      <c r="AC8360">
        <v>995.43</v>
      </c>
      <c r="AD8360" s="1">
        <v>41365</v>
      </c>
      <c r="AE8360">
        <v>215.25</v>
      </c>
      <c r="AF8360" s="1">
        <v>42491</v>
      </c>
    </row>
    <row r="8361" spans="1:32" x14ac:dyDescent="0.25">
      <c r="A8361">
        <v>494884</v>
      </c>
      <c r="B8361">
        <v>633715</v>
      </c>
      <c r="C8361">
        <v>8000</v>
      </c>
      <c r="D8361">
        <v>8000</v>
      </c>
      <c r="E8361">
        <v>7000</v>
      </c>
      <c r="F8361" t="s">
        <v>32</v>
      </c>
      <c r="G8361">
        <v>7.51E-2</v>
      </c>
      <c r="H8361">
        <v>248.88</v>
      </c>
      <c r="I8361" t="s">
        <v>63</v>
      </c>
      <c r="J8361" t="s">
        <v>90</v>
      </c>
      <c r="K8361" t="s">
        <v>49</v>
      </c>
      <c r="L8361" t="s">
        <v>61</v>
      </c>
      <c r="M8361">
        <v>250000</v>
      </c>
      <c r="N8361" t="s">
        <v>43</v>
      </c>
      <c r="O8361" s="1">
        <v>40238</v>
      </c>
      <c r="P8361" t="s">
        <v>38</v>
      </c>
      <c r="Q8361" t="s">
        <v>78</v>
      </c>
      <c r="R8361" t="s">
        <v>182</v>
      </c>
      <c r="S8361" t="s">
        <v>41</v>
      </c>
      <c r="T8361">
        <v>5.07</v>
      </c>
      <c r="U8361" s="1">
        <v>33270</v>
      </c>
      <c r="V8361">
        <v>6</v>
      </c>
      <c r="W8361">
        <v>3724</v>
      </c>
      <c r="X8361">
        <v>0.14599999999999999</v>
      </c>
      <c r="Y8361">
        <v>14</v>
      </c>
      <c r="Z8361">
        <v>8910.427377</v>
      </c>
      <c r="AA8361">
        <v>7796.62</v>
      </c>
      <c r="AB8361">
        <v>8000</v>
      </c>
      <c r="AC8361">
        <v>910.43</v>
      </c>
      <c r="AD8361" s="1">
        <v>41153</v>
      </c>
      <c r="AE8361">
        <v>959.05</v>
      </c>
      <c r="AF8361" s="1">
        <v>41153</v>
      </c>
    </row>
    <row r="8362" spans="1:32" x14ac:dyDescent="0.25">
      <c r="A8362">
        <v>494891</v>
      </c>
      <c r="B8362">
        <v>633723</v>
      </c>
      <c r="C8362">
        <v>5550</v>
      </c>
      <c r="D8362">
        <v>5550</v>
      </c>
      <c r="E8362">
        <v>5546.2697040000003</v>
      </c>
      <c r="F8362" t="s">
        <v>32</v>
      </c>
      <c r="G8362">
        <v>0.11360000000000001</v>
      </c>
      <c r="H8362">
        <v>182.66</v>
      </c>
      <c r="I8362" t="s">
        <v>33</v>
      </c>
      <c r="J8362" t="s">
        <v>42</v>
      </c>
      <c r="K8362" t="s">
        <v>72</v>
      </c>
      <c r="L8362" t="s">
        <v>36</v>
      </c>
      <c r="M8362">
        <v>31000</v>
      </c>
      <c r="N8362" t="s">
        <v>43</v>
      </c>
      <c r="O8362" s="1">
        <v>40238</v>
      </c>
      <c r="P8362" t="s">
        <v>68</v>
      </c>
      <c r="Q8362" t="s">
        <v>75</v>
      </c>
      <c r="R8362" t="s">
        <v>687</v>
      </c>
      <c r="S8362" t="s">
        <v>74</v>
      </c>
      <c r="T8362">
        <v>1.59</v>
      </c>
      <c r="U8362" s="1">
        <v>37043</v>
      </c>
      <c r="V8362">
        <v>4</v>
      </c>
      <c r="W8362">
        <v>1095</v>
      </c>
      <c r="X8362">
        <v>0.32200000000000001</v>
      </c>
      <c r="Y8362">
        <v>5</v>
      </c>
      <c r="Z8362">
        <v>2083.3200000000002</v>
      </c>
      <c r="AA8362">
        <v>2078.2600000000002</v>
      </c>
      <c r="AB8362">
        <v>1577.89</v>
      </c>
      <c r="AC8362">
        <v>505.43</v>
      </c>
      <c r="AD8362" s="1">
        <v>40603</v>
      </c>
      <c r="AE8362">
        <v>365.32</v>
      </c>
      <c r="AF8362" s="1">
        <v>42461</v>
      </c>
    </row>
    <row r="8363" spans="1:32" x14ac:dyDescent="0.25">
      <c r="A8363">
        <v>494911</v>
      </c>
      <c r="B8363">
        <v>633797</v>
      </c>
      <c r="C8363">
        <v>25000</v>
      </c>
      <c r="D8363">
        <v>25000</v>
      </c>
      <c r="E8363">
        <v>25000</v>
      </c>
      <c r="F8363" t="s">
        <v>32</v>
      </c>
      <c r="G8363">
        <v>0.1459</v>
      </c>
      <c r="H8363">
        <v>861.63</v>
      </c>
      <c r="I8363" t="s">
        <v>65</v>
      </c>
      <c r="J8363" t="s">
        <v>164</v>
      </c>
      <c r="K8363" t="s">
        <v>49</v>
      </c>
      <c r="L8363" t="s">
        <v>61</v>
      </c>
      <c r="M8363">
        <v>138571</v>
      </c>
      <c r="N8363" t="s">
        <v>37</v>
      </c>
      <c r="O8363" s="1">
        <v>40238</v>
      </c>
      <c r="P8363" t="s">
        <v>38</v>
      </c>
      <c r="Q8363" t="s">
        <v>39</v>
      </c>
      <c r="R8363" t="s">
        <v>374</v>
      </c>
      <c r="S8363" t="s">
        <v>70</v>
      </c>
      <c r="T8363">
        <v>7.22</v>
      </c>
      <c r="U8363" s="1">
        <v>33329</v>
      </c>
      <c r="V8363">
        <v>15</v>
      </c>
      <c r="W8363">
        <v>25737</v>
      </c>
      <c r="X8363">
        <v>0.64</v>
      </c>
      <c r="Y8363">
        <v>28</v>
      </c>
      <c r="Z8363">
        <v>31019.406719999999</v>
      </c>
      <c r="AA8363">
        <v>31019.41</v>
      </c>
      <c r="AB8363">
        <v>25000</v>
      </c>
      <c r="AC8363">
        <v>6019.41</v>
      </c>
      <c r="AD8363" s="1">
        <v>41365</v>
      </c>
      <c r="AE8363">
        <v>886.57</v>
      </c>
      <c r="AF8363" s="1">
        <v>42125</v>
      </c>
    </row>
    <row r="8364" spans="1:32" x14ac:dyDescent="0.25">
      <c r="A8364">
        <v>494912</v>
      </c>
      <c r="B8364">
        <v>633799</v>
      </c>
      <c r="C8364">
        <v>6000</v>
      </c>
      <c r="D8364">
        <v>6000</v>
      </c>
      <c r="E8364">
        <v>5975</v>
      </c>
      <c r="F8364" t="s">
        <v>32</v>
      </c>
      <c r="G8364">
        <v>0.11360000000000001</v>
      </c>
      <c r="H8364">
        <v>197.47</v>
      </c>
      <c r="I8364" t="s">
        <v>33</v>
      </c>
      <c r="J8364" t="s">
        <v>42</v>
      </c>
      <c r="K8364" t="s">
        <v>72</v>
      </c>
      <c r="L8364" t="s">
        <v>50</v>
      </c>
      <c r="M8364">
        <v>72000</v>
      </c>
      <c r="N8364" t="s">
        <v>43</v>
      </c>
      <c r="O8364" s="1">
        <v>40238</v>
      </c>
      <c r="P8364" t="s">
        <v>38</v>
      </c>
      <c r="Q8364" t="s">
        <v>78</v>
      </c>
      <c r="R8364" t="s">
        <v>404</v>
      </c>
      <c r="S8364" t="s">
        <v>296</v>
      </c>
      <c r="T8364">
        <v>17.05</v>
      </c>
      <c r="U8364" s="1">
        <v>36739</v>
      </c>
      <c r="V8364">
        <v>9</v>
      </c>
      <c r="W8364">
        <v>11515</v>
      </c>
      <c r="X8364">
        <v>0.498</v>
      </c>
      <c r="Y8364">
        <v>16</v>
      </c>
      <c r="Z8364">
        <v>6969.1533790000003</v>
      </c>
      <c r="AA8364">
        <v>6940.12</v>
      </c>
      <c r="AB8364">
        <v>6000</v>
      </c>
      <c r="AC8364">
        <v>969.15</v>
      </c>
      <c r="AD8364" s="1">
        <v>41000</v>
      </c>
      <c r="AE8364">
        <v>2433.44</v>
      </c>
      <c r="AF8364" s="1">
        <v>42491</v>
      </c>
    </row>
    <row r="8365" spans="1:32" x14ac:dyDescent="0.25">
      <c r="A8365">
        <v>494942</v>
      </c>
      <c r="B8365">
        <v>633837</v>
      </c>
      <c r="C8365">
        <v>11200</v>
      </c>
      <c r="D8365">
        <v>11200</v>
      </c>
      <c r="E8365">
        <v>10075</v>
      </c>
      <c r="F8365" t="s">
        <v>32</v>
      </c>
      <c r="G8365">
        <v>7.1400000000000005E-2</v>
      </c>
      <c r="H8365">
        <v>346.52</v>
      </c>
      <c r="I8365" t="s">
        <v>63</v>
      </c>
      <c r="J8365" t="s">
        <v>92</v>
      </c>
      <c r="K8365" t="s">
        <v>93</v>
      </c>
      <c r="L8365" t="s">
        <v>61</v>
      </c>
      <c r="M8365">
        <v>46873</v>
      </c>
      <c r="N8365" t="s">
        <v>43</v>
      </c>
      <c r="O8365" s="1">
        <v>40238</v>
      </c>
      <c r="P8365" t="s">
        <v>38</v>
      </c>
      <c r="Q8365" t="s">
        <v>39</v>
      </c>
      <c r="R8365" t="s">
        <v>223</v>
      </c>
      <c r="S8365" t="s">
        <v>224</v>
      </c>
      <c r="T8365">
        <v>9.81</v>
      </c>
      <c r="U8365" s="1">
        <v>31717</v>
      </c>
      <c r="V8365">
        <v>14</v>
      </c>
      <c r="W8365">
        <v>13868</v>
      </c>
      <c r="X8365">
        <v>0.15</v>
      </c>
      <c r="Y8365">
        <v>35</v>
      </c>
      <c r="Z8365">
        <v>12475.528389999999</v>
      </c>
      <c r="AA8365">
        <v>11222.41</v>
      </c>
      <c r="AB8365">
        <v>11200</v>
      </c>
      <c r="AC8365">
        <v>1275.53</v>
      </c>
      <c r="AD8365" s="1">
        <v>41365</v>
      </c>
      <c r="AE8365">
        <v>366.35</v>
      </c>
      <c r="AF8365" s="1">
        <v>41334</v>
      </c>
    </row>
    <row r="8366" spans="1:32" x14ac:dyDescent="0.25">
      <c r="A8366">
        <v>494965</v>
      </c>
      <c r="B8366">
        <v>633866</v>
      </c>
      <c r="C8366">
        <v>24250</v>
      </c>
      <c r="D8366">
        <v>24250</v>
      </c>
      <c r="E8366">
        <v>24000</v>
      </c>
      <c r="F8366" t="s">
        <v>32</v>
      </c>
      <c r="G8366">
        <v>0.13850000000000001</v>
      </c>
      <c r="H8366">
        <v>827.02</v>
      </c>
      <c r="I8366" t="s">
        <v>47</v>
      </c>
      <c r="J8366" t="s">
        <v>82</v>
      </c>
      <c r="K8366" t="s">
        <v>109</v>
      </c>
      <c r="L8366" t="s">
        <v>36</v>
      </c>
      <c r="M8366">
        <v>306000</v>
      </c>
      <c r="N8366" t="s">
        <v>37</v>
      </c>
      <c r="O8366" s="1">
        <v>40238</v>
      </c>
      <c r="P8366" t="s">
        <v>38</v>
      </c>
      <c r="Q8366" t="s">
        <v>39</v>
      </c>
      <c r="R8366" t="s">
        <v>125</v>
      </c>
      <c r="S8366" t="s">
        <v>74</v>
      </c>
      <c r="T8366">
        <v>10.32</v>
      </c>
      <c r="U8366" s="1">
        <v>37226</v>
      </c>
      <c r="V8366">
        <v>12</v>
      </c>
      <c r="W8366">
        <v>31296</v>
      </c>
      <c r="X8366">
        <v>0.83699999999999997</v>
      </c>
      <c r="Y8366">
        <v>34</v>
      </c>
      <c r="Z8366">
        <v>29812.69368</v>
      </c>
      <c r="AA8366">
        <v>29505.35</v>
      </c>
      <c r="AB8366">
        <v>24250</v>
      </c>
      <c r="AC8366">
        <v>5523.73</v>
      </c>
      <c r="AD8366" s="1">
        <v>41395</v>
      </c>
      <c r="AE8366">
        <v>40.61</v>
      </c>
      <c r="AF8366" s="1">
        <v>41365</v>
      </c>
    </row>
    <row r="8367" spans="1:32" x14ac:dyDescent="0.25">
      <c r="A8367">
        <v>494994</v>
      </c>
      <c r="B8367">
        <v>633900</v>
      </c>
      <c r="C8367">
        <v>12800</v>
      </c>
      <c r="D8367">
        <v>12800</v>
      </c>
      <c r="E8367">
        <v>12650</v>
      </c>
      <c r="F8367" t="s">
        <v>32</v>
      </c>
      <c r="G8367">
        <v>0.13109999999999999</v>
      </c>
      <c r="H8367">
        <v>431.94</v>
      </c>
      <c r="I8367" t="s">
        <v>47</v>
      </c>
      <c r="J8367" t="s">
        <v>48</v>
      </c>
      <c r="K8367" t="s">
        <v>49</v>
      </c>
      <c r="L8367" t="s">
        <v>61</v>
      </c>
      <c r="M8367">
        <v>70000</v>
      </c>
      <c r="N8367" t="s">
        <v>43</v>
      </c>
      <c r="O8367" s="1">
        <v>40238</v>
      </c>
      <c r="P8367" t="s">
        <v>38</v>
      </c>
      <c r="Q8367" t="s">
        <v>39</v>
      </c>
      <c r="R8367" t="s">
        <v>336</v>
      </c>
      <c r="S8367" t="s">
        <v>121</v>
      </c>
      <c r="T8367">
        <v>13.97</v>
      </c>
      <c r="U8367" s="1">
        <v>33970</v>
      </c>
      <c r="V8367">
        <v>15</v>
      </c>
      <c r="W8367">
        <v>20428</v>
      </c>
      <c r="X8367">
        <v>0.55200000000000005</v>
      </c>
      <c r="Y8367">
        <v>33</v>
      </c>
      <c r="Z8367">
        <v>15385.77253</v>
      </c>
      <c r="AA8367">
        <v>15205.47</v>
      </c>
      <c r="AB8367">
        <v>12800</v>
      </c>
      <c r="AC8367">
        <v>2585.77</v>
      </c>
      <c r="AD8367" s="1">
        <v>41122</v>
      </c>
      <c r="AE8367">
        <v>3740.23</v>
      </c>
      <c r="AF8367" s="1">
        <v>41944</v>
      </c>
    </row>
    <row r="8368" spans="1:32" x14ac:dyDescent="0.25">
      <c r="A8368">
        <v>495017</v>
      </c>
      <c r="B8368">
        <v>633925</v>
      </c>
      <c r="C8368">
        <v>16750</v>
      </c>
      <c r="D8368">
        <v>16750</v>
      </c>
      <c r="E8368">
        <v>16750</v>
      </c>
      <c r="F8368" t="s">
        <v>32</v>
      </c>
      <c r="G8368">
        <v>7.8799999999999995E-2</v>
      </c>
      <c r="H8368">
        <v>523.95000000000005</v>
      </c>
      <c r="I8368" t="s">
        <v>63</v>
      </c>
      <c r="J8368" t="s">
        <v>64</v>
      </c>
      <c r="K8368" t="s">
        <v>811</v>
      </c>
      <c r="L8368" t="s">
        <v>50</v>
      </c>
      <c r="M8368">
        <v>28000</v>
      </c>
      <c r="N8368" t="s">
        <v>37</v>
      </c>
      <c r="O8368" s="1">
        <v>40238</v>
      </c>
      <c r="P8368" t="s">
        <v>38</v>
      </c>
      <c r="Q8368" t="s">
        <v>238</v>
      </c>
      <c r="R8368" t="s">
        <v>288</v>
      </c>
      <c r="S8368" t="s">
        <v>52</v>
      </c>
      <c r="T8368">
        <v>17.010000000000002</v>
      </c>
      <c r="U8368" s="1">
        <v>35490</v>
      </c>
      <c r="V8368">
        <v>9</v>
      </c>
      <c r="W8368">
        <v>7842</v>
      </c>
      <c r="X8368">
        <v>0.11799999999999999</v>
      </c>
      <c r="Y8368">
        <v>21</v>
      </c>
      <c r="Z8368">
        <v>18862.963589999999</v>
      </c>
      <c r="AA8368">
        <v>18862.96</v>
      </c>
      <c r="AB8368">
        <v>16750</v>
      </c>
      <c r="AC8368">
        <v>2112.96</v>
      </c>
      <c r="AD8368" s="1">
        <v>41365</v>
      </c>
      <c r="AE8368">
        <v>543.16999999999996</v>
      </c>
      <c r="AF8368" s="1">
        <v>41334</v>
      </c>
    </row>
    <row r="8369" spans="1:32" x14ac:dyDescent="0.25">
      <c r="A8369">
        <v>495024</v>
      </c>
      <c r="B8369">
        <v>633938</v>
      </c>
      <c r="C8369">
        <v>22000</v>
      </c>
      <c r="D8369">
        <v>22000</v>
      </c>
      <c r="E8369">
        <v>21775</v>
      </c>
      <c r="F8369" t="s">
        <v>32</v>
      </c>
      <c r="G8369">
        <v>0.1099</v>
      </c>
      <c r="H8369">
        <v>720.18</v>
      </c>
      <c r="I8369" t="s">
        <v>33</v>
      </c>
      <c r="J8369" t="s">
        <v>34</v>
      </c>
      <c r="K8369" t="s">
        <v>54</v>
      </c>
      <c r="L8369" t="s">
        <v>36</v>
      </c>
      <c r="M8369">
        <v>82000</v>
      </c>
      <c r="N8369" t="s">
        <v>37</v>
      </c>
      <c r="O8369" s="1">
        <v>40238</v>
      </c>
      <c r="P8369" t="s">
        <v>38</v>
      </c>
      <c r="Q8369" t="s">
        <v>39</v>
      </c>
      <c r="R8369" t="s">
        <v>317</v>
      </c>
      <c r="S8369" t="s">
        <v>318</v>
      </c>
      <c r="T8369">
        <v>12.79</v>
      </c>
      <c r="U8369" s="1">
        <v>32417</v>
      </c>
      <c r="V8369">
        <v>5</v>
      </c>
      <c r="W8369">
        <v>20916</v>
      </c>
      <c r="X8369">
        <v>0.68799999999999994</v>
      </c>
      <c r="Y8369">
        <v>17</v>
      </c>
      <c r="Z8369">
        <v>23638.992010000002</v>
      </c>
      <c r="AA8369">
        <v>23397.23</v>
      </c>
      <c r="AB8369">
        <v>22000</v>
      </c>
      <c r="AC8369">
        <v>1638.99</v>
      </c>
      <c r="AD8369" s="1">
        <v>40544</v>
      </c>
      <c r="AE8369">
        <v>17896.2</v>
      </c>
      <c r="AF8369" s="1">
        <v>42491</v>
      </c>
    </row>
    <row r="8370" spans="1:32" x14ac:dyDescent="0.25">
      <c r="A8370">
        <v>495043</v>
      </c>
      <c r="B8370">
        <v>633968</v>
      </c>
      <c r="C8370">
        <v>3000</v>
      </c>
      <c r="D8370">
        <v>3000</v>
      </c>
      <c r="E8370">
        <v>3000</v>
      </c>
      <c r="F8370" t="s">
        <v>32</v>
      </c>
      <c r="G8370">
        <v>7.8799999999999995E-2</v>
      </c>
      <c r="H8370">
        <v>93.85</v>
      </c>
      <c r="I8370" t="s">
        <v>63</v>
      </c>
      <c r="J8370" t="s">
        <v>64</v>
      </c>
      <c r="K8370" t="s">
        <v>58</v>
      </c>
      <c r="L8370" t="s">
        <v>36</v>
      </c>
      <c r="M8370">
        <v>36000</v>
      </c>
      <c r="N8370" t="s">
        <v>43</v>
      </c>
      <c r="O8370" s="1">
        <v>40238</v>
      </c>
      <c r="P8370" t="s">
        <v>38</v>
      </c>
      <c r="Q8370" t="s">
        <v>39</v>
      </c>
      <c r="R8370" t="s">
        <v>383</v>
      </c>
      <c r="S8370" t="s">
        <v>41</v>
      </c>
      <c r="T8370">
        <v>9.1999999999999993</v>
      </c>
      <c r="U8370" s="1">
        <v>32721</v>
      </c>
      <c r="V8370">
        <v>4</v>
      </c>
      <c r="W8370">
        <v>16251</v>
      </c>
      <c r="X8370">
        <v>0.83299999999999996</v>
      </c>
      <c r="Y8370">
        <v>13</v>
      </c>
      <c r="Z8370">
        <v>3378.4011070000001</v>
      </c>
      <c r="AA8370">
        <v>3378.4</v>
      </c>
      <c r="AB8370">
        <v>3000</v>
      </c>
      <c r="AC8370">
        <v>378.4</v>
      </c>
      <c r="AD8370" s="1">
        <v>41365</v>
      </c>
      <c r="AE8370">
        <v>96.71</v>
      </c>
      <c r="AF8370" s="1">
        <v>41334</v>
      </c>
    </row>
    <row r="8371" spans="1:32" x14ac:dyDescent="0.25">
      <c r="A8371">
        <v>495073</v>
      </c>
      <c r="B8371">
        <v>634010</v>
      </c>
      <c r="C8371">
        <v>20000</v>
      </c>
      <c r="D8371">
        <v>20000</v>
      </c>
      <c r="E8371">
        <v>19336.63797</v>
      </c>
      <c r="F8371" t="s">
        <v>32</v>
      </c>
      <c r="G8371">
        <v>0.17560000000000001</v>
      </c>
      <c r="H8371">
        <v>718.64</v>
      </c>
      <c r="I8371" t="s">
        <v>107</v>
      </c>
      <c r="J8371" t="s">
        <v>108</v>
      </c>
      <c r="K8371" t="s">
        <v>35</v>
      </c>
      <c r="L8371" t="s">
        <v>61</v>
      </c>
      <c r="M8371">
        <v>90000</v>
      </c>
      <c r="N8371" t="s">
        <v>37</v>
      </c>
      <c r="O8371" s="1">
        <v>40238</v>
      </c>
      <c r="P8371" t="s">
        <v>68</v>
      </c>
      <c r="Q8371" t="s">
        <v>111</v>
      </c>
      <c r="R8371" t="s">
        <v>105</v>
      </c>
      <c r="S8371" t="s">
        <v>106</v>
      </c>
      <c r="T8371">
        <v>12.41</v>
      </c>
      <c r="U8371" s="1">
        <v>38504</v>
      </c>
      <c r="V8371">
        <v>9</v>
      </c>
      <c r="W8371">
        <v>46674</v>
      </c>
      <c r="X8371">
        <v>0.82499999999999996</v>
      </c>
      <c r="Y8371">
        <v>10</v>
      </c>
      <c r="Z8371">
        <v>23152.31</v>
      </c>
      <c r="AA8371">
        <v>22196.61</v>
      </c>
      <c r="AB8371">
        <v>17203.68</v>
      </c>
      <c r="AC8371">
        <v>5792.31</v>
      </c>
      <c r="AD8371" s="1">
        <v>41275</v>
      </c>
      <c r="AE8371">
        <v>64.739999999999995</v>
      </c>
      <c r="AF8371" s="1">
        <v>41395</v>
      </c>
    </row>
    <row r="8372" spans="1:32" x14ac:dyDescent="0.25">
      <c r="A8372">
        <v>495075</v>
      </c>
      <c r="B8372">
        <v>634014</v>
      </c>
      <c r="C8372">
        <v>10000</v>
      </c>
      <c r="D8372">
        <v>10000</v>
      </c>
      <c r="E8372">
        <v>10000</v>
      </c>
      <c r="F8372" t="s">
        <v>32</v>
      </c>
      <c r="G8372">
        <v>0.1273</v>
      </c>
      <c r="H8372">
        <v>335.67</v>
      </c>
      <c r="I8372" t="s">
        <v>47</v>
      </c>
      <c r="J8372" t="s">
        <v>97</v>
      </c>
      <c r="K8372" t="s">
        <v>49</v>
      </c>
      <c r="L8372" t="s">
        <v>61</v>
      </c>
      <c r="M8372">
        <v>120000</v>
      </c>
      <c r="N8372" t="s">
        <v>37</v>
      </c>
      <c r="O8372" s="1">
        <v>40238</v>
      </c>
      <c r="P8372" t="s">
        <v>38</v>
      </c>
      <c r="Q8372" t="s">
        <v>39</v>
      </c>
      <c r="R8372" t="s">
        <v>269</v>
      </c>
      <c r="S8372" t="s">
        <v>103</v>
      </c>
      <c r="T8372">
        <v>17.399999999999999</v>
      </c>
      <c r="U8372" s="1">
        <v>30742</v>
      </c>
      <c r="V8372">
        <v>8</v>
      </c>
      <c r="W8372">
        <v>29476</v>
      </c>
      <c r="X8372">
        <v>0.57599999999999996</v>
      </c>
      <c r="Y8372">
        <v>20</v>
      </c>
      <c r="Z8372">
        <v>10690.85058</v>
      </c>
      <c r="AA8372">
        <v>10690.85</v>
      </c>
      <c r="AB8372">
        <v>10000</v>
      </c>
      <c r="AC8372">
        <v>690.85</v>
      </c>
      <c r="AD8372" s="1">
        <v>40483</v>
      </c>
      <c r="AE8372">
        <v>12.29</v>
      </c>
      <c r="AF8372" s="1">
        <v>40483</v>
      </c>
    </row>
    <row r="8373" spans="1:32" x14ac:dyDescent="0.25">
      <c r="A8373">
        <v>495087</v>
      </c>
      <c r="B8373">
        <v>634031</v>
      </c>
      <c r="C8373">
        <v>10000</v>
      </c>
      <c r="D8373">
        <v>10000</v>
      </c>
      <c r="E8373">
        <v>9925</v>
      </c>
      <c r="F8373" t="s">
        <v>32</v>
      </c>
      <c r="G8373">
        <v>7.8799999999999995E-2</v>
      </c>
      <c r="H8373">
        <v>312.81</v>
      </c>
      <c r="I8373" t="s">
        <v>63</v>
      </c>
      <c r="J8373" t="s">
        <v>64</v>
      </c>
      <c r="K8373" t="s">
        <v>109</v>
      </c>
      <c r="L8373" t="s">
        <v>50</v>
      </c>
      <c r="M8373">
        <v>47000</v>
      </c>
      <c r="N8373" t="s">
        <v>43</v>
      </c>
      <c r="O8373" s="1">
        <v>40238</v>
      </c>
      <c r="P8373" t="s">
        <v>38</v>
      </c>
      <c r="Q8373" t="s">
        <v>168</v>
      </c>
      <c r="R8373" t="s">
        <v>704</v>
      </c>
      <c r="S8373" t="s">
        <v>46</v>
      </c>
      <c r="T8373">
        <v>18.97</v>
      </c>
      <c r="U8373" s="1">
        <v>35370</v>
      </c>
      <c r="V8373">
        <v>12</v>
      </c>
      <c r="W8373">
        <v>20636</v>
      </c>
      <c r="X8373">
        <v>0.36099999999999999</v>
      </c>
      <c r="Y8373">
        <v>35</v>
      </c>
      <c r="Z8373">
        <v>11232.635990000001</v>
      </c>
      <c r="AA8373">
        <v>11148.39</v>
      </c>
      <c r="AB8373">
        <v>10000</v>
      </c>
      <c r="AC8373">
        <v>1232.6400000000001</v>
      </c>
      <c r="AD8373" s="1">
        <v>41244</v>
      </c>
      <c r="AE8373">
        <v>651.61</v>
      </c>
      <c r="AF8373" s="1">
        <v>41244</v>
      </c>
    </row>
    <row r="8374" spans="1:32" x14ac:dyDescent="0.25">
      <c r="A8374">
        <v>495105</v>
      </c>
      <c r="B8374">
        <v>629964</v>
      </c>
      <c r="C8374">
        <v>3000</v>
      </c>
      <c r="D8374">
        <v>3000</v>
      </c>
      <c r="E8374">
        <v>3000</v>
      </c>
      <c r="F8374" t="s">
        <v>32</v>
      </c>
      <c r="G8374">
        <v>0.17929999999999999</v>
      </c>
      <c r="H8374">
        <v>108.36</v>
      </c>
      <c r="I8374" t="s">
        <v>107</v>
      </c>
      <c r="J8374" t="s">
        <v>199</v>
      </c>
      <c r="K8374" t="s">
        <v>72</v>
      </c>
      <c r="L8374" t="s">
        <v>36</v>
      </c>
      <c r="M8374">
        <v>42000</v>
      </c>
      <c r="N8374" t="s">
        <v>43</v>
      </c>
      <c r="O8374" s="1">
        <v>40238</v>
      </c>
      <c r="P8374" t="s">
        <v>38</v>
      </c>
      <c r="Q8374" t="s">
        <v>111</v>
      </c>
      <c r="R8374" t="s">
        <v>287</v>
      </c>
      <c r="S8374" t="s">
        <v>41</v>
      </c>
      <c r="T8374">
        <v>10.37</v>
      </c>
      <c r="U8374" s="1">
        <v>35096</v>
      </c>
      <c r="V8374">
        <v>3</v>
      </c>
      <c r="W8374">
        <v>480</v>
      </c>
      <c r="X8374">
        <v>0.96</v>
      </c>
      <c r="Y8374">
        <v>10</v>
      </c>
      <c r="Z8374">
        <v>3732.3913280000002</v>
      </c>
      <c r="AA8374">
        <v>3732.39</v>
      </c>
      <c r="AB8374">
        <v>3000</v>
      </c>
      <c r="AC8374">
        <v>732.39</v>
      </c>
      <c r="AD8374" s="1">
        <v>41030</v>
      </c>
      <c r="AE8374">
        <v>970.82</v>
      </c>
      <c r="AF8374" s="1">
        <v>41000</v>
      </c>
    </row>
    <row r="8375" spans="1:32" x14ac:dyDescent="0.25">
      <c r="A8375">
        <v>495109</v>
      </c>
      <c r="B8375">
        <v>634062</v>
      </c>
      <c r="C8375">
        <v>2500</v>
      </c>
      <c r="D8375">
        <v>2500</v>
      </c>
      <c r="E8375">
        <v>2500</v>
      </c>
      <c r="F8375" t="s">
        <v>32</v>
      </c>
      <c r="G8375">
        <v>9.8799999999999999E-2</v>
      </c>
      <c r="H8375">
        <v>80.53</v>
      </c>
      <c r="I8375" t="s">
        <v>33</v>
      </c>
      <c r="J8375" t="s">
        <v>71</v>
      </c>
      <c r="K8375" t="s">
        <v>49</v>
      </c>
      <c r="L8375" t="s">
        <v>61</v>
      </c>
      <c r="M8375">
        <v>43200</v>
      </c>
      <c r="N8375" t="s">
        <v>43</v>
      </c>
      <c r="O8375" s="1">
        <v>40238</v>
      </c>
      <c r="P8375" t="s">
        <v>38</v>
      </c>
      <c r="Q8375" t="s">
        <v>98</v>
      </c>
      <c r="R8375" t="s">
        <v>284</v>
      </c>
      <c r="S8375" t="s">
        <v>141</v>
      </c>
      <c r="T8375">
        <v>0</v>
      </c>
      <c r="U8375" s="1">
        <v>34213</v>
      </c>
      <c r="V8375">
        <v>2</v>
      </c>
      <c r="W8375">
        <v>0</v>
      </c>
      <c r="X8375">
        <v>0</v>
      </c>
      <c r="Y8375">
        <v>8</v>
      </c>
      <c r="Z8375">
        <v>2755.0004060000001</v>
      </c>
      <c r="AA8375">
        <v>2755</v>
      </c>
      <c r="AB8375">
        <v>2500</v>
      </c>
      <c r="AC8375">
        <v>255</v>
      </c>
      <c r="AD8375" s="1">
        <v>40725</v>
      </c>
      <c r="AE8375">
        <v>1629.89</v>
      </c>
      <c r="AF8375" s="1">
        <v>40634</v>
      </c>
    </row>
    <row r="8376" spans="1:32" x14ac:dyDescent="0.25">
      <c r="A8376">
        <v>495138</v>
      </c>
      <c r="B8376">
        <v>634092</v>
      </c>
      <c r="C8376">
        <v>7000</v>
      </c>
      <c r="D8376">
        <v>7000</v>
      </c>
      <c r="E8376">
        <v>6975</v>
      </c>
      <c r="F8376" t="s">
        <v>32</v>
      </c>
      <c r="G8376">
        <v>0.1273</v>
      </c>
      <c r="H8376">
        <v>234.97</v>
      </c>
      <c r="I8376" t="s">
        <v>47</v>
      </c>
      <c r="J8376" t="s">
        <v>97</v>
      </c>
      <c r="K8376" t="s">
        <v>58</v>
      </c>
      <c r="L8376" t="s">
        <v>36</v>
      </c>
      <c r="M8376">
        <v>41000</v>
      </c>
      <c r="N8376" t="s">
        <v>43</v>
      </c>
      <c r="O8376" s="1">
        <v>40238</v>
      </c>
      <c r="P8376" t="s">
        <v>38</v>
      </c>
      <c r="Q8376" t="s">
        <v>39</v>
      </c>
      <c r="R8376" t="s">
        <v>120</v>
      </c>
      <c r="S8376" t="s">
        <v>121</v>
      </c>
      <c r="T8376">
        <v>23.36</v>
      </c>
      <c r="U8376" s="1">
        <v>34669</v>
      </c>
      <c r="V8376">
        <v>8</v>
      </c>
      <c r="W8376">
        <v>15731</v>
      </c>
      <c r="X8376">
        <v>0.38700000000000001</v>
      </c>
      <c r="Y8376">
        <v>20</v>
      </c>
      <c r="Z8376">
        <v>8211.0304300000007</v>
      </c>
      <c r="AA8376">
        <v>8181.71</v>
      </c>
      <c r="AB8376">
        <v>7000</v>
      </c>
      <c r="AC8376">
        <v>1211.03</v>
      </c>
      <c r="AD8376" s="1">
        <v>40940</v>
      </c>
      <c r="AE8376">
        <v>3289.81</v>
      </c>
      <c r="AF8376" s="1">
        <v>40940</v>
      </c>
    </row>
    <row r="8377" spans="1:32" x14ac:dyDescent="0.25">
      <c r="A8377">
        <v>495146</v>
      </c>
      <c r="B8377">
        <v>634105</v>
      </c>
      <c r="C8377">
        <v>24250</v>
      </c>
      <c r="D8377">
        <v>24250</v>
      </c>
      <c r="E8377">
        <v>22175</v>
      </c>
      <c r="F8377" t="s">
        <v>32</v>
      </c>
      <c r="G8377">
        <v>0.1062</v>
      </c>
      <c r="H8377">
        <v>789.58</v>
      </c>
      <c r="I8377" t="s">
        <v>33</v>
      </c>
      <c r="J8377" t="s">
        <v>57</v>
      </c>
      <c r="K8377" t="s">
        <v>67</v>
      </c>
      <c r="L8377" t="s">
        <v>36</v>
      </c>
      <c r="M8377">
        <v>62500</v>
      </c>
      <c r="N8377" t="s">
        <v>37</v>
      </c>
      <c r="O8377" s="1">
        <v>40238</v>
      </c>
      <c r="P8377" t="s">
        <v>38</v>
      </c>
      <c r="Q8377" t="s">
        <v>94</v>
      </c>
      <c r="R8377" t="s">
        <v>221</v>
      </c>
      <c r="S8377" t="s">
        <v>150</v>
      </c>
      <c r="T8377">
        <v>14.9</v>
      </c>
      <c r="U8377" s="1">
        <v>32933</v>
      </c>
      <c r="V8377">
        <v>14</v>
      </c>
      <c r="W8377">
        <v>3805</v>
      </c>
      <c r="X8377">
        <v>0.126</v>
      </c>
      <c r="Y8377">
        <v>29</v>
      </c>
      <c r="Z8377">
        <v>25271.938910000001</v>
      </c>
      <c r="AA8377">
        <v>23109.5</v>
      </c>
      <c r="AB8377">
        <v>24250</v>
      </c>
      <c r="AC8377">
        <v>1021.94</v>
      </c>
      <c r="AD8377" s="1">
        <v>40452</v>
      </c>
      <c r="AE8377">
        <v>7.98</v>
      </c>
      <c r="AF8377" s="1">
        <v>40422</v>
      </c>
    </row>
    <row r="8378" spans="1:32" x14ac:dyDescent="0.25">
      <c r="A8378">
        <v>495156</v>
      </c>
      <c r="B8378">
        <v>634121</v>
      </c>
      <c r="C8378">
        <v>18000</v>
      </c>
      <c r="D8378">
        <v>18000</v>
      </c>
      <c r="E8378">
        <v>16900</v>
      </c>
      <c r="F8378" t="s">
        <v>32</v>
      </c>
      <c r="G8378">
        <v>7.8799999999999995E-2</v>
      </c>
      <c r="H8378">
        <v>563.04999999999995</v>
      </c>
      <c r="I8378" t="s">
        <v>63</v>
      </c>
      <c r="J8378" t="s">
        <v>64</v>
      </c>
      <c r="K8378" t="s">
        <v>49</v>
      </c>
      <c r="L8378" t="s">
        <v>61</v>
      </c>
      <c r="M8378">
        <v>50000</v>
      </c>
      <c r="N8378" t="s">
        <v>43</v>
      </c>
      <c r="O8378" s="1">
        <v>40238</v>
      </c>
      <c r="P8378" t="s">
        <v>38</v>
      </c>
      <c r="Q8378" t="s">
        <v>39</v>
      </c>
      <c r="R8378" t="s">
        <v>707</v>
      </c>
      <c r="S8378" t="s">
        <v>96</v>
      </c>
      <c r="T8378">
        <v>1.06</v>
      </c>
      <c r="U8378" s="1">
        <v>36708</v>
      </c>
      <c r="V8378">
        <v>9</v>
      </c>
      <c r="W8378">
        <v>30769</v>
      </c>
      <c r="X8378">
        <v>0.41399999999999998</v>
      </c>
      <c r="Y8378">
        <v>38</v>
      </c>
      <c r="Z8378">
        <v>18792.275320000001</v>
      </c>
      <c r="AA8378">
        <v>17643.86</v>
      </c>
      <c r="AB8378">
        <v>18000</v>
      </c>
      <c r="AC8378">
        <v>792.28</v>
      </c>
      <c r="AD8378" s="1">
        <v>40544</v>
      </c>
      <c r="AE8378">
        <v>6297.21</v>
      </c>
      <c r="AF8378" s="1">
        <v>40544</v>
      </c>
    </row>
    <row r="8379" spans="1:32" x14ac:dyDescent="0.25">
      <c r="A8379">
        <v>495171</v>
      </c>
      <c r="B8379">
        <v>634142</v>
      </c>
      <c r="C8379">
        <v>10000</v>
      </c>
      <c r="D8379">
        <v>10000</v>
      </c>
      <c r="E8379">
        <v>9000</v>
      </c>
      <c r="F8379" t="s">
        <v>32</v>
      </c>
      <c r="G8379">
        <v>7.1400000000000005E-2</v>
      </c>
      <c r="H8379">
        <v>309.39999999999998</v>
      </c>
      <c r="I8379" t="s">
        <v>63</v>
      </c>
      <c r="J8379" t="s">
        <v>92</v>
      </c>
      <c r="K8379" t="s">
        <v>49</v>
      </c>
      <c r="L8379" t="s">
        <v>61</v>
      </c>
      <c r="M8379">
        <v>67000</v>
      </c>
      <c r="N8379" t="s">
        <v>43</v>
      </c>
      <c r="O8379" s="1">
        <v>40238</v>
      </c>
      <c r="P8379" t="s">
        <v>38</v>
      </c>
      <c r="Q8379" t="s">
        <v>78</v>
      </c>
      <c r="R8379" t="s">
        <v>550</v>
      </c>
      <c r="S8379" t="s">
        <v>113</v>
      </c>
      <c r="T8379">
        <v>23.46</v>
      </c>
      <c r="U8379" s="1">
        <v>35796</v>
      </c>
      <c r="V8379">
        <v>8</v>
      </c>
      <c r="W8379">
        <v>6999</v>
      </c>
      <c r="X8379">
        <v>0.27</v>
      </c>
      <c r="Y8379">
        <v>30</v>
      </c>
      <c r="Z8379">
        <v>11138.84302</v>
      </c>
      <c r="AA8379">
        <v>10024.959999999999</v>
      </c>
      <c r="AB8379">
        <v>10000</v>
      </c>
      <c r="AC8379">
        <v>1138.8399999999999</v>
      </c>
      <c r="AD8379" s="1">
        <v>41365</v>
      </c>
      <c r="AE8379">
        <v>324.66000000000003</v>
      </c>
      <c r="AF8379" s="1">
        <v>41334</v>
      </c>
    </row>
    <row r="8380" spans="1:32" x14ac:dyDescent="0.25">
      <c r="A8380">
        <v>495173</v>
      </c>
      <c r="B8380">
        <v>634147</v>
      </c>
      <c r="C8380">
        <v>12000</v>
      </c>
      <c r="D8380">
        <v>12000</v>
      </c>
      <c r="E8380">
        <v>11800</v>
      </c>
      <c r="F8380" t="s">
        <v>32</v>
      </c>
      <c r="G8380">
        <v>0.1062</v>
      </c>
      <c r="H8380">
        <v>390.72</v>
      </c>
      <c r="I8380" t="s">
        <v>33</v>
      </c>
      <c r="J8380" t="s">
        <v>57</v>
      </c>
      <c r="K8380" t="s">
        <v>35</v>
      </c>
      <c r="L8380" t="s">
        <v>36</v>
      </c>
      <c r="M8380">
        <v>34133</v>
      </c>
      <c r="N8380" t="s">
        <v>43</v>
      </c>
      <c r="O8380" s="1">
        <v>40238</v>
      </c>
      <c r="P8380" t="s">
        <v>38</v>
      </c>
      <c r="Q8380" t="s">
        <v>39</v>
      </c>
      <c r="R8380" t="s">
        <v>378</v>
      </c>
      <c r="S8380" t="s">
        <v>96</v>
      </c>
      <c r="T8380">
        <v>19.72</v>
      </c>
      <c r="U8380" s="1">
        <v>32599</v>
      </c>
      <c r="V8380">
        <v>9</v>
      </c>
      <c r="W8380">
        <v>11272</v>
      </c>
      <c r="X8380">
        <v>0.67100000000000004</v>
      </c>
      <c r="Y8380">
        <v>10</v>
      </c>
      <c r="Z8380">
        <v>14067.08094</v>
      </c>
      <c r="AA8380">
        <v>13832.63</v>
      </c>
      <c r="AB8380">
        <v>12000</v>
      </c>
      <c r="AC8380">
        <v>2067.08</v>
      </c>
      <c r="AD8380" s="1">
        <v>41365</v>
      </c>
      <c r="AE8380">
        <v>417.66</v>
      </c>
      <c r="AF8380" s="1">
        <v>42217</v>
      </c>
    </row>
    <row r="8381" spans="1:32" x14ac:dyDescent="0.25">
      <c r="A8381">
        <v>495224</v>
      </c>
      <c r="B8381">
        <v>634215</v>
      </c>
      <c r="C8381">
        <v>2000</v>
      </c>
      <c r="D8381">
        <v>2000</v>
      </c>
      <c r="E8381">
        <v>2000</v>
      </c>
      <c r="F8381" t="s">
        <v>32</v>
      </c>
      <c r="G8381">
        <v>0.14219999999999999</v>
      </c>
      <c r="H8381">
        <v>68.569999999999993</v>
      </c>
      <c r="I8381" t="s">
        <v>47</v>
      </c>
      <c r="J8381" t="s">
        <v>60</v>
      </c>
      <c r="K8381" t="s">
        <v>119</v>
      </c>
      <c r="L8381" t="s">
        <v>36</v>
      </c>
      <c r="M8381">
        <v>30000</v>
      </c>
      <c r="N8381" t="s">
        <v>37</v>
      </c>
      <c r="O8381" s="1">
        <v>40238</v>
      </c>
      <c r="P8381" t="s">
        <v>38</v>
      </c>
      <c r="Q8381" t="s">
        <v>78</v>
      </c>
      <c r="R8381" t="s">
        <v>868</v>
      </c>
      <c r="S8381" t="s">
        <v>121</v>
      </c>
      <c r="T8381">
        <v>16.48</v>
      </c>
      <c r="U8381" s="1">
        <v>36526</v>
      </c>
      <c r="V8381">
        <v>2</v>
      </c>
      <c r="W8381">
        <v>23</v>
      </c>
      <c r="X8381">
        <v>7.6999999999999999E-2</v>
      </c>
      <c r="Y8381">
        <v>9</v>
      </c>
      <c r="Z8381">
        <v>2468.5395530000001</v>
      </c>
      <c r="AA8381">
        <v>2468.54</v>
      </c>
      <c r="AB8381">
        <v>2000</v>
      </c>
      <c r="AC8381">
        <v>468.54</v>
      </c>
      <c r="AD8381" s="1">
        <v>41365</v>
      </c>
      <c r="AE8381">
        <v>72.069999999999993</v>
      </c>
      <c r="AF8381" s="1">
        <v>41640</v>
      </c>
    </row>
    <row r="8382" spans="1:32" x14ac:dyDescent="0.25">
      <c r="A8382">
        <v>495228</v>
      </c>
      <c r="B8382">
        <v>634221</v>
      </c>
      <c r="C8382">
        <v>15000</v>
      </c>
      <c r="D8382">
        <v>15000</v>
      </c>
      <c r="E8382">
        <v>15000</v>
      </c>
      <c r="F8382" t="s">
        <v>32</v>
      </c>
      <c r="G8382">
        <v>0.1348</v>
      </c>
      <c r="H8382">
        <v>508.87</v>
      </c>
      <c r="I8382" t="s">
        <v>47</v>
      </c>
      <c r="J8382" t="s">
        <v>53</v>
      </c>
      <c r="K8382" t="s">
        <v>72</v>
      </c>
      <c r="L8382" t="s">
        <v>36</v>
      </c>
      <c r="M8382">
        <v>37818</v>
      </c>
      <c r="N8382" t="s">
        <v>43</v>
      </c>
      <c r="O8382" s="1">
        <v>40238</v>
      </c>
      <c r="P8382" t="s">
        <v>38</v>
      </c>
      <c r="Q8382" t="s">
        <v>39</v>
      </c>
      <c r="R8382" t="s">
        <v>428</v>
      </c>
      <c r="S8382" t="s">
        <v>46</v>
      </c>
      <c r="T8382">
        <v>8.25</v>
      </c>
      <c r="U8382" s="1">
        <v>33359</v>
      </c>
      <c r="V8382">
        <v>9</v>
      </c>
      <c r="W8382">
        <v>16753</v>
      </c>
      <c r="X8382">
        <v>0.54700000000000004</v>
      </c>
      <c r="Y8382">
        <v>18</v>
      </c>
      <c r="Z8382">
        <v>18263.020219999999</v>
      </c>
      <c r="AA8382">
        <v>18263.02</v>
      </c>
      <c r="AB8382">
        <v>15000</v>
      </c>
      <c r="AC8382">
        <v>3263.02</v>
      </c>
      <c r="AD8382" s="1">
        <v>41244</v>
      </c>
      <c r="AE8382">
        <v>2531.14</v>
      </c>
      <c r="AF8382" s="1">
        <v>42491</v>
      </c>
    </row>
    <row r="8383" spans="1:32" x14ac:dyDescent="0.25">
      <c r="A8383">
        <v>495236</v>
      </c>
      <c r="B8383">
        <v>634235</v>
      </c>
      <c r="C8383">
        <v>25000</v>
      </c>
      <c r="D8383">
        <v>25000</v>
      </c>
      <c r="E8383">
        <v>21950.75</v>
      </c>
      <c r="F8383" t="s">
        <v>32</v>
      </c>
      <c r="G8383">
        <v>0.1099</v>
      </c>
      <c r="H8383">
        <v>818.38</v>
      </c>
      <c r="I8383" t="s">
        <v>33</v>
      </c>
      <c r="J8383" t="s">
        <v>34</v>
      </c>
      <c r="K8383" t="s">
        <v>131</v>
      </c>
      <c r="L8383" t="s">
        <v>36</v>
      </c>
      <c r="M8383">
        <v>220000</v>
      </c>
      <c r="N8383" t="s">
        <v>43</v>
      </c>
      <c r="O8383" s="1">
        <v>40238</v>
      </c>
      <c r="P8383" t="s">
        <v>68</v>
      </c>
      <c r="Q8383" t="s">
        <v>101</v>
      </c>
      <c r="R8383" t="s">
        <v>245</v>
      </c>
      <c r="S8383" t="s">
        <v>141</v>
      </c>
      <c r="T8383">
        <v>17.510000000000002</v>
      </c>
      <c r="U8383" s="1">
        <v>32112</v>
      </c>
      <c r="V8383">
        <v>9</v>
      </c>
      <c r="W8383">
        <v>32888</v>
      </c>
      <c r="X8383">
        <v>0.754</v>
      </c>
      <c r="Y8383">
        <v>32</v>
      </c>
      <c r="Z8383">
        <v>6546.63</v>
      </c>
      <c r="AA8383">
        <v>6316.17</v>
      </c>
      <c r="AB8383">
        <v>4860.63</v>
      </c>
      <c r="AC8383">
        <v>1675.21</v>
      </c>
      <c r="AD8383" s="1">
        <v>40513</v>
      </c>
      <c r="AE8383">
        <v>818.38</v>
      </c>
      <c r="AF8383" s="1">
        <v>42491</v>
      </c>
    </row>
    <row r="8384" spans="1:32" x14ac:dyDescent="0.25">
      <c r="A8384">
        <v>495259</v>
      </c>
      <c r="B8384">
        <v>634323</v>
      </c>
      <c r="C8384">
        <v>21250</v>
      </c>
      <c r="D8384">
        <v>21250</v>
      </c>
      <c r="E8384">
        <v>20825.07315</v>
      </c>
      <c r="F8384" t="s">
        <v>32</v>
      </c>
      <c r="G8384">
        <v>0.10249999999999999</v>
      </c>
      <c r="H8384">
        <v>688.18</v>
      </c>
      <c r="I8384" t="s">
        <v>33</v>
      </c>
      <c r="J8384" t="s">
        <v>122</v>
      </c>
      <c r="K8384" t="s">
        <v>58</v>
      </c>
      <c r="L8384" t="s">
        <v>36</v>
      </c>
      <c r="M8384">
        <v>53000</v>
      </c>
      <c r="N8384" t="s">
        <v>575</v>
      </c>
      <c r="O8384" s="1">
        <v>40238</v>
      </c>
      <c r="P8384" t="s">
        <v>38</v>
      </c>
      <c r="Q8384" t="s">
        <v>44</v>
      </c>
      <c r="R8384" t="s">
        <v>489</v>
      </c>
      <c r="S8384" t="s">
        <v>74</v>
      </c>
      <c r="T8384">
        <v>24.09</v>
      </c>
      <c r="U8384" s="1">
        <v>35309</v>
      </c>
      <c r="V8384">
        <v>7</v>
      </c>
      <c r="W8384">
        <v>13851</v>
      </c>
      <c r="X8384">
        <v>0.60499999999999998</v>
      </c>
      <c r="Y8384">
        <v>22</v>
      </c>
      <c r="Z8384">
        <v>24014.240839999999</v>
      </c>
      <c r="AA8384">
        <v>23471.98</v>
      </c>
      <c r="AB8384">
        <v>21249.99</v>
      </c>
      <c r="AC8384">
        <v>2764.25</v>
      </c>
      <c r="AD8384" s="1">
        <v>40848</v>
      </c>
      <c r="AE8384">
        <v>10965.04</v>
      </c>
      <c r="AF8384" s="1">
        <v>40848</v>
      </c>
    </row>
    <row r="8385" spans="1:32" x14ac:dyDescent="0.25">
      <c r="A8385">
        <v>495265</v>
      </c>
      <c r="B8385">
        <v>634331</v>
      </c>
      <c r="C8385">
        <v>20000</v>
      </c>
      <c r="D8385">
        <v>20000</v>
      </c>
      <c r="E8385">
        <v>19725</v>
      </c>
      <c r="F8385" t="s">
        <v>32</v>
      </c>
      <c r="G8385">
        <v>0.1099</v>
      </c>
      <c r="H8385">
        <v>654.71</v>
      </c>
      <c r="I8385" t="s">
        <v>33</v>
      </c>
      <c r="J8385" t="s">
        <v>34</v>
      </c>
      <c r="K8385" t="s">
        <v>119</v>
      </c>
      <c r="L8385" t="s">
        <v>61</v>
      </c>
      <c r="M8385">
        <v>96000</v>
      </c>
      <c r="N8385" t="s">
        <v>37</v>
      </c>
      <c r="O8385" s="1">
        <v>40269</v>
      </c>
      <c r="P8385" t="s">
        <v>38</v>
      </c>
      <c r="Q8385" t="s">
        <v>39</v>
      </c>
      <c r="R8385" t="s">
        <v>417</v>
      </c>
      <c r="S8385" t="s">
        <v>106</v>
      </c>
      <c r="T8385">
        <v>10.19</v>
      </c>
      <c r="U8385" s="1">
        <v>36130</v>
      </c>
      <c r="V8385">
        <v>12</v>
      </c>
      <c r="W8385">
        <v>21153</v>
      </c>
      <c r="X8385">
        <v>0.55600000000000005</v>
      </c>
      <c r="Y8385">
        <v>34</v>
      </c>
      <c r="Z8385">
        <v>22720.548139999999</v>
      </c>
      <c r="AA8385">
        <v>22408.14</v>
      </c>
      <c r="AB8385">
        <v>20000</v>
      </c>
      <c r="AC8385">
        <v>2720.55</v>
      </c>
      <c r="AD8385" s="1">
        <v>40878</v>
      </c>
      <c r="AE8385">
        <v>2021.63</v>
      </c>
      <c r="AF8385" s="1">
        <v>40878</v>
      </c>
    </row>
    <row r="8386" spans="1:32" x14ac:dyDescent="0.25">
      <c r="A8386">
        <v>495272</v>
      </c>
      <c r="B8386">
        <v>634342</v>
      </c>
      <c r="C8386">
        <v>6500</v>
      </c>
      <c r="D8386">
        <v>6500</v>
      </c>
      <c r="E8386">
        <v>6500</v>
      </c>
      <c r="F8386" t="s">
        <v>32</v>
      </c>
      <c r="G8386">
        <v>0.1099</v>
      </c>
      <c r="H8386">
        <v>212.78</v>
      </c>
      <c r="I8386" t="s">
        <v>33</v>
      </c>
      <c r="J8386" t="s">
        <v>34</v>
      </c>
      <c r="K8386" t="s">
        <v>49</v>
      </c>
      <c r="L8386" t="s">
        <v>61</v>
      </c>
      <c r="M8386">
        <v>71047</v>
      </c>
      <c r="N8386" t="s">
        <v>43</v>
      </c>
      <c r="O8386" s="1">
        <v>40238</v>
      </c>
      <c r="P8386" t="s">
        <v>38</v>
      </c>
      <c r="Q8386" t="s">
        <v>111</v>
      </c>
      <c r="R8386" t="s">
        <v>95</v>
      </c>
      <c r="S8386" t="s">
        <v>96</v>
      </c>
      <c r="T8386">
        <v>13.51</v>
      </c>
      <c r="U8386" s="1">
        <v>31686</v>
      </c>
      <c r="V8386">
        <v>16</v>
      </c>
      <c r="W8386">
        <v>25060</v>
      </c>
      <c r="X8386">
        <v>0.89300000000000002</v>
      </c>
      <c r="Y8386">
        <v>30</v>
      </c>
      <c r="Z8386">
        <v>7620.0489909999997</v>
      </c>
      <c r="AA8386">
        <v>7620.05</v>
      </c>
      <c r="AB8386">
        <v>6500</v>
      </c>
      <c r="AC8386">
        <v>1120.05</v>
      </c>
      <c r="AD8386" s="1">
        <v>41183</v>
      </c>
      <c r="AE8386">
        <v>1466.4</v>
      </c>
      <c r="AF8386" s="1">
        <v>42370</v>
      </c>
    </row>
    <row r="8387" spans="1:32" x14ac:dyDescent="0.25">
      <c r="A8387">
        <v>495284</v>
      </c>
      <c r="B8387">
        <v>634358</v>
      </c>
      <c r="C8387">
        <v>8000</v>
      </c>
      <c r="D8387">
        <v>8000</v>
      </c>
      <c r="E8387">
        <v>7850</v>
      </c>
      <c r="F8387" t="s">
        <v>32</v>
      </c>
      <c r="G8387">
        <v>9.8799999999999999E-2</v>
      </c>
      <c r="H8387">
        <v>257.69</v>
      </c>
      <c r="I8387" t="s">
        <v>33</v>
      </c>
      <c r="J8387" t="s">
        <v>71</v>
      </c>
      <c r="K8387" t="s">
        <v>49</v>
      </c>
      <c r="L8387" t="s">
        <v>61</v>
      </c>
      <c r="M8387">
        <v>74500</v>
      </c>
      <c r="N8387" t="s">
        <v>43</v>
      </c>
      <c r="O8387" s="1">
        <v>40238</v>
      </c>
      <c r="P8387" t="s">
        <v>38</v>
      </c>
      <c r="Q8387" t="s">
        <v>39</v>
      </c>
      <c r="R8387" t="s">
        <v>120</v>
      </c>
      <c r="S8387" t="s">
        <v>121</v>
      </c>
      <c r="T8387">
        <v>3.4</v>
      </c>
      <c r="U8387" s="1">
        <v>32782</v>
      </c>
      <c r="V8387">
        <v>8</v>
      </c>
      <c r="W8387">
        <v>7513</v>
      </c>
      <c r="X8387">
        <v>0.89400000000000002</v>
      </c>
      <c r="Y8387">
        <v>20</v>
      </c>
      <c r="Z8387">
        <v>9218.6807690000005</v>
      </c>
      <c r="AA8387">
        <v>9045.83</v>
      </c>
      <c r="AB8387">
        <v>8000</v>
      </c>
      <c r="AC8387">
        <v>1218.68</v>
      </c>
      <c r="AD8387" s="1">
        <v>41153</v>
      </c>
      <c r="AE8387">
        <v>2015.93</v>
      </c>
      <c r="AF8387" s="1">
        <v>42491</v>
      </c>
    </row>
    <row r="8388" spans="1:32" x14ac:dyDescent="0.25">
      <c r="A8388">
        <v>495295</v>
      </c>
      <c r="B8388">
        <v>634373</v>
      </c>
      <c r="C8388">
        <v>11500</v>
      </c>
      <c r="D8388">
        <v>11500</v>
      </c>
      <c r="E8388">
        <v>10325</v>
      </c>
      <c r="F8388" t="s">
        <v>32</v>
      </c>
      <c r="G8388">
        <v>7.8799999999999995E-2</v>
      </c>
      <c r="H8388">
        <v>359.73</v>
      </c>
      <c r="I8388" t="s">
        <v>63</v>
      </c>
      <c r="J8388" t="s">
        <v>64</v>
      </c>
      <c r="K8388" t="s">
        <v>49</v>
      </c>
      <c r="L8388" t="s">
        <v>36</v>
      </c>
      <c r="M8388">
        <v>42000</v>
      </c>
      <c r="N8388" t="s">
        <v>43</v>
      </c>
      <c r="O8388" s="1">
        <v>40238</v>
      </c>
      <c r="P8388" t="s">
        <v>38</v>
      </c>
      <c r="Q8388" t="s">
        <v>44</v>
      </c>
      <c r="R8388" t="s">
        <v>133</v>
      </c>
      <c r="S8388" t="s">
        <v>134</v>
      </c>
      <c r="T8388">
        <v>3.2</v>
      </c>
      <c r="U8388" s="1">
        <v>26390</v>
      </c>
      <c r="V8388">
        <v>7</v>
      </c>
      <c r="W8388">
        <v>5421</v>
      </c>
      <c r="X8388">
        <v>0.14699999999999999</v>
      </c>
      <c r="Y8388">
        <v>12</v>
      </c>
      <c r="Z8388">
        <v>12926.634899999999</v>
      </c>
      <c r="AA8388">
        <v>11605.87</v>
      </c>
      <c r="AB8388">
        <v>11500</v>
      </c>
      <c r="AC8388">
        <v>1426.63</v>
      </c>
      <c r="AD8388" s="1">
        <v>41244</v>
      </c>
      <c r="AE8388">
        <v>1789.01</v>
      </c>
      <c r="AF8388" s="1">
        <v>41579</v>
      </c>
    </row>
    <row r="8389" spans="1:32" x14ac:dyDescent="0.25">
      <c r="A8389">
        <v>495303</v>
      </c>
      <c r="B8389">
        <v>634361</v>
      </c>
      <c r="C8389">
        <v>9000</v>
      </c>
      <c r="D8389">
        <v>9000</v>
      </c>
      <c r="E8389">
        <v>8850</v>
      </c>
      <c r="F8389" t="s">
        <v>32</v>
      </c>
      <c r="G8389">
        <v>0.1459</v>
      </c>
      <c r="H8389">
        <v>310.19</v>
      </c>
      <c r="I8389" t="s">
        <v>65</v>
      </c>
      <c r="J8389" t="s">
        <v>164</v>
      </c>
      <c r="K8389" t="s">
        <v>58</v>
      </c>
      <c r="L8389" t="s">
        <v>61</v>
      </c>
      <c r="M8389">
        <v>65993</v>
      </c>
      <c r="N8389" t="s">
        <v>43</v>
      </c>
      <c r="O8389" s="1">
        <v>40238</v>
      </c>
      <c r="P8389" t="s">
        <v>38</v>
      </c>
      <c r="Q8389" t="s">
        <v>39</v>
      </c>
      <c r="R8389" t="s">
        <v>173</v>
      </c>
      <c r="S8389" t="s">
        <v>70</v>
      </c>
      <c r="T8389">
        <v>20.13</v>
      </c>
      <c r="U8389" s="1">
        <v>36678</v>
      </c>
      <c r="V8389">
        <v>13</v>
      </c>
      <c r="W8389">
        <v>45929</v>
      </c>
      <c r="X8389">
        <v>0.81399999999999995</v>
      </c>
      <c r="Y8389">
        <v>33</v>
      </c>
      <c r="Z8389">
        <v>11020.711730000001</v>
      </c>
      <c r="AA8389">
        <v>10837.03</v>
      </c>
      <c r="AB8389">
        <v>9000</v>
      </c>
      <c r="AC8389">
        <v>2020.71</v>
      </c>
      <c r="AD8389" s="1">
        <v>41153</v>
      </c>
      <c r="AE8389">
        <v>546.12</v>
      </c>
      <c r="AF8389" s="1">
        <v>41153</v>
      </c>
    </row>
    <row r="8390" spans="1:32" x14ac:dyDescent="0.25">
      <c r="A8390">
        <v>495304</v>
      </c>
      <c r="B8390">
        <v>634398</v>
      </c>
      <c r="C8390">
        <v>7200</v>
      </c>
      <c r="D8390">
        <v>7200</v>
      </c>
      <c r="E8390">
        <v>7200</v>
      </c>
      <c r="F8390" t="s">
        <v>32</v>
      </c>
      <c r="G8390">
        <v>7.1400000000000005E-2</v>
      </c>
      <c r="H8390">
        <v>222.77</v>
      </c>
      <c r="I8390" t="s">
        <v>63</v>
      </c>
      <c r="J8390" t="s">
        <v>92</v>
      </c>
      <c r="K8390" t="s">
        <v>58</v>
      </c>
      <c r="L8390" t="s">
        <v>61</v>
      </c>
      <c r="M8390">
        <v>115731</v>
      </c>
      <c r="N8390" t="s">
        <v>43</v>
      </c>
      <c r="O8390" s="1">
        <v>40238</v>
      </c>
      <c r="P8390" t="s">
        <v>38</v>
      </c>
      <c r="Q8390" t="s">
        <v>39</v>
      </c>
      <c r="R8390" t="s">
        <v>69</v>
      </c>
      <c r="S8390" t="s">
        <v>70</v>
      </c>
      <c r="T8390">
        <v>5.64</v>
      </c>
      <c r="U8390" s="1">
        <v>34820</v>
      </c>
      <c r="V8390">
        <v>8</v>
      </c>
      <c r="W8390">
        <v>17631</v>
      </c>
      <c r="X8390">
        <v>0.41399999999999998</v>
      </c>
      <c r="Y8390">
        <v>17</v>
      </c>
      <c r="Z8390">
        <v>8006.3342869999997</v>
      </c>
      <c r="AA8390">
        <v>8006.33</v>
      </c>
      <c r="AB8390">
        <v>7200</v>
      </c>
      <c r="AC8390">
        <v>806.33</v>
      </c>
      <c r="AD8390" s="1">
        <v>41244</v>
      </c>
      <c r="AE8390">
        <v>1110.3699999999999</v>
      </c>
      <c r="AF8390" s="1">
        <v>41244</v>
      </c>
    </row>
    <row r="8391" spans="1:32" x14ac:dyDescent="0.25">
      <c r="A8391">
        <v>495306</v>
      </c>
      <c r="B8391">
        <v>634404</v>
      </c>
      <c r="C8391">
        <v>5000</v>
      </c>
      <c r="D8391">
        <v>5000</v>
      </c>
      <c r="E8391">
        <v>5000</v>
      </c>
      <c r="F8391" t="s">
        <v>32</v>
      </c>
      <c r="G8391">
        <v>7.8799999999999995E-2</v>
      </c>
      <c r="H8391">
        <v>156.41</v>
      </c>
      <c r="I8391" t="s">
        <v>63</v>
      </c>
      <c r="J8391" t="s">
        <v>64</v>
      </c>
      <c r="K8391" t="s">
        <v>72</v>
      </c>
      <c r="L8391" t="s">
        <v>36</v>
      </c>
      <c r="M8391">
        <v>48996</v>
      </c>
      <c r="N8391" t="s">
        <v>575</v>
      </c>
      <c r="O8391" s="1">
        <v>40269</v>
      </c>
      <c r="P8391" t="s">
        <v>38</v>
      </c>
      <c r="Q8391" t="s">
        <v>98</v>
      </c>
      <c r="R8391" t="s">
        <v>161</v>
      </c>
      <c r="S8391" t="s">
        <v>141</v>
      </c>
      <c r="T8391">
        <v>8.67</v>
      </c>
      <c r="U8391" s="1">
        <v>34912</v>
      </c>
      <c r="V8391">
        <v>12</v>
      </c>
      <c r="W8391">
        <v>1517</v>
      </c>
      <c r="X8391">
        <v>7.3999999999999996E-2</v>
      </c>
      <c r="Y8391">
        <v>20</v>
      </c>
      <c r="Z8391">
        <v>5630.9252230000002</v>
      </c>
      <c r="AA8391">
        <v>5630.93</v>
      </c>
      <c r="AB8391">
        <v>5000</v>
      </c>
      <c r="AC8391">
        <v>630.92999999999995</v>
      </c>
      <c r="AD8391" s="1">
        <v>41395</v>
      </c>
      <c r="AE8391">
        <v>165.27</v>
      </c>
      <c r="AF8391" s="1">
        <v>41395</v>
      </c>
    </row>
    <row r="8392" spans="1:32" x14ac:dyDescent="0.25">
      <c r="A8392">
        <v>495322</v>
      </c>
      <c r="B8392">
        <v>634429</v>
      </c>
      <c r="C8392">
        <v>10000</v>
      </c>
      <c r="D8392">
        <v>10000</v>
      </c>
      <c r="E8392">
        <v>9800</v>
      </c>
      <c r="F8392" t="s">
        <v>32</v>
      </c>
      <c r="G8392">
        <v>0.15329999999999999</v>
      </c>
      <c r="H8392">
        <v>348.29</v>
      </c>
      <c r="I8392" t="s">
        <v>65</v>
      </c>
      <c r="J8392" t="s">
        <v>87</v>
      </c>
      <c r="K8392" t="s">
        <v>72</v>
      </c>
      <c r="L8392" t="s">
        <v>36</v>
      </c>
      <c r="M8392">
        <v>70000</v>
      </c>
      <c r="N8392" t="s">
        <v>37</v>
      </c>
      <c r="O8392" s="1">
        <v>40238</v>
      </c>
      <c r="P8392" t="s">
        <v>38</v>
      </c>
      <c r="Q8392" t="s">
        <v>44</v>
      </c>
      <c r="R8392" t="s">
        <v>45</v>
      </c>
      <c r="S8392" t="s">
        <v>46</v>
      </c>
      <c r="T8392">
        <v>9.27</v>
      </c>
      <c r="U8392" s="1">
        <v>36342</v>
      </c>
      <c r="V8392">
        <v>16</v>
      </c>
      <c r="W8392">
        <v>10060</v>
      </c>
      <c r="X8392">
        <v>0.52400000000000002</v>
      </c>
      <c r="Y8392">
        <v>34</v>
      </c>
      <c r="Z8392">
        <v>12538.16123</v>
      </c>
      <c r="AA8392">
        <v>12287.4</v>
      </c>
      <c r="AB8392">
        <v>10000</v>
      </c>
      <c r="AC8392">
        <v>2538.16</v>
      </c>
      <c r="AD8392" s="1">
        <v>41365</v>
      </c>
      <c r="AE8392">
        <v>355.8</v>
      </c>
      <c r="AF8392" s="1">
        <v>42491</v>
      </c>
    </row>
    <row r="8393" spans="1:32" x14ac:dyDescent="0.25">
      <c r="A8393">
        <v>495325</v>
      </c>
      <c r="B8393">
        <v>634433</v>
      </c>
      <c r="C8393">
        <v>18000</v>
      </c>
      <c r="D8393">
        <v>18000</v>
      </c>
      <c r="E8393">
        <v>17997</v>
      </c>
      <c r="F8393" t="s">
        <v>32</v>
      </c>
      <c r="G8393">
        <v>0.14960000000000001</v>
      </c>
      <c r="H8393">
        <v>623.64</v>
      </c>
      <c r="I8393" t="s">
        <v>65</v>
      </c>
      <c r="J8393" t="s">
        <v>66</v>
      </c>
      <c r="K8393" t="s">
        <v>67</v>
      </c>
      <c r="L8393" t="s">
        <v>36</v>
      </c>
      <c r="M8393">
        <v>65000</v>
      </c>
      <c r="N8393" t="s">
        <v>43</v>
      </c>
      <c r="O8393" s="1">
        <v>40238</v>
      </c>
      <c r="P8393" t="s">
        <v>38</v>
      </c>
      <c r="Q8393" t="s">
        <v>44</v>
      </c>
      <c r="R8393" t="s">
        <v>528</v>
      </c>
      <c r="S8393" t="s">
        <v>41</v>
      </c>
      <c r="T8393">
        <v>20.95</v>
      </c>
      <c r="U8393" s="1">
        <v>35855</v>
      </c>
      <c r="V8393">
        <v>6</v>
      </c>
      <c r="W8393">
        <v>19719</v>
      </c>
      <c r="X8393">
        <v>0.98599999999999999</v>
      </c>
      <c r="Y8393">
        <v>18</v>
      </c>
      <c r="Z8393">
        <v>22451.79968</v>
      </c>
      <c r="AA8393">
        <v>22447.5</v>
      </c>
      <c r="AB8393">
        <v>18000</v>
      </c>
      <c r="AC8393">
        <v>4451.8</v>
      </c>
      <c r="AD8393" s="1">
        <v>41365</v>
      </c>
      <c r="AE8393">
        <v>674.28</v>
      </c>
      <c r="AF8393" s="1">
        <v>41334</v>
      </c>
    </row>
    <row r="8394" spans="1:32" x14ac:dyDescent="0.25">
      <c r="A8394">
        <v>495341</v>
      </c>
      <c r="B8394">
        <v>634468</v>
      </c>
      <c r="C8394">
        <v>15000</v>
      </c>
      <c r="D8394">
        <v>15000</v>
      </c>
      <c r="E8394">
        <v>14950</v>
      </c>
      <c r="F8394" t="s">
        <v>32</v>
      </c>
      <c r="G8394">
        <v>0.15329999999999999</v>
      </c>
      <c r="H8394">
        <v>522.42999999999995</v>
      </c>
      <c r="I8394" t="s">
        <v>65</v>
      </c>
      <c r="J8394" t="s">
        <v>87</v>
      </c>
      <c r="K8394" t="s">
        <v>49</v>
      </c>
      <c r="L8394" t="s">
        <v>61</v>
      </c>
      <c r="M8394">
        <v>38000</v>
      </c>
      <c r="N8394" t="s">
        <v>43</v>
      </c>
      <c r="O8394" s="1">
        <v>40238</v>
      </c>
      <c r="P8394" t="s">
        <v>38</v>
      </c>
      <c r="Q8394" t="s">
        <v>44</v>
      </c>
      <c r="R8394" t="s">
        <v>330</v>
      </c>
      <c r="S8394" t="s">
        <v>52</v>
      </c>
      <c r="T8394">
        <v>18.28</v>
      </c>
      <c r="U8394" s="1">
        <v>37865</v>
      </c>
      <c r="V8394">
        <v>11</v>
      </c>
      <c r="W8394">
        <v>14194</v>
      </c>
      <c r="X8394">
        <v>0.871</v>
      </c>
      <c r="Y8394">
        <v>16</v>
      </c>
      <c r="Z8394">
        <v>18458.13106</v>
      </c>
      <c r="AA8394">
        <v>18396.599999999999</v>
      </c>
      <c r="AB8394">
        <v>15000</v>
      </c>
      <c r="AC8394">
        <v>3458.13</v>
      </c>
      <c r="AD8394" s="1">
        <v>41061</v>
      </c>
      <c r="AE8394">
        <v>5406.23</v>
      </c>
      <c r="AF8394" s="1">
        <v>42156</v>
      </c>
    </row>
    <row r="8395" spans="1:32" x14ac:dyDescent="0.25">
      <c r="A8395">
        <v>495349</v>
      </c>
      <c r="B8395">
        <v>634486</v>
      </c>
      <c r="C8395">
        <v>2400</v>
      </c>
      <c r="D8395">
        <v>2400</v>
      </c>
      <c r="E8395">
        <v>2400</v>
      </c>
      <c r="F8395" t="s">
        <v>32</v>
      </c>
      <c r="G8395">
        <v>0.1099</v>
      </c>
      <c r="H8395">
        <v>78.569999999999993</v>
      </c>
      <c r="I8395" t="s">
        <v>33</v>
      </c>
      <c r="J8395" t="s">
        <v>34</v>
      </c>
      <c r="K8395" t="s">
        <v>136</v>
      </c>
      <c r="L8395" t="s">
        <v>50</v>
      </c>
      <c r="M8395">
        <v>27000</v>
      </c>
      <c r="N8395" t="s">
        <v>43</v>
      </c>
      <c r="O8395" s="1">
        <v>40238</v>
      </c>
      <c r="P8395" t="s">
        <v>38</v>
      </c>
      <c r="Q8395" t="s">
        <v>111</v>
      </c>
      <c r="R8395" t="s">
        <v>679</v>
      </c>
      <c r="S8395" t="s">
        <v>96</v>
      </c>
      <c r="T8395">
        <v>22.67</v>
      </c>
      <c r="U8395" s="1">
        <v>37226</v>
      </c>
      <c r="V8395">
        <v>12</v>
      </c>
      <c r="W8395">
        <v>3000</v>
      </c>
      <c r="X8395">
        <v>9.4E-2</v>
      </c>
      <c r="Y8395">
        <v>17</v>
      </c>
      <c r="Z8395">
        <v>2756.2845029999999</v>
      </c>
      <c r="AA8395">
        <v>2756.28</v>
      </c>
      <c r="AB8395">
        <v>2400</v>
      </c>
      <c r="AC8395">
        <v>356.28</v>
      </c>
      <c r="AD8395" s="1">
        <v>40940</v>
      </c>
      <c r="AE8395">
        <v>1115.6199999999999</v>
      </c>
      <c r="AF8395" s="1">
        <v>40940</v>
      </c>
    </row>
    <row r="8396" spans="1:32" x14ac:dyDescent="0.25">
      <c r="A8396">
        <v>495350</v>
      </c>
      <c r="B8396">
        <v>634485</v>
      </c>
      <c r="C8396">
        <v>6000</v>
      </c>
      <c r="D8396">
        <v>6000</v>
      </c>
      <c r="E8396">
        <v>5825</v>
      </c>
      <c r="F8396" t="s">
        <v>32</v>
      </c>
      <c r="G8396">
        <v>0.1273</v>
      </c>
      <c r="H8396">
        <v>201.4</v>
      </c>
      <c r="I8396" t="s">
        <v>47</v>
      </c>
      <c r="J8396" t="s">
        <v>97</v>
      </c>
      <c r="K8396" t="s">
        <v>109</v>
      </c>
      <c r="L8396" t="s">
        <v>61</v>
      </c>
      <c r="M8396">
        <v>30288</v>
      </c>
      <c r="N8396" t="s">
        <v>43</v>
      </c>
      <c r="O8396" s="1">
        <v>40238</v>
      </c>
      <c r="P8396" t="s">
        <v>38</v>
      </c>
      <c r="Q8396" t="s">
        <v>111</v>
      </c>
      <c r="R8396" t="s">
        <v>221</v>
      </c>
      <c r="S8396" t="s">
        <v>150</v>
      </c>
      <c r="T8396">
        <v>5.67</v>
      </c>
      <c r="U8396" s="1">
        <v>38565</v>
      </c>
      <c r="V8396">
        <v>7</v>
      </c>
      <c r="W8396">
        <v>5835</v>
      </c>
      <c r="X8396">
        <v>0.17799999999999999</v>
      </c>
      <c r="Y8396">
        <v>9</v>
      </c>
      <c r="Z8396">
        <v>6834.3777650000002</v>
      </c>
      <c r="AA8396">
        <v>6635.04</v>
      </c>
      <c r="AB8396">
        <v>6000</v>
      </c>
      <c r="AC8396">
        <v>834.38</v>
      </c>
      <c r="AD8396" s="1">
        <v>40756</v>
      </c>
      <c r="AE8396">
        <v>3826.7</v>
      </c>
      <c r="AF8396" s="1">
        <v>40756</v>
      </c>
    </row>
    <row r="8397" spans="1:32" x14ac:dyDescent="0.25">
      <c r="A8397">
        <v>495356</v>
      </c>
      <c r="B8397">
        <v>634500</v>
      </c>
      <c r="C8397">
        <v>5000</v>
      </c>
      <c r="D8397">
        <v>5000</v>
      </c>
      <c r="E8397">
        <v>5000</v>
      </c>
      <c r="F8397" t="s">
        <v>32</v>
      </c>
      <c r="G8397">
        <v>0.1062</v>
      </c>
      <c r="H8397">
        <v>162.80000000000001</v>
      </c>
      <c r="I8397" t="s">
        <v>33</v>
      </c>
      <c r="J8397" t="s">
        <v>57</v>
      </c>
      <c r="K8397" t="s">
        <v>58</v>
      </c>
      <c r="L8397" t="s">
        <v>50</v>
      </c>
      <c r="M8397">
        <v>74000</v>
      </c>
      <c r="N8397" t="s">
        <v>43</v>
      </c>
      <c r="O8397" s="1">
        <v>40238</v>
      </c>
      <c r="P8397" t="s">
        <v>38</v>
      </c>
      <c r="Q8397" t="s">
        <v>78</v>
      </c>
      <c r="R8397" t="s">
        <v>385</v>
      </c>
      <c r="S8397" t="s">
        <v>103</v>
      </c>
      <c r="T8397">
        <v>12.71</v>
      </c>
      <c r="U8397" s="1">
        <v>35339</v>
      </c>
      <c r="V8397">
        <v>15</v>
      </c>
      <c r="W8397">
        <v>27457</v>
      </c>
      <c r="X8397">
        <v>0.48299999999999998</v>
      </c>
      <c r="Y8397">
        <v>23</v>
      </c>
      <c r="Z8397">
        <v>5876.0170539999999</v>
      </c>
      <c r="AA8397">
        <v>5876.02</v>
      </c>
      <c r="AB8397">
        <v>5000</v>
      </c>
      <c r="AC8397">
        <v>861.02</v>
      </c>
      <c r="AD8397" s="1">
        <v>41365</v>
      </c>
      <c r="AE8397">
        <v>173.64</v>
      </c>
      <c r="AF8397" s="1">
        <v>42217</v>
      </c>
    </row>
    <row r="8398" spans="1:32" x14ac:dyDescent="0.25">
      <c r="A8398">
        <v>495367</v>
      </c>
      <c r="B8398">
        <v>634510</v>
      </c>
      <c r="C8398">
        <v>4000</v>
      </c>
      <c r="D8398">
        <v>4000</v>
      </c>
      <c r="E8398">
        <v>3000</v>
      </c>
      <c r="F8398" t="s">
        <v>32</v>
      </c>
      <c r="G8398">
        <v>7.1400000000000005E-2</v>
      </c>
      <c r="H8398">
        <v>123.76</v>
      </c>
      <c r="I8398" t="s">
        <v>63</v>
      </c>
      <c r="J8398" t="s">
        <v>92</v>
      </c>
      <c r="K8398" t="s">
        <v>109</v>
      </c>
      <c r="L8398" t="s">
        <v>61</v>
      </c>
      <c r="M8398">
        <v>250000</v>
      </c>
      <c r="N8398" t="s">
        <v>43</v>
      </c>
      <c r="O8398" s="1">
        <v>40238</v>
      </c>
      <c r="P8398" t="s">
        <v>38</v>
      </c>
      <c r="Q8398" t="s">
        <v>44</v>
      </c>
      <c r="R8398" t="s">
        <v>328</v>
      </c>
      <c r="S8398" t="s">
        <v>41</v>
      </c>
      <c r="T8398">
        <v>2.77</v>
      </c>
      <c r="U8398" s="1">
        <v>35125</v>
      </c>
      <c r="V8398">
        <v>17</v>
      </c>
      <c r="W8398">
        <v>1002</v>
      </c>
      <c r="X8398">
        <v>2.4E-2</v>
      </c>
      <c r="Y8398">
        <v>47</v>
      </c>
      <c r="Z8398">
        <v>4069.51</v>
      </c>
      <c r="AA8398">
        <v>3052.22</v>
      </c>
      <c r="AB8398">
        <v>4000</v>
      </c>
      <c r="AC8398">
        <v>69.510000000000005</v>
      </c>
      <c r="AD8398" s="1">
        <v>40391</v>
      </c>
      <c r="AE8398">
        <v>1570.02</v>
      </c>
      <c r="AF8398" s="1">
        <v>40360</v>
      </c>
    </row>
    <row r="8399" spans="1:32" x14ac:dyDescent="0.25">
      <c r="A8399">
        <v>495372</v>
      </c>
      <c r="B8399">
        <v>634518</v>
      </c>
      <c r="C8399">
        <v>6250</v>
      </c>
      <c r="D8399">
        <v>6250</v>
      </c>
      <c r="E8399">
        <v>6075</v>
      </c>
      <c r="F8399" t="s">
        <v>32</v>
      </c>
      <c r="G8399">
        <v>0.10249999999999999</v>
      </c>
      <c r="H8399">
        <v>202.41</v>
      </c>
      <c r="I8399" t="s">
        <v>33</v>
      </c>
      <c r="J8399" t="s">
        <v>122</v>
      </c>
      <c r="K8399" t="s">
        <v>49</v>
      </c>
      <c r="L8399" t="s">
        <v>61</v>
      </c>
      <c r="M8399">
        <v>28800</v>
      </c>
      <c r="N8399" t="s">
        <v>43</v>
      </c>
      <c r="O8399" s="1">
        <v>40238</v>
      </c>
      <c r="P8399" t="s">
        <v>38</v>
      </c>
      <c r="Q8399" t="s">
        <v>39</v>
      </c>
      <c r="R8399" t="s">
        <v>568</v>
      </c>
      <c r="S8399" t="s">
        <v>141</v>
      </c>
      <c r="T8399">
        <v>18.04</v>
      </c>
      <c r="U8399" s="1">
        <v>33086</v>
      </c>
      <c r="V8399">
        <v>5</v>
      </c>
      <c r="W8399">
        <v>14863</v>
      </c>
      <c r="X8399">
        <v>0.81699999999999995</v>
      </c>
      <c r="Y8399">
        <v>17</v>
      </c>
      <c r="Z8399">
        <v>7287.0139600000002</v>
      </c>
      <c r="AA8399">
        <v>7082.98</v>
      </c>
      <c r="AB8399">
        <v>6250</v>
      </c>
      <c r="AC8399">
        <v>1037.01</v>
      </c>
      <c r="AD8399" s="1">
        <v>41365</v>
      </c>
      <c r="AE8399">
        <v>237.07</v>
      </c>
      <c r="AF8399" s="1">
        <v>41365</v>
      </c>
    </row>
    <row r="8400" spans="1:32" x14ac:dyDescent="0.25">
      <c r="A8400">
        <v>495383</v>
      </c>
      <c r="B8400">
        <v>634535</v>
      </c>
      <c r="C8400">
        <v>18000</v>
      </c>
      <c r="D8400">
        <v>18000</v>
      </c>
      <c r="E8400">
        <v>17725</v>
      </c>
      <c r="F8400" t="s">
        <v>32</v>
      </c>
      <c r="G8400">
        <v>0.1719</v>
      </c>
      <c r="H8400">
        <v>643.44000000000005</v>
      </c>
      <c r="I8400" t="s">
        <v>107</v>
      </c>
      <c r="J8400" t="s">
        <v>275</v>
      </c>
      <c r="K8400" t="s">
        <v>58</v>
      </c>
      <c r="L8400" t="s">
        <v>36</v>
      </c>
      <c r="M8400">
        <v>45000</v>
      </c>
      <c r="N8400" t="s">
        <v>37</v>
      </c>
      <c r="O8400" s="1">
        <v>40238</v>
      </c>
      <c r="P8400" t="s">
        <v>68</v>
      </c>
      <c r="Q8400" t="s">
        <v>39</v>
      </c>
      <c r="R8400" t="s">
        <v>256</v>
      </c>
      <c r="S8400" t="s">
        <v>96</v>
      </c>
      <c r="T8400">
        <v>10.130000000000001</v>
      </c>
      <c r="U8400" s="1">
        <v>37622</v>
      </c>
      <c r="V8400">
        <v>3</v>
      </c>
      <c r="W8400">
        <v>8218</v>
      </c>
      <c r="X8400">
        <v>0.99</v>
      </c>
      <c r="Y8400">
        <v>16</v>
      </c>
      <c r="Z8400">
        <v>13391.72</v>
      </c>
      <c r="AA8400">
        <v>13186.96</v>
      </c>
      <c r="AB8400">
        <v>8871.5300000000007</v>
      </c>
      <c r="AC8400">
        <v>4520.1899999999996</v>
      </c>
      <c r="AD8400" s="1">
        <v>40969</v>
      </c>
      <c r="AE8400">
        <v>750.92</v>
      </c>
      <c r="AF8400" s="1">
        <v>42491</v>
      </c>
    </row>
    <row r="8401" spans="1:32" x14ac:dyDescent="0.25">
      <c r="A8401">
        <v>495388</v>
      </c>
      <c r="B8401">
        <v>634539</v>
      </c>
      <c r="C8401">
        <v>24000</v>
      </c>
      <c r="D8401">
        <v>17500</v>
      </c>
      <c r="E8401">
        <v>17061.073270000001</v>
      </c>
      <c r="F8401" t="s">
        <v>32</v>
      </c>
      <c r="G8401">
        <v>0.1484</v>
      </c>
      <c r="H8401">
        <v>605.28</v>
      </c>
      <c r="I8401" t="s">
        <v>65</v>
      </c>
      <c r="J8401" t="s">
        <v>164</v>
      </c>
      <c r="K8401" t="s">
        <v>58</v>
      </c>
      <c r="L8401" t="s">
        <v>36</v>
      </c>
      <c r="M8401">
        <v>62400</v>
      </c>
      <c r="N8401" t="s">
        <v>37</v>
      </c>
      <c r="O8401" s="1">
        <v>40330</v>
      </c>
      <c r="P8401" t="s">
        <v>38</v>
      </c>
      <c r="Q8401" t="s">
        <v>44</v>
      </c>
      <c r="R8401" t="s">
        <v>161</v>
      </c>
      <c r="S8401" t="s">
        <v>141</v>
      </c>
      <c r="T8401">
        <v>4.79</v>
      </c>
      <c r="U8401" s="1">
        <v>36465</v>
      </c>
      <c r="V8401">
        <v>9</v>
      </c>
      <c r="W8401">
        <v>1427</v>
      </c>
      <c r="X8401">
        <v>0.16800000000000001</v>
      </c>
      <c r="Y8401">
        <v>20</v>
      </c>
      <c r="Z8401">
        <v>21233.916799999999</v>
      </c>
      <c r="AA8401">
        <v>20645.38</v>
      </c>
      <c r="AB8401">
        <v>17500</v>
      </c>
      <c r="AC8401">
        <v>3703.66</v>
      </c>
      <c r="AD8401" s="1">
        <v>41153</v>
      </c>
      <c r="AE8401">
        <v>1085.76</v>
      </c>
      <c r="AF8401" s="1">
        <v>41153</v>
      </c>
    </row>
    <row r="8402" spans="1:32" x14ac:dyDescent="0.25">
      <c r="A8402">
        <v>495389</v>
      </c>
      <c r="B8402">
        <v>634540</v>
      </c>
      <c r="C8402">
        <v>8000</v>
      </c>
      <c r="D8402">
        <v>8000</v>
      </c>
      <c r="E8402">
        <v>8000</v>
      </c>
      <c r="F8402" t="s">
        <v>32</v>
      </c>
      <c r="G8402">
        <v>0.1062</v>
      </c>
      <c r="H8402">
        <v>260.48</v>
      </c>
      <c r="I8402" t="s">
        <v>33</v>
      </c>
      <c r="J8402" t="s">
        <v>57</v>
      </c>
      <c r="K8402" t="s">
        <v>109</v>
      </c>
      <c r="L8402" t="s">
        <v>36</v>
      </c>
      <c r="M8402">
        <v>60000</v>
      </c>
      <c r="N8402" t="s">
        <v>43</v>
      </c>
      <c r="O8402" s="1">
        <v>40238</v>
      </c>
      <c r="P8402" t="s">
        <v>38</v>
      </c>
      <c r="Q8402" t="s">
        <v>39</v>
      </c>
      <c r="R8402" t="s">
        <v>171</v>
      </c>
      <c r="S8402" t="s">
        <v>139</v>
      </c>
      <c r="T8402">
        <v>16.260000000000002</v>
      </c>
      <c r="U8402" s="1">
        <v>36495</v>
      </c>
      <c r="V8402">
        <v>12</v>
      </c>
      <c r="W8402">
        <v>5021</v>
      </c>
      <c r="X8402">
        <v>0.245</v>
      </c>
      <c r="Y8402">
        <v>25</v>
      </c>
      <c r="Z8402">
        <v>9377.9236330000003</v>
      </c>
      <c r="AA8402">
        <v>9377.92</v>
      </c>
      <c r="AB8402">
        <v>8000</v>
      </c>
      <c r="AC8402">
        <v>1377.92</v>
      </c>
      <c r="AD8402" s="1">
        <v>41365</v>
      </c>
      <c r="AE8402">
        <v>276.49</v>
      </c>
      <c r="AF8402" s="1">
        <v>42491</v>
      </c>
    </row>
    <row r="8403" spans="1:32" x14ac:dyDescent="0.25">
      <c r="A8403">
        <v>495391</v>
      </c>
      <c r="B8403">
        <v>634542</v>
      </c>
      <c r="C8403">
        <v>18000</v>
      </c>
      <c r="D8403">
        <v>18000</v>
      </c>
      <c r="E8403">
        <v>17562.805769999999</v>
      </c>
      <c r="F8403" t="s">
        <v>32</v>
      </c>
      <c r="G8403">
        <v>0.1348</v>
      </c>
      <c r="H8403">
        <v>610.64</v>
      </c>
      <c r="I8403" t="s">
        <v>47</v>
      </c>
      <c r="J8403" t="s">
        <v>53</v>
      </c>
      <c r="K8403" t="s">
        <v>49</v>
      </c>
      <c r="L8403" t="s">
        <v>61</v>
      </c>
      <c r="M8403">
        <v>95000</v>
      </c>
      <c r="N8403" t="s">
        <v>43</v>
      </c>
      <c r="O8403" s="1">
        <v>40238</v>
      </c>
      <c r="P8403" t="s">
        <v>38</v>
      </c>
      <c r="Q8403" t="s">
        <v>44</v>
      </c>
      <c r="R8403" t="s">
        <v>76</v>
      </c>
      <c r="S8403" t="s">
        <v>77</v>
      </c>
      <c r="T8403">
        <v>19.71</v>
      </c>
      <c r="U8403" s="1">
        <v>34608</v>
      </c>
      <c r="V8403">
        <v>12</v>
      </c>
      <c r="W8403">
        <v>13838</v>
      </c>
      <c r="X8403">
        <v>0.379</v>
      </c>
      <c r="Y8403">
        <v>29</v>
      </c>
      <c r="Z8403">
        <v>21621.900969999999</v>
      </c>
      <c r="AA8403">
        <v>21023.01</v>
      </c>
      <c r="AB8403">
        <v>18000</v>
      </c>
      <c r="AC8403">
        <v>3621.9</v>
      </c>
      <c r="AD8403" s="1">
        <v>41061</v>
      </c>
      <c r="AE8403">
        <v>6398.76</v>
      </c>
      <c r="AF8403" s="1">
        <v>41061</v>
      </c>
    </row>
    <row r="8404" spans="1:32" x14ac:dyDescent="0.25">
      <c r="A8404">
        <v>495414</v>
      </c>
      <c r="B8404">
        <v>634574</v>
      </c>
      <c r="C8404">
        <v>6800</v>
      </c>
      <c r="D8404">
        <v>6800</v>
      </c>
      <c r="E8404">
        <v>6325</v>
      </c>
      <c r="F8404" t="s">
        <v>32</v>
      </c>
      <c r="G8404">
        <v>7.1400000000000005E-2</v>
      </c>
      <c r="H8404">
        <v>210.39</v>
      </c>
      <c r="I8404" t="s">
        <v>63</v>
      </c>
      <c r="J8404" t="s">
        <v>92</v>
      </c>
      <c r="K8404" t="s">
        <v>49</v>
      </c>
      <c r="L8404" t="s">
        <v>36</v>
      </c>
      <c r="M8404">
        <v>37000</v>
      </c>
      <c r="N8404" t="s">
        <v>43</v>
      </c>
      <c r="O8404" s="1">
        <v>40238</v>
      </c>
      <c r="P8404" t="s">
        <v>38</v>
      </c>
      <c r="Q8404" t="s">
        <v>39</v>
      </c>
      <c r="R8404" t="s">
        <v>116</v>
      </c>
      <c r="S8404" t="s">
        <v>77</v>
      </c>
      <c r="T8404">
        <v>16.309999999999999</v>
      </c>
      <c r="U8404" s="1">
        <v>35431</v>
      </c>
      <c r="V8404">
        <v>7</v>
      </c>
      <c r="W8404">
        <v>8149</v>
      </c>
      <c r="X8404">
        <v>0.47699999999999998</v>
      </c>
      <c r="Y8404">
        <v>28</v>
      </c>
      <c r="Z8404">
        <v>7094.9094160000004</v>
      </c>
      <c r="AA8404">
        <v>6599.31</v>
      </c>
      <c r="AB8404">
        <v>6800</v>
      </c>
      <c r="AC8404">
        <v>294.91000000000003</v>
      </c>
      <c r="AD8404" s="1">
        <v>40513</v>
      </c>
      <c r="AE8404">
        <v>5626.1</v>
      </c>
      <c r="AF8404" s="1">
        <v>42217</v>
      </c>
    </row>
    <row r="8405" spans="1:32" x14ac:dyDescent="0.25">
      <c r="A8405">
        <v>495420</v>
      </c>
      <c r="B8405">
        <v>634580</v>
      </c>
      <c r="C8405">
        <v>16000</v>
      </c>
      <c r="D8405">
        <v>16000</v>
      </c>
      <c r="E8405">
        <v>15813.630289999999</v>
      </c>
      <c r="F8405" t="s">
        <v>32</v>
      </c>
      <c r="G8405">
        <v>0.1273</v>
      </c>
      <c r="H8405">
        <v>537.05999999999995</v>
      </c>
      <c r="I8405" t="s">
        <v>47</v>
      </c>
      <c r="J8405" t="s">
        <v>97</v>
      </c>
      <c r="K8405" t="s">
        <v>49</v>
      </c>
      <c r="L8405" t="s">
        <v>50</v>
      </c>
      <c r="M8405">
        <v>110000</v>
      </c>
      <c r="N8405" t="s">
        <v>43</v>
      </c>
      <c r="O8405" s="1">
        <v>40238</v>
      </c>
      <c r="P8405" t="s">
        <v>38</v>
      </c>
      <c r="Q8405" t="s">
        <v>39</v>
      </c>
      <c r="R8405" t="s">
        <v>666</v>
      </c>
      <c r="S8405" t="s">
        <v>121</v>
      </c>
      <c r="T8405">
        <v>12.03</v>
      </c>
      <c r="U8405" s="1">
        <v>34001</v>
      </c>
      <c r="V8405">
        <v>7</v>
      </c>
      <c r="W8405">
        <v>10907</v>
      </c>
      <c r="X8405">
        <v>0.82599999999999996</v>
      </c>
      <c r="Y8405">
        <v>16</v>
      </c>
      <c r="Z8405">
        <v>19439.763149999999</v>
      </c>
      <c r="AA8405">
        <v>19214.580000000002</v>
      </c>
      <c r="AB8405">
        <v>16000</v>
      </c>
      <c r="AC8405">
        <v>3335.47</v>
      </c>
      <c r="AD8405" s="1">
        <v>41395</v>
      </c>
      <c r="AE8405">
        <v>61.97</v>
      </c>
      <c r="AF8405" s="1">
        <v>42491</v>
      </c>
    </row>
    <row r="8406" spans="1:32" x14ac:dyDescent="0.25">
      <c r="A8406">
        <v>495425</v>
      </c>
      <c r="B8406">
        <v>634588</v>
      </c>
      <c r="C8406">
        <v>2000</v>
      </c>
      <c r="D8406">
        <v>2000</v>
      </c>
      <c r="E8406">
        <v>1975</v>
      </c>
      <c r="F8406" t="s">
        <v>32</v>
      </c>
      <c r="G8406">
        <v>0.1348</v>
      </c>
      <c r="H8406">
        <v>67.849999999999994</v>
      </c>
      <c r="I8406" t="s">
        <v>47</v>
      </c>
      <c r="J8406" t="s">
        <v>53</v>
      </c>
      <c r="K8406" t="s">
        <v>35</v>
      </c>
      <c r="L8406" t="s">
        <v>36</v>
      </c>
      <c r="M8406">
        <v>20928</v>
      </c>
      <c r="N8406" t="s">
        <v>43</v>
      </c>
      <c r="O8406" s="1">
        <v>40238</v>
      </c>
      <c r="P8406" t="s">
        <v>38</v>
      </c>
      <c r="Q8406" t="s">
        <v>98</v>
      </c>
      <c r="R8406" t="s">
        <v>233</v>
      </c>
      <c r="S8406" t="s">
        <v>115</v>
      </c>
      <c r="T8406">
        <v>7.4</v>
      </c>
      <c r="U8406" s="1">
        <v>39052</v>
      </c>
      <c r="V8406">
        <v>12</v>
      </c>
      <c r="W8406">
        <v>2499</v>
      </c>
      <c r="X8406">
        <v>0.2</v>
      </c>
      <c r="Y8406">
        <v>16</v>
      </c>
      <c r="Z8406">
        <v>2442.6463629999998</v>
      </c>
      <c r="AA8406">
        <v>2412.11</v>
      </c>
      <c r="AB8406">
        <v>2000</v>
      </c>
      <c r="AC8406">
        <v>442.65</v>
      </c>
      <c r="AD8406" s="1">
        <v>41365</v>
      </c>
      <c r="AE8406">
        <v>76.72</v>
      </c>
      <c r="AF8406" s="1">
        <v>42491</v>
      </c>
    </row>
    <row r="8407" spans="1:32" x14ac:dyDescent="0.25">
      <c r="A8407">
        <v>495428</v>
      </c>
      <c r="B8407">
        <v>634592</v>
      </c>
      <c r="C8407">
        <v>6400</v>
      </c>
      <c r="D8407">
        <v>6400</v>
      </c>
      <c r="E8407">
        <v>6400</v>
      </c>
      <c r="F8407" t="s">
        <v>32</v>
      </c>
      <c r="G8407">
        <v>0.13109999999999999</v>
      </c>
      <c r="H8407">
        <v>215.97</v>
      </c>
      <c r="I8407" t="s">
        <v>47</v>
      </c>
      <c r="J8407" t="s">
        <v>48</v>
      </c>
      <c r="K8407" t="s">
        <v>58</v>
      </c>
      <c r="L8407" t="s">
        <v>61</v>
      </c>
      <c r="M8407">
        <v>53000</v>
      </c>
      <c r="N8407" t="s">
        <v>43</v>
      </c>
      <c r="O8407" s="1">
        <v>40238</v>
      </c>
      <c r="P8407" t="s">
        <v>38</v>
      </c>
      <c r="Q8407" t="s">
        <v>75</v>
      </c>
      <c r="R8407" t="s">
        <v>302</v>
      </c>
      <c r="S8407" t="s">
        <v>139</v>
      </c>
      <c r="T8407">
        <v>19.149999999999999</v>
      </c>
      <c r="U8407" s="1">
        <v>36373</v>
      </c>
      <c r="V8407">
        <v>10</v>
      </c>
      <c r="W8407">
        <v>9954</v>
      </c>
      <c r="X8407">
        <v>0.88100000000000001</v>
      </c>
      <c r="Y8407">
        <v>27</v>
      </c>
      <c r="Z8407">
        <v>7437.5940890000002</v>
      </c>
      <c r="AA8407">
        <v>7437.59</v>
      </c>
      <c r="AB8407">
        <v>6400</v>
      </c>
      <c r="AC8407">
        <v>1037.5899999999999</v>
      </c>
      <c r="AD8407" s="1">
        <v>40848</v>
      </c>
      <c r="AE8407">
        <v>3556.24</v>
      </c>
      <c r="AF8407" s="1">
        <v>42186</v>
      </c>
    </row>
    <row r="8408" spans="1:32" x14ac:dyDescent="0.25">
      <c r="A8408">
        <v>495435</v>
      </c>
      <c r="B8408">
        <v>634604</v>
      </c>
      <c r="C8408">
        <v>10000</v>
      </c>
      <c r="D8408">
        <v>10000</v>
      </c>
      <c r="E8408">
        <v>10000</v>
      </c>
      <c r="F8408" t="s">
        <v>32</v>
      </c>
      <c r="G8408">
        <v>0.14219999999999999</v>
      </c>
      <c r="H8408">
        <v>342.85</v>
      </c>
      <c r="I8408" t="s">
        <v>47</v>
      </c>
      <c r="J8408" t="s">
        <v>60</v>
      </c>
      <c r="K8408" t="s">
        <v>93</v>
      </c>
      <c r="L8408" t="s">
        <v>61</v>
      </c>
      <c r="M8408">
        <v>56700</v>
      </c>
      <c r="N8408" t="s">
        <v>43</v>
      </c>
      <c r="O8408" s="1">
        <v>40238</v>
      </c>
      <c r="P8408" t="s">
        <v>38</v>
      </c>
      <c r="Q8408" t="s">
        <v>39</v>
      </c>
      <c r="R8408" t="s">
        <v>277</v>
      </c>
      <c r="S8408" t="s">
        <v>141</v>
      </c>
      <c r="T8408">
        <v>13.9</v>
      </c>
      <c r="U8408" s="1">
        <v>35339</v>
      </c>
      <c r="V8408">
        <v>9</v>
      </c>
      <c r="W8408">
        <v>8063</v>
      </c>
      <c r="X8408">
        <v>0.94699999999999995</v>
      </c>
      <c r="Y8408">
        <v>16</v>
      </c>
      <c r="Z8408">
        <v>11941.350909999999</v>
      </c>
      <c r="AA8408">
        <v>11941.35</v>
      </c>
      <c r="AB8408">
        <v>10000</v>
      </c>
      <c r="AC8408">
        <v>1941.35</v>
      </c>
      <c r="AD8408" s="1">
        <v>40940</v>
      </c>
      <c r="AE8408">
        <v>4755.92</v>
      </c>
      <c r="AF8408" s="1">
        <v>42491</v>
      </c>
    </row>
    <row r="8409" spans="1:32" x14ac:dyDescent="0.25">
      <c r="A8409">
        <v>495445</v>
      </c>
      <c r="B8409">
        <v>634616</v>
      </c>
      <c r="C8409">
        <v>8500</v>
      </c>
      <c r="D8409">
        <v>8500</v>
      </c>
      <c r="E8409">
        <v>8490.4520350000003</v>
      </c>
      <c r="F8409" t="s">
        <v>32</v>
      </c>
      <c r="G8409">
        <v>9.8799999999999999E-2</v>
      </c>
      <c r="H8409">
        <v>273.79000000000002</v>
      </c>
      <c r="I8409" t="s">
        <v>33</v>
      </c>
      <c r="J8409" t="s">
        <v>71</v>
      </c>
      <c r="K8409" t="s">
        <v>109</v>
      </c>
      <c r="L8409" t="s">
        <v>36</v>
      </c>
      <c r="M8409">
        <v>24000</v>
      </c>
      <c r="N8409" t="s">
        <v>43</v>
      </c>
      <c r="O8409" s="1">
        <v>40238</v>
      </c>
      <c r="P8409" t="s">
        <v>38</v>
      </c>
      <c r="Q8409" t="s">
        <v>39</v>
      </c>
      <c r="R8409" t="s">
        <v>162</v>
      </c>
      <c r="S8409" t="s">
        <v>141</v>
      </c>
      <c r="T8409">
        <v>22.65</v>
      </c>
      <c r="U8409" s="1">
        <v>38169</v>
      </c>
      <c r="V8409">
        <v>9</v>
      </c>
      <c r="W8409">
        <v>6941</v>
      </c>
      <c r="X8409">
        <v>0.47899999999999998</v>
      </c>
      <c r="Y8409">
        <v>12</v>
      </c>
      <c r="Z8409">
        <v>9709.8847939999996</v>
      </c>
      <c r="AA8409">
        <v>9697.7999999999993</v>
      </c>
      <c r="AB8409">
        <v>8500</v>
      </c>
      <c r="AC8409">
        <v>1209.8800000000001</v>
      </c>
      <c r="AD8409" s="1">
        <v>41030</v>
      </c>
      <c r="AE8409">
        <v>3129.62</v>
      </c>
      <c r="AF8409" s="1">
        <v>41030</v>
      </c>
    </row>
    <row r="8410" spans="1:32" x14ac:dyDescent="0.25">
      <c r="A8410">
        <v>495468</v>
      </c>
      <c r="B8410">
        <v>634652</v>
      </c>
      <c r="C8410">
        <v>8500</v>
      </c>
      <c r="D8410">
        <v>8500</v>
      </c>
      <c r="E8410">
        <v>7375</v>
      </c>
      <c r="F8410" t="s">
        <v>32</v>
      </c>
      <c r="G8410">
        <v>7.1400000000000005E-2</v>
      </c>
      <c r="H8410">
        <v>262.99</v>
      </c>
      <c r="I8410" t="s">
        <v>63</v>
      </c>
      <c r="J8410" t="s">
        <v>92</v>
      </c>
      <c r="K8410" t="s">
        <v>119</v>
      </c>
      <c r="L8410" t="s">
        <v>61</v>
      </c>
      <c r="M8410">
        <v>36500</v>
      </c>
      <c r="N8410" t="s">
        <v>43</v>
      </c>
      <c r="O8410" s="1">
        <v>40238</v>
      </c>
      <c r="P8410" t="s">
        <v>38</v>
      </c>
      <c r="Q8410" t="s">
        <v>44</v>
      </c>
      <c r="R8410" t="s">
        <v>229</v>
      </c>
      <c r="S8410" t="s">
        <v>106</v>
      </c>
      <c r="T8410">
        <v>11.31</v>
      </c>
      <c r="U8410" s="1">
        <v>35521</v>
      </c>
      <c r="V8410">
        <v>10</v>
      </c>
      <c r="W8410">
        <v>8137</v>
      </c>
      <c r="X8410">
        <v>0.158</v>
      </c>
      <c r="Y8410">
        <v>24</v>
      </c>
      <c r="Z8410">
        <v>9467.8494329999994</v>
      </c>
      <c r="AA8410">
        <v>8214.75</v>
      </c>
      <c r="AB8410">
        <v>8500</v>
      </c>
      <c r="AC8410">
        <v>967.85</v>
      </c>
      <c r="AD8410" s="1">
        <v>41365</v>
      </c>
      <c r="AE8410">
        <v>273.52999999999997</v>
      </c>
      <c r="AF8410" s="1">
        <v>41334</v>
      </c>
    </row>
    <row r="8411" spans="1:32" x14ac:dyDescent="0.25">
      <c r="A8411">
        <v>495471</v>
      </c>
      <c r="B8411">
        <v>634654</v>
      </c>
      <c r="C8411">
        <v>14000</v>
      </c>
      <c r="D8411">
        <v>14000</v>
      </c>
      <c r="E8411">
        <v>13975</v>
      </c>
      <c r="F8411" t="s">
        <v>32</v>
      </c>
      <c r="G8411">
        <v>0.1062</v>
      </c>
      <c r="H8411">
        <v>455.84</v>
      </c>
      <c r="I8411" t="s">
        <v>33</v>
      </c>
      <c r="J8411" t="s">
        <v>57</v>
      </c>
      <c r="K8411" t="s">
        <v>72</v>
      </c>
      <c r="L8411" t="s">
        <v>36</v>
      </c>
      <c r="M8411">
        <v>95000</v>
      </c>
      <c r="N8411" t="s">
        <v>43</v>
      </c>
      <c r="O8411" s="1">
        <v>40238</v>
      </c>
      <c r="P8411" t="s">
        <v>38</v>
      </c>
      <c r="Q8411" t="s">
        <v>75</v>
      </c>
      <c r="R8411" t="s">
        <v>149</v>
      </c>
      <c r="S8411" t="s">
        <v>150</v>
      </c>
      <c r="T8411">
        <v>1.28</v>
      </c>
      <c r="U8411" s="1">
        <v>37865</v>
      </c>
      <c r="V8411">
        <v>5</v>
      </c>
      <c r="W8411">
        <v>2085</v>
      </c>
      <c r="X8411">
        <v>0.53500000000000003</v>
      </c>
      <c r="Y8411">
        <v>8</v>
      </c>
      <c r="Z8411">
        <v>16436.13767</v>
      </c>
      <c r="AA8411">
        <v>16406.79</v>
      </c>
      <c r="AB8411">
        <v>14000</v>
      </c>
      <c r="AC8411">
        <v>2414.81</v>
      </c>
      <c r="AD8411" s="1">
        <v>41395</v>
      </c>
      <c r="AE8411">
        <v>35.270000000000003</v>
      </c>
      <c r="AF8411" s="1">
        <v>42005</v>
      </c>
    </row>
    <row r="8412" spans="1:32" x14ac:dyDescent="0.25">
      <c r="A8412">
        <v>495474</v>
      </c>
      <c r="B8412">
        <v>634662</v>
      </c>
      <c r="C8412">
        <v>3250</v>
      </c>
      <c r="D8412">
        <v>3250</v>
      </c>
      <c r="E8412">
        <v>3250</v>
      </c>
      <c r="F8412" t="s">
        <v>32</v>
      </c>
      <c r="G8412">
        <v>0.1273</v>
      </c>
      <c r="H8412">
        <v>109.1</v>
      </c>
      <c r="I8412" t="s">
        <v>47</v>
      </c>
      <c r="J8412" t="s">
        <v>97</v>
      </c>
      <c r="K8412" t="s">
        <v>58</v>
      </c>
      <c r="L8412" t="s">
        <v>61</v>
      </c>
      <c r="M8412">
        <v>60000</v>
      </c>
      <c r="N8412" t="s">
        <v>43</v>
      </c>
      <c r="O8412" s="1">
        <v>40238</v>
      </c>
      <c r="P8412" t="s">
        <v>38</v>
      </c>
      <c r="Q8412" t="s">
        <v>39</v>
      </c>
      <c r="R8412" t="s">
        <v>245</v>
      </c>
      <c r="S8412" t="s">
        <v>141</v>
      </c>
      <c r="T8412">
        <v>21.44</v>
      </c>
      <c r="U8412" s="1">
        <v>37500</v>
      </c>
      <c r="V8412">
        <v>12</v>
      </c>
      <c r="W8412">
        <v>20564</v>
      </c>
      <c r="X8412">
        <v>0.80600000000000005</v>
      </c>
      <c r="Y8412">
        <v>28</v>
      </c>
      <c r="Z8412">
        <v>3927.5512650000001</v>
      </c>
      <c r="AA8412">
        <v>3927.55</v>
      </c>
      <c r="AB8412">
        <v>3250</v>
      </c>
      <c r="AC8412">
        <v>677.55</v>
      </c>
      <c r="AD8412" s="1">
        <v>41365</v>
      </c>
      <c r="AE8412">
        <v>123.74</v>
      </c>
      <c r="AF8412" s="1">
        <v>42491</v>
      </c>
    </row>
    <row r="8413" spans="1:32" x14ac:dyDescent="0.25">
      <c r="A8413">
        <v>495478</v>
      </c>
      <c r="B8413">
        <v>634667</v>
      </c>
      <c r="C8413">
        <v>9600</v>
      </c>
      <c r="D8413">
        <v>9600</v>
      </c>
      <c r="E8413">
        <v>9600</v>
      </c>
      <c r="F8413" t="s">
        <v>32</v>
      </c>
      <c r="G8413">
        <v>0.1348</v>
      </c>
      <c r="H8413">
        <v>325.68</v>
      </c>
      <c r="I8413" t="s">
        <v>47</v>
      </c>
      <c r="J8413" t="s">
        <v>53</v>
      </c>
      <c r="K8413" t="s">
        <v>136</v>
      </c>
      <c r="L8413" t="s">
        <v>36</v>
      </c>
      <c r="M8413">
        <v>37800</v>
      </c>
      <c r="N8413" t="s">
        <v>43</v>
      </c>
      <c r="O8413" s="1">
        <v>40238</v>
      </c>
      <c r="P8413" t="s">
        <v>68</v>
      </c>
      <c r="Q8413" t="s">
        <v>111</v>
      </c>
      <c r="R8413" t="s">
        <v>86</v>
      </c>
      <c r="S8413" t="s">
        <v>41</v>
      </c>
      <c r="T8413">
        <v>23.84</v>
      </c>
      <c r="U8413" s="1">
        <v>36923</v>
      </c>
      <c r="V8413">
        <v>7</v>
      </c>
      <c r="W8413">
        <v>2304</v>
      </c>
      <c r="X8413">
        <v>0.32900000000000001</v>
      </c>
      <c r="Y8413">
        <v>15</v>
      </c>
      <c r="Z8413">
        <v>10421.129999999999</v>
      </c>
      <c r="AA8413">
        <v>10421.129999999999</v>
      </c>
      <c r="AB8413">
        <v>8326.15</v>
      </c>
      <c r="AC8413">
        <v>2094.98</v>
      </c>
      <c r="AD8413" s="1">
        <v>41275</v>
      </c>
      <c r="AE8413">
        <v>36.479999999999997</v>
      </c>
      <c r="AF8413" s="1">
        <v>42491</v>
      </c>
    </row>
    <row r="8414" spans="1:32" x14ac:dyDescent="0.25">
      <c r="A8414">
        <v>495479</v>
      </c>
      <c r="B8414">
        <v>634668</v>
      </c>
      <c r="C8414">
        <v>8500</v>
      </c>
      <c r="D8414">
        <v>8500</v>
      </c>
      <c r="E8414">
        <v>8350</v>
      </c>
      <c r="F8414" t="s">
        <v>32</v>
      </c>
      <c r="G8414">
        <v>9.8799999999999999E-2</v>
      </c>
      <c r="H8414">
        <v>273.79000000000002</v>
      </c>
      <c r="I8414" t="s">
        <v>33</v>
      </c>
      <c r="J8414" t="s">
        <v>71</v>
      </c>
      <c r="K8414" t="s">
        <v>72</v>
      </c>
      <c r="L8414" t="s">
        <v>36</v>
      </c>
      <c r="M8414">
        <v>55000</v>
      </c>
      <c r="N8414" t="s">
        <v>43</v>
      </c>
      <c r="O8414" s="1">
        <v>40238</v>
      </c>
      <c r="P8414" t="s">
        <v>38</v>
      </c>
      <c r="Q8414" t="s">
        <v>44</v>
      </c>
      <c r="R8414" t="s">
        <v>507</v>
      </c>
      <c r="S8414" t="s">
        <v>321</v>
      </c>
      <c r="T8414">
        <v>0.41</v>
      </c>
      <c r="U8414" s="1">
        <v>36008</v>
      </c>
      <c r="V8414">
        <v>8</v>
      </c>
      <c r="W8414">
        <v>8786</v>
      </c>
      <c r="X8414">
        <v>0.443</v>
      </c>
      <c r="Y8414">
        <v>17</v>
      </c>
      <c r="Z8414">
        <v>9857.1139509999994</v>
      </c>
      <c r="AA8414">
        <v>9683.16</v>
      </c>
      <c r="AB8414">
        <v>8500</v>
      </c>
      <c r="AC8414">
        <v>1357.11</v>
      </c>
      <c r="AD8414" s="1">
        <v>41365</v>
      </c>
      <c r="AE8414">
        <v>290.85000000000002</v>
      </c>
      <c r="AF8414" s="1">
        <v>42278</v>
      </c>
    </row>
    <row r="8415" spans="1:32" x14ac:dyDescent="0.25">
      <c r="A8415">
        <v>495512</v>
      </c>
      <c r="B8415">
        <v>634713</v>
      </c>
      <c r="C8415">
        <v>6000</v>
      </c>
      <c r="D8415">
        <v>6000</v>
      </c>
      <c r="E8415">
        <v>6000</v>
      </c>
      <c r="F8415" t="s">
        <v>32</v>
      </c>
      <c r="G8415">
        <v>0.14219999999999999</v>
      </c>
      <c r="H8415">
        <v>205.71</v>
      </c>
      <c r="I8415" t="s">
        <v>47</v>
      </c>
      <c r="J8415" t="s">
        <v>60</v>
      </c>
      <c r="K8415" t="s">
        <v>131</v>
      </c>
      <c r="L8415" t="s">
        <v>36</v>
      </c>
      <c r="M8415">
        <v>36250</v>
      </c>
      <c r="N8415" t="s">
        <v>43</v>
      </c>
      <c r="O8415" s="1">
        <v>40238</v>
      </c>
      <c r="P8415" t="s">
        <v>38</v>
      </c>
      <c r="Q8415" t="s">
        <v>111</v>
      </c>
      <c r="R8415" t="s">
        <v>167</v>
      </c>
      <c r="S8415" t="s">
        <v>103</v>
      </c>
      <c r="T8415">
        <v>15.66</v>
      </c>
      <c r="U8415" s="1">
        <v>38626</v>
      </c>
      <c r="V8415">
        <v>13</v>
      </c>
      <c r="W8415">
        <v>9991</v>
      </c>
      <c r="X8415">
        <v>0.42</v>
      </c>
      <c r="Y8415">
        <v>16</v>
      </c>
      <c r="Z8415">
        <v>7405.859238</v>
      </c>
      <c r="AA8415">
        <v>7405.86</v>
      </c>
      <c r="AB8415">
        <v>6000</v>
      </c>
      <c r="AC8415">
        <v>1405.86</v>
      </c>
      <c r="AD8415" s="1">
        <v>41365</v>
      </c>
      <c r="AE8415">
        <v>226.62</v>
      </c>
      <c r="AF8415" s="1">
        <v>42491</v>
      </c>
    </row>
    <row r="8416" spans="1:32" x14ac:dyDescent="0.25">
      <c r="A8416">
        <v>495516</v>
      </c>
      <c r="B8416">
        <v>634717</v>
      </c>
      <c r="C8416">
        <v>9000</v>
      </c>
      <c r="D8416">
        <v>9000</v>
      </c>
      <c r="E8416">
        <v>7900</v>
      </c>
      <c r="F8416" t="s">
        <v>32</v>
      </c>
      <c r="G8416">
        <v>7.8799999999999995E-2</v>
      </c>
      <c r="H8416">
        <v>281.52999999999997</v>
      </c>
      <c r="I8416" t="s">
        <v>63</v>
      </c>
      <c r="J8416" t="s">
        <v>64</v>
      </c>
      <c r="K8416" t="s">
        <v>49</v>
      </c>
      <c r="L8416" t="s">
        <v>61</v>
      </c>
      <c r="M8416">
        <v>95000</v>
      </c>
      <c r="N8416" t="s">
        <v>43</v>
      </c>
      <c r="O8416" s="1">
        <v>40238</v>
      </c>
      <c r="P8416" t="s">
        <v>38</v>
      </c>
      <c r="Q8416" t="s">
        <v>44</v>
      </c>
      <c r="R8416" t="s">
        <v>132</v>
      </c>
      <c r="S8416" t="s">
        <v>96</v>
      </c>
      <c r="T8416">
        <v>9.18</v>
      </c>
      <c r="U8416" s="1">
        <v>33635</v>
      </c>
      <c r="V8416">
        <v>9</v>
      </c>
      <c r="W8416">
        <v>17538</v>
      </c>
      <c r="X8416">
        <v>3.6999999999999998E-2</v>
      </c>
      <c r="Y8416">
        <v>34</v>
      </c>
      <c r="Z8416">
        <v>9344.4053779999995</v>
      </c>
      <c r="AA8416">
        <v>8202.34</v>
      </c>
      <c r="AB8416">
        <v>9000</v>
      </c>
      <c r="AC8416">
        <v>344.41</v>
      </c>
      <c r="AD8416" s="1">
        <v>40603</v>
      </c>
      <c r="AE8416">
        <v>1233.53</v>
      </c>
      <c r="AF8416" s="1">
        <v>40603</v>
      </c>
    </row>
    <row r="8417" spans="1:32" x14ac:dyDescent="0.25">
      <c r="A8417">
        <v>495530</v>
      </c>
      <c r="B8417">
        <v>634736</v>
      </c>
      <c r="C8417">
        <v>20000</v>
      </c>
      <c r="D8417">
        <v>20000</v>
      </c>
      <c r="E8417">
        <v>19850</v>
      </c>
      <c r="F8417" t="s">
        <v>32</v>
      </c>
      <c r="G8417">
        <v>0.1348</v>
      </c>
      <c r="H8417">
        <v>678.49</v>
      </c>
      <c r="I8417" t="s">
        <v>47</v>
      </c>
      <c r="J8417" t="s">
        <v>53</v>
      </c>
      <c r="K8417" t="s">
        <v>109</v>
      </c>
      <c r="L8417" t="s">
        <v>61</v>
      </c>
      <c r="M8417">
        <v>65000</v>
      </c>
      <c r="N8417" t="s">
        <v>37</v>
      </c>
      <c r="O8417" s="1">
        <v>40238</v>
      </c>
      <c r="P8417" t="s">
        <v>68</v>
      </c>
      <c r="Q8417" t="s">
        <v>94</v>
      </c>
      <c r="R8417" t="s">
        <v>522</v>
      </c>
      <c r="S8417" t="s">
        <v>52</v>
      </c>
      <c r="T8417">
        <v>7.53</v>
      </c>
      <c r="U8417" s="1">
        <v>36342</v>
      </c>
      <c r="V8417">
        <v>4</v>
      </c>
      <c r="W8417">
        <v>0</v>
      </c>
      <c r="X8417">
        <v>0</v>
      </c>
      <c r="Y8417">
        <v>16</v>
      </c>
      <c r="Z8417">
        <v>16545.8</v>
      </c>
      <c r="AA8417">
        <v>16421.5</v>
      </c>
      <c r="AB8417">
        <v>12381.21</v>
      </c>
      <c r="AC8417">
        <v>3900.19</v>
      </c>
      <c r="AD8417" s="1">
        <v>41030</v>
      </c>
      <c r="AE8417">
        <v>54.72</v>
      </c>
      <c r="AF8417" s="1">
        <v>41153</v>
      </c>
    </row>
    <row r="8418" spans="1:32" x14ac:dyDescent="0.25">
      <c r="A8418">
        <v>495537</v>
      </c>
      <c r="B8418">
        <v>634745</v>
      </c>
      <c r="C8418">
        <v>18000</v>
      </c>
      <c r="D8418">
        <v>18000</v>
      </c>
      <c r="E8418">
        <v>17875</v>
      </c>
      <c r="F8418" t="s">
        <v>32</v>
      </c>
      <c r="G8418">
        <v>9.8799999999999999E-2</v>
      </c>
      <c r="H8418">
        <v>579.79</v>
      </c>
      <c r="I8418" t="s">
        <v>33</v>
      </c>
      <c r="J8418" t="s">
        <v>71</v>
      </c>
      <c r="K8418" t="s">
        <v>49</v>
      </c>
      <c r="L8418" t="s">
        <v>36</v>
      </c>
      <c r="M8418">
        <v>75576</v>
      </c>
      <c r="N8418" t="s">
        <v>43</v>
      </c>
      <c r="O8418" s="1">
        <v>40269</v>
      </c>
      <c r="P8418" t="s">
        <v>38</v>
      </c>
      <c r="Q8418" t="s">
        <v>44</v>
      </c>
      <c r="R8418" t="s">
        <v>182</v>
      </c>
      <c r="S8418" t="s">
        <v>41</v>
      </c>
      <c r="T8418">
        <v>15.99</v>
      </c>
      <c r="U8418" s="1">
        <v>32509</v>
      </c>
      <c r="V8418">
        <v>11</v>
      </c>
      <c r="W8418">
        <v>37888</v>
      </c>
      <c r="X8418">
        <v>0.52300000000000002</v>
      </c>
      <c r="Y8418">
        <v>26</v>
      </c>
      <c r="Z8418">
        <v>20859.74181</v>
      </c>
      <c r="AA8418">
        <v>20714.88</v>
      </c>
      <c r="AB8418">
        <v>18000</v>
      </c>
      <c r="AC8418">
        <v>2859.74</v>
      </c>
      <c r="AD8418" s="1">
        <v>41306</v>
      </c>
      <c r="AE8418">
        <v>1761.62</v>
      </c>
      <c r="AF8418" s="1">
        <v>42491</v>
      </c>
    </row>
    <row r="8419" spans="1:32" x14ac:dyDescent="0.25">
      <c r="A8419">
        <v>495541</v>
      </c>
      <c r="B8419">
        <v>634751</v>
      </c>
      <c r="C8419">
        <v>6400</v>
      </c>
      <c r="D8419">
        <v>6400</v>
      </c>
      <c r="E8419">
        <v>6400</v>
      </c>
      <c r="F8419" t="s">
        <v>32</v>
      </c>
      <c r="G8419">
        <v>7.51E-2</v>
      </c>
      <c r="H8419">
        <v>199.1</v>
      </c>
      <c r="I8419" t="s">
        <v>63</v>
      </c>
      <c r="J8419" t="s">
        <v>90</v>
      </c>
      <c r="K8419" t="s">
        <v>49</v>
      </c>
      <c r="L8419" t="s">
        <v>61</v>
      </c>
      <c r="M8419">
        <v>40000</v>
      </c>
      <c r="N8419" t="s">
        <v>43</v>
      </c>
      <c r="O8419" s="1">
        <v>40238</v>
      </c>
      <c r="P8419" t="s">
        <v>38</v>
      </c>
      <c r="Q8419" t="s">
        <v>111</v>
      </c>
      <c r="R8419" t="s">
        <v>233</v>
      </c>
      <c r="S8419" t="s">
        <v>115</v>
      </c>
      <c r="T8419">
        <v>3.21</v>
      </c>
      <c r="U8419" s="1">
        <v>33451</v>
      </c>
      <c r="V8419">
        <v>6</v>
      </c>
      <c r="W8419">
        <v>2482</v>
      </c>
      <c r="X8419">
        <v>0.82699999999999996</v>
      </c>
      <c r="Y8419">
        <v>23</v>
      </c>
      <c r="Z8419">
        <v>6784.6422849999999</v>
      </c>
      <c r="AA8419">
        <v>6784.64</v>
      </c>
      <c r="AB8419">
        <v>6400</v>
      </c>
      <c r="AC8419">
        <v>384.64</v>
      </c>
      <c r="AD8419" s="1">
        <v>40603</v>
      </c>
      <c r="AE8419">
        <v>4798.3500000000004</v>
      </c>
      <c r="AF8419" s="1">
        <v>40603</v>
      </c>
    </row>
    <row r="8420" spans="1:32" x14ac:dyDescent="0.25">
      <c r="A8420">
        <v>495551</v>
      </c>
      <c r="B8420">
        <v>634764</v>
      </c>
      <c r="C8420">
        <v>22000</v>
      </c>
      <c r="D8420">
        <v>22000</v>
      </c>
      <c r="E8420">
        <v>21790.052179999999</v>
      </c>
      <c r="F8420" t="s">
        <v>32</v>
      </c>
      <c r="G8420">
        <v>0.10249999999999999</v>
      </c>
      <c r="H8420">
        <v>712.47</v>
      </c>
      <c r="I8420" t="s">
        <v>33</v>
      </c>
      <c r="J8420" t="s">
        <v>122</v>
      </c>
      <c r="K8420" t="s">
        <v>811</v>
      </c>
      <c r="L8420" t="s">
        <v>61</v>
      </c>
      <c r="M8420">
        <v>72000</v>
      </c>
      <c r="N8420" t="s">
        <v>37</v>
      </c>
      <c r="O8420" s="1">
        <v>40238</v>
      </c>
      <c r="P8420" t="s">
        <v>38</v>
      </c>
      <c r="Q8420" t="s">
        <v>98</v>
      </c>
      <c r="R8420" t="s">
        <v>512</v>
      </c>
      <c r="S8420" t="s">
        <v>96</v>
      </c>
      <c r="T8420">
        <v>19.87</v>
      </c>
      <c r="U8420" s="1">
        <v>29281</v>
      </c>
      <c r="V8420">
        <v>13</v>
      </c>
      <c r="W8420">
        <v>35756</v>
      </c>
      <c r="X8420">
        <v>0.51200000000000001</v>
      </c>
      <c r="Y8420">
        <v>33</v>
      </c>
      <c r="Z8420">
        <v>25444.816449999998</v>
      </c>
      <c r="AA8420">
        <v>25183.23</v>
      </c>
      <c r="AB8420">
        <v>21999.99</v>
      </c>
      <c r="AC8420">
        <v>3444.82</v>
      </c>
      <c r="AD8420" s="1">
        <v>41183</v>
      </c>
      <c r="AE8420">
        <v>224.04</v>
      </c>
      <c r="AF8420" s="1">
        <v>42491</v>
      </c>
    </row>
    <row r="8421" spans="1:32" x14ac:dyDescent="0.25">
      <c r="A8421">
        <v>495575</v>
      </c>
      <c r="B8421">
        <v>634798</v>
      </c>
      <c r="C8421">
        <v>10000</v>
      </c>
      <c r="D8421">
        <v>10000</v>
      </c>
      <c r="E8421">
        <v>10000</v>
      </c>
      <c r="F8421" t="s">
        <v>32</v>
      </c>
      <c r="G8421">
        <v>0.16819999999999999</v>
      </c>
      <c r="H8421">
        <v>355.62</v>
      </c>
      <c r="I8421" t="s">
        <v>107</v>
      </c>
      <c r="J8421" t="s">
        <v>126</v>
      </c>
      <c r="K8421" t="s">
        <v>119</v>
      </c>
      <c r="L8421" t="s">
        <v>36</v>
      </c>
      <c r="M8421">
        <v>50000</v>
      </c>
      <c r="N8421" t="s">
        <v>43</v>
      </c>
      <c r="O8421" s="1">
        <v>40238</v>
      </c>
      <c r="P8421" t="s">
        <v>38</v>
      </c>
      <c r="Q8421" t="s">
        <v>39</v>
      </c>
      <c r="R8421" t="s">
        <v>274</v>
      </c>
      <c r="S8421" t="s">
        <v>141</v>
      </c>
      <c r="T8421">
        <v>13.49</v>
      </c>
      <c r="U8421" s="1">
        <v>37073</v>
      </c>
      <c r="V8421">
        <v>7</v>
      </c>
      <c r="W8421">
        <v>13328</v>
      </c>
      <c r="X8421">
        <v>0.98699999999999999</v>
      </c>
      <c r="Y8421">
        <v>12</v>
      </c>
      <c r="Z8421">
        <v>12802.63582</v>
      </c>
      <c r="AA8421">
        <v>12802.64</v>
      </c>
      <c r="AB8421">
        <v>10000</v>
      </c>
      <c r="AC8421">
        <v>2802.64</v>
      </c>
      <c r="AD8421" s="1">
        <v>41365</v>
      </c>
      <c r="AE8421">
        <v>377.85</v>
      </c>
      <c r="AF8421" s="1">
        <v>42491</v>
      </c>
    </row>
    <row r="8422" spans="1:32" x14ac:dyDescent="0.25">
      <c r="A8422">
        <v>495578</v>
      </c>
      <c r="B8422">
        <v>634803</v>
      </c>
      <c r="C8422">
        <v>10000</v>
      </c>
      <c r="D8422">
        <v>10000</v>
      </c>
      <c r="E8422">
        <v>10000</v>
      </c>
      <c r="F8422" t="s">
        <v>32</v>
      </c>
      <c r="G8422">
        <v>0.1348</v>
      </c>
      <c r="H8422">
        <v>339.25</v>
      </c>
      <c r="I8422" t="s">
        <v>47</v>
      </c>
      <c r="J8422" t="s">
        <v>53</v>
      </c>
      <c r="K8422" t="s">
        <v>109</v>
      </c>
      <c r="L8422" t="s">
        <v>36</v>
      </c>
      <c r="M8422">
        <v>50000</v>
      </c>
      <c r="N8422" t="s">
        <v>43</v>
      </c>
      <c r="O8422" s="1">
        <v>40238</v>
      </c>
      <c r="P8422" t="s">
        <v>68</v>
      </c>
      <c r="Q8422" t="s">
        <v>39</v>
      </c>
      <c r="R8422" t="s">
        <v>133</v>
      </c>
      <c r="S8422" t="s">
        <v>134</v>
      </c>
      <c r="T8422">
        <v>18.260000000000002</v>
      </c>
      <c r="U8422" s="1">
        <v>34243</v>
      </c>
      <c r="V8422">
        <v>11</v>
      </c>
      <c r="W8422">
        <v>6708</v>
      </c>
      <c r="X8422">
        <v>0.69899999999999995</v>
      </c>
      <c r="Y8422">
        <v>26</v>
      </c>
      <c r="Z8422">
        <v>4069.85</v>
      </c>
      <c r="AA8422">
        <v>4069.85</v>
      </c>
      <c r="AB8422">
        <v>2889.72</v>
      </c>
      <c r="AC8422">
        <v>1169.6400000000001</v>
      </c>
      <c r="AD8422" s="1">
        <v>40634</v>
      </c>
      <c r="AE8422">
        <v>339.25</v>
      </c>
      <c r="AF8422" s="1">
        <v>42491</v>
      </c>
    </row>
    <row r="8423" spans="1:32" x14ac:dyDescent="0.25">
      <c r="A8423">
        <v>495585</v>
      </c>
      <c r="B8423">
        <v>634812</v>
      </c>
      <c r="C8423">
        <v>4000</v>
      </c>
      <c r="D8423">
        <v>4000</v>
      </c>
      <c r="E8423">
        <v>4000</v>
      </c>
      <c r="F8423" t="s">
        <v>32</v>
      </c>
      <c r="G8423">
        <v>0.1348</v>
      </c>
      <c r="H8423">
        <v>135.69999999999999</v>
      </c>
      <c r="I8423" t="s">
        <v>47</v>
      </c>
      <c r="J8423" t="s">
        <v>53</v>
      </c>
      <c r="K8423" t="s">
        <v>58</v>
      </c>
      <c r="L8423" t="s">
        <v>61</v>
      </c>
      <c r="M8423">
        <v>115000</v>
      </c>
      <c r="N8423" t="s">
        <v>43</v>
      </c>
      <c r="O8423" s="1">
        <v>40238</v>
      </c>
      <c r="P8423" t="s">
        <v>38</v>
      </c>
      <c r="Q8423" t="s">
        <v>111</v>
      </c>
      <c r="R8423" t="s">
        <v>505</v>
      </c>
      <c r="S8423" t="s">
        <v>41</v>
      </c>
      <c r="T8423">
        <v>16.82</v>
      </c>
      <c r="U8423" s="1">
        <v>33178</v>
      </c>
      <c r="V8423">
        <v>10</v>
      </c>
      <c r="W8423">
        <v>10555</v>
      </c>
      <c r="X8423">
        <v>0.73299999999999998</v>
      </c>
      <c r="Y8423">
        <v>31</v>
      </c>
      <c r="Z8423">
        <v>4885.2454180000004</v>
      </c>
      <c r="AA8423">
        <v>4885.25</v>
      </c>
      <c r="AB8423">
        <v>4000</v>
      </c>
      <c r="AC8423">
        <v>885.25</v>
      </c>
      <c r="AD8423" s="1">
        <v>41365</v>
      </c>
      <c r="AE8423">
        <v>150.71</v>
      </c>
      <c r="AF8423" s="1">
        <v>42186</v>
      </c>
    </row>
    <row r="8424" spans="1:32" x14ac:dyDescent="0.25">
      <c r="A8424">
        <v>495597</v>
      </c>
      <c r="B8424">
        <v>634826</v>
      </c>
      <c r="C8424">
        <v>7000</v>
      </c>
      <c r="D8424">
        <v>7000</v>
      </c>
      <c r="E8424">
        <v>7000</v>
      </c>
      <c r="F8424" t="s">
        <v>32</v>
      </c>
      <c r="G8424">
        <v>0.1099</v>
      </c>
      <c r="H8424">
        <v>229.15</v>
      </c>
      <c r="I8424" t="s">
        <v>33</v>
      </c>
      <c r="J8424" t="s">
        <v>34</v>
      </c>
      <c r="K8424" t="s">
        <v>67</v>
      </c>
      <c r="L8424" t="s">
        <v>36</v>
      </c>
      <c r="M8424">
        <v>37200</v>
      </c>
      <c r="N8424" t="s">
        <v>43</v>
      </c>
      <c r="O8424" s="1">
        <v>40238</v>
      </c>
      <c r="P8424" t="s">
        <v>38</v>
      </c>
      <c r="Q8424" t="s">
        <v>44</v>
      </c>
      <c r="R8424" t="s">
        <v>274</v>
      </c>
      <c r="S8424" t="s">
        <v>141</v>
      </c>
      <c r="T8424">
        <v>8.77</v>
      </c>
      <c r="U8424" s="1">
        <v>38534</v>
      </c>
      <c r="V8424">
        <v>6</v>
      </c>
      <c r="W8424">
        <v>9945</v>
      </c>
      <c r="X8424">
        <v>0.55200000000000005</v>
      </c>
      <c r="Y8424">
        <v>8</v>
      </c>
      <c r="Z8424">
        <v>8249.6029209999997</v>
      </c>
      <c r="AA8424">
        <v>8249.6</v>
      </c>
      <c r="AB8424">
        <v>7000</v>
      </c>
      <c r="AC8424">
        <v>1249.5999999999999</v>
      </c>
      <c r="AD8424" s="1">
        <v>41365</v>
      </c>
      <c r="AE8424">
        <v>249.73</v>
      </c>
      <c r="AF8424" s="1">
        <v>41334</v>
      </c>
    </row>
    <row r="8425" spans="1:32" x14ac:dyDescent="0.25">
      <c r="A8425">
        <v>495615</v>
      </c>
      <c r="B8425">
        <v>634853</v>
      </c>
      <c r="C8425">
        <v>6000</v>
      </c>
      <c r="D8425">
        <v>6000</v>
      </c>
      <c r="E8425">
        <v>6000</v>
      </c>
      <c r="F8425" t="s">
        <v>32</v>
      </c>
      <c r="G8425">
        <v>0.15329999999999999</v>
      </c>
      <c r="H8425">
        <v>208.97</v>
      </c>
      <c r="I8425" t="s">
        <v>65</v>
      </c>
      <c r="J8425" t="s">
        <v>87</v>
      </c>
      <c r="K8425" t="s">
        <v>54</v>
      </c>
      <c r="L8425" t="s">
        <v>61</v>
      </c>
      <c r="M8425">
        <v>58750</v>
      </c>
      <c r="N8425" t="s">
        <v>43</v>
      </c>
      <c r="O8425" s="1">
        <v>40238</v>
      </c>
      <c r="P8425" t="s">
        <v>38</v>
      </c>
      <c r="Q8425" t="s">
        <v>168</v>
      </c>
      <c r="R8425" t="s">
        <v>182</v>
      </c>
      <c r="S8425" t="s">
        <v>41</v>
      </c>
      <c r="T8425">
        <v>16.03</v>
      </c>
      <c r="U8425" s="1">
        <v>37104</v>
      </c>
      <c r="V8425">
        <v>10</v>
      </c>
      <c r="W8425">
        <v>3687</v>
      </c>
      <c r="X8425">
        <v>0.92200000000000004</v>
      </c>
      <c r="Y8425">
        <v>17</v>
      </c>
      <c r="Z8425">
        <v>6746.6465070000004</v>
      </c>
      <c r="AA8425">
        <v>6746.65</v>
      </c>
      <c r="AB8425">
        <v>6000</v>
      </c>
      <c r="AC8425">
        <v>746.65</v>
      </c>
      <c r="AD8425" s="1">
        <v>40603</v>
      </c>
      <c r="AE8425">
        <v>4658.6400000000003</v>
      </c>
      <c r="AF8425" s="1">
        <v>42125</v>
      </c>
    </row>
    <row r="8426" spans="1:32" x14ac:dyDescent="0.25">
      <c r="A8426">
        <v>495659</v>
      </c>
      <c r="B8426">
        <v>634922</v>
      </c>
      <c r="C8426">
        <v>16000</v>
      </c>
      <c r="D8426">
        <v>16000</v>
      </c>
      <c r="E8426">
        <v>15900</v>
      </c>
      <c r="F8426" t="s">
        <v>32</v>
      </c>
      <c r="G8426">
        <v>0.13850000000000001</v>
      </c>
      <c r="H8426">
        <v>545.66999999999996</v>
      </c>
      <c r="I8426" t="s">
        <v>47</v>
      </c>
      <c r="J8426" t="s">
        <v>82</v>
      </c>
      <c r="K8426" t="s">
        <v>49</v>
      </c>
      <c r="L8426" t="s">
        <v>36</v>
      </c>
      <c r="M8426">
        <v>51000</v>
      </c>
      <c r="N8426" t="s">
        <v>43</v>
      </c>
      <c r="O8426" s="1">
        <v>40238</v>
      </c>
      <c r="P8426" t="s">
        <v>38</v>
      </c>
      <c r="Q8426" t="s">
        <v>44</v>
      </c>
      <c r="R8426" t="s">
        <v>59</v>
      </c>
      <c r="S8426" t="s">
        <v>41</v>
      </c>
      <c r="T8426">
        <v>14.92</v>
      </c>
      <c r="U8426" s="1">
        <v>35217</v>
      </c>
      <c r="V8426">
        <v>15</v>
      </c>
      <c r="W8426">
        <v>21242</v>
      </c>
      <c r="X8426">
        <v>0.82299999999999995</v>
      </c>
      <c r="Y8426">
        <v>19</v>
      </c>
      <c r="Z8426">
        <v>19645.216410000001</v>
      </c>
      <c r="AA8426">
        <v>19522.43</v>
      </c>
      <c r="AB8426">
        <v>16000</v>
      </c>
      <c r="AC8426">
        <v>3645.22</v>
      </c>
      <c r="AD8426" s="1">
        <v>41365</v>
      </c>
      <c r="AE8426">
        <v>574.03</v>
      </c>
      <c r="AF8426" s="1">
        <v>41334</v>
      </c>
    </row>
    <row r="8427" spans="1:32" x14ac:dyDescent="0.25">
      <c r="A8427">
        <v>495663</v>
      </c>
      <c r="B8427">
        <v>634929</v>
      </c>
      <c r="C8427">
        <v>14000</v>
      </c>
      <c r="D8427">
        <v>14000</v>
      </c>
      <c r="E8427">
        <v>14000</v>
      </c>
      <c r="F8427" t="s">
        <v>32</v>
      </c>
      <c r="G8427">
        <v>7.8799999999999995E-2</v>
      </c>
      <c r="H8427">
        <v>437.93</v>
      </c>
      <c r="I8427" t="s">
        <v>63</v>
      </c>
      <c r="J8427" t="s">
        <v>64</v>
      </c>
      <c r="K8427" t="s">
        <v>93</v>
      </c>
      <c r="L8427" t="s">
        <v>50</v>
      </c>
      <c r="M8427">
        <v>118000</v>
      </c>
      <c r="N8427" t="s">
        <v>43</v>
      </c>
      <c r="O8427" s="1">
        <v>40238</v>
      </c>
      <c r="P8427" t="s">
        <v>38</v>
      </c>
      <c r="Q8427" t="s">
        <v>94</v>
      </c>
      <c r="R8427" t="s">
        <v>568</v>
      </c>
      <c r="S8427" t="s">
        <v>141</v>
      </c>
      <c r="T8427">
        <v>0.11</v>
      </c>
      <c r="U8427" s="1">
        <v>33756</v>
      </c>
      <c r="V8427">
        <v>9</v>
      </c>
      <c r="W8427">
        <v>0</v>
      </c>
      <c r="X8427">
        <v>0</v>
      </c>
      <c r="Y8427">
        <v>22</v>
      </c>
      <c r="Z8427">
        <v>14986.666149999999</v>
      </c>
      <c r="AA8427">
        <v>14986.67</v>
      </c>
      <c r="AB8427">
        <v>14000</v>
      </c>
      <c r="AC8427">
        <v>986.67</v>
      </c>
      <c r="AD8427" s="1">
        <v>41030</v>
      </c>
      <c r="AE8427">
        <v>458.15</v>
      </c>
      <c r="AF8427" s="1">
        <v>41671</v>
      </c>
    </row>
    <row r="8428" spans="1:32" x14ac:dyDescent="0.25">
      <c r="A8428">
        <v>495665</v>
      </c>
      <c r="B8428">
        <v>634928</v>
      </c>
      <c r="C8428">
        <v>8500</v>
      </c>
      <c r="D8428">
        <v>8500</v>
      </c>
      <c r="E8428">
        <v>8475</v>
      </c>
      <c r="F8428" t="s">
        <v>32</v>
      </c>
      <c r="G8428">
        <v>0.1348</v>
      </c>
      <c r="H8428">
        <v>288.36</v>
      </c>
      <c r="I8428" t="s">
        <v>47</v>
      </c>
      <c r="J8428" t="s">
        <v>53</v>
      </c>
      <c r="K8428" t="s">
        <v>109</v>
      </c>
      <c r="L8428" t="s">
        <v>61</v>
      </c>
      <c r="M8428">
        <v>24570</v>
      </c>
      <c r="N8428" t="s">
        <v>43</v>
      </c>
      <c r="O8428" s="1">
        <v>40238</v>
      </c>
      <c r="P8428" t="s">
        <v>38</v>
      </c>
      <c r="Q8428" t="s">
        <v>39</v>
      </c>
      <c r="R8428" t="s">
        <v>262</v>
      </c>
      <c r="S8428" t="s">
        <v>217</v>
      </c>
      <c r="T8428">
        <v>10.35</v>
      </c>
      <c r="U8428" s="1">
        <v>38047</v>
      </c>
      <c r="V8428">
        <v>3</v>
      </c>
      <c r="W8428">
        <v>0</v>
      </c>
      <c r="X8428">
        <v>0</v>
      </c>
      <c r="Y8428">
        <v>3</v>
      </c>
      <c r="Z8428">
        <v>10381.279490000001</v>
      </c>
      <c r="AA8428">
        <v>10350.75</v>
      </c>
      <c r="AB8428">
        <v>8500</v>
      </c>
      <c r="AC8428">
        <v>1881.28</v>
      </c>
      <c r="AD8428" s="1">
        <v>41365</v>
      </c>
      <c r="AE8428">
        <v>320.01</v>
      </c>
      <c r="AF8428" s="1">
        <v>41426</v>
      </c>
    </row>
    <row r="8429" spans="1:32" x14ac:dyDescent="0.25">
      <c r="A8429">
        <v>495681</v>
      </c>
      <c r="B8429">
        <v>539528</v>
      </c>
      <c r="C8429">
        <v>14000</v>
      </c>
      <c r="D8429">
        <v>14000</v>
      </c>
      <c r="E8429">
        <v>12875</v>
      </c>
      <c r="F8429" t="s">
        <v>32</v>
      </c>
      <c r="G8429">
        <v>7.8799999999999995E-2</v>
      </c>
      <c r="H8429">
        <v>437.93</v>
      </c>
      <c r="I8429" t="s">
        <v>63</v>
      </c>
      <c r="J8429" t="s">
        <v>64</v>
      </c>
      <c r="K8429" t="s">
        <v>119</v>
      </c>
      <c r="L8429" t="s">
        <v>36</v>
      </c>
      <c r="M8429">
        <v>46800</v>
      </c>
      <c r="N8429" t="s">
        <v>43</v>
      </c>
      <c r="O8429" s="1">
        <v>40238</v>
      </c>
      <c r="P8429" t="s">
        <v>38</v>
      </c>
      <c r="Q8429" t="s">
        <v>44</v>
      </c>
      <c r="R8429" t="s">
        <v>185</v>
      </c>
      <c r="S8429" t="s">
        <v>74</v>
      </c>
      <c r="T8429">
        <v>0.74</v>
      </c>
      <c r="U8429" s="1">
        <v>37712</v>
      </c>
      <c r="V8429">
        <v>5</v>
      </c>
      <c r="W8429">
        <v>1495</v>
      </c>
      <c r="X8429">
        <v>0.14199999999999999</v>
      </c>
      <c r="Y8429">
        <v>17</v>
      </c>
      <c r="Z8429">
        <v>14565.421549999999</v>
      </c>
      <c r="AA8429">
        <v>13395</v>
      </c>
      <c r="AB8429">
        <v>14000</v>
      </c>
      <c r="AC8429">
        <v>565.41999999999996</v>
      </c>
      <c r="AD8429" s="1">
        <v>40483</v>
      </c>
      <c r="AE8429">
        <v>7383.1</v>
      </c>
      <c r="AF8429" s="1">
        <v>42401</v>
      </c>
    </row>
    <row r="8430" spans="1:32" x14ac:dyDescent="0.25">
      <c r="A8430">
        <v>495683</v>
      </c>
      <c r="B8430">
        <v>634958</v>
      </c>
      <c r="C8430">
        <v>12500</v>
      </c>
      <c r="D8430">
        <v>12500</v>
      </c>
      <c r="E8430">
        <v>11444.62897</v>
      </c>
      <c r="F8430" t="s">
        <v>32</v>
      </c>
      <c r="G8430">
        <v>7.8799999999999995E-2</v>
      </c>
      <c r="H8430">
        <v>391.01</v>
      </c>
      <c r="I8430" t="s">
        <v>63</v>
      </c>
      <c r="J8430" t="s">
        <v>64</v>
      </c>
      <c r="K8430" t="s">
        <v>35</v>
      </c>
      <c r="L8430" t="s">
        <v>36</v>
      </c>
      <c r="M8430">
        <v>50000</v>
      </c>
      <c r="N8430" t="s">
        <v>43</v>
      </c>
      <c r="O8430" s="1">
        <v>40269</v>
      </c>
      <c r="P8430" t="s">
        <v>38</v>
      </c>
      <c r="Q8430" t="s">
        <v>111</v>
      </c>
      <c r="R8430" t="s">
        <v>230</v>
      </c>
      <c r="S8430" t="s">
        <v>46</v>
      </c>
      <c r="T8430">
        <v>2.4</v>
      </c>
      <c r="U8430" s="1">
        <v>37226</v>
      </c>
      <c r="V8430">
        <v>6</v>
      </c>
      <c r="W8430">
        <v>3701</v>
      </c>
      <c r="X8430">
        <v>0.17100000000000001</v>
      </c>
      <c r="Y8430">
        <v>10</v>
      </c>
      <c r="Z8430">
        <v>13881.885420000001</v>
      </c>
      <c r="AA8430">
        <v>12704.87</v>
      </c>
      <c r="AB8430">
        <v>12500</v>
      </c>
      <c r="AC8430">
        <v>1381.89</v>
      </c>
      <c r="AD8430" s="1">
        <v>41030</v>
      </c>
      <c r="AE8430">
        <v>25.85</v>
      </c>
      <c r="AF8430" s="1">
        <v>41030</v>
      </c>
    </row>
    <row r="8431" spans="1:32" x14ac:dyDescent="0.25">
      <c r="A8431">
        <v>495685</v>
      </c>
      <c r="B8431">
        <v>634961</v>
      </c>
      <c r="C8431">
        <v>3200</v>
      </c>
      <c r="D8431">
        <v>3200</v>
      </c>
      <c r="E8431">
        <v>3100</v>
      </c>
      <c r="F8431" t="s">
        <v>32</v>
      </c>
      <c r="G8431">
        <v>7.8799999999999995E-2</v>
      </c>
      <c r="H8431">
        <v>100.1</v>
      </c>
      <c r="I8431" t="s">
        <v>63</v>
      </c>
      <c r="J8431" t="s">
        <v>64</v>
      </c>
      <c r="K8431" t="s">
        <v>109</v>
      </c>
      <c r="L8431" t="s">
        <v>61</v>
      </c>
      <c r="M8431">
        <v>79000</v>
      </c>
      <c r="N8431" t="s">
        <v>43</v>
      </c>
      <c r="O8431" s="1">
        <v>40238</v>
      </c>
      <c r="P8431" t="s">
        <v>38</v>
      </c>
      <c r="Q8431" t="s">
        <v>44</v>
      </c>
      <c r="R8431" t="s">
        <v>221</v>
      </c>
      <c r="S8431" t="s">
        <v>150</v>
      </c>
      <c r="T8431">
        <v>18.18</v>
      </c>
      <c r="U8431" s="1">
        <v>34669</v>
      </c>
      <c r="V8431">
        <v>13</v>
      </c>
      <c r="W8431">
        <v>40178</v>
      </c>
      <c r="X8431">
        <v>0.35599999999999998</v>
      </c>
      <c r="Y8431">
        <v>31</v>
      </c>
      <c r="Z8431">
        <v>3603.7649489999999</v>
      </c>
      <c r="AA8431">
        <v>3491.15</v>
      </c>
      <c r="AB8431">
        <v>3200</v>
      </c>
      <c r="AC8431">
        <v>403.76</v>
      </c>
      <c r="AD8431" s="1">
        <v>41365</v>
      </c>
      <c r="AE8431">
        <v>105.94</v>
      </c>
      <c r="AF8431" s="1">
        <v>41334</v>
      </c>
    </row>
    <row r="8432" spans="1:32" x14ac:dyDescent="0.25">
      <c r="A8432">
        <v>495691</v>
      </c>
      <c r="B8432">
        <v>634970</v>
      </c>
      <c r="C8432">
        <v>6000</v>
      </c>
      <c r="D8432">
        <v>6000</v>
      </c>
      <c r="E8432">
        <v>5975</v>
      </c>
      <c r="F8432" t="s">
        <v>32</v>
      </c>
      <c r="G8432">
        <v>0.1062</v>
      </c>
      <c r="H8432">
        <v>195.36</v>
      </c>
      <c r="I8432" t="s">
        <v>33</v>
      </c>
      <c r="J8432" t="s">
        <v>57</v>
      </c>
      <c r="K8432" t="s">
        <v>49</v>
      </c>
      <c r="L8432" t="s">
        <v>61</v>
      </c>
      <c r="M8432">
        <v>124500</v>
      </c>
      <c r="N8432" t="s">
        <v>43</v>
      </c>
      <c r="O8432" s="1">
        <v>40238</v>
      </c>
      <c r="P8432" t="s">
        <v>38</v>
      </c>
      <c r="Q8432" t="s">
        <v>111</v>
      </c>
      <c r="R8432" t="s">
        <v>341</v>
      </c>
      <c r="S8432" t="s">
        <v>77</v>
      </c>
      <c r="T8432">
        <v>22.19</v>
      </c>
      <c r="U8432" s="1">
        <v>33025</v>
      </c>
      <c r="V8432">
        <v>13</v>
      </c>
      <c r="W8432">
        <v>111392</v>
      </c>
      <c r="X8432">
        <v>0.72399999999999998</v>
      </c>
      <c r="Y8432">
        <v>27</v>
      </c>
      <c r="Z8432">
        <v>7033.5664509999997</v>
      </c>
      <c r="AA8432">
        <v>7004.26</v>
      </c>
      <c r="AB8432">
        <v>6000</v>
      </c>
      <c r="AC8432">
        <v>1033.57</v>
      </c>
      <c r="AD8432" s="1">
        <v>41365</v>
      </c>
      <c r="AE8432">
        <v>209.5</v>
      </c>
      <c r="AF8432" s="1">
        <v>42491</v>
      </c>
    </row>
    <row r="8433" spans="1:32" x14ac:dyDescent="0.25">
      <c r="A8433">
        <v>495692</v>
      </c>
      <c r="B8433">
        <v>634971</v>
      </c>
      <c r="C8433">
        <v>14500</v>
      </c>
      <c r="D8433">
        <v>14500</v>
      </c>
      <c r="E8433">
        <v>14350</v>
      </c>
      <c r="F8433" t="s">
        <v>32</v>
      </c>
      <c r="G8433">
        <v>0.1459</v>
      </c>
      <c r="H8433">
        <v>499.75</v>
      </c>
      <c r="I8433" t="s">
        <v>65</v>
      </c>
      <c r="J8433" t="s">
        <v>164</v>
      </c>
      <c r="K8433" t="s">
        <v>67</v>
      </c>
      <c r="L8433" t="s">
        <v>36</v>
      </c>
      <c r="M8433">
        <v>36000</v>
      </c>
      <c r="N8433" t="s">
        <v>43</v>
      </c>
      <c r="O8433" s="1">
        <v>40238</v>
      </c>
      <c r="P8433" t="s">
        <v>68</v>
      </c>
      <c r="Q8433" t="s">
        <v>39</v>
      </c>
      <c r="R8433" t="s">
        <v>428</v>
      </c>
      <c r="S8433" t="s">
        <v>46</v>
      </c>
      <c r="T8433">
        <v>18.23</v>
      </c>
      <c r="U8433" s="1">
        <v>37377</v>
      </c>
      <c r="V8433">
        <v>7</v>
      </c>
      <c r="W8433">
        <v>3679</v>
      </c>
      <c r="X8433">
        <v>0.49099999999999999</v>
      </c>
      <c r="Y8433">
        <v>10</v>
      </c>
      <c r="Z8433">
        <v>2994</v>
      </c>
      <c r="AA8433">
        <v>2963.04</v>
      </c>
      <c r="AB8433">
        <v>1997.67</v>
      </c>
      <c r="AC8433">
        <v>996.33</v>
      </c>
      <c r="AD8433" s="1">
        <v>40452</v>
      </c>
      <c r="AE8433">
        <v>499.75</v>
      </c>
      <c r="AF8433" s="1">
        <v>42461</v>
      </c>
    </row>
    <row r="8434" spans="1:32" x14ac:dyDescent="0.25">
      <c r="A8434">
        <v>495699</v>
      </c>
      <c r="B8434">
        <v>634984</v>
      </c>
      <c r="C8434">
        <v>15000</v>
      </c>
      <c r="D8434">
        <v>15000</v>
      </c>
      <c r="E8434">
        <v>14025</v>
      </c>
      <c r="F8434" t="s">
        <v>32</v>
      </c>
      <c r="G8434">
        <v>0.1062</v>
      </c>
      <c r="H8434">
        <v>488.4</v>
      </c>
      <c r="I8434" t="s">
        <v>33</v>
      </c>
      <c r="J8434" t="s">
        <v>57</v>
      </c>
      <c r="K8434" t="s">
        <v>109</v>
      </c>
      <c r="L8434" t="s">
        <v>50</v>
      </c>
      <c r="M8434">
        <v>56000</v>
      </c>
      <c r="N8434" t="s">
        <v>43</v>
      </c>
      <c r="O8434" s="1">
        <v>40238</v>
      </c>
      <c r="P8434" t="s">
        <v>38</v>
      </c>
      <c r="Q8434" t="s">
        <v>44</v>
      </c>
      <c r="R8434" t="s">
        <v>584</v>
      </c>
      <c r="S8434" t="s">
        <v>56</v>
      </c>
      <c r="T8434">
        <v>19.2</v>
      </c>
      <c r="U8434" s="1">
        <v>36192</v>
      </c>
      <c r="V8434">
        <v>5</v>
      </c>
      <c r="W8434">
        <v>16897</v>
      </c>
      <c r="X8434">
        <v>0.497</v>
      </c>
      <c r="Y8434">
        <v>14</v>
      </c>
      <c r="Z8434">
        <v>16730.539000000001</v>
      </c>
      <c r="AA8434">
        <v>15643.06</v>
      </c>
      <c r="AB8434">
        <v>15000</v>
      </c>
      <c r="AC8434">
        <v>1730.54</v>
      </c>
      <c r="AD8434" s="1">
        <v>40756</v>
      </c>
      <c r="AE8434">
        <v>9415.8799999999992</v>
      </c>
      <c r="AF8434" s="1">
        <v>42461</v>
      </c>
    </row>
    <row r="8435" spans="1:32" x14ac:dyDescent="0.25">
      <c r="A8435">
        <v>495701</v>
      </c>
      <c r="B8435">
        <v>634987</v>
      </c>
      <c r="C8435">
        <v>4200</v>
      </c>
      <c r="D8435">
        <v>4200</v>
      </c>
      <c r="E8435">
        <v>4200</v>
      </c>
      <c r="F8435" t="s">
        <v>32</v>
      </c>
      <c r="G8435">
        <v>0.13109999999999999</v>
      </c>
      <c r="H8435">
        <v>141.72999999999999</v>
      </c>
      <c r="I8435" t="s">
        <v>47</v>
      </c>
      <c r="J8435" t="s">
        <v>48</v>
      </c>
      <c r="K8435" t="s">
        <v>49</v>
      </c>
      <c r="L8435" t="s">
        <v>61</v>
      </c>
      <c r="M8435">
        <v>250000</v>
      </c>
      <c r="N8435" t="s">
        <v>37</v>
      </c>
      <c r="O8435" s="1">
        <v>40238</v>
      </c>
      <c r="P8435" t="s">
        <v>38</v>
      </c>
      <c r="Q8435" t="s">
        <v>111</v>
      </c>
      <c r="R8435" t="s">
        <v>330</v>
      </c>
      <c r="S8435" t="s">
        <v>52</v>
      </c>
      <c r="T8435">
        <v>10.58</v>
      </c>
      <c r="U8435" s="1">
        <v>33025</v>
      </c>
      <c r="V8435">
        <v>8</v>
      </c>
      <c r="W8435">
        <v>36063</v>
      </c>
      <c r="X8435">
        <v>0.95199999999999996</v>
      </c>
      <c r="Y8435">
        <v>21</v>
      </c>
      <c r="Z8435">
        <v>5079.5845600000002</v>
      </c>
      <c r="AA8435">
        <v>5079.58</v>
      </c>
      <c r="AB8435">
        <v>4200</v>
      </c>
      <c r="AC8435">
        <v>879.58</v>
      </c>
      <c r="AD8435" s="1">
        <v>41183</v>
      </c>
      <c r="AE8435">
        <v>833.17</v>
      </c>
      <c r="AF8435" s="1">
        <v>41214</v>
      </c>
    </row>
    <row r="8436" spans="1:32" x14ac:dyDescent="0.25">
      <c r="A8436">
        <v>495722</v>
      </c>
      <c r="B8436">
        <v>635028</v>
      </c>
      <c r="C8436">
        <v>9600</v>
      </c>
      <c r="D8436">
        <v>9600</v>
      </c>
      <c r="E8436">
        <v>9600</v>
      </c>
      <c r="F8436" t="s">
        <v>32</v>
      </c>
      <c r="G8436">
        <v>0.1348</v>
      </c>
      <c r="H8436">
        <v>325.68</v>
      </c>
      <c r="I8436" t="s">
        <v>47</v>
      </c>
      <c r="J8436" t="s">
        <v>53</v>
      </c>
      <c r="K8436" t="s">
        <v>67</v>
      </c>
      <c r="L8436" t="s">
        <v>36</v>
      </c>
      <c r="M8436">
        <v>40000</v>
      </c>
      <c r="N8436" t="s">
        <v>43</v>
      </c>
      <c r="O8436" s="1">
        <v>40238</v>
      </c>
      <c r="P8436" t="s">
        <v>38</v>
      </c>
      <c r="Q8436" t="s">
        <v>238</v>
      </c>
      <c r="R8436" t="s">
        <v>236</v>
      </c>
      <c r="S8436" t="s">
        <v>52</v>
      </c>
      <c r="T8436">
        <v>20.97</v>
      </c>
      <c r="U8436" s="1">
        <v>38565</v>
      </c>
      <c r="V8436">
        <v>9</v>
      </c>
      <c r="W8436">
        <v>7795</v>
      </c>
      <c r="X8436">
        <v>0.46400000000000002</v>
      </c>
      <c r="Y8436">
        <v>16</v>
      </c>
      <c r="Z8436">
        <v>11724.52922</v>
      </c>
      <c r="AA8436">
        <v>11724.53</v>
      </c>
      <c r="AB8436">
        <v>9600</v>
      </c>
      <c r="AC8436">
        <v>2124.5300000000002</v>
      </c>
      <c r="AD8436" s="1">
        <v>41365</v>
      </c>
      <c r="AE8436">
        <v>350.07</v>
      </c>
      <c r="AF8436" s="1">
        <v>42491</v>
      </c>
    </row>
    <row r="8437" spans="1:32" x14ac:dyDescent="0.25">
      <c r="A8437">
        <v>495741</v>
      </c>
      <c r="B8437">
        <v>635060</v>
      </c>
      <c r="C8437">
        <v>6000</v>
      </c>
      <c r="D8437">
        <v>6000</v>
      </c>
      <c r="E8437">
        <v>5500</v>
      </c>
      <c r="F8437" t="s">
        <v>32</v>
      </c>
      <c r="G8437">
        <v>7.51E-2</v>
      </c>
      <c r="H8437">
        <v>186.66</v>
      </c>
      <c r="I8437" t="s">
        <v>63</v>
      </c>
      <c r="J8437" t="s">
        <v>90</v>
      </c>
      <c r="K8437" t="s">
        <v>58</v>
      </c>
      <c r="L8437" t="s">
        <v>61</v>
      </c>
      <c r="M8437">
        <v>97500</v>
      </c>
      <c r="N8437" t="s">
        <v>43</v>
      </c>
      <c r="O8437" s="1">
        <v>40269</v>
      </c>
      <c r="P8437" t="s">
        <v>38</v>
      </c>
      <c r="Q8437" t="s">
        <v>111</v>
      </c>
      <c r="R8437" t="s">
        <v>286</v>
      </c>
      <c r="S8437" t="s">
        <v>224</v>
      </c>
      <c r="T8437">
        <v>11.85</v>
      </c>
      <c r="U8437" s="1">
        <v>36251</v>
      </c>
      <c r="V8437">
        <v>7</v>
      </c>
      <c r="W8437">
        <v>6350</v>
      </c>
      <c r="X8437">
        <v>0.24299999999999999</v>
      </c>
      <c r="Y8437">
        <v>22</v>
      </c>
      <c r="Z8437">
        <v>6719.8072149999998</v>
      </c>
      <c r="AA8437">
        <v>6159.82</v>
      </c>
      <c r="AB8437">
        <v>6000</v>
      </c>
      <c r="AC8437">
        <v>719.81</v>
      </c>
      <c r="AD8437" s="1">
        <v>41365</v>
      </c>
      <c r="AE8437">
        <v>205</v>
      </c>
      <c r="AF8437" s="1">
        <v>42461</v>
      </c>
    </row>
    <row r="8438" spans="1:32" x14ac:dyDescent="0.25">
      <c r="A8438">
        <v>495747</v>
      </c>
      <c r="B8438">
        <v>635072</v>
      </c>
      <c r="C8438">
        <v>12000</v>
      </c>
      <c r="D8438">
        <v>12000</v>
      </c>
      <c r="E8438">
        <v>11875</v>
      </c>
      <c r="F8438" t="s">
        <v>32</v>
      </c>
      <c r="G8438">
        <v>0.11360000000000001</v>
      </c>
      <c r="H8438">
        <v>394.94</v>
      </c>
      <c r="I8438" t="s">
        <v>33</v>
      </c>
      <c r="J8438" t="s">
        <v>42</v>
      </c>
      <c r="K8438" t="s">
        <v>93</v>
      </c>
      <c r="L8438" t="s">
        <v>36</v>
      </c>
      <c r="M8438">
        <v>42500</v>
      </c>
      <c r="N8438" t="s">
        <v>43</v>
      </c>
      <c r="O8438" s="1">
        <v>40238</v>
      </c>
      <c r="P8438" t="s">
        <v>38</v>
      </c>
      <c r="Q8438" t="s">
        <v>39</v>
      </c>
      <c r="R8438" t="s">
        <v>531</v>
      </c>
      <c r="S8438" t="s">
        <v>150</v>
      </c>
      <c r="T8438">
        <v>5.56</v>
      </c>
      <c r="U8438" s="1">
        <v>35886</v>
      </c>
      <c r="V8438">
        <v>4</v>
      </c>
      <c r="W8438">
        <v>8194</v>
      </c>
      <c r="X8438">
        <v>0.56499999999999995</v>
      </c>
      <c r="Y8438">
        <v>53</v>
      </c>
      <c r="Z8438">
        <v>12114.49</v>
      </c>
      <c r="AA8438">
        <v>11988.3</v>
      </c>
      <c r="AB8438">
        <v>12000</v>
      </c>
      <c r="AC8438">
        <v>114.49</v>
      </c>
      <c r="AD8438" s="1">
        <v>40269</v>
      </c>
      <c r="AE8438">
        <v>12115.67</v>
      </c>
      <c r="AF8438" s="1">
        <v>42491</v>
      </c>
    </row>
    <row r="8439" spans="1:32" x14ac:dyDescent="0.25">
      <c r="A8439">
        <v>495753</v>
      </c>
      <c r="B8439">
        <v>635083</v>
      </c>
      <c r="C8439">
        <v>25000</v>
      </c>
      <c r="D8439">
        <v>25000</v>
      </c>
      <c r="E8439">
        <v>24825</v>
      </c>
      <c r="F8439" t="s">
        <v>32</v>
      </c>
      <c r="G8439">
        <v>0.1099</v>
      </c>
      <c r="H8439">
        <v>818.38</v>
      </c>
      <c r="I8439" t="s">
        <v>33</v>
      </c>
      <c r="J8439" t="s">
        <v>34</v>
      </c>
      <c r="K8439" t="s">
        <v>49</v>
      </c>
      <c r="L8439" t="s">
        <v>61</v>
      </c>
      <c r="M8439">
        <v>85000</v>
      </c>
      <c r="N8439" t="s">
        <v>37</v>
      </c>
      <c r="O8439" s="1">
        <v>40238</v>
      </c>
      <c r="P8439" t="s">
        <v>38</v>
      </c>
      <c r="Q8439" t="s">
        <v>39</v>
      </c>
      <c r="R8439" t="s">
        <v>162</v>
      </c>
      <c r="S8439" t="s">
        <v>141</v>
      </c>
      <c r="T8439">
        <v>10.55</v>
      </c>
      <c r="U8439" s="1">
        <v>31533</v>
      </c>
      <c r="V8439">
        <v>11</v>
      </c>
      <c r="W8439">
        <v>60914</v>
      </c>
      <c r="X8439">
        <v>0.63500000000000001</v>
      </c>
      <c r="Y8439">
        <v>24</v>
      </c>
      <c r="Z8439">
        <v>29257.2827</v>
      </c>
      <c r="AA8439">
        <v>29052.48</v>
      </c>
      <c r="AB8439">
        <v>25000</v>
      </c>
      <c r="AC8439">
        <v>4257.29</v>
      </c>
      <c r="AD8439" s="1">
        <v>41153</v>
      </c>
      <c r="AE8439">
        <v>6392.37</v>
      </c>
      <c r="AF8439" s="1">
        <v>42370</v>
      </c>
    </row>
    <row r="8440" spans="1:32" x14ac:dyDescent="0.25">
      <c r="A8440">
        <v>495756</v>
      </c>
      <c r="B8440">
        <v>635092</v>
      </c>
      <c r="C8440">
        <v>12000</v>
      </c>
      <c r="D8440">
        <v>12000</v>
      </c>
      <c r="E8440">
        <v>12000</v>
      </c>
      <c r="F8440" t="s">
        <v>32</v>
      </c>
      <c r="G8440">
        <v>0.14219999999999999</v>
      </c>
      <c r="H8440">
        <v>411.41</v>
      </c>
      <c r="I8440" t="s">
        <v>47</v>
      </c>
      <c r="J8440" t="s">
        <v>60</v>
      </c>
      <c r="K8440" t="s">
        <v>35</v>
      </c>
      <c r="L8440" t="s">
        <v>36</v>
      </c>
      <c r="M8440">
        <v>53000</v>
      </c>
      <c r="N8440" t="s">
        <v>43</v>
      </c>
      <c r="O8440" s="1">
        <v>40238</v>
      </c>
      <c r="P8440" t="s">
        <v>38</v>
      </c>
      <c r="Q8440" t="s">
        <v>94</v>
      </c>
      <c r="R8440" t="s">
        <v>95</v>
      </c>
      <c r="S8440" t="s">
        <v>96</v>
      </c>
      <c r="T8440">
        <v>19.059999999999999</v>
      </c>
      <c r="U8440" s="1">
        <v>36708</v>
      </c>
      <c r="V8440">
        <v>14</v>
      </c>
      <c r="W8440">
        <v>4511</v>
      </c>
      <c r="X8440">
        <v>0.126</v>
      </c>
      <c r="Y8440">
        <v>26</v>
      </c>
      <c r="Z8440">
        <v>14831.836719999999</v>
      </c>
      <c r="AA8440">
        <v>14831.84</v>
      </c>
      <c r="AB8440">
        <v>12000</v>
      </c>
      <c r="AC8440">
        <v>2811.27</v>
      </c>
      <c r="AD8440" s="1">
        <v>41395</v>
      </c>
      <c r="AE8440">
        <v>38.89</v>
      </c>
      <c r="AF8440" s="1">
        <v>41365</v>
      </c>
    </row>
    <row r="8441" spans="1:32" x14ac:dyDescent="0.25">
      <c r="A8441">
        <v>495772</v>
      </c>
      <c r="B8441">
        <v>635116</v>
      </c>
      <c r="C8441">
        <v>5000</v>
      </c>
      <c r="D8441">
        <v>5000</v>
      </c>
      <c r="E8441">
        <v>5000</v>
      </c>
      <c r="F8441" t="s">
        <v>32</v>
      </c>
      <c r="G8441">
        <v>0.1273</v>
      </c>
      <c r="H8441">
        <v>167.84</v>
      </c>
      <c r="I8441" t="s">
        <v>47</v>
      </c>
      <c r="J8441" t="s">
        <v>97</v>
      </c>
      <c r="K8441" t="s">
        <v>109</v>
      </c>
      <c r="L8441" t="s">
        <v>36</v>
      </c>
      <c r="M8441">
        <v>45000</v>
      </c>
      <c r="N8441" t="s">
        <v>37</v>
      </c>
      <c r="O8441" s="1">
        <v>40238</v>
      </c>
      <c r="P8441" t="s">
        <v>38</v>
      </c>
      <c r="Q8441" t="s">
        <v>39</v>
      </c>
      <c r="R8441" t="s">
        <v>201</v>
      </c>
      <c r="S8441" t="s">
        <v>70</v>
      </c>
      <c r="T8441">
        <v>14.43</v>
      </c>
      <c r="U8441" s="1">
        <v>36465</v>
      </c>
      <c r="V8441">
        <v>6</v>
      </c>
      <c r="W8441">
        <v>1507</v>
      </c>
      <c r="X8441">
        <v>0.443</v>
      </c>
      <c r="Y8441">
        <v>17</v>
      </c>
      <c r="Z8441">
        <v>6037.9391910000004</v>
      </c>
      <c r="AA8441">
        <v>6037.94</v>
      </c>
      <c r="AB8441">
        <v>5000.01</v>
      </c>
      <c r="AC8441">
        <v>1037.93</v>
      </c>
      <c r="AD8441" s="1">
        <v>41334</v>
      </c>
      <c r="AE8441">
        <v>317.57</v>
      </c>
      <c r="AF8441" s="1">
        <v>41334</v>
      </c>
    </row>
    <row r="8442" spans="1:32" x14ac:dyDescent="0.25">
      <c r="A8442">
        <v>495797</v>
      </c>
      <c r="B8442">
        <v>635149</v>
      </c>
      <c r="C8442">
        <v>1800</v>
      </c>
      <c r="D8442">
        <v>1800</v>
      </c>
      <c r="E8442">
        <v>1800</v>
      </c>
      <c r="F8442" t="s">
        <v>32</v>
      </c>
      <c r="G8442">
        <v>6.7599999999999993E-2</v>
      </c>
      <c r="H8442">
        <v>55.39</v>
      </c>
      <c r="I8442" t="s">
        <v>63</v>
      </c>
      <c r="J8442" t="s">
        <v>124</v>
      </c>
      <c r="K8442" t="s">
        <v>109</v>
      </c>
      <c r="L8442" t="s">
        <v>36</v>
      </c>
      <c r="M8442">
        <v>25200</v>
      </c>
      <c r="N8442" t="s">
        <v>37</v>
      </c>
      <c r="O8442" s="1">
        <v>40238</v>
      </c>
      <c r="P8442" t="s">
        <v>38</v>
      </c>
      <c r="Q8442" t="s">
        <v>44</v>
      </c>
      <c r="R8442" t="s">
        <v>120</v>
      </c>
      <c r="S8442" t="s">
        <v>121</v>
      </c>
      <c r="T8442">
        <v>6.05</v>
      </c>
      <c r="U8442" s="1">
        <v>35735</v>
      </c>
      <c r="V8442">
        <v>7</v>
      </c>
      <c r="W8442">
        <v>3832</v>
      </c>
      <c r="X8442">
        <v>0.182</v>
      </c>
      <c r="Y8442">
        <v>15</v>
      </c>
      <c r="Z8442">
        <v>1923.1682900000001</v>
      </c>
      <c r="AA8442">
        <v>1923.17</v>
      </c>
      <c r="AB8442">
        <v>1800</v>
      </c>
      <c r="AC8442">
        <v>123.17</v>
      </c>
      <c r="AD8442" s="1">
        <v>40787</v>
      </c>
      <c r="AE8442">
        <v>442.33</v>
      </c>
      <c r="AF8442" s="1">
        <v>40787</v>
      </c>
    </row>
    <row r="8443" spans="1:32" x14ac:dyDescent="0.25">
      <c r="A8443">
        <v>495802</v>
      </c>
      <c r="B8443">
        <v>635155</v>
      </c>
      <c r="C8443">
        <v>6000</v>
      </c>
      <c r="D8443">
        <v>6000</v>
      </c>
      <c r="E8443">
        <v>6000</v>
      </c>
      <c r="F8443" t="s">
        <v>32</v>
      </c>
      <c r="G8443">
        <v>7.8799999999999995E-2</v>
      </c>
      <c r="H8443">
        <v>187.69</v>
      </c>
      <c r="I8443" t="s">
        <v>63</v>
      </c>
      <c r="J8443" t="s">
        <v>64</v>
      </c>
      <c r="K8443" t="s">
        <v>67</v>
      </c>
      <c r="L8443" t="s">
        <v>61</v>
      </c>
      <c r="M8443">
        <v>48000</v>
      </c>
      <c r="N8443" t="s">
        <v>43</v>
      </c>
      <c r="O8443" s="1">
        <v>40238</v>
      </c>
      <c r="P8443" t="s">
        <v>38</v>
      </c>
      <c r="Q8443" t="s">
        <v>111</v>
      </c>
      <c r="R8443" t="s">
        <v>245</v>
      </c>
      <c r="S8443" t="s">
        <v>141</v>
      </c>
      <c r="T8443">
        <v>1.45</v>
      </c>
      <c r="U8443" s="1">
        <v>31048</v>
      </c>
      <c r="V8443">
        <v>5</v>
      </c>
      <c r="W8443">
        <v>694</v>
      </c>
      <c r="X8443">
        <v>0.53400000000000003</v>
      </c>
      <c r="Y8443">
        <v>11</v>
      </c>
      <c r="Z8443">
        <v>6115.2999470000004</v>
      </c>
      <c r="AA8443">
        <v>6115.3</v>
      </c>
      <c r="AB8443">
        <v>6000</v>
      </c>
      <c r="AC8443">
        <v>115.3</v>
      </c>
      <c r="AD8443" s="1">
        <v>40360</v>
      </c>
      <c r="AE8443">
        <v>5740.98</v>
      </c>
      <c r="AF8443" s="1">
        <v>41730</v>
      </c>
    </row>
    <row r="8444" spans="1:32" x14ac:dyDescent="0.25">
      <c r="A8444">
        <v>495809</v>
      </c>
      <c r="B8444">
        <v>635159</v>
      </c>
      <c r="C8444">
        <v>5000</v>
      </c>
      <c r="D8444">
        <v>5000</v>
      </c>
      <c r="E8444">
        <v>5000</v>
      </c>
      <c r="F8444" t="s">
        <v>32</v>
      </c>
      <c r="G8444">
        <v>0.11360000000000001</v>
      </c>
      <c r="H8444">
        <v>164.56</v>
      </c>
      <c r="I8444" t="s">
        <v>33</v>
      </c>
      <c r="J8444" t="s">
        <v>42</v>
      </c>
      <c r="K8444" t="s">
        <v>72</v>
      </c>
      <c r="L8444" t="s">
        <v>61</v>
      </c>
      <c r="M8444">
        <v>61498</v>
      </c>
      <c r="N8444" t="s">
        <v>43</v>
      </c>
      <c r="O8444" s="1">
        <v>40238</v>
      </c>
      <c r="P8444" t="s">
        <v>38</v>
      </c>
      <c r="Q8444" t="s">
        <v>39</v>
      </c>
      <c r="R8444" t="s">
        <v>620</v>
      </c>
      <c r="S8444" t="s">
        <v>113</v>
      </c>
      <c r="T8444">
        <v>17.46</v>
      </c>
      <c r="U8444" s="1">
        <v>35034</v>
      </c>
      <c r="V8444">
        <v>13</v>
      </c>
      <c r="W8444">
        <v>5756</v>
      </c>
      <c r="X8444">
        <v>0.311</v>
      </c>
      <c r="Y8444">
        <v>40</v>
      </c>
      <c r="Z8444">
        <v>5869.60635</v>
      </c>
      <c r="AA8444">
        <v>5869.61</v>
      </c>
      <c r="AB8444">
        <v>5000</v>
      </c>
      <c r="AC8444">
        <v>869.61</v>
      </c>
      <c r="AD8444" s="1">
        <v>41122</v>
      </c>
      <c r="AE8444">
        <v>1431.51</v>
      </c>
      <c r="AF8444" s="1">
        <v>41122</v>
      </c>
    </row>
    <row r="8445" spans="1:32" x14ac:dyDescent="0.25">
      <c r="A8445">
        <v>495816</v>
      </c>
      <c r="B8445">
        <v>635168</v>
      </c>
      <c r="C8445">
        <v>7000</v>
      </c>
      <c r="D8445">
        <v>7000</v>
      </c>
      <c r="E8445">
        <v>7000</v>
      </c>
      <c r="F8445" t="s">
        <v>32</v>
      </c>
      <c r="G8445">
        <v>0.1273</v>
      </c>
      <c r="H8445">
        <v>234.97</v>
      </c>
      <c r="I8445" t="s">
        <v>47</v>
      </c>
      <c r="J8445" t="s">
        <v>97</v>
      </c>
      <c r="K8445" t="s">
        <v>49</v>
      </c>
      <c r="L8445" t="s">
        <v>61</v>
      </c>
      <c r="M8445">
        <v>83000</v>
      </c>
      <c r="N8445" t="s">
        <v>43</v>
      </c>
      <c r="O8445" s="1">
        <v>40238</v>
      </c>
      <c r="P8445" t="s">
        <v>38</v>
      </c>
      <c r="Q8445" t="s">
        <v>39</v>
      </c>
      <c r="R8445" t="s">
        <v>406</v>
      </c>
      <c r="S8445" t="s">
        <v>52</v>
      </c>
      <c r="T8445">
        <v>0</v>
      </c>
      <c r="U8445" s="1">
        <v>31260</v>
      </c>
      <c r="V8445">
        <v>3</v>
      </c>
      <c r="W8445">
        <v>0</v>
      </c>
      <c r="X8445">
        <v>0</v>
      </c>
      <c r="Y8445">
        <v>8</v>
      </c>
      <c r="Z8445">
        <v>7663.8995599999998</v>
      </c>
      <c r="AA8445">
        <v>7663.9</v>
      </c>
      <c r="AB8445">
        <v>7000</v>
      </c>
      <c r="AC8445">
        <v>663.9</v>
      </c>
      <c r="AD8445" s="1">
        <v>40575</v>
      </c>
      <c r="AE8445">
        <v>5554.68</v>
      </c>
      <c r="AF8445" s="1">
        <v>40575</v>
      </c>
    </row>
    <row r="8446" spans="1:32" x14ac:dyDescent="0.25">
      <c r="A8446">
        <v>495834</v>
      </c>
      <c r="B8446">
        <v>635195</v>
      </c>
      <c r="C8446">
        <v>4800</v>
      </c>
      <c r="D8446">
        <v>4800</v>
      </c>
      <c r="E8446">
        <v>4800</v>
      </c>
      <c r="F8446" t="s">
        <v>32</v>
      </c>
      <c r="G8446">
        <v>0.1273</v>
      </c>
      <c r="H8446">
        <v>161.12</v>
      </c>
      <c r="I8446" t="s">
        <v>47</v>
      </c>
      <c r="J8446" t="s">
        <v>97</v>
      </c>
      <c r="K8446" t="s">
        <v>93</v>
      </c>
      <c r="L8446" t="s">
        <v>36</v>
      </c>
      <c r="M8446">
        <v>64000</v>
      </c>
      <c r="N8446" t="s">
        <v>43</v>
      </c>
      <c r="O8446" s="1">
        <v>40238</v>
      </c>
      <c r="P8446" t="s">
        <v>38</v>
      </c>
      <c r="Q8446" t="s">
        <v>39</v>
      </c>
      <c r="R8446" t="s">
        <v>236</v>
      </c>
      <c r="S8446" t="s">
        <v>52</v>
      </c>
      <c r="T8446">
        <v>11.12</v>
      </c>
      <c r="U8446" s="1">
        <v>37530</v>
      </c>
      <c r="V8446">
        <v>9</v>
      </c>
      <c r="W8446">
        <v>26021</v>
      </c>
      <c r="X8446">
        <v>0.80100000000000005</v>
      </c>
      <c r="Y8446">
        <v>16</v>
      </c>
      <c r="Z8446">
        <v>5846.2265870000001</v>
      </c>
      <c r="AA8446">
        <v>5846.23</v>
      </c>
      <c r="AB8446">
        <v>4800</v>
      </c>
      <c r="AC8446">
        <v>1001.23</v>
      </c>
      <c r="AD8446" s="1">
        <v>41365</v>
      </c>
      <c r="AE8446">
        <v>187.21</v>
      </c>
      <c r="AF8446" s="1">
        <v>41365</v>
      </c>
    </row>
    <row r="8447" spans="1:32" x14ac:dyDescent="0.25">
      <c r="A8447">
        <v>495864</v>
      </c>
      <c r="B8447">
        <v>635242</v>
      </c>
      <c r="C8447">
        <v>6000</v>
      </c>
      <c r="D8447">
        <v>6000</v>
      </c>
      <c r="E8447">
        <v>6000</v>
      </c>
      <c r="F8447" t="s">
        <v>32</v>
      </c>
      <c r="G8447">
        <v>7.1400000000000005E-2</v>
      </c>
      <c r="H8447">
        <v>185.64</v>
      </c>
      <c r="I8447" t="s">
        <v>63</v>
      </c>
      <c r="J8447" t="s">
        <v>92</v>
      </c>
      <c r="K8447" t="s">
        <v>49</v>
      </c>
      <c r="L8447" t="s">
        <v>61</v>
      </c>
      <c r="M8447">
        <v>60000</v>
      </c>
      <c r="N8447" t="s">
        <v>43</v>
      </c>
      <c r="O8447" s="1">
        <v>40238</v>
      </c>
      <c r="P8447" t="s">
        <v>38</v>
      </c>
      <c r="Q8447" t="s">
        <v>94</v>
      </c>
      <c r="R8447" t="s">
        <v>663</v>
      </c>
      <c r="S8447" t="s">
        <v>139</v>
      </c>
      <c r="T8447">
        <v>19.420000000000002</v>
      </c>
      <c r="U8447" s="1">
        <v>33178</v>
      </c>
      <c r="V8447">
        <v>16</v>
      </c>
      <c r="W8447">
        <v>599</v>
      </c>
      <c r="X8447">
        <v>2.1000000000000001E-2</v>
      </c>
      <c r="Y8447">
        <v>28</v>
      </c>
      <c r="Z8447">
        <v>6546.1508709999998</v>
      </c>
      <c r="AA8447">
        <v>6546.15</v>
      </c>
      <c r="AB8447">
        <v>6000</v>
      </c>
      <c r="AC8447">
        <v>546.15</v>
      </c>
      <c r="AD8447" s="1">
        <v>41030</v>
      </c>
      <c r="AE8447">
        <v>283.7</v>
      </c>
      <c r="AF8447" s="1">
        <v>41699</v>
      </c>
    </row>
    <row r="8448" spans="1:32" x14ac:dyDescent="0.25">
      <c r="A8448">
        <v>495881</v>
      </c>
      <c r="B8448">
        <v>635268</v>
      </c>
      <c r="C8448">
        <v>8500</v>
      </c>
      <c r="D8448">
        <v>8500</v>
      </c>
      <c r="E8448">
        <v>7450</v>
      </c>
      <c r="F8448" t="s">
        <v>32</v>
      </c>
      <c r="G8448">
        <v>7.51E-2</v>
      </c>
      <c r="H8448">
        <v>264.43</v>
      </c>
      <c r="I8448" t="s">
        <v>63</v>
      </c>
      <c r="J8448" t="s">
        <v>90</v>
      </c>
      <c r="K8448" t="s">
        <v>72</v>
      </c>
      <c r="L8448" t="s">
        <v>61</v>
      </c>
      <c r="M8448">
        <v>80000</v>
      </c>
      <c r="N8448" t="s">
        <v>43</v>
      </c>
      <c r="O8448" s="1">
        <v>40238</v>
      </c>
      <c r="P8448" t="s">
        <v>38</v>
      </c>
      <c r="Q8448" t="s">
        <v>78</v>
      </c>
      <c r="R8448" t="s">
        <v>544</v>
      </c>
      <c r="S8448" t="s">
        <v>113</v>
      </c>
      <c r="T8448">
        <v>23.23</v>
      </c>
      <c r="U8448" s="1">
        <v>27699</v>
      </c>
      <c r="V8448">
        <v>15</v>
      </c>
      <c r="W8448">
        <v>17757</v>
      </c>
      <c r="X8448">
        <v>0.25800000000000001</v>
      </c>
      <c r="Y8448">
        <v>33</v>
      </c>
      <c r="Z8448">
        <v>9518.3836250000004</v>
      </c>
      <c r="AA8448">
        <v>8342.58</v>
      </c>
      <c r="AB8448">
        <v>8500</v>
      </c>
      <c r="AC8448">
        <v>1018.38</v>
      </c>
      <c r="AD8448" s="1">
        <v>41306</v>
      </c>
      <c r="AE8448">
        <v>548.99</v>
      </c>
      <c r="AF8448" s="1">
        <v>42491</v>
      </c>
    </row>
    <row r="8449" spans="1:32" x14ac:dyDescent="0.25">
      <c r="A8449">
        <v>495882</v>
      </c>
      <c r="B8449">
        <v>635269</v>
      </c>
      <c r="C8449">
        <v>5000</v>
      </c>
      <c r="D8449">
        <v>5000</v>
      </c>
      <c r="E8449">
        <v>5000</v>
      </c>
      <c r="F8449" t="s">
        <v>32</v>
      </c>
      <c r="G8449">
        <v>6.7599999999999993E-2</v>
      </c>
      <c r="H8449">
        <v>153.85</v>
      </c>
      <c r="I8449" t="s">
        <v>63</v>
      </c>
      <c r="J8449" t="s">
        <v>124</v>
      </c>
      <c r="K8449" t="s">
        <v>811</v>
      </c>
      <c r="L8449" t="s">
        <v>50</v>
      </c>
      <c r="M8449">
        <v>90000</v>
      </c>
      <c r="N8449" t="s">
        <v>43</v>
      </c>
      <c r="O8449" s="1">
        <v>40238</v>
      </c>
      <c r="P8449" t="s">
        <v>38</v>
      </c>
      <c r="Q8449" t="s">
        <v>111</v>
      </c>
      <c r="R8449" t="s">
        <v>339</v>
      </c>
      <c r="S8449" t="s">
        <v>41</v>
      </c>
      <c r="T8449">
        <v>1.93</v>
      </c>
      <c r="U8449" s="1">
        <v>28734</v>
      </c>
      <c r="V8449">
        <v>10</v>
      </c>
      <c r="W8449">
        <v>5768</v>
      </c>
      <c r="X8449">
        <v>8.8999999999999996E-2</v>
      </c>
      <c r="Y8449">
        <v>22</v>
      </c>
      <c r="Z8449">
        <v>5132.8916660000004</v>
      </c>
      <c r="AA8449">
        <v>5132.8900000000003</v>
      </c>
      <c r="AB8449">
        <v>5000</v>
      </c>
      <c r="AC8449">
        <v>132.88999999999999</v>
      </c>
      <c r="AD8449" s="1">
        <v>40575</v>
      </c>
      <c r="AE8449">
        <v>3.51</v>
      </c>
      <c r="AF8449" s="1">
        <v>40544</v>
      </c>
    </row>
    <row r="8450" spans="1:32" x14ac:dyDescent="0.25">
      <c r="A8450">
        <v>495885</v>
      </c>
      <c r="B8450">
        <v>635275</v>
      </c>
      <c r="C8450">
        <v>21250</v>
      </c>
      <c r="D8450">
        <v>21250</v>
      </c>
      <c r="E8450">
        <v>21175</v>
      </c>
      <c r="F8450" t="s">
        <v>32</v>
      </c>
      <c r="G8450">
        <v>0.157</v>
      </c>
      <c r="H8450">
        <v>743.98</v>
      </c>
      <c r="I8450" t="s">
        <v>65</v>
      </c>
      <c r="J8450" t="s">
        <v>117</v>
      </c>
      <c r="K8450" t="s">
        <v>54</v>
      </c>
      <c r="L8450" t="s">
        <v>50</v>
      </c>
      <c r="M8450">
        <v>55000</v>
      </c>
      <c r="N8450" t="s">
        <v>37</v>
      </c>
      <c r="O8450" s="1">
        <v>40238</v>
      </c>
      <c r="P8450" t="s">
        <v>38</v>
      </c>
      <c r="Q8450" t="s">
        <v>39</v>
      </c>
      <c r="R8450" t="s">
        <v>483</v>
      </c>
      <c r="S8450" t="s">
        <v>77</v>
      </c>
      <c r="T8450">
        <v>21.69</v>
      </c>
      <c r="U8450" s="1">
        <v>35034</v>
      </c>
      <c r="V8450">
        <v>5</v>
      </c>
      <c r="W8450">
        <v>3424</v>
      </c>
      <c r="X8450">
        <v>0.95099999999999996</v>
      </c>
      <c r="Y8450">
        <v>13</v>
      </c>
      <c r="Z8450">
        <v>26784.067770000001</v>
      </c>
      <c r="AA8450">
        <v>26689.54</v>
      </c>
      <c r="AB8450">
        <v>21250</v>
      </c>
      <c r="AC8450">
        <v>5534.07</v>
      </c>
      <c r="AD8450" s="1">
        <v>41365</v>
      </c>
      <c r="AE8450">
        <v>785.8</v>
      </c>
      <c r="AF8450" s="1">
        <v>41334</v>
      </c>
    </row>
    <row r="8451" spans="1:32" x14ac:dyDescent="0.25">
      <c r="A8451">
        <v>495888</v>
      </c>
      <c r="B8451">
        <v>635277</v>
      </c>
      <c r="C8451">
        <v>7000</v>
      </c>
      <c r="D8451">
        <v>7000</v>
      </c>
      <c r="E8451">
        <v>6000</v>
      </c>
      <c r="F8451" t="s">
        <v>32</v>
      </c>
      <c r="G8451">
        <v>7.51E-2</v>
      </c>
      <c r="H8451">
        <v>217.77</v>
      </c>
      <c r="I8451" t="s">
        <v>63</v>
      </c>
      <c r="J8451" t="s">
        <v>90</v>
      </c>
      <c r="K8451" t="s">
        <v>49</v>
      </c>
      <c r="L8451" t="s">
        <v>61</v>
      </c>
      <c r="M8451">
        <v>123000</v>
      </c>
      <c r="N8451" t="s">
        <v>43</v>
      </c>
      <c r="O8451" s="1">
        <v>40238</v>
      </c>
      <c r="P8451" t="s">
        <v>38</v>
      </c>
      <c r="Q8451" t="s">
        <v>78</v>
      </c>
      <c r="R8451" t="s">
        <v>426</v>
      </c>
      <c r="S8451" t="s">
        <v>52</v>
      </c>
      <c r="T8451">
        <v>7.13</v>
      </c>
      <c r="U8451" s="1">
        <v>34001</v>
      </c>
      <c r="V8451">
        <v>5</v>
      </c>
      <c r="W8451">
        <v>1016</v>
      </c>
      <c r="X8451">
        <v>2.7E-2</v>
      </c>
      <c r="Y8451">
        <v>23</v>
      </c>
      <c r="Z8451">
        <v>7354.3910230000001</v>
      </c>
      <c r="AA8451">
        <v>6303.76</v>
      </c>
      <c r="AB8451">
        <v>7000</v>
      </c>
      <c r="AC8451">
        <v>354.39</v>
      </c>
      <c r="AD8451" s="1">
        <v>40544</v>
      </c>
      <c r="AE8451">
        <v>5615.83</v>
      </c>
      <c r="AF8451" s="1">
        <v>42430</v>
      </c>
    </row>
    <row r="8452" spans="1:32" x14ac:dyDescent="0.25">
      <c r="A8452">
        <v>495891</v>
      </c>
      <c r="B8452">
        <v>635280</v>
      </c>
      <c r="C8452">
        <v>8500</v>
      </c>
      <c r="D8452">
        <v>8500</v>
      </c>
      <c r="E8452">
        <v>8500</v>
      </c>
      <c r="F8452" t="s">
        <v>32</v>
      </c>
      <c r="G8452">
        <v>0.1062</v>
      </c>
      <c r="H8452">
        <v>276.76</v>
      </c>
      <c r="I8452" t="s">
        <v>33</v>
      </c>
      <c r="J8452" t="s">
        <v>57</v>
      </c>
      <c r="K8452" t="s">
        <v>109</v>
      </c>
      <c r="L8452" t="s">
        <v>36</v>
      </c>
      <c r="M8452">
        <v>45000</v>
      </c>
      <c r="N8452" t="s">
        <v>43</v>
      </c>
      <c r="O8452" s="1">
        <v>40238</v>
      </c>
      <c r="P8452" t="s">
        <v>38</v>
      </c>
      <c r="Q8452" t="s">
        <v>39</v>
      </c>
      <c r="R8452" t="s">
        <v>513</v>
      </c>
      <c r="S8452" t="s">
        <v>81</v>
      </c>
      <c r="T8452">
        <v>2.0099999999999998</v>
      </c>
      <c r="U8452" s="1">
        <v>36039</v>
      </c>
      <c r="V8452">
        <v>12</v>
      </c>
      <c r="W8452">
        <v>7011</v>
      </c>
      <c r="X8452">
        <v>0.48</v>
      </c>
      <c r="Y8452">
        <v>35</v>
      </c>
      <c r="Z8452">
        <v>9385.1060739999994</v>
      </c>
      <c r="AA8452">
        <v>9385.11</v>
      </c>
      <c r="AB8452">
        <v>8500</v>
      </c>
      <c r="AC8452">
        <v>885.11</v>
      </c>
      <c r="AD8452" s="1">
        <v>40695</v>
      </c>
      <c r="AE8452">
        <v>5795.2</v>
      </c>
      <c r="AF8452" s="1">
        <v>42036</v>
      </c>
    </row>
    <row r="8453" spans="1:32" x14ac:dyDescent="0.25">
      <c r="A8453">
        <v>495918</v>
      </c>
      <c r="B8453">
        <v>635319</v>
      </c>
      <c r="C8453">
        <v>7000</v>
      </c>
      <c r="D8453">
        <v>7000</v>
      </c>
      <c r="E8453">
        <v>7000</v>
      </c>
      <c r="F8453" t="s">
        <v>32</v>
      </c>
      <c r="G8453">
        <v>0.14960000000000001</v>
      </c>
      <c r="H8453">
        <v>242.53</v>
      </c>
      <c r="I8453" t="s">
        <v>65</v>
      </c>
      <c r="J8453" t="s">
        <v>66</v>
      </c>
      <c r="K8453" t="s">
        <v>35</v>
      </c>
      <c r="L8453" t="s">
        <v>36</v>
      </c>
      <c r="M8453">
        <v>82000</v>
      </c>
      <c r="N8453" t="s">
        <v>43</v>
      </c>
      <c r="O8453" s="1">
        <v>40238</v>
      </c>
      <c r="P8453" t="s">
        <v>38</v>
      </c>
      <c r="Q8453" t="s">
        <v>39</v>
      </c>
      <c r="R8453" t="s">
        <v>391</v>
      </c>
      <c r="S8453" t="s">
        <v>113</v>
      </c>
      <c r="T8453">
        <v>13.14</v>
      </c>
      <c r="U8453" s="1">
        <v>37987</v>
      </c>
      <c r="V8453">
        <v>5</v>
      </c>
      <c r="W8453">
        <v>33583</v>
      </c>
      <c r="X8453">
        <v>0.92300000000000004</v>
      </c>
      <c r="Y8453">
        <v>13</v>
      </c>
      <c r="Z8453">
        <v>8731.209836</v>
      </c>
      <c r="AA8453">
        <v>8731.2099999999991</v>
      </c>
      <c r="AB8453">
        <v>7000</v>
      </c>
      <c r="AC8453">
        <v>1731.21</v>
      </c>
      <c r="AD8453" s="1">
        <v>41365</v>
      </c>
      <c r="AE8453">
        <v>259.81</v>
      </c>
      <c r="AF8453" s="1">
        <v>42491</v>
      </c>
    </row>
    <row r="8454" spans="1:32" x14ac:dyDescent="0.25">
      <c r="A8454">
        <v>495919</v>
      </c>
      <c r="B8454">
        <v>635326</v>
      </c>
      <c r="C8454">
        <v>10000</v>
      </c>
      <c r="D8454">
        <v>10000</v>
      </c>
      <c r="E8454">
        <v>9925</v>
      </c>
      <c r="F8454" t="s">
        <v>32</v>
      </c>
      <c r="G8454">
        <v>7.1400000000000005E-2</v>
      </c>
      <c r="H8454">
        <v>309.39999999999998</v>
      </c>
      <c r="I8454" t="s">
        <v>63</v>
      </c>
      <c r="J8454" t="s">
        <v>92</v>
      </c>
      <c r="K8454" t="s">
        <v>72</v>
      </c>
      <c r="L8454" t="s">
        <v>61</v>
      </c>
      <c r="M8454">
        <v>150000</v>
      </c>
      <c r="N8454" t="s">
        <v>37</v>
      </c>
      <c r="O8454" s="1">
        <v>40238</v>
      </c>
      <c r="P8454" t="s">
        <v>38</v>
      </c>
      <c r="Q8454" t="s">
        <v>137</v>
      </c>
      <c r="R8454" t="s">
        <v>306</v>
      </c>
      <c r="S8454" t="s">
        <v>103</v>
      </c>
      <c r="T8454">
        <v>1.32</v>
      </c>
      <c r="U8454" s="1">
        <v>34304</v>
      </c>
      <c r="V8454">
        <v>11</v>
      </c>
      <c r="W8454">
        <v>3028</v>
      </c>
      <c r="X8454">
        <v>8.8999999999999996E-2</v>
      </c>
      <c r="Y8454">
        <v>28</v>
      </c>
      <c r="Z8454">
        <v>11139.14696</v>
      </c>
      <c r="AA8454">
        <v>11055.6</v>
      </c>
      <c r="AB8454">
        <v>10000</v>
      </c>
      <c r="AC8454">
        <v>1139.1500000000001</v>
      </c>
      <c r="AD8454" s="1">
        <v>41365</v>
      </c>
      <c r="AE8454">
        <v>332.33</v>
      </c>
      <c r="AF8454" s="1">
        <v>41334</v>
      </c>
    </row>
    <row r="8455" spans="1:32" x14ac:dyDescent="0.25">
      <c r="A8455">
        <v>495938</v>
      </c>
      <c r="B8455">
        <v>635352</v>
      </c>
      <c r="C8455">
        <v>1000</v>
      </c>
      <c r="D8455">
        <v>1000</v>
      </c>
      <c r="E8455">
        <v>1000</v>
      </c>
      <c r="F8455" t="s">
        <v>32</v>
      </c>
      <c r="G8455">
        <v>0.11360000000000001</v>
      </c>
      <c r="H8455">
        <v>32.92</v>
      </c>
      <c r="I8455" t="s">
        <v>33</v>
      </c>
      <c r="J8455" t="s">
        <v>42</v>
      </c>
      <c r="K8455" t="s">
        <v>67</v>
      </c>
      <c r="L8455" t="s">
        <v>36</v>
      </c>
      <c r="M8455">
        <v>7800</v>
      </c>
      <c r="N8455" t="s">
        <v>575</v>
      </c>
      <c r="O8455" s="1">
        <v>40238</v>
      </c>
      <c r="P8455" t="s">
        <v>38</v>
      </c>
      <c r="Q8455" t="s">
        <v>146</v>
      </c>
      <c r="R8455" t="s">
        <v>259</v>
      </c>
      <c r="S8455" t="s">
        <v>206</v>
      </c>
      <c r="T8455">
        <v>7.69</v>
      </c>
      <c r="U8455" s="1">
        <v>37469</v>
      </c>
      <c r="V8455">
        <v>6</v>
      </c>
      <c r="W8455">
        <v>1112</v>
      </c>
      <c r="X8455">
        <v>0.92700000000000005</v>
      </c>
      <c r="Y8455">
        <v>13</v>
      </c>
      <c r="Z8455">
        <v>1069.4206999999999</v>
      </c>
      <c r="AA8455">
        <v>1069.42</v>
      </c>
      <c r="AB8455">
        <v>1000</v>
      </c>
      <c r="AC8455">
        <v>69.42</v>
      </c>
      <c r="AD8455" s="1">
        <v>40513</v>
      </c>
      <c r="AE8455">
        <v>839.4</v>
      </c>
      <c r="AF8455" s="1">
        <v>42430</v>
      </c>
    </row>
    <row r="8456" spans="1:32" x14ac:dyDescent="0.25">
      <c r="A8456">
        <v>495950</v>
      </c>
      <c r="B8456">
        <v>635369</v>
      </c>
      <c r="C8456">
        <v>2400</v>
      </c>
      <c r="D8456">
        <v>2400</v>
      </c>
      <c r="E8456">
        <v>2400</v>
      </c>
      <c r="F8456" t="s">
        <v>32</v>
      </c>
      <c r="G8456">
        <v>0.14960000000000001</v>
      </c>
      <c r="H8456">
        <v>83.16</v>
      </c>
      <c r="I8456" t="s">
        <v>65</v>
      </c>
      <c r="J8456" t="s">
        <v>66</v>
      </c>
      <c r="K8456" t="s">
        <v>35</v>
      </c>
      <c r="L8456" t="s">
        <v>61</v>
      </c>
      <c r="M8456">
        <v>25800</v>
      </c>
      <c r="N8456" t="s">
        <v>43</v>
      </c>
      <c r="O8456" s="1">
        <v>40238</v>
      </c>
      <c r="P8456" t="s">
        <v>38</v>
      </c>
      <c r="Q8456" t="s">
        <v>44</v>
      </c>
      <c r="R8456" t="s">
        <v>352</v>
      </c>
      <c r="S8456" t="s">
        <v>150</v>
      </c>
      <c r="T8456">
        <v>10.41</v>
      </c>
      <c r="U8456" s="1">
        <v>36800</v>
      </c>
      <c r="V8456">
        <v>8</v>
      </c>
      <c r="W8456">
        <v>4305</v>
      </c>
      <c r="X8456">
        <v>0.97799999999999998</v>
      </c>
      <c r="Y8456">
        <v>16</v>
      </c>
      <c r="Z8456">
        <v>2992.4622939999999</v>
      </c>
      <c r="AA8456">
        <v>2992.46</v>
      </c>
      <c r="AB8456">
        <v>2400</v>
      </c>
      <c r="AC8456">
        <v>592.46</v>
      </c>
      <c r="AD8456" s="1">
        <v>41334</v>
      </c>
      <c r="AE8456">
        <v>167.88</v>
      </c>
      <c r="AF8456" s="1">
        <v>41334</v>
      </c>
    </row>
    <row r="8457" spans="1:32" x14ac:dyDescent="0.25">
      <c r="A8457">
        <v>495954</v>
      </c>
      <c r="B8457">
        <v>635375</v>
      </c>
      <c r="C8457">
        <v>6500</v>
      </c>
      <c r="D8457">
        <v>6500</v>
      </c>
      <c r="E8457">
        <v>5500</v>
      </c>
      <c r="F8457" t="s">
        <v>32</v>
      </c>
      <c r="G8457">
        <v>6.7599999999999993E-2</v>
      </c>
      <c r="H8457">
        <v>200.01</v>
      </c>
      <c r="I8457" t="s">
        <v>63</v>
      </c>
      <c r="J8457" t="s">
        <v>124</v>
      </c>
      <c r="K8457" t="s">
        <v>67</v>
      </c>
      <c r="L8457" t="s">
        <v>36</v>
      </c>
      <c r="M8457">
        <v>56000</v>
      </c>
      <c r="N8457" t="s">
        <v>43</v>
      </c>
      <c r="O8457" s="1">
        <v>40238</v>
      </c>
      <c r="P8457" t="s">
        <v>38</v>
      </c>
      <c r="Q8457" t="s">
        <v>44</v>
      </c>
      <c r="R8457" t="s">
        <v>177</v>
      </c>
      <c r="S8457" t="s">
        <v>150</v>
      </c>
      <c r="T8457">
        <v>11.76</v>
      </c>
      <c r="U8457" s="1">
        <v>37803</v>
      </c>
      <c r="V8457">
        <v>9</v>
      </c>
      <c r="W8457">
        <v>1415</v>
      </c>
      <c r="X8457">
        <v>6.0999999999999999E-2</v>
      </c>
      <c r="Y8457">
        <v>18</v>
      </c>
      <c r="Z8457">
        <v>7010.5149620000002</v>
      </c>
      <c r="AA8457">
        <v>5931.97</v>
      </c>
      <c r="AB8457">
        <v>6500</v>
      </c>
      <c r="AC8457">
        <v>510.51</v>
      </c>
      <c r="AD8457" s="1">
        <v>40969</v>
      </c>
      <c r="AE8457">
        <v>221.97</v>
      </c>
      <c r="AF8457" s="1">
        <v>42461</v>
      </c>
    </row>
    <row r="8458" spans="1:32" x14ac:dyDescent="0.25">
      <c r="A8458">
        <v>495957</v>
      </c>
      <c r="B8458">
        <v>635379</v>
      </c>
      <c r="C8458">
        <v>13000</v>
      </c>
      <c r="D8458">
        <v>13000</v>
      </c>
      <c r="E8458">
        <v>12750</v>
      </c>
      <c r="F8458" t="s">
        <v>32</v>
      </c>
      <c r="G8458">
        <v>9.8799999999999999E-2</v>
      </c>
      <c r="H8458">
        <v>418.74</v>
      </c>
      <c r="I8458" t="s">
        <v>33</v>
      </c>
      <c r="J8458" t="s">
        <v>71</v>
      </c>
      <c r="K8458" t="s">
        <v>109</v>
      </c>
      <c r="L8458" t="s">
        <v>36</v>
      </c>
      <c r="M8458">
        <v>130000</v>
      </c>
      <c r="N8458" t="s">
        <v>43</v>
      </c>
      <c r="O8458" s="1">
        <v>40238</v>
      </c>
      <c r="P8458" t="s">
        <v>38</v>
      </c>
      <c r="Q8458" t="s">
        <v>39</v>
      </c>
      <c r="R8458" t="s">
        <v>45</v>
      </c>
      <c r="S8458" t="s">
        <v>46</v>
      </c>
      <c r="T8458">
        <v>9.1999999999999993</v>
      </c>
      <c r="U8458" s="1">
        <v>37500</v>
      </c>
      <c r="V8458">
        <v>6</v>
      </c>
      <c r="W8458">
        <v>19131</v>
      </c>
      <c r="X8458">
        <v>0.63100000000000001</v>
      </c>
      <c r="Y8458">
        <v>12</v>
      </c>
      <c r="Z8458">
        <v>14679.422070000001</v>
      </c>
      <c r="AA8458">
        <v>14397.12</v>
      </c>
      <c r="AB8458">
        <v>13000</v>
      </c>
      <c r="AC8458">
        <v>1679.42</v>
      </c>
      <c r="AD8458" s="1">
        <v>40909</v>
      </c>
      <c r="AE8458">
        <v>6320.91</v>
      </c>
      <c r="AF8458" s="1">
        <v>42491</v>
      </c>
    </row>
    <row r="8459" spans="1:32" x14ac:dyDescent="0.25">
      <c r="A8459">
        <v>495960</v>
      </c>
      <c r="B8459">
        <v>635383</v>
      </c>
      <c r="C8459">
        <v>15600</v>
      </c>
      <c r="D8459">
        <v>15600</v>
      </c>
      <c r="E8459">
        <v>15445.76683</v>
      </c>
      <c r="F8459" t="s">
        <v>32</v>
      </c>
      <c r="G8459">
        <v>0.157</v>
      </c>
      <c r="H8459">
        <v>546.16999999999996</v>
      </c>
      <c r="I8459" t="s">
        <v>65</v>
      </c>
      <c r="J8459" t="s">
        <v>117</v>
      </c>
      <c r="K8459" t="s">
        <v>119</v>
      </c>
      <c r="L8459" t="s">
        <v>61</v>
      </c>
      <c r="M8459">
        <v>91080</v>
      </c>
      <c r="N8459" t="s">
        <v>43</v>
      </c>
      <c r="O8459" s="1">
        <v>40269</v>
      </c>
      <c r="P8459" t="s">
        <v>38</v>
      </c>
      <c r="Q8459" t="s">
        <v>111</v>
      </c>
      <c r="R8459" t="s">
        <v>253</v>
      </c>
      <c r="S8459" t="s">
        <v>134</v>
      </c>
      <c r="T8459">
        <v>18.670000000000002</v>
      </c>
      <c r="U8459" s="1">
        <v>36526</v>
      </c>
      <c r="V8459">
        <v>10</v>
      </c>
      <c r="W8459">
        <v>69823</v>
      </c>
      <c r="X8459">
        <v>0.93</v>
      </c>
      <c r="Y8459">
        <v>23</v>
      </c>
      <c r="Z8459">
        <v>19145.308290000001</v>
      </c>
      <c r="AA8459">
        <v>18955.13</v>
      </c>
      <c r="AB8459">
        <v>15600</v>
      </c>
      <c r="AC8459">
        <v>3545.31</v>
      </c>
      <c r="AD8459" s="1">
        <v>41061</v>
      </c>
      <c r="AE8459">
        <v>1465.09</v>
      </c>
      <c r="AF8459" s="1">
        <v>41061</v>
      </c>
    </row>
    <row r="8460" spans="1:32" x14ac:dyDescent="0.25">
      <c r="A8460">
        <v>495971</v>
      </c>
      <c r="B8460">
        <v>635400</v>
      </c>
      <c r="C8460">
        <v>4800</v>
      </c>
      <c r="D8460">
        <v>4800</v>
      </c>
      <c r="E8460">
        <v>4800</v>
      </c>
      <c r="F8460" t="s">
        <v>32</v>
      </c>
      <c r="G8460">
        <v>0.14219999999999999</v>
      </c>
      <c r="H8460">
        <v>164.57</v>
      </c>
      <c r="I8460" t="s">
        <v>47</v>
      </c>
      <c r="J8460" t="s">
        <v>60</v>
      </c>
      <c r="K8460" t="s">
        <v>49</v>
      </c>
      <c r="L8460" t="s">
        <v>36</v>
      </c>
      <c r="M8460">
        <v>120000</v>
      </c>
      <c r="N8460" t="s">
        <v>575</v>
      </c>
      <c r="O8460" s="1">
        <v>40238</v>
      </c>
      <c r="P8460" t="s">
        <v>38</v>
      </c>
      <c r="Q8460" t="s">
        <v>75</v>
      </c>
      <c r="R8460" t="s">
        <v>161</v>
      </c>
      <c r="S8460" t="s">
        <v>141</v>
      </c>
      <c r="T8460">
        <v>14.47</v>
      </c>
      <c r="U8460" s="1">
        <v>36161</v>
      </c>
      <c r="V8460">
        <v>16</v>
      </c>
      <c r="W8460">
        <v>13653</v>
      </c>
      <c r="X8460">
        <v>0.51500000000000001</v>
      </c>
      <c r="Y8460">
        <v>31</v>
      </c>
      <c r="Z8460">
        <v>5924.4221719999996</v>
      </c>
      <c r="AA8460">
        <v>5924.42</v>
      </c>
      <c r="AB8460">
        <v>4800</v>
      </c>
      <c r="AC8460">
        <v>1124.42</v>
      </c>
      <c r="AD8460" s="1">
        <v>41365</v>
      </c>
      <c r="AE8460">
        <v>171.41</v>
      </c>
      <c r="AF8460" s="1">
        <v>42491</v>
      </c>
    </row>
    <row r="8461" spans="1:32" x14ac:dyDescent="0.25">
      <c r="A8461">
        <v>495974</v>
      </c>
      <c r="B8461">
        <v>635407</v>
      </c>
      <c r="C8461">
        <v>10000</v>
      </c>
      <c r="D8461">
        <v>10000</v>
      </c>
      <c r="E8461">
        <v>10000</v>
      </c>
      <c r="F8461" t="s">
        <v>32</v>
      </c>
      <c r="G8461">
        <v>0.15329999999999999</v>
      </c>
      <c r="H8461">
        <v>348.29</v>
      </c>
      <c r="I8461" t="s">
        <v>65</v>
      </c>
      <c r="J8461" t="s">
        <v>87</v>
      </c>
      <c r="K8461" t="s">
        <v>93</v>
      </c>
      <c r="L8461" t="s">
        <v>61</v>
      </c>
      <c r="M8461">
        <v>106000</v>
      </c>
      <c r="N8461" t="s">
        <v>37</v>
      </c>
      <c r="O8461" s="1">
        <v>40238</v>
      </c>
      <c r="P8461" t="s">
        <v>38</v>
      </c>
      <c r="Q8461" t="s">
        <v>168</v>
      </c>
      <c r="R8461" t="s">
        <v>288</v>
      </c>
      <c r="S8461" t="s">
        <v>52</v>
      </c>
      <c r="T8461">
        <v>9.82</v>
      </c>
      <c r="U8461" s="1">
        <v>34943</v>
      </c>
      <c r="V8461">
        <v>8</v>
      </c>
      <c r="W8461">
        <v>3637</v>
      </c>
      <c r="X8461">
        <v>0.28399999999999997</v>
      </c>
      <c r="Y8461">
        <v>16</v>
      </c>
      <c r="Z8461">
        <v>12040.7102</v>
      </c>
      <c r="AA8461">
        <v>12040.71</v>
      </c>
      <c r="AB8461">
        <v>10000</v>
      </c>
      <c r="AC8461">
        <v>2040.71</v>
      </c>
      <c r="AD8461" s="1">
        <v>40909</v>
      </c>
      <c r="AE8461">
        <v>5079.3599999999997</v>
      </c>
      <c r="AF8461" s="1">
        <v>42491</v>
      </c>
    </row>
    <row r="8462" spans="1:32" x14ac:dyDescent="0.25">
      <c r="A8462">
        <v>495999</v>
      </c>
      <c r="B8462">
        <v>635437</v>
      </c>
      <c r="C8462">
        <v>12000</v>
      </c>
      <c r="D8462">
        <v>12000</v>
      </c>
      <c r="E8462">
        <v>11850</v>
      </c>
      <c r="F8462" t="s">
        <v>32</v>
      </c>
      <c r="G8462">
        <v>0.1062</v>
      </c>
      <c r="H8462">
        <v>390.72</v>
      </c>
      <c r="I8462" t="s">
        <v>33</v>
      </c>
      <c r="J8462" t="s">
        <v>57</v>
      </c>
      <c r="K8462" t="s">
        <v>93</v>
      </c>
      <c r="L8462" t="s">
        <v>61</v>
      </c>
      <c r="M8462">
        <v>150000</v>
      </c>
      <c r="N8462" t="s">
        <v>43</v>
      </c>
      <c r="O8462" s="1">
        <v>40238</v>
      </c>
      <c r="P8462" t="s">
        <v>38</v>
      </c>
      <c r="Q8462" t="s">
        <v>39</v>
      </c>
      <c r="R8462" t="s">
        <v>317</v>
      </c>
      <c r="S8462" t="s">
        <v>318</v>
      </c>
      <c r="T8462">
        <v>12.93</v>
      </c>
      <c r="U8462" s="1">
        <v>35034</v>
      </c>
      <c r="V8462">
        <v>12</v>
      </c>
      <c r="W8462">
        <v>58179</v>
      </c>
      <c r="X8462">
        <v>0.84199999999999997</v>
      </c>
      <c r="Y8462">
        <v>46</v>
      </c>
      <c r="Z8462">
        <v>12210.49122</v>
      </c>
      <c r="AA8462">
        <v>12057.86</v>
      </c>
      <c r="AB8462">
        <v>12000</v>
      </c>
      <c r="AC8462">
        <v>210.49</v>
      </c>
      <c r="AD8462" s="1">
        <v>40360</v>
      </c>
      <c r="AE8462">
        <v>2.99</v>
      </c>
      <c r="AF8462" s="1">
        <v>40360</v>
      </c>
    </row>
    <row r="8463" spans="1:32" x14ac:dyDescent="0.25">
      <c r="A8463">
        <v>496029</v>
      </c>
      <c r="B8463">
        <v>635490</v>
      </c>
      <c r="C8463">
        <v>10000</v>
      </c>
      <c r="D8463">
        <v>10000</v>
      </c>
      <c r="E8463">
        <v>7900</v>
      </c>
      <c r="F8463" t="s">
        <v>32</v>
      </c>
      <c r="G8463">
        <v>9.8799999999999999E-2</v>
      </c>
      <c r="H8463">
        <v>322.11</v>
      </c>
      <c r="I8463" t="s">
        <v>33</v>
      </c>
      <c r="J8463" t="s">
        <v>71</v>
      </c>
      <c r="K8463" t="s">
        <v>49</v>
      </c>
      <c r="L8463" t="s">
        <v>36</v>
      </c>
      <c r="M8463">
        <v>23000</v>
      </c>
      <c r="N8463" t="s">
        <v>43</v>
      </c>
      <c r="O8463" s="1">
        <v>40238</v>
      </c>
      <c r="P8463" t="s">
        <v>38</v>
      </c>
      <c r="Q8463" t="s">
        <v>39</v>
      </c>
      <c r="R8463" t="s">
        <v>302</v>
      </c>
      <c r="S8463" t="s">
        <v>139</v>
      </c>
      <c r="T8463">
        <v>13.93</v>
      </c>
      <c r="U8463" s="1">
        <v>34394</v>
      </c>
      <c r="V8463">
        <v>4</v>
      </c>
      <c r="W8463">
        <v>3766</v>
      </c>
      <c r="X8463">
        <v>0.33300000000000002</v>
      </c>
      <c r="Y8463">
        <v>10</v>
      </c>
      <c r="Z8463">
        <v>11596.54984</v>
      </c>
      <c r="AA8463">
        <v>9161.27</v>
      </c>
      <c r="AB8463">
        <v>10000</v>
      </c>
      <c r="AC8463">
        <v>1596.55</v>
      </c>
      <c r="AD8463" s="1">
        <v>41365</v>
      </c>
      <c r="AE8463">
        <v>341.77</v>
      </c>
      <c r="AF8463" s="1">
        <v>42339</v>
      </c>
    </row>
    <row r="8464" spans="1:32" x14ac:dyDescent="0.25">
      <c r="A8464">
        <v>496031</v>
      </c>
      <c r="B8464">
        <v>635493</v>
      </c>
      <c r="C8464">
        <v>10000</v>
      </c>
      <c r="D8464">
        <v>10000</v>
      </c>
      <c r="E8464">
        <v>9990.8235320000003</v>
      </c>
      <c r="F8464" t="s">
        <v>32</v>
      </c>
      <c r="G8464">
        <v>0.1273</v>
      </c>
      <c r="H8464">
        <v>335.67</v>
      </c>
      <c r="I8464" t="s">
        <v>47</v>
      </c>
      <c r="J8464" t="s">
        <v>97</v>
      </c>
      <c r="K8464" t="s">
        <v>49</v>
      </c>
      <c r="L8464" t="s">
        <v>61</v>
      </c>
      <c r="M8464">
        <v>56000</v>
      </c>
      <c r="N8464" t="s">
        <v>43</v>
      </c>
      <c r="O8464" s="1">
        <v>40238</v>
      </c>
      <c r="P8464" t="s">
        <v>38</v>
      </c>
      <c r="Q8464" t="s">
        <v>98</v>
      </c>
      <c r="R8464" t="s">
        <v>332</v>
      </c>
      <c r="S8464" t="s">
        <v>333</v>
      </c>
      <c r="T8464">
        <v>1.67</v>
      </c>
      <c r="U8464" s="1">
        <v>32387</v>
      </c>
      <c r="V8464">
        <v>5</v>
      </c>
      <c r="W8464">
        <v>4432</v>
      </c>
      <c r="X8464">
        <v>0.58299999999999996</v>
      </c>
      <c r="Y8464">
        <v>12</v>
      </c>
      <c r="Z8464">
        <v>12084.74049</v>
      </c>
      <c r="AA8464">
        <v>12072.29</v>
      </c>
      <c r="AB8464">
        <v>10000</v>
      </c>
      <c r="AC8464">
        <v>2084.7399999999998</v>
      </c>
      <c r="AD8464" s="1">
        <v>41365</v>
      </c>
      <c r="AE8464">
        <v>373.7</v>
      </c>
      <c r="AF8464" s="1">
        <v>42461</v>
      </c>
    </row>
    <row r="8465" spans="1:32" x14ac:dyDescent="0.25">
      <c r="A8465">
        <v>496055</v>
      </c>
      <c r="B8465">
        <v>635532</v>
      </c>
      <c r="C8465">
        <v>15000</v>
      </c>
      <c r="D8465">
        <v>15000</v>
      </c>
      <c r="E8465">
        <v>13975</v>
      </c>
      <c r="F8465" t="s">
        <v>32</v>
      </c>
      <c r="G8465">
        <v>9.8799999999999999E-2</v>
      </c>
      <c r="H8465">
        <v>483.16</v>
      </c>
      <c r="I8465" t="s">
        <v>33</v>
      </c>
      <c r="J8465" t="s">
        <v>71</v>
      </c>
      <c r="K8465" t="s">
        <v>49</v>
      </c>
      <c r="L8465" t="s">
        <v>50</v>
      </c>
      <c r="M8465">
        <v>51600</v>
      </c>
      <c r="N8465" t="s">
        <v>43</v>
      </c>
      <c r="O8465" s="1">
        <v>40269</v>
      </c>
      <c r="P8465" t="s">
        <v>38</v>
      </c>
      <c r="Q8465" t="s">
        <v>168</v>
      </c>
      <c r="R8465" t="s">
        <v>343</v>
      </c>
      <c r="S8465" t="s">
        <v>46</v>
      </c>
      <c r="T8465">
        <v>21.6</v>
      </c>
      <c r="U8465" s="1">
        <v>32660</v>
      </c>
      <c r="V8465">
        <v>8</v>
      </c>
      <c r="W8465">
        <v>0</v>
      </c>
      <c r="X8465">
        <v>0</v>
      </c>
      <c r="Y8465">
        <v>25</v>
      </c>
      <c r="Z8465">
        <v>15699.081829999999</v>
      </c>
      <c r="AA8465">
        <v>14626.31</v>
      </c>
      <c r="AB8465">
        <v>15000</v>
      </c>
      <c r="AC8465">
        <v>699.08</v>
      </c>
      <c r="AD8465" s="1">
        <v>40452</v>
      </c>
      <c r="AE8465">
        <v>13770.81</v>
      </c>
      <c r="AF8465" s="1">
        <v>40452</v>
      </c>
    </row>
    <row r="8466" spans="1:32" x14ac:dyDescent="0.25">
      <c r="A8466">
        <v>496060</v>
      </c>
      <c r="B8466">
        <v>635539</v>
      </c>
      <c r="C8466">
        <v>5000</v>
      </c>
      <c r="D8466">
        <v>5000</v>
      </c>
      <c r="E8466">
        <v>5000</v>
      </c>
      <c r="F8466" t="s">
        <v>32</v>
      </c>
      <c r="G8466">
        <v>0.157</v>
      </c>
      <c r="H8466">
        <v>175.06</v>
      </c>
      <c r="I8466" t="s">
        <v>65</v>
      </c>
      <c r="J8466" t="s">
        <v>117</v>
      </c>
      <c r="K8466" t="s">
        <v>67</v>
      </c>
      <c r="L8466" t="s">
        <v>36</v>
      </c>
      <c r="M8466">
        <v>36000</v>
      </c>
      <c r="N8466" t="s">
        <v>43</v>
      </c>
      <c r="O8466" s="1">
        <v>40269</v>
      </c>
      <c r="P8466" t="s">
        <v>68</v>
      </c>
      <c r="Q8466" t="s">
        <v>238</v>
      </c>
      <c r="R8466" t="s">
        <v>339</v>
      </c>
      <c r="S8466" t="s">
        <v>41</v>
      </c>
      <c r="T8466">
        <v>3.17</v>
      </c>
      <c r="U8466" s="1">
        <v>39022</v>
      </c>
      <c r="V8466">
        <v>7</v>
      </c>
      <c r="W8466">
        <v>2600</v>
      </c>
      <c r="X8466">
        <v>0.65</v>
      </c>
      <c r="Y8466">
        <v>9</v>
      </c>
      <c r="Z8466">
        <v>1302.73</v>
      </c>
      <c r="AA8466">
        <v>1302.73</v>
      </c>
      <c r="AB8466">
        <v>644.84</v>
      </c>
      <c r="AC8466">
        <v>429.07</v>
      </c>
      <c r="AD8466" s="1">
        <v>40483</v>
      </c>
      <c r="AE8466">
        <v>200</v>
      </c>
      <c r="AF8466" s="1">
        <v>42491</v>
      </c>
    </row>
    <row r="8467" spans="1:32" x14ac:dyDescent="0.25">
      <c r="A8467">
        <v>496066</v>
      </c>
      <c r="B8467">
        <v>635554</v>
      </c>
      <c r="C8467">
        <v>12500</v>
      </c>
      <c r="D8467">
        <v>12500</v>
      </c>
      <c r="E8467">
        <v>12350</v>
      </c>
      <c r="F8467" t="s">
        <v>32</v>
      </c>
      <c r="G8467">
        <v>0.10249999999999999</v>
      </c>
      <c r="H8467">
        <v>404.81</v>
      </c>
      <c r="I8467" t="s">
        <v>33</v>
      </c>
      <c r="J8467" t="s">
        <v>122</v>
      </c>
      <c r="K8467" t="s">
        <v>119</v>
      </c>
      <c r="L8467" t="s">
        <v>36</v>
      </c>
      <c r="M8467">
        <v>60000</v>
      </c>
      <c r="N8467" t="s">
        <v>37</v>
      </c>
      <c r="O8467" s="1">
        <v>40238</v>
      </c>
      <c r="P8467" t="s">
        <v>38</v>
      </c>
      <c r="Q8467" t="s">
        <v>39</v>
      </c>
      <c r="R8467" t="s">
        <v>133</v>
      </c>
      <c r="S8467" t="s">
        <v>134</v>
      </c>
      <c r="T8467">
        <v>9.4600000000000009</v>
      </c>
      <c r="U8467" s="1">
        <v>36008</v>
      </c>
      <c r="V8467">
        <v>14</v>
      </c>
      <c r="W8467">
        <v>9936</v>
      </c>
      <c r="X8467">
        <v>0.16700000000000001</v>
      </c>
      <c r="Y8467">
        <v>29</v>
      </c>
      <c r="Z8467">
        <v>13890.3387</v>
      </c>
      <c r="AA8467">
        <v>13723.65</v>
      </c>
      <c r="AB8467">
        <v>12500</v>
      </c>
      <c r="AC8467">
        <v>1390.34</v>
      </c>
      <c r="AD8467" s="1">
        <v>40756</v>
      </c>
      <c r="AE8467">
        <v>7847.36</v>
      </c>
      <c r="AF8467" s="1">
        <v>40756</v>
      </c>
    </row>
    <row r="8468" spans="1:32" x14ac:dyDescent="0.25">
      <c r="A8468">
        <v>496129</v>
      </c>
      <c r="B8468">
        <v>635642</v>
      </c>
      <c r="C8468">
        <v>4800</v>
      </c>
      <c r="D8468">
        <v>4800</v>
      </c>
      <c r="E8468">
        <v>4777.8451420000001</v>
      </c>
      <c r="F8468" t="s">
        <v>32</v>
      </c>
      <c r="G8468">
        <v>7.8799999999999995E-2</v>
      </c>
      <c r="H8468">
        <v>150.15</v>
      </c>
      <c r="I8468" t="s">
        <v>63</v>
      </c>
      <c r="J8468" t="s">
        <v>64</v>
      </c>
      <c r="K8468" t="s">
        <v>109</v>
      </c>
      <c r="L8468" t="s">
        <v>61</v>
      </c>
      <c r="M8468">
        <v>140000</v>
      </c>
      <c r="N8468" t="s">
        <v>43</v>
      </c>
      <c r="O8468" s="1">
        <v>40238</v>
      </c>
      <c r="P8468" t="s">
        <v>38</v>
      </c>
      <c r="Q8468" t="s">
        <v>39</v>
      </c>
      <c r="R8468" t="s">
        <v>177</v>
      </c>
      <c r="S8468" t="s">
        <v>150</v>
      </c>
      <c r="T8468">
        <v>15.93</v>
      </c>
      <c r="U8468" s="1">
        <v>32295</v>
      </c>
      <c r="V8468">
        <v>11</v>
      </c>
      <c r="W8468">
        <v>29030</v>
      </c>
      <c r="X8468">
        <v>0.66700000000000004</v>
      </c>
      <c r="Y8468">
        <v>43</v>
      </c>
      <c r="Z8468">
        <v>5405.5252520000004</v>
      </c>
      <c r="AA8468">
        <v>5380.57</v>
      </c>
      <c r="AB8468">
        <v>4800</v>
      </c>
      <c r="AC8468">
        <v>605.53</v>
      </c>
      <c r="AD8468" s="1">
        <v>41365</v>
      </c>
      <c r="AE8468">
        <v>156.27000000000001</v>
      </c>
      <c r="AF8468" s="1">
        <v>41334</v>
      </c>
    </row>
    <row r="8469" spans="1:32" x14ac:dyDescent="0.25">
      <c r="A8469">
        <v>496177</v>
      </c>
      <c r="B8469">
        <v>635709</v>
      </c>
      <c r="C8469">
        <v>10000</v>
      </c>
      <c r="D8469">
        <v>10000</v>
      </c>
      <c r="E8469">
        <v>10000</v>
      </c>
      <c r="F8469" t="s">
        <v>32</v>
      </c>
      <c r="G8469">
        <v>0.1459</v>
      </c>
      <c r="H8469">
        <v>344.65</v>
      </c>
      <c r="I8469" t="s">
        <v>65</v>
      </c>
      <c r="J8469" t="s">
        <v>164</v>
      </c>
      <c r="K8469" t="s">
        <v>119</v>
      </c>
      <c r="L8469" t="s">
        <v>36</v>
      </c>
      <c r="M8469">
        <v>40000</v>
      </c>
      <c r="N8469" t="s">
        <v>43</v>
      </c>
      <c r="O8469" s="1">
        <v>40269</v>
      </c>
      <c r="P8469" t="s">
        <v>38</v>
      </c>
      <c r="Q8469" t="s">
        <v>39</v>
      </c>
      <c r="R8469" t="s">
        <v>433</v>
      </c>
      <c r="S8469" t="s">
        <v>41</v>
      </c>
      <c r="T8469">
        <v>24.15</v>
      </c>
      <c r="U8469" s="1">
        <v>35034</v>
      </c>
      <c r="V8469">
        <v>8</v>
      </c>
      <c r="W8469">
        <v>22778</v>
      </c>
      <c r="X8469">
        <v>0.876</v>
      </c>
      <c r="Y8469">
        <v>30</v>
      </c>
      <c r="Z8469">
        <v>12322.15165</v>
      </c>
      <c r="AA8469">
        <v>12322.15</v>
      </c>
      <c r="AB8469">
        <v>10000</v>
      </c>
      <c r="AC8469">
        <v>2322.15</v>
      </c>
      <c r="AD8469" s="1">
        <v>41183</v>
      </c>
      <c r="AE8469">
        <v>2341.86</v>
      </c>
      <c r="AF8469" s="1">
        <v>41671</v>
      </c>
    </row>
    <row r="8470" spans="1:32" x14ac:dyDescent="0.25">
      <c r="A8470">
        <v>496201</v>
      </c>
      <c r="B8470">
        <v>635750</v>
      </c>
      <c r="C8470">
        <v>2000</v>
      </c>
      <c r="D8470">
        <v>2000</v>
      </c>
      <c r="E8470">
        <v>2000</v>
      </c>
      <c r="F8470" t="s">
        <v>32</v>
      </c>
      <c r="G8470">
        <v>7.8799999999999995E-2</v>
      </c>
      <c r="H8470">
        <v>62.57</v>
      </c>
      <c r="I8470" t="s">
        <v>63</v>
      </c>
      <c r="J8470" t="s">
        <v>64</v>
      </c>
      <c r="K8470" t="s">
        <v>58</v>
      </c>
      <c r="L8470" t="s">
        <v>61</v>
      </c>
      <c r="M8470">
        <v>65000</v>
      </c>
      <c r="N8470" t="s">
        <v>43</v>
      </c>
      <c r="O8470" s="1">
        <v>40238</v>
      </c>
      <c r="P8470" t="s">
        <v>38</v>
      </c>
      <c r="Q8470" t="s">
        <v>94</v>
      </c>
      <c r="R8470" t="s">
        <v>433</v>
      </c>
      <c r="S8470" t="s">
        <v>41</v>
      </c>
      <c r="T8470">
        <v>17.8</v>
      </c>
      <c r="U8470" s="1">
        <v>37316</v>
      </c>
      <c r="V8470">
        <v>11</v>
      </c>
      <c r="W8470">
        <v>2083</v>
      </c>
      <c r="X8470">
        <v>0.19800000000000001</v>
      </c>
      <c r="Y8470">
        <v>30</v>
      </c>
      <c r="Z8470">
        <v>2252.3440169999999</v>
      </c>
      <c r="AA8470">
        <v>2252.34</v>
      </c>
      <c r="AB8470">
        <v>2000</v>
      </c>
      <c r="AC8470">
        <v>252.34</v>
      </c>
      <c r="AD8470" s="1">
        <v>41365</v>
      </c>
      <c r="AE8470">
        <v>66.03</v>
      </c>
      <c r="AF8470" s="1">
        <v>42005</v>
      </c>
    </row>
    <row r="8471" spans="1:32" x14ac:dyDescent="0.25">
      <c r="A8471">
        <v>496213</v>
      </c>
      <c r="B8471">
        <v>635773</v>
      </c>
      <c r="C8471">
        <v>9000</v>
      </c>
      <c r="D8471">
        <v>9000</v>
      </c>
      <c r="E8471">
        <v>9000</v>
      </c>
      <c r="F8471" t="s">
        <v>85</v>
      </c>
      <c r="G8471">
        <v>0.13980000000000001</v>
      </c>
      <c r="H8471">
        <v>209.33</v>
      </c>
      <c r="I8471" t="s">
        <v>47</v>
      </c>
      <c r="J8471" t="s">
        <v>53</v>
      </c>
      <c r="K8471" t="s">
        <v>119</v>
      </c>
      <c r="L8471" t="s">
        <v>61</v>
      </c>
      <c r="M8471">
        <v>42000</v>
      </c>
      <c r="N8471" t="s">
        <v>43</v>
      </c>
      <c r="O8471" s="1">
        <v>40330</v>
      </c>
      <c r="P8471" t="s">
        <v>38</v>
      </c>
      <c r="Q8471" t="s">
        <v>39</v>
      </c>
      <c r="R8471" t="s">
        <v>133</v>
      </c>
      <c r="S8471" t="s">
        <v>134</v>
      </c>
      <c r="T8471">
        <v>9.51</v>
      </c>
      <c r="U8471" s="1">
        <v>38749</v>
      </c>
      <c r="V8471">
        <v>9</v>
      </c>
      <c r="W8471">
        <v>7055</v>
      </c>
      <c r="X8471">
        <v>0.48</v>
      </c>
      <c r="Y8471">
        <v>16</v>
      </c>
      <c r="Z8471">
        <v>11947.58797</v>
      </c>
      <c r="AA8471">
        <v>11947.59</v>
      </c>
      <c r="AB8471">
        <v>9000</v>
      </c>
      <c r="AC8471">
        <v>2947.59</v>
      </c>
      <c r="AD8471" s="1">
        <v>41487</v>
      </c>
      <c r="AE8471">
        <v>4421.68</v>
      </c>
      <c r="AF8471" s="1">
        <v>41487</v>
      </c>
    </row>
    <row r="8472" spans="1:32" x14ac:dyDescent="0.25">
      <c r="A8472">
        <v>496217</v>
      </c>
      <c r="B8472">
        <v>635775</v>
      </c>
      <c r="C8472">
        <v>6300</v>
      </c>
      <c r="D8472">
        <v>6300</v>
      </c>
      <c r="E8472">
        <v>5800</v>
      </c>
      <c r="F8472" t="s">
        <v>32</v>
      </c>
      <c r="G8472">
        <v>7.51E-2</v>
      </c>
      <c r="H8472">
        <v>195.99</v>
      </c>
      <c r="I8472" t="s">
        <v>63</v>
      </c>
      <c r="J8472" t="s">
        <v>90</v>
      </c>
      <c r="K8472" t="s">
        <v>109</v>
      </c>
      <c r="L8472" t="s">
        <v>61</v>
      </c>
      <c r="M8472">
        <v>45996</v>
      </c>
      <c r="N8472" t="s">
        <v>575</v>
      </c>
      <c r="O8472" s="1">
        <v>40269</v>
      </c>
      <c r="P8472" t="s">
        <v>38</v>
      </c>
      <c r="Q8472" t="s">
        <v>75</v>
      </c>
      <c r="R8472" t="s">
        <v>486</v>
      </c>
      <c r="S8472" t="s">
        <v>96</v>
      </c>
      <c r="T8472">
        <v>7.65</v>
      </c>
      <c r="U8472" s="1">
        <v>34366</v>
      </c>
      <c r="V8472">
        <v>5</v>
      </c>
      <c r="W8472">
        <v>0</v>
      </c>
      <c r="X8472">
        <v>0</v>
      </c>
      <c r="Y8472">
        <v>17</v>
      </c>
      <c r="Z8472">
        <v>7055.8068890000004</v>
      </c>
      <c r="AA8472">
        <v>6495.82</v>
      </c>
      <c r="AB8472">
        <v>6300</v>
      </c>
      <c r="AC8472">
        <v>755.81</v>
      </c>
      <c r="AD8472" s="1">
        <v>41365</v>
      </c>
      <c r="AE8472">
        <v>218.93</v>
      </c>
      <c r="AF8472" s="1">
        <v>41365</v>
      </c>
    </row>
    <row r="8473" spans="1:32" x14ac:dyDescent="0.25">
      <c r="A8473">
        <v>496220</v>
      </c>
      <c r="B8473">
        <v>635765</v>
      </c>
      <c r="C8473">
        <v>10000</v>
      </c>
      <c r="D8473">
        <v>10000</v>
      </c>
      <c r="E8473">
        <v>9975</v>
      </c>
      <c r="F8473" t="s">
        <v>32</v>
      </c>
      <c r="G8473">
        <v>0.10249999999999999</v>
      </c>
      <c r="H8473">
        <v>323.85000000000002</v>
      </c>
      <c r="I8473" t="s">
        <v>33</v>
      </c>
      <c r="J8473" t="s">
        <v>122</v>
      </c>
      <c r="K8473" t="s">
        <v>49</v>
      </c>
      <c r="L8473" t="s">
        <v>50</v>
      </c>
      <c r="M8473">
        <v>186000</v>
      </c>
      <c r="N8473" t="s">
        <v>37</v>
      </c>
      <c r="O8473" s="1">
        <v>40238</v>
      </c>
      <c r="P8473" t="s">
        <v>68</v>
      </c>
      <c r="Q8473" t="s">
        <v>94</v>
      </c>
      <c r="R8473" t="s">
        <v>203</v>
      </c>
      <c r="S8473" t="s">
        <v>196</v>
      </c>
      <c r="T8473">
        <v>6.84</v>
      </c>
      <c r="U8473" s="1">
        <v>35947</v>
      </c>
      <c r="V8473">
        <v>5</v>
      </c>
      <c r="W8473">
        <v>6041</v>
      </c>
      <c r="X8473">
        <v>0.495</v>
      </c>
      <c r="Y8473">
        <v>34</v>
      </c>
      <c r="Z8473">
        <v>3347.34</v>
      </c>
      <c r="AA8473">
        <v>3339.03</v>
      </c>
      <c r="AB8473">
        <v>2209.7199999999998</v>
      </c>
      <c r="AC8473">
        <v>690.53</v>
      </c>
      <c r="AD8473" s="1">
        <v>40544</v>
      </c>
      <c r="AE8473">
        <v>323.85000000000002</v>
      </c>
      <c r="AF8473" s="1">
        <v>40695</v>
      </c>
    </row>
    <row r="8474" spans="1:32" x14ac:dyDescent="0.25">
      <c r="A8474">
        <v>496226</v>
      </c>
      <c r="B8474">
        <v>635795</v>
      </c>
      <c r="C8474">
        <v>5000</v>
      </c>
      <c r="D8474">
        <v>5000</v>
      </c>
      <c r="E8474">
        <v>4975</v>
      </c>
      <c r="F8474" t="s">
        <v>32</v>
      </c>
      <c r="G8474">
        <v>0.11360000000000001</v>
      </c>
      <c r="H8474">
        <v>164.56</v>
      </c>
      <c r="I8474" t="s">
        <v>33</v>
      </c>
      <c r="J8474" t="s">
        <v>42</v>
      </c>
      <c r="K8474" t="s">
        <v>72</v>
      </c>
      <c r="L8474" t="s">
        <v>61</v>
      </c>
      <c r="M8474">
        <v>80000</v>
      </c>
      <c r="N8474" t="s">
        <v>43</v>
      </c>
      <c r="O8474" s="1">
        <v>40238</v>
      </c>
      <c r="P8474" t="s">
        <v>38</v>
      </c>
      <c r="Q8474" t="s">
        <v>98</v>
      </c>
      <c r="R8474" t="s">
        <v>341</v>
      </c>
      <c r="S8474" t="s">
        <v>77</v>
      </c>
      <c r="T8474">
        <v>10.81</v>
      </c>
      <c r="U8474" s="1">
        <v>35855</v>
      </c>
      <c r="V8474">
        <v>7</v>
      </c>
      <c r="W8474">
        <v>5595</v>
      </c>
      <c r="X8474">
        <v>0.36799999999999999</v>
      </c>
      <c r="Y8474">
        <v>16</v>
      </c>
      <c r="Z8474">
        <v>5924.4968699999999</v>
      </c>
      <c r="AA8474">
        <v>5894.87</v>
      </c>
      <c r="AB8474">
        <v>5000</v>
      </c>
      <c r="AC8474">
        <v>924.5</v>
      </c>
      <c r="AD8474" s="1">
        <v>41365</v>
      </c>
      <c r="AE8474">
        <v>174.88</v>
      </c>
      <c r="AF8474" s="1">
        <v>41365</v>
      </c>
    </row>
    <row r="8475" spans="1:32" x14ac:dyDescent="0.25">
      <c r="A8475">
        <v>496241</v>
      </c>
      <c r="B8475">
        <v>635815</v>
      </c>
      <c r="C8475">
        <v>15000</v>
      </c>
      <c r="D8475">
        <v>15000</v>
      </c>
      <c r="E8475">
        <v>13775</v>
      </c>
      <c r="F8475" t="s">
        <v>32</v>
      </c>
      <c r="G8475">
        <v>0.10249999999999999</v>
      </c>
      <c r="H8475">
        <v>485.78</v>
      </c>
      <c r="I8475" t="s">
        <v>33</v>
      </c>
      <c r="J8475" t="s">
        <v>122</v>
      </c>
      <c r="K8475" t="s">
        <v>49</v>
      </c>
      <c r="L8475" t="s">
        <v>61</v>
      </c>
      <c r="M8475">
        <v>61400</v>
      </c>
      <c r="N8475" t="s">
        <v>43</v>
      </c>
      <c r="O8475" s="1">
        <v>40238</v>
      </c>
      <c r="P8475" t="s">
        <v>38</v>
      </c>
      <c r="Q8475" t="s">
        <v>39</v>
      </c>
      <c r="R8475" t="s">
        <v>95</v>
      </c>
      <c r="S8475" t="s">
        <v>96</v>
      </c>
      <c r="T8475">
        <v>19.989999999999998</v>
      </c>
      <c r="U8475" s="1">
        <v>35278</v>
      </c>
      <c r="V8475">
        <v>11</v>
      </c>
      <c r="W8475">
        <v>14526</v>
      </c>
      <c r="X8475">
        <v>0.49199999999999999</v>
      </c>
      <c r="Y8475">
        <v>19</v>
      </c>
      <c r="Z8475">
        <v>17488.708750000002</v>
      </c>
      <c r="AA8475">
        <v>16060.46</v>
      </c>
      <c r="AB8475">
        <v>15000</v>
      </c>
      <c r="AC8475">
        <v>2488.71</v>
      </c>
      <c r="AD8475" s="1">
        <v>41365</v>
      </c>
      <c r="AE8475">
        <v>557.76</v>
      </c>
      <c r="AF8475" s="1">
        <v>42491</v>
      </c>
    </row>
    <row r="8476" spans="1:32" x14ac:dyDescent="0.25">
      <c r="A8476">
        <v>496243</v>
      </c>
      <c r="B8476">
        <v>635817</v>
      </c>
      <c r="C8476">
        <v>25000</v>
      </c>
      <c r="D8476">
        <v>25000</v>
      </c>
      <c r="E8476">
        <v>24461.937099999999</v>
      </c>
      <c r="F8476" t="s">
        <v>32</v>
      </c>
      <c r="G8476">
        <v>0.11360000000000001</v>
      </c>
      <c r="H8476">
        <v>822.78</v>
      </c>
      <c r="I8476" t="s">
        <v>33</v>
      </c>
      <c r="J8476" t="s">
        <v>42</v>
      </c>
      <c r="K8476" t="s">
        <v>67</v>
      </c>
      <c r="L8476" t="s">
        <v>36</v>
      </c>
      <c r="M8476">
        <v>81600</v>
      </c>
      <c r="N8476" t="s">
        <v>37</v>
      </c>
      <c r="O8476" s="1">
        <v>40269</v>
      </c>
      <c r="P8476" t="s">
        <v>38</v>
      </c>
      <c r="Q8476" t="s">
        <v>44</v>
      </c>
      <c r="R8476" t="s">
        <v>73</v>
      </c>
      <c r="S8476" t="s">
        <v>74</v>
      </c>
      <c r="T8476">
        <v>17.71</v>
      </c>
      <c r="U8476" s="1">
        <v>33208</v>
      </c>
      <c r="V8476">
        <v>13</v>
      </c>
      <c r="W8476">
        <v>39310</v>
      </c>
      <c r="X8476">
        <v>0.45100000000000001</v>
      </c>
      <c r="Y8476">
        <v>49</v>
      </c>
      <c r="Z8476">
        <v>29621.182680000002</v>
      </c>
      <c r="AA8476">
        <v>28930.11</v>
      </c>
      <c r="AB8476">
        <v>25000</v>
      </c>
      <c r="AC8476">
        <v>4621.18</v>
      </c>
      <c r="AD8476" s="1">
        <v>41365</v>
      </c>
      <c r="AE8476">
        <v>850.26</v>
      </c>
      <c r="AF8476" s="1">
        <v>42186</v>
      </c>
    </row>
    <row r="8477" spans="1:32" x14ac:dyDescent="0.25">
      <c r="A8477">
        <v>496244</v>
      </c>
      <c r="B8477">
        <v>635819</v>
      </c>
      <c r="C8477">
        <v>13000</v>
      </c>
      <c r="D8477">
        <v>13000</v>
      </c>
      <c r="E8477">
        <v>13000</v>
      </c>
      <c r="F8477" t="s">
        <v>32</v>
      </c>
      <c r="G8477">
        <v>0.1062</v>
      </c>
      <c r="H8477">
        <v>423.28</v>
      </c>
      <c r="I8477" t="s">
        <v>33</v>
      </c>
      <c r="J8477" t="s">
        <v>57</v>
      </c>
      <c r="K8477" t="s">
        <v>119</v>
      </c>
      <c r="L8477" t="s">
        <v>61</v>
      </c>
      <c r="M8477">
        <v>61615</v>
      </c>
      <c r="N8477" t="s">
        <v>37</v>
      </c>
      <c r="O8477" s="1">
        <v>40238</v>
      </c>
      <c r="P8477" t="s">
        <v>38</v>
      </c>
      <c r="Q8477" t="s">
        <v>39</v>
      </c>
      <c r="R8477" t="s">
        <v>648</v>
      </c>
      <c r="S8477" t="s">
        <v>326</v>
      </c>
      <c r="T8477">
        <v>19.829999999999998</v>
      </c>
      <c r="U8477" s="1">
        <v>36586</v>
      </c>
      <c r="V8477">
        <v>10</v>
      </c>
      <c r="W8477">
        <v>17658</v>
      </c>
      <c r="X8477">
        <v>0.47699999999999998</v>
      </c>
      <c r="Y8477">
        <v>26</v>
      </c>
      <c r="Z8477">
        <v>14568.18584</v>
      </c>
      <c r="AA8477">
        <v>14568.19</v>
      </c>
      <c r="AB8477">
        <v>13000</v>
      </c>
      <c r="AC8477">
        <v>1568.19</v>
      </c>
      <c r="AD8477" s="1">
        <v>40787</v>
      </c>
      <c r="AE8477">
        <v>7806.93</v>
      </c>
      <c r="AF8477" s="1">
        <v>40787</v>
      </c>
    </row>
    <row r="8478" spans="1:32" x14ac:dyDescent="0.25">
      <c r="A8478">
        <v>496248</v>
      </c>
      <c r="B8478">
        <v>635827</v>
      </c>
      <c r="C8478">
        <v>24250</v>
      </c>
      <c r="D8478">
        <v>24250</v>
      </c>
      <c r="E8478">
        <v>24250</v>
      </c>
      <c r="F8478" t="s">
        <v>32</v>
      </c>
      <c r="G8478">
        <v>0.14219999999999999</v>
      </c>
      <c r="H8478">
        <v>831.39</v>
      </c>
      <c r="I8478" t="s">
        <v>47</v>
      </c>
      <c r="J8478" t="s">
        <v>60</v>
      </c>
      <c r="K8478" t="s">
        <v>49</v>
      </c>
      <c r="L8478" t="s">
        <v>61</v>
      </c>
      <c r="M8478">
        <v>198000</v>
      </c>
      <c r="N8478" t="s">
        <v>37</v>
      </c>
      <c r="O8478" s="1">
        <v>40269</v>
      </c>
      <c r="P8478" t="s">
        <v>38</v>
      </c>
      <c r="Q8478" t="s">
        <v>39</v>
      </c>
      <c r="R8478" t="s">
        <v>339</v>
      </c>
      <c r="S8478" t="s">
        <v>41</v>
      </c>
      <c r="T8478">
        <v>12.92</v>
      </c>
      <c r="U8478" s="1">
        <v>32905</v>
      </c>
      <c r="V8478">
        <v>13</v>
      </c>
      <c r="W8478">
        <v>21515</v>
      </c>
      <c r="X8478">
        <v>0.63800000000000001</v>
      </c>
      <c r="Y8478">
        <v>31</v>
      </c>
      <c r="Z8478">
        <v>29931.4899</v>
      </c>
      <c r="AA8478">
        <v>29931.49</v>
      </c>
      <c r="AB8478">
        <v>24250</v>
      </c>
      <c r="AC8478">
        <v>5681.49</v>
      </c>
      <c r="AD8478" s="1">
        <v>41365</v>
      </c>
      <c r="AE8478">
        <v>901.66</v>
      </c>
      <c r="AF8478" s="1">
        <v>42491</v>
      </c>
    </row>
    <row r="8479" spans="1:32" x14ac:dyDescent="0.25">
      <c r="A8479">
        <v>496276</v>
      </c>
      <c r="B8479">
        <v>635867</v>
      </c>
      <c r="C8479">
        <v>20000</v>
      </c>
      <c r="D8479">
        <v>20000</v>
      </c>
      <c r="E8479">
        <v>17375</v>
      </c>
      <c r="F8479" t="s">
        <v>32</v>
      </c>
      <c r="G8479">
        <v>0.10249999999999999</v>
      </c>
      <c r="H8479">
        <v>647.70000000000005</v>
      </c>
      <c r="I8479" t="s">
        <v>33</v>
      </c>
      <c r="J8479" t="s">
        <v>122</v>
      </c>
      <c r="K8479" t="s">
        <v>35</v>
      </c>
      <c r="L8479" t="s">
        <v>36</v>
      </c>
      <c r="M8479">
        <v>64000</v>
      </c>
      <c r="N8479" t="s">
        <v>43</v>
      </c>
      <c r="O8479" s="1">
        <v>40269</v>
      </c>
      <c r="P8479" t="s">
        <v>68</v>
      </c>
      <c r="Q8479" t="s">
        <v>39</v>
      </c>
      <c r="R8479" t="s">
        <v>675</v>
      </c>
      <c r="S8479" t="s">
        <v>103</v>
      </c>
      <c r="T8479">
        <v>6.06</v>
      </c>
      <c r="U8479" s="1">
        <v>37135</v>
      </c>
      <c r="V8479">
        <v>17</v>
      </c>
      <c r="W8479">
        <v>6587</v>
      </c>
      <c r="X8479">
        <v>0.183</v>
      </c>
      <c r="Y8479">
        <v>21</v>
      </c>
      <c r="Z8479">
        <v>899.19</v>
      </c>
      <c r="AA8479">
        <v>781.07</v>
      </c>
      <c r="AB8479">
        <v>0</v>
      </c>
      <c r="AC8479">
        <v>0</v>
      </c>
      <c r="AD8479" s="1"/>
      <c r="AE8479">
        <v>0</v>
      </c>
      <c r="AF8479" s="1">
        <v>42491</v>
      </c>
    </row>
    <row r="8480" spans="1:32" x14ac:dyDescent="0.25">
      <c r="A8480">
        <v>496277</v>
      </c>
      <c r="B8480">
        <v>635870</v>
      </c>
      <c r="C8480">
        <v>7750</v>
      </c>
      <c r="D8480">
        <v>7750</v>
      </c>
      <c r="E8480">
        <v>7700</v>
      </c>
      <c r="F8480" t="s">
        <v>32</v>
      </c>
      <c r="G8480">
        <v>7.51E-2</v>
      </c>
      <c r="H8480">
        <v>241.1</v>
      </c>
      <c r="I8480" t="s">
        <v>63</v>
      </c>
      <c r="J8480" t="s">
        <v>90</v>
      </c>
      <c r="K8480" t="s">
        <v>49</v>
      </c>
      <c r="L8480" t="s">
        <v>61</v>
      </c>
      <c r="M8480">
        <v>78000</v>
      </c>
      <c r="N8480" t="s">
        <v>43</v>
      </c>
      <c r="O8480" s="1">
        <v>40238</v>
      </c>
      <c r="P8480" t="s">
        <v>38</v>
      </c>
      <c r="Q8480" t="s">
        <v>94</v>
      </c>
      <c r="R8480" t="s">
        <v>191</v>
      </c>
      <c r="S8480" t="s">
        <v>141</v>
      </c>
      <c r="T8480">
        <v>13.63</v>
      </c>
      <c r="U8480" s="1">
        <v>33239</v>
      </c>
      <c r="V8480">
        <v>11</v>
      </c>
      <c r="W8480">
        <v>147451</v>
      </c>
      <c r="X8480">
        <v>4.7E-2</v>
      </c>
      <c r="Y8480">
        <v>31</v>
      </c>
      <c r="Z8480">
        <v>8679.7047390000007</v>
      </c>
      <c r="AA8480">
        <v>8623.7099999999991</v>
      </c>
      <c r="AB8480">
        <v>7750</v>
      </c>
      <c r="AC8480">
        <v>929.7</v>
      </c>
      <c r="AD8480" s="1">
        <v>41365</v>
      </c>
      <c r="AE8480">
        <v>260.2</v>
      </c>
      <c r="AF8480" s="1">
        <v>41334</v>
      </c>
    </row>
    <row r="8481" spans="1:32" x14ac:dyDescent="0.25">
      <c r="A8481">
        <v>496292</v>
      </c>
      <c r="B8481">
        <v>635893</v>
      </c>
      <c r="C8481">
        <v>16000</v>
      </c>
      <c r="D8481">
        <v>16000</v>
      </c>
      <c r="E8481">
        <v>15825</v>
      </c>
      <c r="F8481" t="s">
        <v>32</v>
      </c>
      <c r="G8481">
        <v>0.13109999999999999</v>
      </c>
      <c r="H8481">
        <v>539.91999999999996</v>
      </c>
      <c r="I8481" t="s">
        <v>47</v>
      </c>
      <c r="J8481" t="s">
        <v>48</v>
      </c>
      <c r="K8481" t="s">
        <v>58</v>
      </c>
      <c r="L8481" t="s">
        <v>61</v>
      </c>
      <c r="M8481">
        <v>51000</v>
      </c>
      <c r="N8481" t="s">
        <v>43</v>
      </c>
      <c r="O8481" s="1">
        <v>40269</v>
      </c>
      <c r="P8481" t="s">
        <v>38</v>
      </c>
      <c r="Q8481" t="s">
        <v>39</v>
      </c>
      <c r="R8481" t="s">
        <v>308</v>
      </c>
      <c r="S8481" t="s">
        <v>52</v>
      </c>
      <c r="T8481">
        <v>18.12</v>
      </c>
      <c r="U8481" s="1">
        <v>36404</v>
      </c>
      <c r="V8481">
        <v>6</v>
      </c>
      <c r="W8481">
        <v>1794</v>
      </c>
      <c r="X8481">
        <v>0.309</v>
      </c>
      <c r="Y8481">
        <v>20</v>
      </c>
      <c r="Z8481">
        <v>19438.068169999999</v>
      </c>
      <c r="AA8481">
        <v>19225.46</v>
      </c>
      <c r="AB8481">
        <v>16000</v>
      </c>
      <c r="AC8481">
        <v>3438.07</v>
      </c>
      <c r="AD8481" s="1">
        <v>41365</v>
      </c>
      <c r="AE8481">
        <v>576.36</v>
      </c>
      <c r="AF8481" s="1">
        <v>42461</v>
      </c>
    </row>
    <row r="8482" spans="1:32" x14ac:dyDescent="0.25">
      <c r="A8482">
        <v>496316</v>
      </c>
      <c r="B8482">
        <v>635934</v>
      </c>
      <c r="C8482">
        <v>6000</v>
      </c>
      <c r="D8482">
        <v>6000</v>
      </c>
      <c r="E8482">
        <v>5925</v>
      </c>
      <c r="F8482" t="s">
        <v>32</v>
      </c>
      <c r="G8482">
        <v>0.1099</v>
      </c>
      <c r="H8482">
        <v>196.42</v>
      </c>
      <c r="I8482" t="s">
        <v>33</v>
      </c>
      <c r="J8482" t="s">
        <v>34</v>
      </c>
      <c r="K8482" t="s">
        <v>67</v>
      </c>
      <c r="L8482" t="s">
        <v>61</v>
      </c>
      <c r="M8482">
        <v>24000</v>
      </c>
      <c r="N8482" t="s">
        <v>43</v>
      </c>
      <c r="O8482" s="1">
        <v>40238</v>
      </c>
      <c r="P8482" t="s">
        <v>38</v>
      </c>
      <c r="Q8482" t="s">
        <v>39</v>
      </c>
      <c r="R8482" t="s">
        <v>782</v>
      </c>
      <c r="S8482" t="s">
        <v>437</v>
      </c>
      <c r="T8482">
        <v>7.3</v>
      </c>
      <c r="U8482" s="1">
        <v>37043</v>
      </c>
      <c r="V8482">
        <v>9</v>
      </c>
      <c r="W8482">
        <v>6739</v>
      </c>
      <c r="X8482">
        <v>0.41299999999999998</v>
      </c>
      <c r="Y8482">
        <v>15</v>
      </c>
      <c r="Z8482">
        <v>6914.2596160000003</v>
      </c>
      <c r="AA8482">
        <v>6827.83</v>
      </c>
      <c r="AB8482">
        <v>6000</v>
      </c>
      <c r="AC8482">
        <v>914.26</v>
      </c>
      <c r="AD8482" s="1">
        <v>40969</v>
      </c>
      <c r="AE8482">
        <v>2609.87</v>
      </c>
      <c r="AF8482" s="1">
        <v>40940</v>
      </c>
    </row>
    <row r="8483" spans="1:32" x14ac:dyDescent="0.25">
      <c r="A8483">
        <v>496326</v>
      </c>
      <c r="B8483">
        <v>635949</v>
      </c>
      <c r="C8483">
        <v>3500</v>
      </c>
      <c r="D8483">
        <v>3500</v>
      </c>
      <c r="E8483">
        <v>3500</v>
      </c>
      <c r="F8483" t="s">
        <v>32</v>
      </c>
      <c r="G8483">
        <v>7.51E-2</v>
      </c>
      <c r="H8483">
        <v>108.89</v>
      </c>
      <c r="I8483" t="s">
        <v>63</v>
      </c>
      <c r="J8483" t="s">
        <v>90</v>
      </c>
      <c r="K8483" t="s">
        <v>109</v>
      </c>
      <c r="L8483" t="s">
        <v>36</v>
      </c>
      <c r="M8483">
        <v>21600</v>
      </c>
      <c r="N8483" t="s">
        <v>43</v>
      </c>
      <c r="O8483" s="1">
        <v>40238</v>
      </c>
      <c r="P8483" t="s">
        <v>38</v>
      </c>
      <c r="Q8483" t="s">
        <v>111</v>
      </c>
      <c r="R8483" t="s">
        <v>425</v>
      </c>
      <c r="S8483" t="s">
        <v>113</v>
      </c>
      <c r="T8483">
        <v>21.33</v>
      </c>
      <c r="U8483" s="1">
        <v>36434</v>
      </c>
      <c r="V8483">
        <v>5</v>
      </c>
      <c r="W8483">
        <v>8240</v>
      </c>
      <c r="X8483">
        <v>0.44500000000000001</v>
      </c>
      <c r="Y8483">
        <v>8</v>
      </c>
      <c r="Z8483">
        <v>3919.8884710000002</v>
      </c>
      <c r="AA8483">
        <v>3919.89</v>
      </c>
      <c r="AB8483">
        <v>3500</v>
      </c>
      <c r="AC8483">
        <v>419.89</v>
      </c>
      <c r="AD8483" s="1">
        <v>41365</v>
      </c>
      <c r="AE8483">
        <v>119.88</v>
      </c>
      <c r="AF8483" s="1">
        <v>42248</v>
      </c>
    </row>
    <row r="8484" spans="1:32" x14ac:dyDescent="0.25">
      <c r="A8484">
        <v>496340</v>
      </c>
      <c r="B8484">
        <v>635969</v>
      </c>
      <c r="C8484">
        <v>12000</v>
      </c>
      <c r="D8484">
        <v>12000</v>
      </c>
      <c r="E8484">
        <v>12000</v>
      </c>
      <c r="F8484" t="s">
        <v>32</v>
      </c>
      <c r="G8484">
        <v>0.17560000000000001</v>
      </c>
      <c r="H8484">
        <v>431.18</v>
      </c>
      <c r="I8484" t="s">
        <v>107</v>
      </c>
      <c r="J8484" t="s">
        <v>108</v>
      </c>
      <c r="K8484" t="s">
        <v>109</v>
      </c>
      <c r="L8484" t="s">
        <v>61</v>
      </c>
      <c r="M8484">
        <v>70000</v>
      </c>
      <c r="N8484" t="s">
        <v>43</v>
      </c>
      <c r="O8484" s="1">
        <v>40269</v>
      </c>
      <c r="P8484" t="s">
        <v>38</v>
      </c>
      <c r="Q8484" t="s">
        <v>39</v>
      </c>
      <c r="R8484" t="s">
        <v>288</v>
      </c>
      <c r="S8484" t="s">
        <v>52</v>
      </c>
      <c r="T8484">
        <v>21.81</v>
      </c>
      <c r="U8484" s="1">
        <v>36039</v>
      </c>
      <c r="V8484">
        <v>10</v>
      </c>
      <c r="W8484">
        <v>11074</v>
      </c>
      <c r="X8484">
        <v>0.98899999999999999</v>
      </c>
      <c r="Y8484">
        <v>20</v>
      </c>
      <c r="Z8484">
        <v>16136.952429999999</v>
      </c>
      <c r="AA8484">
        <v>16136.95</v>
      </c>
      <c r="AB8484">
        <v>12000</v>
      </c>
      <c r="AC8484">
        <v>4136.95</v>
      </c>
      <c r="AD8484" s="1">
        <v>41426</v>
      </c>
      <c r="AE8484">
        <v>210.25</v>
      </c>
      <c r="AF8484" s="1">
        <v>42036</v>
      </c>
    </row>
    <row r="8485" spans="1:32" x14ac:dyDescent="0.25">
      <c r="A8485">
        <v>496347</v>
      </c>
      <c r="B8485">
        <v>635977</v>
      </c>
      <c r="C8485">
        <v>14750</v>
      </c>
      <c r="D8485">
        <v>14750</v>
      </c>
      <c r="E8485">
        <v>14725</v>
      </c>
      <c r="F8485" t="s">
        <v>32</v>
      </c>
      <c r="G8485">
        <v>9.8799999999999999E-2</v>
      </c>
      <c r="H8485">
        <v>475.11</v>
      </c>
      <c r="I8485" t="s">
        <v>33</v>
      </c>
      <c r="J8485" t="s">
        <v>71</v>
      </c>
      <c r="K8485" t="s">
        <v>119</v>
      </c>
      <c r="L8485" t="s">
        <v>36</v>
      </c>
      <c r="M8485">
        <v>42000</v>
      </c>
      <c r="N8485" t="s">
        <v>43</v>
      </c>
      <c r="O8485" s="1">
        <v>40269</v>
      </c>
      <c r="P8485" t="s">
        <v>38</v>
      </c>
      <c r="Q8485" t="s">
        <v>98</v>
      </c>
      <c r="R8485" t="s">
        <v>236</v>
      </c>
      <c r="S8485" t="s">
        <v>52</v>
      </c>
      <c r="T8485">
        <v>22.71</v>
      </c>
      <c r="U8485" s="1">
        <v>36281</v>
      </c>
      <c r="V8485">
        <v>6</v>
      </c>
      <c r="W8485">
        <v>1783</v>
      </c>
      <c r="X8485">
        <v>0.248</v>
      </c>
      <c r="Y8485">
        <v>18</v>
      </c>
      <c r="Z8485">
        <v>14895.21</v>
      </c>
      <c r="AA8485">
        <v>14869.96</v>
      </c>
      <c r="AB8485">
        <v>14750</v>
      </c>
      <c r="AC8485">
        <v>145.21</v>
      </c>
      <c r="AD8485" s="1">
        <v>40391</v>
      </c>
      <c r="AE8485">
        <v>473.89</v>
      </c>
      <c r="AF8485" s="1">
        <v>40391</v>
      </c>
    </row>
    <row r="8486" spans="1:32" x14ac:dyDescent="0.25">
      <c r="A8486">
        <v>496357</v>
      </c>
      <c r="B8486">
        <v>635993</v>
      </c>
      <c r="C8486">
        <v>10750</v>
      </c>
      <c r="D8486">
        <v>10750</v>
      </c>
      <c r="E8486">
        <v>10675</v>
      </c>
      <c r="F8486" t="s">
        <v>32</v>
      </c>
      <c r="G8486">
        <v>0.10249999999999999</v>
      </c>
      <c r="H8486">
        <v>348.14</v>
      </c>
      <c r="I8486" t="s">
        <v>33</v>
      </c>
      <c r="J8486" t="s">
        <v>122</v>
      </c>
      <c r="K8486" t="s">
        <v>58</v>
      </c>
      <c r="L8486" t="s">
        <v>36</v>
      </c>
      <c r="M8486">
        <v>24960</v>
      </c>
      <c r="N8486" t="s">
        <v>37</v>
      </c>
      <c r="O8486" s="1">
        <v>40238</v>
      </c>
      <c r="P8486" t="s">
        <v>38</v>
      </c>
      <c r="Q8486" t="s">
        <v>39</v>
      </c>
      <c r="R8486" t="s">
        <v>226</v>
      </c>
      <c r="S8486" t="s">
        <v>206</v>
      </c>
      <c r="T8486">
        <v>20.239999999999998</v>
      </c>
      <c r="U8486" s="1">
        <v>35643</v>
      </c>
      <c r="V8486">
        <v>5</v>
      </c>
      <c r="W8486">
        <v>18465</v>
      </c>
      <c r="X8486">
        <v>0.496</v>
      </c>
      <c r="Y8486">
        <v>7</v>
      </c>
      <c r="Z8486">
        <v>12524.90734</v>
      </c>
      <c r="AA8486">
        <v>12437.52</v>
      </c>
      <c r="AB8486">
        <v>10750</v>
      </c>
      <c r="AC8486">
        <v>1774.91</v>
      </c>
      <c r="AD8486" s="1">
        <v>41306</v>
      </c>
      <c r="AE8486">
        <v>1097.49</v>
      </c>
      <c r="AF8486" s="1">
        <v>41306</v>
      </c>
    </row>
    <row r="8487" spans="1:32" x14ac:dyDescent="0.25">
      <c r="A8487">
        <v>496369</v>
      </c>
      <c r="B8487">
        <v>636019</v>
      </c>
      <c r="C8487">
        <v>15000</v>
      </c>
      <c r="D8487">
        <v>15000</v>
      </c>
      <c r="E8487">
        <v>14925</v>
      </c>
      <c r="F8487" t="s">
        <v>32</v>
      </c>
      <c r="G8487">
        <v>0.10249999999999999</v>
      </c>
      <c r="H8487">
        <v>485.78</v>
      </c>
      <c r="I8487" t="s">
        <v>33</v>
      </c>
      <c r="J8487" t="s">
        <v>122</v>
      </c>
      <c r="K8487" t="s">
        <v>136</v>
      </c>
      <c r="L8487" t="s">
        <v>50</v>
      </c>
      <c r="M8487">
        <v>48000</v>
      </c>
      <c r="N8487" t="s">
        <v>43</v>
      </c>
      <c r="O8487" s="1">
        <v>40269</v>
      </c>
      <c r="P8487" t="s">
        <v>38</v>
      </c>
      <c r="Q8487" t="s">
        <v>111</v>
      </c>
      <c r="R8487" t="s">
        <v>293</v>
      </c>
      <c r="S8487" t="s">
        <v>52</v>
      </c>
      <c r="T8487">
        <v>6.28</v>
      </c>
      <c r="U8487" s="1">
        <v>34639</v>
      </c>
      <c r="V8487">
        <v>6</v>
      </c>
      <c r="W8487">
        <v>2007</v>
      </c>
      <c r="X8487">
        <v>6.9000000000000006E-2</v>
      </c>
      <c r="Y8487">
        <v>9</v>
      </c>
      <c r="Z8487">
        <v>16330.034540000001</v>
      </c>
      <c r="AA8487">
        <v>16248.38</v>
      </c>
      <c r="AB8487">
        <v>15000</v>
      </c>
      <c r="AC8487">
        <v>1330.04</v>
      </c>
      <c r="AD8487" s="1">
        <v>40634</v>
      </c>
      <c r="AE8487">
        <v>11001.1</v>
      </c>
      <c r="AF8487" s="1">
        <v>40634</v>
      </c>
    </row>
    <row r="8488" spans="1:32" x14ac:dyDescent="0.25">
      <c r="A8488">
        <v>496400</v>
      </c>
      <c r="B8488">
        <v>636066</v>
      </c>
      <c r="C8488">
        <v>3000</v>
      </c>
      <c r="D8488">
        <v>3000</v>
      </c>
      <c r="E8488">
        <v>3000</v>
      </c>
      <c r="F8488" t="s">
        <v>32</v>
      </c>
      <c r="G8488">
        <v>0.11360000000000001</v>
      </c>
      <c r="H8488">
        <v>98.74</v>
      </c>
      <c r="I8488" t="s">
        <v>33</v>
      </c>
      <c r="J8488" t="s">
        <v>42</v>
      </c>
      <c r="K8488" t="s">
        <v>49</v>
      </c>
      <c r="L8488" t="s">
        <v>36</v>
      </c>
      <c r="M8488">
        <v>108000</v>
      </c>
      <c r="N8488" t="s">
        <v>37</v>
      </c>
      <c r="O8488" s="1">
        <v>40238</v>
      </c>
      <c r="P8488" t="s">
        <v>38</v>
      </c>
      <c r="Q8488" t="s">
        <v>111</v>
      </c>
      <c r="R8488" t="s">
        <v>873</v>
      </c>
      <c r="S8488" t="s">
        <v>251</v>
      </c>
      <c r="T8488">
        <v>18.04</v>
      </c>
      <c r="U8488" s="1">
        <v>34335</v>
      </c>
      <c r="V8488">
        <v>24</v>
      </c>
      <c r="W8488">
        <v>24434</v>
      </c>
      <c r="X8488">
        <v>0.56599999999999995</v>
      </c>
      <c r="Y8488">
        <v>61</v>
      </c>
      <c r="Z8488">
        <v>3553.737028</v>
      </c>
      <c r="AA8488">
        <v>3553.74</v>
      </c>
      <c r="AB8488">
        <v>3000</v>
      </c>
      <c r="AC8488">
        <v>553.74</v>
      </c>
      <c r="AD8488" s="1">
        <v>41334</v>
      </c>
      <c r="AE8488">
        <v>202.95</v>
      </c>
      <c r="AF8488" s="1">
        <v>42491</v>
      </c>
    </row>
    <row r="8489" spans="1:32" x14ac:dyDescent="0.25">
      <c r="A8489">
        <v>496412</v>
      </c>
      <c r="B8489">
        <v>636080</v>
      </c>
      <c r="C8489">
        <v>12000</v>
      </c>
      <c r="D8489">
        <v>12000</v>
      </c>
      <c r="E8489">
        <v>10825</v>
      </c>
      <c r="F8489" t="s">
        <v>32</v>
      </c>
      <c r="G8489">
        <v>9.8799999999999999E-2</v>
      </c>
      <c r="H8489">
        <v>386.53</v>
      </c>
      <c r="I8489" t="s">
        <v>33</v>
      </c>
      <c r="J8489" t="s">
        <v>71</v>
      </c>
      <c r="K8489" t="s">
        <v>54</v>
      </c>
      <c r="L8489" t="s">
        <v>61</v>
      </c>
      <c r="M8489">
        <v>80000</v>
      </c>
      <c r="N8489" t="s">
        <v>43</v>
      </c>
      <c r="O8489" s="1">
        <v>40269</v>
      </c>
      <c r="P8489" t="s">
        <v>38</v>
      </c>
      <c r="Q8489" t="s">
        <v>39</v>
      </c>
      <c r="R8489" t="s">
        <v>635</v>
      </c>
      <c r="S8489" t="s">
        <v>70</v>
      </c>
      <c r="T8489">
        <v>15.03</v>
      </c>
      <c r="U8489" s="1">
        <v>32448</v>
      </c>
      <c r="V8489">
        <v>13</v>
      </c>
      <c r="W8489">
        <v>19330</v>
      </c>
      <c r="X8489">
        <v>0.23</v>
      </c>
      <c r="Y8489">
        <v>23</v>
      </c>
      <c r="Z8489">
        <v>13224.09719</v>
      </c>
      <c r="AA8489">
        <v>11929.24</v>
      </c>
      <c r="AB8489">
        <v>12000</v>
      </c>
      <c r="AC8489">
        <v>1224.0999999999999</v>
      </c>
      <c r="AD8489" s="1">
        <v>40756</v>
      </c>
      <c r="AE8489">
        <v>19.46</v>
      </c>
      <c r="AF8489" s="1">
        <v>42491</v>
      </c>
    </row>
    <row r="8490" spans="1:32" x14ac:dyDescent="0.25">
      <c r="A8490">
        <v>496413</v>
      </c>
      <c r="B8490">
        <v>636082</v>
      </c>
      <c r="C8490">
        <v>14400</v>
      </c>
      <c r="D8490">
        <v>14400</v>
      </c>
      <c r="E8490">
        <v>14175</v>
      </c>
      <c r="F8490" t="s">
        <v>32</v>
      </c>
      <c r="G8490">
        <v>0.13850000000000001</v>
      </c>
      <c r="H8490">
        <v>491.1</v>
      </c>
      <c r="I8490" t="s">
        <v>47</v>
      </c>
      <c r="J8490" t="s">
        <v>82</v>
      </c>
      <c r="K8490" t="s">
        <v>67</v>
      </c>
      <c r="L8490" t="s">
        <v>61</v>
      </c>
      <c r="M8490">
        <v>102000</v>
      </c>
      <c r="N8490" t="s">
        <v>37</v>
      </c>
      <c r="O8490" s="1">
        <v>40238</v>
      </c>
      <c r="P8490" t="s">
        <v>38</v>
      </c>
      <c r="Q8490" t="s">
        <v>39</v>
      </c>
      <c r="R8490" t="s">
        <v>177</v>
      </c>
      <c r="S8490" t="s">
        <v>150</v>
      </c>
      <c r="T8490">
        <v>17.559999999999999</v>
      </c>
      <c r="U8490" s="1">
        <v>33543</v>
      </c>
      <c r="V8490">
        <v>10</v>
      </c>
      <c r="W8490">
        <v>28266</v>
      </c>
      <c r="X8490">
        <v>0.74199999999999999</v>
      </c>
      <c r="Y8490">
        <v>38</v>
      </c>
      <c r="Z8490">
        <v>16753.880239999999</v>
      </c>
      <c r="AA8490">
        <v>16492.099999999999</v>
      </c>
      <c r="AB8490">
        <v>14400</v>
      </c>
      <c r="AC8490">
        <v>2353.88</v>
      </c>
      <c r="AD8490" s="1">
        <v>41365</v>
      </c>
      <c r="AE8490">
        <v>223.83</v>
      </c>
      <c r="AF8490" s="1">
        <v>42491</v>
      </c>
    </row>
    <row r="8491" spans="1:32" x14ac:dyDescent="0.25">
      <c r="A8491">
        <v>496430</v>
      </c>
      <c r="B8491">
        <v>636103</v>
      </c>
      <c r="C8491">
        <v>5000</v>
      </c>
      <c r="D8491">
        <v>5000</v>
      </c>
      <c r="E8491">
        <v>4925</v>
      </c>
      <c r="F8491" t="s">
        <v>32</v>
      </c>
      <c r="G8491">
        <v>7.51E-2</v>
      </c>
      <c r="H8491">
        <v>155.55000000000001</v>
      </c>
      <c r="I8491" t="s">
        <v>63</v>
      </c>
      <c r="J8491" t="s">
        <v>90</v>
      </c>
      <c r="K8491" t="s">
        <v>58</v>
      </c>
      <c r="L8491" t="s">
        <v>36</v>
      </c>
      <c r="M8491">
        <v>42000</v>
      </c>
      <c r="N8491" t="s">
        <v>43</v>
      </c>
      <c r="O8491" s="1">
        <v>40238</v>
      </c>
      <c r="P8491" t="s">
        <v>38</v>
      </c>
      <c r="Q8491" t="s">
        <v>111</v>
      </c>
      <c r="R8491" t="s">
        <v>190</v>
      </c>
      <c r="S8491" t="s">
        <v>46</v>
      </c>
      <c r="T8491">
        <v>24.17</v>
      </c>
      <c r="U8491" s="1">
        <v>37895</v>
      </c>
      <c r="V8491">
        <v>10</v>
      </c>
      <c r="W8491">
        <v>2542</v>
      </c>
      <c r="X8491">
        <v>0.184</v>
      </c>
      <c r="Y8491">
        <v>12</v>
      </c>
      <c r="Z8491">
        <v>5645.8251319999999</v>
      </c>
      <c r="AA8491">
        <v>5561.14</v>
      </c>
      <c r="AB8491">
        <v>5000</v>
      </c>
      <c r="AC8491">
        <v>600.83000000000004</v>
      </c>
      <c r="AD8491" s="1">
        <v>41365</v>
      </c>
      <c r="AE8491">
        <v>178.08</v>
      </c>
      <c r="AF8491" s="1">
        <v>41365</v>
      </c>
    </row>
    <row r="8492" spans="1:32" x14ac:dyDescent="0.25">
      <c r="A8492">
        <v>496442</v>
      </c>
      <c r="B8492">
        <v>636118</v>
      </c>
      <c r="C8492">
        <v>5750</v>
      </c>
      <c r="D8492">
        <v>5750</v>
      </c>
      <c r="E8492">
        <v>5600</v>
      </c>
      <c r="F8492" t="s">
        <v>32</v>
      </c>
      <c r="G8492">
        <v>0.11360000000000001</v>
      </c>
      <c r="H8492">
        <v>189.24</v>
      </c>
      <c r="I8492" t="s">
        <v>33</v>
      </c>
      <c r="J8492" t="s">
        <v>42</v>
      </c>
      <c r="K8492" t="s">
        <v>119</v>
      </c>
      <c r="L8492" t="s">
        <v>36</v>
      </c>
      <c r="M8492">
        <v>34000</v>
      </c>
      <c r="N8492" t="s">
        <v>43</v>
      </c>
      <c r="O8492" s="1">
        <v>40238</v>
      </c>
      <c r="P8492" t="s">
        <v>38</v>
      </c>
      <c r="Q8492" t="s">
        <v>39</v>
      </c>
      <c r="R8492" t="s">
        <v>375</v>
      </c>
      <c r="S8492" t="s">
        <v>41</v>
      </c>
      <c r="T8492">
        <v>19.02</v>
      </c>
      <c r="U8492" s="1">
        <v>32660</v>
      </c>
      <c r="V8492">
        <v>11</v>
      </c>
      <c r="W8492">
        <v>5982</v>
      </c>
      <c r="X8492">
        <v>0.748</v>
      </c>
      <c r="Y8492">
        <v>23</v>
      </c>
      <c r="Z8492">
        <v>6813.2778369999996</v>
      </c>
      <c r="AA8492">
        <v>6635.54</v>
      </c>
      <c r="AB8492">
        <v>5750</v>
      </c>
      <c r="AC8492">
        <v>1063.28</v>
      </c>
      <c r="AD8492" s="1">
        <v>41365</v>
      </c>
      <c r="AE8492">
        <v>202.59</v>
      </c>
      <c r="AF8492" s="1">
        <v>41365</v>
      </c>
    </row>
    <row r="8493" spans="1:32" x14ac:dyDescent="0.25">
      <c r="A8493">
        <v>496447</v>
      </c>
      <c r="B8493">
        <v>636125</v>
      </c>
      <c r="C8493">
        <v>6000</v>
      </c>
      <c r="D8493">
        <v>6000</v>
      </c>
      <c r="E8493">
        <v>6000</v>
      </c>
      <c r="F8493" t="s">
        <v>32</v>
      </c>
      <c r="G8493">
        <v>7.1400000000000005E-2</v>
      </c>
      <c r="H8493">
        <v>185.64</v>
      </c>
      <c r="I8493" t="s">
        <v>63</v>
      </c>
      <c r="J8493" t="s">
        <v>92</v>
      </c>
      <c r="K8493" t="s">
        <v>49</v>
      </c>
      <c r="L8493" t="s">
        <v>61</v>
      </c>
      <c r="M8493">
        <v>228000</v>
      </c>
      <c r="N8493" t="s">
        <v>37</v>
      </c>
      <c r="O8493" s="1">
        <v>40238</v>
      </c>
      <c r="P8493" t="s">
        <v>38</v>
      </c>
      <c r="Q8493" t="s">
        <v>98</v>
      </c>
      <c r="R8493" t="s">
        <v>543</v>
      </c>
      <c r="S8493" t="s">
        <v>296</v>
      </c>
      <c r="T8493">
        <v>7.49</v>
      </c>
      <c r="U8493" s="1">
        <v>34151</v>
      </c>
      <c r="V8493">
        <v>11</v>
      </c>
      <c r="W8493">
        <v>35724</v>
      </c>
      <c r="X8493">
        <v>5.3999999999999999E-2</v>
      </c>
      <c r="Y8493">
        <v>29</v>
      </c>
      <c r="Z8493">
        <v>6683.3466319999998</v>
      </c>
      <c r="AA8493">
        <v>6683.35</v>
      </c>
      <c r="AB8493">
        <v>6000</v>
      </c>
      <c r="AC8493">
        <v>683.35</v>
      </c>
      <c r="AD8493" s="1">
        <v>41365</v>
      </c>
      <c r="AE8493">
        <v>196.22</v>
      </c>
      <c r="AF8493" s="1">
        <v>41365</v>
      </c>
    </row>
    <row r="8494" spans="1:32" x14ac:dyDescent="0.25">
      <c r="A8494">
        <v>496451</v>
      </c>
      <c r="B8494">
        <v>636130</v>
      </c>
      <c r="C8494">
        <v>16000</v>
      </c>
      <c r="D8494">
        <v>16000</v>
      </c>
      <c r="E8494">
        <v>16000</v>
      </c>
      <c r="F8494" t="s">
        <v>32</v>
      </c>
      <c r="G8494">
        <v>0.13109999999999999</v>
      </c>
      <c r="H8494">
        <v>539.91999999999996</v>
      </c>
      <c r="I8494" t="s">
        <v>47</v>
      </c>
      <c r="J8494" t="s">
        <v>48</v>
      </c>
      <c r="K8494" t="s">
        <v>58</v>
      </c>
      <c r="L8494" t="s">
        <v>36</v>
      </c>
      <c r="M8494">
        <v>80000</v>
      </c>
      <c r="N8494" t="s">
        <v>43</v>
      </c>
      <c r="O8494" s="1">
        <v>40269</v>
      </c>
      <c r="P8494" t="s">
        <v>68</v>
      </c>
      <c r="Q8494" t="s">
        <v>39</v>
      </c>
      <c r="R8494" t="s">
        <v>433</v>
      </c>
      <c r="S8494" t="s">
        <v>41</v>
      </c>
      <c r="T8494">
        <v>12.73</v>
      </c>
      <c r="U8494" s="1">
        <v>36739</v>
      </c>
      <c r="V8494">
        <v>6</v>
      </c>
      <c r="W8494">
        <v>6864</v>
      </c>
      <c r="X8494">
        <v>0.59699999999999998</v>
      </c>
      <c r="Y8494">
        <v>14</v>
      </c>
      <c r="Z8494">
        <v>9602.7999999999993</v>
      </c>
      <c r="AA8494">
        <v>9602.7999999999993</v>
      </c>
      <c r="AB8494">
        <v>6297.36</v>
      </c>
      <c r="AC8494">
        <v>2733.66</v>
      </c>
      <c r="AD8494" s="1">
        <v>40878</v>
      </c>
      <c r="AE8494">
        <v>251.03</v>
      </c>
      <c r="AF8494" s="1">
        <v>41000</v>
      </c>
    </row>
    <row r="8495" spans="1:32" x14ac:dyDescent="0.25">
      <c r="A8495">
        <v>496476</v>
      </c>
      <c r="B8495">
        <v>636183</v>
      </c>
      <c r="C8495">
        <v>3500</v>
      </c>
      <c r="D8495">
        <v>3500</v>
      </c>
      <c r="E8495">
        <v>3500</v>
      </c>
      <c r="F8495" t="s">
        <v>32</v>
      </c>
      <c r="G8495">
        <v>7.8799999999999995E-2</v>
      </c>
      <c r="H8495">
        <v>109.49</v>
      </c>
      <c r="I8495" t="s">
        <v>63</v>
      </c>
      <c r="J8495" t="s">
        <v>64</v>
      </c>
      <c r="K8495" t="s">
        <v>58</v>
      </c>
      <c r="L8495" t="s">
        <v>50</v>
      </c>
      <c r="M8495">
        <v>51000</v>
      </c>
      <c r="N8495" t="s">
        <v>43</v>
      </c>
      <c r="O8495" s="1">
        <v>40238</v>
      </c>
      <c r="P8495" t="s">
        <v>38</v>
      </c>
      <c r="Q8495" t="s">
        <v>39</v>
      </c>
      <c r="R8495" t="s">
        <v>299</v>
      </c>
      <c r="S8495" t="s">
        <v>41</v>
      </c>
      <c r="T8495">
        <v>20.89</v>
      </c>
      <c r="U8495" s="1">
        <v>36861</v>
      </c>
      <c r="V8495">
        <v>6</v>
      </c>
      <c r="W8495">
        <v>18003</v>
      </c>
      <c r="X8495">
        <v>0.621</v>
      </c>
      <c r="Y8495">
        <v>9</v>
      </c>
      <c r="Z8495">
        <v>3846.5492170000002</v>
      </c>
      <c r="AA8495">
        <v>3846.55</v>
      </c>
      <c r="AB8495">
        <v>3500</v>
      </c>
      <c r="AC8495">
        <v>346.55</v>
      </c>
      <c r="AD8495" s="1">
        <v>40940</v>
      </c>
      <c r="AE8495">
        <v>1005.09</v>
      </c>
      <c r="AF8495" s="1">
        <v>40940</v>
      </c>
    </row>
    <row r="8496" spans="1:32" x14ac:dyDescent="0.25">
      <c r="A8496">
        <v>496493</v>
      </c>
      <c r="B8496">
        <v>636213</v>
      </c>
      <c r="C8496">
        <v>15000</v>
      </c>
      <c r="D8496">
        <v>15000</v>
      </c>
      <c r="E8496">
        <v>14750.34447</v>
      </c>
      <c r="F8496" t="s">
        <v>32</v>
      </c>
      <c r="G8496">
        <v>0.14219999999999999</v>
      </c>
      <c r="H8496">
        <v>514.27</v>
      </c>
      <c r="I8496" t="s">
        <v>47</v>
      </c>
      <c r="J8496" t="s">
        <v>60</v>
      </c>
      <c r="K8496" t="s">
        <v>109</v>
      </c>
      <c r="L8496" t="s">
        <v>36</v>
      </c>
      <c r="M8496">
        <v>40000</v>
      </c>
      <c r="N8496" t="s">
        <v>43</v>
      </c>
      <c r="O8496" s="1">
        <v>40269</v>
      </c>
      <c r="P8496" t="s">
        <v>38</v>
      </c>
      <c r="Q8496" t="s">
        <v>111</v>
      </c>
      <c r="R8496" t="s">
        <v>230</v>
      </c>
      <c r="S8496" t="s">
        <v>46</v>
      </c>
      <c r="T8496">
        <v>8.3699999999999992</v>
      </c>
      <c r="U8496" s="1">
        <v>36982</v>
      </c>
      <c r="V8496">
        <v>4</v>
      </c>
      <c r="W8496">
        <v>6059</v>
      </c>
      <c r="X8496">
        <v>0.57199999999999995</v>
      </c>
      <c r="Y8496">
        <v>14</v>
      </c>
      <c r="Z8496">
        <v>18514.25648</v>
      </c>
      <c r="AA8496">
        <v>18162.13</v>
      </c>
      <c r="AB8496">
        <v>15000</v>
      </c>
      <c r="AC8496">
        <v>3514.26</v>
      </c>
      <c r="AD8496" s="1">
        <v>41365</v>
      </c>
      <c r="AE8496">
        <v>559.38</v>
      </c>
      <c r="AF8496" s="1">
        <v>42461</v>
      </c>
    </row>
    <row r="8497" spans="1:32" x14ac:dyDescent="0.25">
      <c r="A8497">
        <v>496495</v>
      </c>
      <c r="B8497">
        <v>636219</v>
      </c>
      <c r="C8497">
        <v>25000</v>
      </c>
      <c r="D8497">
        <v>25000</v>
      </c>
      <c r="E8497">
        <v>24625.8449</v>
      </c>
      <c r="F8497" t="s">
        <v>32</v>
      </c>
      <c r="G8497">
        <v>0.15329999999999999</v>
      </c>
      <c r="H8497">
        <v>870.71</v>
      </c>
      <c r="I8497" t="s">
        <v>65</v>
      </c>
      <c r="J8497" t="s">
        <v>87</v>
      </c>
      <c r="K8497" t="s">
        <v>67</v>
      </c>
      <c r="L8497" t="s">
        <v>61</v>
      </c>
      <c r="M8497">
        <v>142500</v>
      </c>
      <c r="N8497" t="s">
        <v>37</v>
      </c>
      <c r="O8497" s="1">
        <v>40269</v>
      </c>
      <c r="P8497" t="s">
        <v>38</v>
      </c>
      <c r="Q8497" t="s">
        <v>39</v>
      </c>
      <c r="R8497" t="s">
        <v>355</v>
      </c>
      <c r="S8497" t="s">
        <v>70</v>
      </c>
      <c r="T8497">
        <v>13.39</v>
      </c>
      <c r="U8497" s="1">
        <v>31564</v>
      </c>
      <c r="V8497">
        <v>16</v>
      </c>
      <c r="W8497">
        <v>39352</v>
      </c>
      <c r="X8497">
        <v>0.69599999999999995</v>
      </c>
      <c r="Y8497">
        <v>47</v>
      </c>
      <c r="Z8497">
        <v>31348.85529</v>
      </c>
      <c r="AA8497">
        <v>30826.46</v>
      </c>
      <c r="AB8497">
        <v>25000.01</v>
      </c>
      <c r="AC8497">
        <v>6348.84</v>
      </c>
      <c r="AD8497" s="1">
        <v>41365</v>
      </c>
      <c r="AE8497">
        <v>886.53</v>
      </c>
      <c r="AF8497" s="1">
        <v>41365</v>
      </c>
    </row>
    <row r="8498" spans="1:32" x14ac:dyDescent="0.25">
      <c r="A8498">
        <v>496496</v>
      </c>
      <c r="B8498">
        <v>636217</v>
      </c>
      <c r="C8498">
        <v>7200</v>
      </c>
      <c r="D8498">
        <v>7200</v>
      </c>
      <c r="E8498">
        <v>7075</v>
      </c>
      <c r="F8498" t="s">
        <v>32</v>
      </c>
      <c r="G8498">
        <v>6.7599999999999993E-2</v>
      </c>
      <c r="H8498">
        <v>221.55</v>
      </c>
      <c r="I8498" t="s">
        <v>63</v>
      </c>
      <c r="J8498" t="s">
        <v>124</v>
      </c>
      <c r="K8498" t="s">
        <v>49</v>
      </c>
      <c r="L8498" t="s">
        <v>61</v>
      </c>
      <c r="M8498">
        <v>51000</v>
      </c>
      <c r="N8498" t="s">
        <v>43</v>
      </c>
      <c r="O8498" s="1">
        <v>40238</v>
      </c>
      <c r="P8498" t="s">
        <v>38</v>
      </c>
      <c r="Q8498" t="s">
        <v>44</v>
      </c>
      <c r="R8498" t="s">
        <v>489</v>
      </c>
      <c r="S8498" t="s">
        <v>74</v>
      </c>
      <c r="T8498">
        <v>5.74</v>
      </c>
      <c r="U8498" s="1">
        <v>32933</v>
      </c>
      <c r="V8498">
        <v>12</v>
      </c>
      <c r="W8498">
        <v>12444</v>
      </c>
      <c r="X8498">
        <v>0.34599999999999997</v>
      </c>
      <c r="Y8498">
        <v>34</v>
      </c>
      <c r="Z8498">
        <v>7791.0286109999997</v>
      </c>
      <c r="AA8498">
        <v>7655.77</v>
      </c>
      <c r="AB8498">
        <v>7200</v>
      </c>
      <c r="AC8498">
        <v>591.03</v>
      </c>
      <c r="AD8498" s="1">
        <v>40848</v>
      </c>
      <c r="AE8498">
        <v>3813.34</v>
      </c>
      <c r="AF8498" s="1">
        <v>41883</v>
      </c>
    </row>
    <row r="8499" spans="1:32" x14ac:dyDescent="0.25">
      <c r="A8499">
        <v>496498</v>
      </c>
      <c r="B8499">
        <v>636222</v>
      </c>
      <c r="C8499">
        <v>6000</v>
      </c>
      <c r="D8499">
        <v>6000</v>
      </c>
      <c r="E8499">
        <v>6000</v>
      </c>
      <c r="F8499" t="s">
        <v>32</v>
      </c>
      <c r="G8499">
        <v>6.7599999999999993E-2</v>
      </c>
      <c r="H8499">
        <v>184.62</v>
      </c>
      <c r="I8499" t="s">
        <v>63</v>
      </c>
      <c r="J8499" t="s">
        <v>124</v>
      </c>
      <c r="K8499" t="s">
        <v>49</v>
      </c>
      <c r="L8499" t="s">
        <v>61</v>
      </c>
      <c r="M8499">
        <v>82000</v>
      </c>
      <c r="N8499" t="s">
        <v>43</v>
      </c>
      <c r="O8499" s="1">
        <v>40238</v>
      </c>
      <c r="P8499" t="s">
        <v>38</v>
      </c>
      <c r="Q8499" t="s">
        <v>111</v>
      </c>
      <c r="R8499" t="s">
        <v>583</v>
      </c>
      <c r="S8499" t="s">
        <v>74</v>
      </c>
      <c r="T8499">
        <v>0.4</v>
      </c>
      <c r="U8499" s="1">
        <v>29830</v>
      </c>
      <c r="V8499">
        <v>9</v>
      </c>
      <c r="W8499">
        <v>2171</v>
      </c>
      <c r="X8499">
        <v>0.115</v>
      </c>
      <c r="Y8499">
        <v>44</v>
      </c>
      <c r="Z8499">
        <v>6184.2159430000002</v>
      </c>
      <c r="AA8499">
        <v>6184.22</v>
      </c>
      <c r="AB8499">
        <v>6000</v>
      </c>
      <c r="AC8499">
        <v>184.22</v>
      </c>
      <c r="AD8499" s="1">
        <v>40513</v>
      </c>
      <c r="AE8499">
        <v>896.96</v>
      </c>
      <c r="AF8499" s="1">
        <v>42461</v>
      </c>
    </row>
    <row r="8500" spans="1:32" x14ac:dyDescent="0.25">
      <c r="A8500">
        <v>496528</v>
      </c>
      <c r="B8500">
        <v>636261</v>
      </c>
      <c r="C8500">
        <v>18000</v>
      </c>
      <c r="D8500">
        <v>18000</v>
      </c>
      <c r="E8500">
        <v>17989.997070000001</v>
      </c>
      <c r="F8500" t="s">
        <v>32</v>
      </c>
      <c r="G8500">
        <v>0.1099</v>
      </c>
      <c r="H8500">
        <v>589.24</v>
      </c>
      <c r="I8500" t="s">
        <v>33</v>
      </c>
      <c r="J8500" t="s">
        <v>34</v>
      </c>
      <c r="K8500" t="s">
        <v>72</v>
      </c>
      <c r="L8500" t="s">
        <v>61</v>
      </c>
      <c r="M8500">
        <v>73200</v>
      </c>
      <c r="N8500" t="s">
        <v>37</v>
      </c>
      <c r="O8500" s="1">
        <v>40238</v>
      </c>
      <c r="P8500" t="s">
        <v>38</v>
      </c>
      <c r="Q8500" t="s">
        <v>78</v>
      </c>
      <c r="R8500" t="s">
        <v>236</v>
      </c>
      <c r="S8500" t="s">
        <v>52</v>
      </c>
      <c r="T8500">
        <v>0.26</v>
      </c>
      <c r="U8500" s="1">
        <v>30103</v>
      </c>
      <c r="V8500">
        <v>6</v>
      </c>
      <c r="W8500">
        <v>526</v>
      </c>
      <c r="X8500">
        <v>2.3E-2</v>
      </c>
      <c r="Y8500">
        <v>21</v>
      </c>
      <c r="Z8500">
        <v>21213.548610000002</v>
      </c>
      <c r="AA8500">
        <v>21200.59</v>
      </c>
      <c r="AB8500">
        <v>18000</v>
      </c>
      <c r="AC8500">
        <v>3213.55</v>
      </c>
      <c r="AD8500" s="1">
        <v>41365</v>
      </c>
      <c r="AE8500">
        <v>657.5</v>
      </c>
      <c r="AF8500" s="1">
        <v>41365</v>
      </c>
    </row>
    <row r="8501" spans="1:32" x14ac:dyDescent="0.25">
      <c r="A8501">
        <v>496543</v>
      </c>
      <c r="B8501">
        <v>636296</v>
      </c>
      <c r="C8501">
        <v>20000</v>
      </c>
      <c r="D8501">
        <v>20000</v>
      </c>
      <c r="E8501">
        <v>19387.311799999999</v>
      </c>
      <c r="F8501" t="s">
        <v>32</v>
      </c>
      <c r="G8501">
        <v>0.14960000000000001</v>
      </c>
      <c r="H8501">
        <v>692.93</v>
      </c>
      <c r="I8501" t="s">
        <v>65</v>
      </c>
      <c r="J8501" t="s">
        <v>66</v>
      </c>
      <c r="K8501" t="s">
        <v>35</v>
      </c>
      <c r="L8501" t="s">
        <v>36</v>
      </c>
      <c r="M8501">
        <v>110000</v>
      </c>
      <c r="N8501" t="s">
        <v>43</v>
      </c>
      <c r="O8501" s="1">
        <v>40269</v>
      </c>
      <c r="P8501" t="s">
        <v>38</v>
      </c>
      <c r="Q8501" t="s">
        <v>98</v>
      </c>
      <c r="R8501" t="s">
        <v>287</v>
      </c>
      <c r="S8501" t="s">
        <v>41</v>
      </c>
      <c r="T8501">
        <v>3.96</v>
      </c>
      <c r="U8501" s="1">
        <v>36342</v>
      </c>
      <c r="V8501">
        <v>5</v>
      </c>
      <c r="W8501">
        <v>10630</v>
      </c>
      <c r="X8501">
        <v>0.81799999999999995</v>
      </c>
      <c r="Y8501">
        <v>12</v>
      </c>
      <c r="Z8501">
        <v>24945.967560000001</v>
      </c>
      <c r="AA8501">
        <v>24128.33</v>
      </c>
      <c r="AB8501">
        <v>20000</v>
      </c>
      <c r="AC8501">
        <v>4945.97</v>
      </c>
      <c r="AD8501" s="1">
        <v>41365</v>
      </c>
      <c r="AE8501">
        <v>727.49</v>
      </c>
      <c r="AF8501" s="1">
        <v>41365</v>
      </c>
    </row>
    <row r="8502" spans="1:32" x14ac:dyDescent="0.25">
      <c r="A8502">
        <v>496558</v>
      </c>
      <c r="B8502">
        <v>636312</v>
      </c>
      <c r="C8502">
        <v>7500</v>
      </c>
      <c r="D8502">
        <v>7500</v>
      </c>
      <c r="E8502">
        <v>7475</v>
      </c>
      <c r="F8502" t="s">
        <v>32</v>
      </c>
      <c r="G8502">
        <v>0.1099</v>
      </c>
      <c r="H8502">
        <v>245.52</v>
      </c>
      <c r="I8502" t="s">
        <v>33</v>
      </c>
      <c r="J8502" t="s">
        <v>34</v>
      </c>
      <c r="K8502" t="s">
        <v>131</v>
      </c>
      <c r="L8502" t="s">
        <v>61</v>
      </c>
      <c r="M8502">
        <v>85000</v>
      </c>
      <c r="N8502" t="s">
        <v>37</v>
      </c>
      <c r="O8502" s="1">
        <v>40238</v>
      </c>
      <c r="P8502" t="s">
        <v>38</v>
      </c>
      <c r="Q8502" t="s">
        <v>78</v>
      </c>
      <c r="R8502" t="s">
        <v>656</v>
      </c>
      <c r="S8502" t="s">
        <v>52</v>
      </c>
      <c r="T8502">
        <v>7.51</v>
      </c>
      <c r="U8502" s="1">
        <v>29830</v>
      </c>
      <c r="V8502">
        <v>9</v>
      </c>
      <c r="W8502">
        <v>2245</v>
      </c>
      <c r="X8502">
        <v>0.183</v>
      </c>
      <c r="Y8502">
        <v>21</v>
      </c>
      <c r="Z8502">
        <v>8936.678629</v>
      </c>
      <c r="AA8502">
        <v>8906.89</v>
      </c>
      <c r="AB8502">
        <v>7500</v>
      </c>
      <c r="AC8502">
        <v>1361.68</v>
      </c>
      <c r="AD8502" s="1">
        <v>41395</v>
      </c>
      <c r="AE8502">
        <v>53</v>
      </c>
      <c r="AF8502" s="1">
        <v>41395</v>
      </c>
    </row>
    <row r="8503" spans="1:32" x14ac:dyDescent="0.25">
      <c r="A8503">
        <v>496566</v>
      </c>
      <c r="B8503">
        <v>636325</v>
      </c>
      <c r="C8503">
        <v>3500</v>
      </c>
      <c r="D8503">
        <v>3500</v>
      </c>
      <c r="E8503">
        <v>3450</v>
      </c>
      <c r="F8503" t="s">
        <v>32</v>
      </c>
      <c r="G8503">
        <v>0.10249999999999999</v>
      </c>
      <c r="H8503">
        <v>113.35</v>
      </c>
      <c r="I8503" t="s">
        <v>33</v>
      </c>
      <c r="J8503" t="s">
        <v>122</v>
      </c>
      <c r="K8503" t="s">
        <v>67</v>
      </c>
      <c r="L8503" t="s">
        <v>36</v>
      </c>
      <c r="M8503">
        <v>33000</v>
      </c>
      <c r="N8503" t="s">
        <v>575</v>
      </c>
      <c r="O8503" s="1">
        <v>40238</v>
      </c>
      <c r="P8503" t="s">
        <v>38</v>
      </c>
      <c r="Q8503" t="s">
        <v>111</v>
      </c>
      <c r="R8503" t="s">
        <v>153</v>
      </c>
      <c r="S8503" t="s">
        <v>46</v>
      </c>
      <c r="T8503">
        <v>9.0500000000000007</v>
      </c>
      <c r="U8503" s="1">
        <v>36647</v>
      </c>
      <c r="V8503">
        <v>3</v>
      </c>
      <c r="W8503">
        <v>7455</v>
      </c>
      <c r="X8503">
        <v>0.51400000000000001</v>
      </c>
      <c r="Y8503">
        <v>19</v>
      </c>
      <c r="Z8503">
        <v>3851.4077849999999</v>
      </c>
      <c r="AA8503">
        <v>3796.39</v>
      </c>
      <c r="AB8503">
        <v>3500</v>
      </c>
      <c r="AC8503">
        <v>351.41</v>
      </c>
      <c r="AD8503" s="1">
        <v>40695</v>
      </c>
      <c r="AE8503">
        <v>2386.46</v>
      </c>
      <c r="AF8503" s="1">
        <v>42461</v>
      </c>
    </row>
    <row r="8504" spans="1:32" x14ac:dyDescent="0.25">
      <c r="A8504">
        <v>496570</v>
      </c>
      <c r="B8504">
        <v>636323</v>
      </c>
      <c r="C8504">
        <v>8000</v>
      </c>
      <c r="D8504">
        <v>8000</v>
      </c>
      <c r="E8504">
        <v>8000</v>
      </c>
      <c r="F8504" t="s">
        <v>32</v>
      </c>
      <c r="G8504">
        <v>0.17929999999999999</v>
      </c>
      <c r="H8504">
        <v>288.94</v>
      </c>
      <c r="I8504" t="s">
        <v>107</v>
      </c>
      <c r="J8504" t="s">
        <v>199</v>
      </c>
      <c r="K8504" t="s">
        <v>131</v>
      </c>
      <c r="L8504" t="s">
        <v>36</v>
      </c>
      <c r="M8504">
        <v>43800</v>
      </c>
      <c r="N8504" t="s">
        <v>37</v>
      </c>
      <c r="O8504" s="1">
        <v>40238</v>
      </c>
      <c r="P8504" t="s">
        <v>38</v>
      </c>
      <c r="Q8504" t="s">
        <v>39</v>
      </c>
      <c r="R8504" t="s">
        <v>415</v>
      </c>
      <c r="S8504" t="s">
        <v>103</v>
      </c>
      <c r="T8504">
        <v>19.59</v>
      </c>
      <c r="U8504" s="1">
        <v>35643</v>
      </c>
      <c r="V8504">
        <v>7</v>
      </c>
      <c r="W8504">
        <v>16610</v>
      </c>
      <c r="X8504">
        <v>0.995</v>
      </c>
      <c r="Y8504">
        <v>8</v>
      </c>
      <c r="Z8504">
        <v>10434.61397</v>
      </c>
      <c r="AA8504">
        <v>10434.61</v>
      </c>
      <c r="AB8504">
        <v>8000</v>
      </c>
      <c r="AC8504">
        <v>2419.61</v>
      </c>
      <c r="AD8504" s="1">
        <v>41395</v>
      </c>
      <c r="AE8504">
        <v>288.79000000000002</v>
      </c>
      <c r="AF8504" s="1">
        <v>41365</v>
      </c>
    </row>
    <row r="8505" spans="1:32" x14ac:dyDescent="0.25">
      <c r="A8505">
        <v>496595</v>
      </c>
      <c r="B8505">
        <v>636358</v>
      </c>
      <c r="C8505">
        <v>20000</v>
      </c>
      <c r="D8505">
        <v>20000</v>
      </c>
      <c r="E8505">
        <v>19775</v>
      </c>
      <c r="F8505" t="s">
        <v>32</v>
      </c>
      <c r="G8505">
        <v>0.13109999999999999</v>
      </c>
      <c r="H8505">
        <v>674.9</v>
      </c>
      <c r="I8505" t="s">
        <v>47</v>
      </c>
      <c r="J8505" t="s">
        <v>48</v>
      </c>
      <c r="K8505" t="s">
        <v>49</v>
      </c>
      <c r="L8505" t="s">
        <v>36</v>
      </c>
      <c r="M8505">
        <v>39500</v>
      </c>
      <c r="N8505" t="s">
        <v>37</v>
      </c>
      <c r="O8505" s="1">
        <v>40269</v>
      </c>
      <c r="P8505" t="s">
        <v>38</v>
      </c>
      <c r="Q8505" t="s">
        <v>39</v>
      </c>
      <c r="R8505" t="s">
        <v>330</v>
      </c>
      <c r="S8505" t="s">
        <v>52</v>
      </c>
      <c r="T8505">
        <v>19.350000000000001</v>
      </c>
      <c r="U8505" s="1">
        <v>36312</v>
      </c>
      <c r="V8505">
        <v>4</v>
      </c>
      <c r="W8505">
        <v>24304</v>
      </c>
      <c r="X8505">
        <v>0.65700000000000003</v>
      </c>
      <c r="Y8505">
        <v>10</v>
      </c>
      <c r="Z8505">
        <v>24297.557690000001</v>
      </c>
      <c r="AA8505">
        <v>24024.21</v>
      </c>
      <c r="AB8505">
        <v>20000</v>
      </c>
      <c r="AC8505">
        <v>4297.5600000000004</v>
      </c>
      <c r="AD8505" s="1">
        <v>41365</v>
      </c>
      <c r="AE8505">
        <v>720.42</v>
      </c>
      <c r="AF8505" s="1">
        <v>41365</v>
      </c>
    </row>
    <row r="8506" spans="1:32" x14ac:dyDescent="0.25">
      <c r="A8506">
        <v>496602</v>
      </c>
      <c r="B8506">
        <v>636371</v>
      </c>
      <c r="C8506">
        <v>14500</v>
      </c>
      <c r="D8506">
        <v>14500</v>
      </c>
      <c r="E8506">
        <v>14450</v>
      </c>
      <c r="F8506" t="s">
        <v>32</v>
      </c>
      <c r="G8506">
        <v>0.1273</v>
      </c>
      <c r="H8506">
        <v>486.72</v>
      </c>
      <c r="I8506" t="s">
        <v>47</v>
      </c>
      <c r="J8506" t="s">
        <v>97</v>
      </c>
      <c r="K8506" t="s">
        <v>49</v>
      </c>
      <c r="L8506" t="s">
        <v>50</v>
      </c>
      <c r="M8506">
        <v>55000</v>
      </c>
      <c r="N8506" t="s">
        <v>43</v>
      </c>
      <c r="O8506" s="1">
        <v>40238</v>
      </c>
      <c r="P8506" t="s">
        <v>38</v>
      </c>
      <c r="Q8506" t="s">
        <v>39</v>
      </c>
      <c r="R8506" t="s">
        <v>502</v>
      </c>
      <c r="S8506" t="s">
        <v>365</v>
      </c>
      <c r="T8506">
        <v>21.21</v>
      </c>
      <c r="U8506" s="1">
        <v>26938</v>
      </c>
      <c r="V8506">
        <v>11</v>
      </c>
      <c r="W8506">
        <v>24330</v>
      </c>
      <c r="X8506">
        <v>0.71599999999999997</v>
      </c>
      <c r="Y8506">
        <v>20</v>
      </c>
      <c r="Z8506">
        <v>17522.88581</v>
      </c>
      <c r="AA8506">
        <v>17462.46</v>
      </c>
      <c r="AB8506">
        <v>14500</v>
      </c>
      <c r="AC8506">
        <v>3022.89</v>
      </c>
      <c r="AD8506" s="1">
        <v>41365</v>
      </c>
      <c r="AE8506">
        <v>540.22</v>
      </c>
      <c r="AF8506" s="1">
        <v>41365</v>
      </c>
    </row>
    <row r="8507" spans="1:32" x14ac:dyDescent="0.25">
      <c r="A8507">
        <v>496620</v>
      </c>
      <c r="B8507">
        <v>636401</v>
      </c>
      <c r="C8507">
        <v>18000</v>
      </c>
      <c r="D8507">
        <v>18000</v>
      </c>
      <c r="E8507">
        <v>17975</v>
      </c>
      <c r="F8507" t="s">
        <v>32</v>
      </c>
      <c r="G8507">
        <v>0.13850000000000001</v>
      </c>
      <c r="H8507">
        <v>613.87</v>
      </c>
      <c r="I8507" t="s">
        <v>47</v>
      </c>
      <c r="J8507" t="s">
        <v>82</v>
      </c>
      <c r="K8507" t="s">
        <v>35</v>
      </c>
      <c r="L8507" t="s">
        <v>36</v>
      </c>
      <c r="M8507">
        <v>62000</v>
      </c>
      <c r="N8507" t="s">
        <v>37</v>
      </c>
      <c r="O8507" s="1">
        <v>40269</v>
      </c>
      <c r="P8507" t="s">
        <v>38</v>
      </c>
      <c r="Q8507" t="s">
        <v>111</v>
      </c>
      <c r="R8507" t="s">
        <v>201</v>
      </c>
      <c r="S8507" t="s">
        <v>70</v>
      </c>
      <c r="T8507">
        <v>16.05</v>
      </c>
      <c r="U8507" s="1">
        <v>34121</v>
      </c>
      <c r="V8507">
        <v>7</v>
      </c>
      <c r="W8507">
        <v>23246</v>
      </c>
      <c r="X8507">
        <v>0.77200000000000002</v>
      </c>
      <c r="Y8507">
        <v>9</v>
      </c>
      <c r="Z8507">
        <v>19086.480469999999</v>
      </c>
      <c r="AA8507">
        <v>19059.97</v>
      </c>
      <c r="AB8507">
        <v>18000</v>
      </c>
      <c r="AC8507">
        <v>1086.48</v>
      </c>
      <c r="AD8507" s="1">
        <v>40513</v>
      </c>
      <c r="AE8507">
        <v>2197.1799999999998</v>
      </c>
      <c r="AF8507" s="1">
        <v>42491</v>
      </c>
    </row>
    <row r="8508" spans="1:32" x14ac:dyDescent="0.25">
      <c r="A8508">
        <v>496627</v>
      </c>
      <c r="B8508">
        <v>636399</v>
      </c>
      <c r="C8508">
        <v>18000</v>
      </c>
      <c r="D8508">
        <v>18000</v>
      </c>
      <c r="E8508">
        <v>17850</v>
      </c>
      <c r="F8508" t="s">
        <v>32</v>
      </c>
      <c r="G8508">
        <v>0.10249999999999999</v>
      </c>
      <c r="H8508">
        <v>582.92999999999995</v>
      </c>
      <c r="I8508" t="s">
        <v>33</v>
      </c>
      <c r="J8508" t="s">
        <v>122</v>
      </c>
      <c r="K8508" t="s">
        <v>49</v>
      </c>
      <c r="L8508" t="s">
        <v>61</v>
      </c>
      <c r="M8508">
        <v>82800</v>
      </c>
      <c r="N8508" t="s">
        <v>37</v>
      </c>
      <c r="O8508" s="1">
        <v>40269</v>
      </c>
      <c r="P8508" t="s">
        <v>38</v>
      </c>
      <c r="Q8508" t="s">
        <v>39</v>
      </c>
      <c r="R8508" t="s">
        <v>388</v>
      </c>
      <c r="S8508" t="s">
        <v>41</v>
      </c>
      <c r="T8508">
        <v>13.91</v>
      </c>
      <c r="U8508" s="1">
        <v>31107</v>
      </c>
      <c r="V8508">
        <v>8</v>
      </c>
      <c r="W8508">
        <v>21098</v>
      </c>
      <c r="X8508">
        <v>0.63500000000000001</v>
      </c>
      <c r="Y8508">
        <v>20</v>
      </c>
      <c r="Z8508">
        <v>20986.171289999998</v>
      </c>
      <c r="AA8508">
        <v>20811.29</v>
      </c>
      <c r="AB8508">
        <v>18000</v>
      </c>
      <c r="AC8508">
        <v>2986.18</v>
      </c>
      <c r="AD8508" s="1">
        <v>41365</v>
      </c>
      <c r="AE8508">
        <v>650.23</v>
      </c>
      <c r="AF8508" s="1">
        <v>42461</v>
      </c>
    </row>
    <row r="8509" spans="1:32" x14ac:dyDescent="0.25">
      <c r="A8509">
        <v>496629</v>
      </c>
      <c r="B8509">
        <v>636408</v>
      </c>
      <c r="C8509">
        <v>12000</v>
      </c>
      <c r="D8509">
        <v>12000</v>
      </c>
      <c r="E8509">
        <v>11975</v>
      </c>
      <c r="F8509" t="s">
        <v>32</v>
      </c>
      <c r="G8509">
        <v>0.1099</v>
      </c>
      <c r="H8509">
        <v>392.83</v>
      </c>
      <c r="I8509" t="s">
        <v>33</v>
      </c>
      <c r="J8509" t="s">
        <v>34</v>
      </c>
      <c r="K8509" t="s">
        <v>49</v>
      </c>
      <c r="L8509" t="s">
        <v>61</v>
      </c>
      <c r="M8509">
        <v>120000</v>
      </c>
      <c r="N8509" t="s">
        <v>43</v>
      </c>
      <c r="O8509" s="1">
        <v>40269</v>
      </c>
      <c r="P8509" t="s">
        <v>38</v>
      </c>
      <c r="Q8509" t="s">
        <v>111</v>
      </c>
      <c r="R8509" t="s">
        <v>388</v>
      </c>
      <c r="S8509" t="s">
        <v>41</v>
      </c>
      <c r="T8509">
        <v>23.01</v>
      </c>
      <c r="U8509" s="1">
        <v>34912</v>
      </c>
      <c r="V8509">
        <v>6</v>
      </c>
      <c r="W8509">
        <v>74979</v>
      </c>
      <c r="X8509">
        <v>0</v>
      </c>
      <c r="Y8509">
        <v>33</v>
      </c>
      <c r="Z8509">
        <v>14142.1196</v>
      </c>
      <c r="AA8509">
        <v>14112.66</v>
      </c>
      <c r="AB8509">
        <v>11999.99</v>
      </c>
      <c r="AC8509">
        <v>2142.13</v>
      </c>
      <c r="AD8509" s="1">
        <v>41365</v>
      </c>
      <c r="AE8509">
        <v>425.87</v>
      </c>
      <c r="AF8509" s="1">
        <v>42064</v>
      </c>
    </row>
    <row r="8510" spans="1:32" x14ac:dyDescent="0.25">
      <c r="A8510">
        <v>496677</v>
      </c>
      <c r="B8510">
        <v>636479</v>
      </c>
      <c r="C8510">
        <v>18000</v>
      </c>
      <c r="D8510">
        <v>18000</v>
      </c>
      <c r="E8510">
        <v>17975</v>
      </c>
      <c r="F8510" t="s">
        <v>32</v>
      </c>
      <c r="G8510">
        <v>0.13850000000000001</v>
      </c>
      <c r="H8510">
        <v>613.87</v>
      </c>
      <c r="I8510" t="s">
        <v>47</v>
      </c>
      <c r="J8510" t="s">
        <v>82</v>
      </c>
      <c r="K8510" t="s">
        <v>58</v>
      </c>
      <c r="L8510" t="s">
        <v>36</v>
      </c>
      <c r="M8510">
        <v>80171</v>
      </c>
      <c r="N8510" t="s">
        <v>37</v>
      </c>
      <c r="O8510" s="1">
        <v>40238</v>
      </c>
      <c r="P8510" t="s">
        <v>38</v>
      </c>
      <c r="Q8510" t="s">
        <v>39</v>
      </c>
      <c r="R8510" t="s">
        <v>675</v>
      </c>
      <c r="S8510" t="s">
        <v>103</v>
      </c>
      <c r="T8510">
        <v>12.54</v>
      </c>
      <c r="U8510" s="1">
        <v>35704</v>
      </c>
      <c r="V8510">
        <v>11</v>
      </c>
      <c r="W8510">
        <v>20276</v>
      </c>
      <c r="X8510">
        <v>0.89200000000000002</v>
      </c>
      <c r="Y8510">
        <v>21</v>
      </c>
      <c r="Z8510">
        <v>21654.182430000001</v>
      </c>
      <c r="AA8510">
        <v>21624.11</v>
      </c>
      <c r="AB8510">
        <v>18000</v>
      </c>
      <c r="AC8510">
        <v>3654.18</v>
      </c>
      <c r="AD8510" s="1">
        <v>41030</v>
      </c>
      <c r="AE8510">
        <v>6941.54</v>
      </c>
      <c r="AF8510" s="1">
        <v>41030</v>
      </c>
    </row>
    <row r="8511" spans="1:32" x14ac:dyDescent="0.25">
      <c r="A8511">
        <v>496695</v>
      </c>
      <c r="B8511">
        <v>636514</v>
      </c>
      <c r="C8511">
        <v>10000</v>
      </c>
      <c r="D8511">
        <v>10000</v>
      </c>
      <c r="E8511">
        <v>10000</v>
      </c>
      <c r="F8511" t="s">
        <v>32</v>
      </c>
      <c r="G8511">
        <v>0.14219999999999999</v>
      </c>
      <c r="H8511">
        <v>342.85</v>
      </c>
      <c r="I8511" t="s">
        <v>47</v>
      </c>
      <c r="J8511" t="s">
        <v>60</v>
      </c>
      <c r="K8511" t="s">
        <v>136</v>
      </c>
      <c r="L8511" t="s">
        <v>36</v>
      </c>
      <c r="M8511">
        <v>34000</v>
      </c>
      <c r="N8511" t="s">
        <v>43</v>
      </c>
      <c r="O8511" s="1">
        <v>40238</v>
      </c>
      <c r="P8511" t="s">
        <v>38</v>
      </c>
      <c r="Q8511" t="s">
        <v>39</v>
      </c>
      <c r="R8511" t="s">
        <v>507</v>
      </c>
      <c r="S8511" t="s">
        <v>321</v>
      </c>
      <c r="T8511">
        <v>17.22</v>
      </c>
      <c r="U8511" s="1">
        <v>38687</v>
      </c>
      <c r="V8511">
        <v>5</v>
      </c>
      <c r="W8511">
        <v>9519</v>
      </c>
      <c r="X8511">
        <v>0.77400000000000002</v>
      </c>
      <c r="Y8511">
        <v>9</v>
      </c>
      <c r="Z8511">
        <v>11826.936400000001</v>
      </c>
      <c r="AA8511">
        <v>11826.94</v>
      </c>
      <c r="AB8511">
        <v>10000</v>
      </c>
      <c r="AC8511">
        <v>1826.94</v>
      </c>
      <c r="AD8511" s="1">
        <v>40878</v>
      </c>
      <c r="AE8511">
        <v>5326.78</v>
      </c>
      <c r="AF8511" s="1">
        <v>40878</v>
      </c>
    </row>
    <row r="8512" spans="1:32" x14ac:dyDescent="0.25">
      <c r="A8512">
        <v>496707</v>
      </c>
      <c r="B8512">
        <v>636530</v>
      </c>
      <c r="C8512">
        <v>5000</v>
      </c>
      <c r="D8512">
        <v>5000</v>
      </c>
      <c r="E8512">
        <v>5000</v>
      </c>
      <c r="F8512" t="s">
        <v>32</v>
      </c>
      <c r="G8512">
        <v>0.14960000000000001</v>
      </c>
      <c r="H8512">
        <v>173.24</v>
      </c>
      <c r="I8512" t="s">
        <v>65</v>
      </c>
      <c r="J8512" t="s">
        <v>66</v>
      </c>
      <c r="K8512" t="s">
        <v>119</v>
      </c>
      <c r="L8512" t="s">
        <v>36</v>
      </c>
      <c r="M8512">
        <v>31000</v>
      </c>
      <c r="N8512" t="s">
        <v>43</v>
      </c>
      <c r="O8512" s="1">
        <v>40238</v>
      </c>
      <c r="P8512" t="s">
        <v>38</v>
      </c>
      <c r="Q8512" t="s">
        <v>111</v>
      </c>
      <c r="R8512" t="s">
        <v>95</v>
      </c>
      <c r="S8512" t="s">
        <v>96</v>
      </c>
      <c r="T8512">
        <v>2.63</v>
      </c>
      <c r="U8512" s="1">
        <v>39114</v>
      </c>
      <c r="V8512">
        <v>2</v>
      </c>
      <c r="W8512">
        <v>2550</v>
      </c>
      <c r="X8512">
        <v>0.67100000000000004</v>
      </c>
      <c r="Y8512">
        <v>3</v>
      </c>
      <c r="Z8512">
        <v>5652.9203749999997</v>
      </c>
      <c r="AA8512">
        <v>5652.92</v>
      </c>
      <c r="AB8512">
        <v>5000</v>
      </c>
      <c r="AC8512">
        <v>652.91999999999996</v>
      </c>
      <c r="AD8512" s="1">
        <v>40634</v>
      </c>
      <c r="AE8512">
        <v>3752.53</v>
      </c>
      <c r="AF8512" s="1">
        <v>40969</v>
      </c>
    </row>
    <row r="8513" spans="1:32" x14ac:dyDescent="0.25">
      <c r="A8513">
        <v>496712</v>
      </c>
      <c r="B8513">
        <v>636536</v>
      </c>
      <c r="C8513">
        <v>4500</v>
      </c>
      <c r="D8513">
        <v>4500</v>
      </c>
      <c r="E8513">
        <v>4500</v>
      </c>
      <c r="F8513" t="s">
        <v>32</v>
      </c>
      <c r="G8513">
        <v>7.1400000000000005E-2</v>
      </c>
      <c r="H8513">
        <v>139.22999999999999</v>
      </c>
      <c r="I8513" t="s">
        <v>63</v>
      </c>
      <c r="J8513" t="s">
        <v>92</v>
      </c>
      <c r="K8513" t="s">
        <v>49</v>
      </c>
      <c r="L8513" t="s">
        <v>61</v>
      </c>
      <c r="M8513">
        <v>108000</v>
      </c>
      <c r="N8513" t="s">
        <v>43</v>
      </c>
      <c r="O8513" s="1">
        <v>40238</v>
      </c>
      <c r="P8513" t="s">
        <v>38</v>
      </c>
      <c r="Q8513" t="s">
        <v>111</v>
      </c>
      <c r="R8513" t="s">
        <v>95</v>
      </c>
      <c r="S8513" t="s">
        <v>96</v>
      </c>
      <c r="T8513">
        <v>10.11</v>
      </c>
      <c r="U8513" s="1">
        <v>33390</v>
      </c>
      <c r="V8513">
        <v>13</v>
      </c>
      <c r="W8513">
        <v>2186</v>
      </c>
      <c r="X8513">
        <v>3.3000000000000002E-2</v>
      </c>
      <c r="Y8513">
        <v>38</v>
      </c>
      <c r="Z8513">
        <v>5012.5360540000001</v>
      </c>
      <c r="AA8513">
        <v>5012.54</v>
      </c>
      <c r="AB8513">
        <v>4500</v>
      </c>
      <c r="AC8513">
        <v>512.54</v>
      </c>
      <c r="AD8513" s="1">
        <v>41365</v>
      </c>
      <c r="AE8513">
        <v>147.84</v>
      </c>
      <c r="AF8513" s="1">
        <v>41365</v>
      </c>
    </row>
    <row r="8514" spans="1:32" x14ac:dyDescent="0.25">
      <c r="A8514">
        <v>496716</v>
      </c>
      <c r="B8514">
        <v>636545</v>
      </c>
      <c r="C8514">
        <v>7000</v>
      </c>
      <c r="D8514">
        <v>7000</v>
      </c>
      <c r="E8514">
        <v>6925</v>
      </c>
      <c r="F8514" t="s">
        <v>32</v>
      </c>
      <c r="G8514">
        <v>0.1062</v>
      </c>
      <c r="H8514">
        <v>227.92</v>
      </c>
      <c r="I8514" t="s">
        <v>33</v>
      </c>
      <c r="J8514" t="s">
        <v>57</v>
      </c>
      <c r="K8514" t="s">
        <v>72</v>
      </c>
      <c r="L8514" t="s">
        <v>36</v>
      </c>
      <c r="M8514">
        <v>23460</v>
      </c>
      <c r="N8514" t="s">
        <v>575</v>
      </c>
      <c r="O8514" s="1">
        <v>40238</v>
      </c>
      <c r="P8514" t="s">
        <v>38</v>
      </c>
      <c r="Q8514" t="s">
        <v>98</v>
      </c>
      <c r="R8514" t="s">
        <v>232</v>
      </c>
      <c r="S8514" t="s">
        <v>141</v>
      </c>
      <c r="T8514">
        <v>10.79</v>
      </c>
      <c r="U8514" s="1">
        <v>36495</v>
      </c>
      <c r="V8514">
        <v>10</v>
      </c>
      <c r="W8514">
        <v>565</v>
      </c>
      <c r="X8514">
        <v>0.25700000000000001</v>
      </c>
      <c r="Y8514">
        <v>12</v>
      </c>
      <c r="Z8514">
        <v>8206.0948900000003</v>
      </c>
      <c r="AA8514">
        <v>8118.17</v>
      </c>
      <c r="AB8514">
        <v>7000</v>
      </c>
      <c r="AC8514">
        <v>1206.0899999999999</v>
      </c>
      <c r="AD8514" s="1">
        <v>41365</v>
      </c>
      <c r="AE8514">
        <v>249.75</v>
      </c>
      <c r="AF8514" s="1">
        <v>42491</v>
      </c>
    </row>
    <row r="8515" spans="1:32" x14ac:dyDescent="0.25">
      <c r="A8515">
        <v>496727</v>
      </c>
      <c r="B8515">
        <v>636560</v>
      </c>
      <c r="C8515">
        <v>3000</v>
      </c>
      <c r="D8515">
        <v>3000</v>
      </c>
      <c r="E8515">
        <v>3000</v>
      </c>
      <c r="F8515" t="s">
        <v>32</v>
      </c>
      <c r="G8515">
        <v>7.8799999999999995E-2</v>
      </c>
      <c r="H8515">
        <v>93.85</v>
      </c>
      <c r="I8515" t="s">
        <v>63</v>
      </c>
      <c r="J8515" t="s">
        <v>64</v>
      </c>
      <c r="K8515" t="s">
        <v>58</v>
      </c>
      <c r="L8515" t="s">
        <v>61</v>
      </c>
      <c r="M8515">
        <v>50000</v>
      </c>
      <c r="N8515" t="s">
        <v>43</v>
      </c>
      <c r="O8515" s="1">
        <v>40238</v>
      </c>
      <c r="P8515" t="s">
        <v>38</v>
      </c>
      <c r="Q8515" t="s">
        <v>94</v>
      </c>
      <c r="R8515" t="s">
        <v>366</v>
      </c>
      <c r="S8515" t="s">
        <v>367</v>
      </c>
      <c r="T8515">
        <v>8.83</v>
      </c>
      <c r="U8515" s="1">
        <v>37438</v>
      </c>
      <c r="V8515">
        <v>8</v>
      </c>
      <c r="W8515">
        <v>4648</v>
      </c>
      <c r="X8515">
        <v>0.48399999999999999</v>
      </c>
      <c r="Y8515">
        <v>11</v>
      </c>
      <c r="Z8515">
        <v>3372.5986349999998</v>
      </c>
      <c r="AA8515">
        <v>3372.6</v>
      </c>
      <c r="AB8515">
        <v>3000</v>
      </c>
      <c r="AC8515">
        <v>372.6</v>
      </c>
      <c r="AD8515" s="1">
        <v>41365</v>
      </c>
      <c r="AE8515">
        <v>65.92</v>
      </c>
      <c r="AF8515" s="1">
        <v>42491</v>
      </c>
    </row>
    <row r="8516" spans="1:32" x14ac:dyDescent="0.25">
      <c r="A8516">
        <v>496729</v>
      </c>
      <c r="B8516">
        <v>636562</v>
      </c>
      <c r="C8516">
        <v>10000</v>
      </c>
      <c r="D8516">
        <v>10000</v>
      </c>
      <c r="E8516">
        <v>9000</v>
      </c>
      <c r="F8516" t="s">
        <v>32</v>
      </c>
      <c r="G8516">
        <v>7.51E-2</v>
      </c>
      <c r="H8516">
        <v>311.10000000000002</v>
      </c>
      <c r="I8516" t="s">
        <v>63</v>
      </c>
      <c r="J8516" t="s">
        <v>90</v>
      </c>
      <c r="K8516" t="s">
        <v>136</v>
      </c>
      <c r="L8516" t="s">
        <v>61</v>
      </c>
      <c r="M8516">
        <v>45000</v>
      </c>
      <c r="N8516" t="s">
        <v>43</v>
      </c>
      <c r="O8516" s="1">
        <v>40238</v>
      </c>
      <c r="P8516" t="s">
        <v>38</v>
      </c>
      <c r="Q8516" t="s">
        <v>168</v>
      </c>
      <c r="R8516" t="s">
        <v>522</v>
      </c>
      <c r="S8516" t="s">
        <v>52</v>
      </c>
      <c r="T8516">
        <v>1.25</v>
      </c>
      <c r="U8516" s="1">
        <v>37073</v>
      </c>
      <c r="V8516">
        <v>6</v>
      </c>
      <c r="W8516">
        <v>685</v>
      </c>
      <c r="X8516">
        <v>1.4999999999999999E-2</v>
      </c>
      <c r="Y8516">
        <v>9</v>
      </c>
      <c r="Z8516">
        <v>11199.661980000001</v>
      </c>
      <c r="AA8516">
        <v>10079.700000000001</v>
      </c>
      <c r="AB8516">
        <v>10000</v>
      </c>
      <c r="AC8516">
        <v>1199.6600000000001</v>
      </c>
      <c r="AD8516" s="1">
        <v>41365</v>
      </c>
      <c r="AE8516">
        <v>339.37</v>
      </c>
      <c r="AF8516" s="1">
        <v>41365</v>
      </c>
    </row>
    <row r="8517" spans="1:32" x14ac:dyDescent="0.25">
      <c r="A8517">
        <v>496746</v>
      </c>
      <c r="B8517">
        <v>636590</v>
      </c>
      <c r="C8517">
        <v>15000</v>
      </c>
      <c r="D8517">
        <v>15000</v>
      </c>
      <c r="E8517">
        <v>14731.08</v>
      </c>
      <c r="F8517" t="s">
        <v>32</v>
      </c>
      <c r="G8517">
        <v>0.1099</v>
      </c>
      <c r="H8517">
        <v>491.03</v>
      </c>
      <c r="I8517" t="s">
        <v>33</v>
      </c>
      <c r="J8517" t="s">
        <v>34</v>
      </c>
      <c r="K8517" t="s">
        <v>109</v>
      </c>
      <c r="L8517" t="s">
        <v>36</v>
      </c>
      <c r="M8517">
        <v>45000</v>
      </c>
      <c r="N8517" t="s">
        <v>43</v>
      </c>
      <c r="O8517" s="1">
        <v>40269</v>
      </c>
      <c r="P8517" t="s">
        <v>68</v>
      </c>
      <c r="Q8517" t="s">
        <v>44</v>
      </c>
      <c r="R8517" t="s">
        <v>637</v>
      </c>
      <c r="S8517" t="s">
        <v>121</v>
      </c>
      <c r="T8517">
        <v>20.56</v>
      </c>
      <c r="U8517" s="1">
        <v>36039</v>
      </c>
      <c r="V8517">
        <v>10</v>
      </c>
      <c r="W8517">
        <v>17811</v>
      </c>
      <c r="X8517">
        <v>0.68799999999999994</v>
      </c>
      <c r="Y8517">
        <v>36</v>
      </c>
      <c r="Z8517">
        <v>4908.16</v>
      </c>
      <c r="AA8517">
        <v>4826.05</v>
      </c>
      <c r="AB8517">
        <v>3672.36</v>
      </c>
      <c r="AC8517">
        <v>1220.24</v>
      </c>
      <c r="AD8517" s="1">
        <v>40575</v>
      </c>
      <c r="AE8517">
        <v>491.03</v>
      </c>
      <c r="AF8517" s="1">
        <v>40422</v>
      </c>
    </row>
    <row r="8518" spans="1:32" x14ac:dyDescent="0.25">
      <c r="A8518">
        <v>496757</v>
      </c>
      <c r="B8518">
        <v>636605</v>
      </c>
      <c r="C8518">
        <v>10000</v>
      </c>
      <c r="D8518">
        <v>10000</v>
      </c>
      <c r="E8518">
        <v>10000</v>
      </c>
      <c r="F8518" t="s">
        <v>32</v>
      </c>
      <c r="G8518">
        <v>0.157</v>
      </c>
      <c r="H8518">
        <v>350.11</v>
      </c>
      <c r="I8518" t="s">
        <v>65</v>
      </c>
      <c r="J8518" t="s">
        <v>117</v>
      </c>
      <c r="K8518" t="s">
        <v>49</v>
      </c>
      <c r="L8518" t="s">
        <v>36</v>
      </c>
      <c r="M8518">
        <v>72000</v>
      </c>
      <c r="N8518" t="s">
        <v>43</v>
      </c>
      <c r="O8518" s="1">
        <v>40238</v>
      </c>
      <c r="P8518" t="s">
        <v>38</v>
      </c>
      <c r="Q8518" t="s">
        <v>44</v>
      </c>
      <c r="R8518" t="s">
        <v>45</v>
      </c>
      <c r="S8518" t="s">
        <v>46</v>
      </c>
      <c r="T8518">
        <v>17.45</v>
      </c>
      <c r="U8518" s="1">
        <v>38261</v>
      </c>
      <c r="V8518">
        <v>8</v>
      </c>
      <c r="W8518">
        <v>7484</v>
      </c>
      <c r="X8518">
        <v>0.78800000000000003</v>
      </c>
      <c r="Y8518">
        <v>13</v>
      </c>
      <c r="Z8518">
        <v>12605.41977</v>
      </c>
      <c r="AA8518">
        <v>12605.42</v>
      </c>
      <c r="AB8518">
        <v>10000</v>
      </c>
      <c r="AC8518">
        <v>2605.42</v>
      </c>
      <c r="AD8518" s="1">
        <v>41365</v>
      </c>
      <c r="AE8518">
        <v>373.75</v>
      </c>
      <c r="AF8518" s="1">
        <v>42461</v>
      </c>
    </row>
    <row r="8519" spans="1:32" x14ac:dyDescent="0.25">
      <c r="A8519">
        <v>496767</v>
      </c>
      <c r="B8519">
        <v>636624</v>
      </c>
      <c r="C8519">
        <v>16500</v>
      </c>
      <c r="D8519">
        <v>16500</v>
      </c>
      <c r="E8519">
        <v>16250</v>
      </c>
      <c r="F8519" t="s">
        <v>32</v>
      </c>
      <c r="G8519">
        <v>7.8799999999999995E-2</v>
      </c>
      <c r="H8519">
        <v>516.13</v>
      </c>
      <c r="I8519" t="s">
        <v>63</v>
      </c>
      <c r="J8519" t="s">
        <v>64</v>
      </c>
      <c r="K8519" t="s">
        <v>49</v>
      </c>
      <c r="L8519" t="s">
        <v>36</v>
      </c>
      <c r="M8519">
        <v>68000</v>
      </c>
      <c r="N8519" t="s">
        <v>37</v>
      </c>
      <c r="O8519" s="1">
        <v>40238</v>
      </c>
      <c r="P8519" t="s">
        <v>38</v>
      </c>
      <c r="Q8519" t="s">
        <v>44</v>
      </c>
      <c r="R8519" t="s">
        <v>339</v>
      </c>
      <c r="S8519" t="s">
        <v>41</v>
      </c>
      <c r="T8519">
        <v>2.86</v>
      </c>
      <c r="U8519" s="1">
        <v>35034</v>
      </c>
      <c r="V8519">
        <v>7</v>
      </c>
      <c r="W8519">
        <v>10409</v>
      </c>
      <c r="X8519">
        <v>0.192</v>
      </c>
      <c r="Y8519">
        <v>26</v>
      </c>
      <c r="Z8519">
        <v>16652.131959999999</v>
      </c>
      <c r="AA8519">
        <v>16399.810000000001</v>
      </c>
      <c r="AB8519">
        <v>16500</v>
      </c>
      <c r="AC8519">
        <v>152.13</v>
      </c>
      <c r="AD8519" s="1">
        <v>40422</v>
      </c>
      <c r="AE8519">
        <v>8.68</v>
      </c>
      <c r="AF8519" s="1">
        <v>42430</v>
      </c>
    </row>
    <row r="8520" spans="1:32" x14ac:dyDescent="0.25">
      <c r="A8520">
        <v>496791</v>
      </c>
      <c r="B8520">
        <v>636654</v>
      </c>
      <c r="C8520">
        <v>7000</v>
      </c>
      <c r="D8520">
        <v>7000</v>
      </c>
      <c r="E8520">
        <v>6000</v>
      </c>
      <c r="F8520" t="s">
        <v>32</v>
      </c>
      <c r="G8520">
        <v>7.8799999999999995E-2</v>
      </c>
      <c r="H8520">
        <v>218.97</v>
      </c>
      <c r="I8520" t="s">
        <v>63</v>
      </c>
      <c r="J8520" t="s">
        <v>64</v>
      </c>
      <c r="K8520" t="s">
        <v>109</v>
      </c>
      <c r="L8520" t="s">
        <v>36</v>
      </c>
      <c r="M8520">
        <v>42000</v>
      </c>
      <c r="N8520" t="s">
        <v>575</v>
      </c>
      <c r="O8520" s="1">
        <v>40238</v>
      </c>
      <c r="P8520" t="s">
        <v>38</v>
      </c>
      <c r="Q8520" t="s">
        <v>39</v>
      </c>
      <c r="R8520" t="s">
        <v>745</v>
      </c>
      <c r="S8520" t="s">
        <v>103</v>
      </c>
      <c r="T8520">
        <v>17.399999999999999</v>
      </c>
      <c r="U8520" s="1">
        <v>37347</v>
      </c>
      <c r="V8520">
        <v>11</v>
      </c>
      <c r="W8520">
        <v>8861</v>
      </c>
      <c r="X8520">
        <v>0.40500000000000003</v>
      </c>
      <c r="Y8520">
        <v>16</v>
      </c>
      <c r="Z8520">
        <v>7882.8954169999997</v>
      </c>
      <c r="AA8520">
        <v>6756.77</v>
      </c>
      <c r="AB8520">
        <v>7000</v>
      </c>
      <c r="AC8520">
        <v>882.9</v>
      </c>
      <c r="AD8520" s="1">
        <v>41365</v>
      </c>
      <c r="AE8520">
        <v>225.24</v>
      </c>
      <c r="AF8520" s="1">
        <v>42491</v>
      </c>
    </row>
    <row r="8521" spans="1:32" x14ac:dyDescent="0.25">
      <c r="A8521">
        <v>496796</v>
      </c>
      <c r="B8521">
        <v>636663</v>
      </c>
      <c r="C8521">
        <v>16000</v>
      </c>
      <c r="D8521">
        <v>16000</v>
      </c>
      <c r="E8521">
        <v>14800</v>
      </c>
      <c r="F8521" t="s">
        <v>32</v>
      </c>
      <c r="G8521">
        <v>0.1099</v>
      </c>
      <c r="H8521">
        <v>523.77</v>
      </c>
      <c r="I8521" t="s">
        <v>33</v>
      </c>
      <c r="J8521" t="s">
        <v>34</v>
      </c>
      <c r="K8521" t="s">
        <v>54</v>
      </c>
      <c r="L8521" t="s">
        <v>36</v>
      </c>
      <c r="M8521">
        <v>76000</v>
      </c>
      <c r="N8521" t="s">
        <v>37</v>
      </c>
      <c r="O8521" s="1">
        <v>40238</v>
      </c>
      <c r="P8521" t="s">
        <v>38</v>
      </c>
      <c r="Q8521" t="s">
        <v>39</v>
      </c>
      <c r="R8521" t="s">
        <v>380</v>
      </c>
      <c r="S8521" t="s">
        <v>134</v>
      </c>
      <c r="T8521">
        <v>12.28</v>
      </c>
      <c r="U8521" s="1">
        <v>37712</v>
      </c>
      <c r="V8521">
        <v>6</v>
      </c>
      <c r="W8521">
        <v>10100</v>
      </c>
      <c r="X8521">
        <v>0.45500000000000002</v>
      </c>
      <c r="Y8521">
        <v>8</v>
      </c>
      <c r="Z8521">
        <v>18687.795099999999</v>
      </c>
      <c r="AA8521">
        <v>17286.21</v>
      </c>
      <c r="AB8521">
        <v>16000</v>
      </c>
      <c r="AC8521">
        <v>2687.8</v>
      </c>
      <c r="AD8521" s="1">
        <v>41122</v>
      </c>
      <c r="AE8521">
        <v>4598.92</v>
      </c>
      <c r="AF8521" s="1">
        <v>42186</v>
      </c>
    </row>
    <row r="8522" spans="1:32" x14ac:dyDescent="0.25">
      <c r="A8522">
        <v>496799</v>
      </c>
      <c r="B8522">
        <v>636671</v>
      </c>
      <c r="C8522">
        <v>9950</v>
      </c>
      <c r="D8522">
        <v>9950</v>
      </c>
      <c r="E8522">
        <v>9950</v>
      </c>
      <c r="F8522" t="s">
        <v>32</v>
      </c>
      <c r="G8522">
        <v>0.14960000000000001</v>
      </c>
      <c r="H8522">
        <v>344.74</v>
      </c>
      <c r="I8522" t="s">
        <v>65</v>
      </c>
      <c r="J8522" t="s">
        <v>66</v>
      </c>
      <c r="K8522" t="s">
        <v>72</v>
      </c>
      <c r="L8522" t="s">
        <v>61</v>
      </c>
      <c r="M8522">
        <v>108000</v>
      </c>
      <c r="N8522" t="s">
        <v>37</v>
      </c>
      <c r="O8522" s="1">
        <v>40238</v>
      </c>
      <c r="P8522" t="s">
        <v>38</v>
      </c>
      <c r="Q8522" t="s">
        <v>39</v>
      </c>
      <c r="R8522" t="s">
        <v>677</v>
      </c>
      <c r="S8522" t="s">
        <v>367</v>
      </c>
      <c r="T8522">
        <v>16.399999999999999</v>
      </c>
      <c r="U8522" s="1">
        <v>35400</v>
      </c>
      <c r="V8522">
        <v>15</v>
      </c>
      <c r="W8522">
        <v>20973</v>
      </c>
      <c r="X8522">
        <v>0.73799999999999999</v>
      </c>
      <c r="Y8522">
        <v>37</v>
      </c>
      <c r="Z8522">
        <v>12093.6669</v>
      </c>
      <c r="AA8522">
        <v>12093.67</v>
      </c>
      <c r="AB8522">
        <v>9950</v>
      </c>
      <c r="AC8522">
        <v>2143.67</v>
      </c>
      <c r="AD8522" s="1">
        <v>41000</v>
      </c>
      <c r="AE8522">
        <v>4177.54</v>
      </c>
      <c r="AF8522" s="1">
        <v>41000</v>
      </c>
    </row>
    <row r="8523" spans="1:32" x14ac:dyDescent="0.25">
      <c r="A8523">
        <v>496807</v>
      </c>
      <c r="B8523">
        <v>636686</v>
      </c>
      <c r="C8523">
        <v>3000</v>
      </c>
      <c r="D8523">
        <v>3000</v>
      </c>
      <c r="E8523">
        <v>3000</v>
      </c>
      <c r="F8523" t="s">
        <v>32</v>
      </c>
      <c r="G8523">
        <v>6.3899999999999998E-2</v>
      </c>
      <c r="H8523">
        <v>91.81</v>
      </c>
      <c r="I8523" t="s">
        <v>63</v>
      </c>
      <c r="J8523" t="s">
        <v>188</v>
      </c>
      <c r="K8523" t="s">
        <v>35</v>
      </c>
      <c r="L8523" t="s">
        <v>36</v>
      </c>
      <c r="M8523">
        <v>55000</v>
      </c>
      <c r="N8523" t="s">
        <v>43</v>
      </c>
      <c r="O8523" s="1">
        <v>40238</v>
      </c>
      <c r="P8523" t="s">
        <v>38</v>
      </c>
      <c r="Q8523" t="s">
        <v>111</v>
      </c>
      <c r="R8523" t="s">
        <v>596</v>
      </c>
      <c r="S8523" t="s">
        <v>134</v>
      </c>
      <c r="T8523">
        <v>18.309999999999999</v>
      </c>
      <c r="U8523" s="1">
        <v>35309</v>
      </c>
      <c r="V8523">
        <v>8</v>
      </c>
      <c r="W8523">
        <v>73135</v>
      </c>
      <c r="X8523">
        <v>7.2999999999999995E-2</v>
      </c>
      <c r="Y8523">
        <v>18</v>
      </c>
      <c r="Z8523">
        <v>3320.087368</v>
      </c>
      <c r="AA8523">
        <v>3320.09</v>
      </c>
      <c r="AB8523">
        <v>3000</v>
      </c>
      <c r="AC8523">
        <v>305.08999999999997</v>
      </c>
      <c r="AD8523" s="1">
        <v>41365</v>
      </c>
      <c r="AE8523">
        <v>97.74</v>
      </c>
      <c r="AF8523" s="1">
        <v>42156</v>
      </c>
    </row>
    <row r="8524" spans="1:32" x14ac:dyDescent="0.25">
      <c r="A8524">
        <v>496814</v>
      </c>
      <c r="B8524">
        <v>636702</v>
      </c>
      <c r="C8524">
        <v>14700</v>
      </c>
      <c r="D8524">
        <v>14700</v>
      </c>
      <c r="E8524">
        <v>14575</v>
      </c>
      <c r="F8524" t="s">
        <v>32</v>
      </c>
      <c r="G8524">
        <v>7.8799999999999995E-2</v>
      </c>
      <c r="H8524">
        <v>459.82</v>
      </c>
      <c r="I8524" t="s">
        <v>63</v>
      </c>
      <c r="J8524" t="s">
        <v>64</v>
      </c>
      <c r="K8524" t="s">
        <v>72</v>
      </c>
      <c r="L8524" t="s">
        <v>61</v>
      </c>
      <c r="M8524">
        <v>91000</v>
      </c>
      <c r="N8524" t="s">
        <v>37</v>
      </c>
      <c r="O8524" s="1">
        <v>40238</v>
      </c>
      <c r="P8524" t="s">
        <v>38</v>
      </c>
      <c r="Q8524" t="s">
        <v>39</v>
      </c>
      <c r="R8524" t="s">
        <v>236</v>
      </c>
      <c r="S8524" t="s">
        <v>52</v>
      </c>
      <c r="T8524">
        <v>19.91</v>
      </c>
      <c r="U8524" s="1">
        <v>35827</v>
      </c>
      <c r="V8524">
        <v>11</v>
      </c>
      <c r="W8524">
        <v>10407</v>
      </c>
      <c r="X8524">
        <v>0.221</v>
      </c>
      <c r="Y8524">
        <v>25</v>
      </c>
      <c r="Z8524">
        <v>16005.330449999999</v>
      </c>
      <c r="AA8524">
        <v>15869.23</v>
      </c>
      <c r="AB8524">
        <v>14700</v>
      </c>
      <c r="AC8524">
        <v>1305.33</v>
      </c>
      <c r="AD8524" s="1">
        <v>40787</v>
      </c>
      <c r="AE8524">
        <v>8659.4</v>
      </c>
      <c r="AF8524" s="1">
        <v>40848</v>
      </c>
    </row>
    <row r="8525" spans="1:32" x14ac:dyDescent="0.25">
      <c r="A8525">
        <v>496829</v>
      </c>
      <c r="B8525">
        <v>636723</v>
      </c>
      <c r="C8525">
        <v>14400</v>
      </c>
      <c r="D8525">
        <v>14400</v>
      </c>
      <c r="E8525">
        <v>14190.58311</v>
      </c>
      <c r="F8525" t="s">
        <v>32</v>
      </c>
      <c r="G8525">
        <v>0.1062</v>
      </c>
      <c r="H8525">
        <v>468.86</v>
      </c>
      <c r="I8525" t="s">
        <v>33</v>
      </c>
      <c r="J8525" t="s">
        <v>57</v>
      </c>
      <c r="K8525" t="s">
        <v>72</v>
      </c>
      <c r="L8525" t="s">
        <v>61</v>
      </c>
      <c r="M8525">
        <v>87663</v>
      </c>
      <c r="N8525" t="s">
        <v>43</v>
      </c>
      <c r="O8525" s="1">
        <v>40238</v>
      </c>
      <c r="P8525" t="s">
        <v>38</v>
      </c>
      <c r="Q8525" t="s">
        <v>44</v>
      </c>
      <c r="R8525" t="s">
        <v>513</v>
      </c>
      <c r="S8525" t="s">
        <v>81</v>
      </c>
      <c r="T8525">
        <v>17.510000000000002</v>
      </c>
      <c r="U8525" s="1">
        <v>36008</v>
      </c>
      <c r="V8525">
        <v>17</v>
      </c>
      <c r="W8525">
        <v>33131</v>
      </c>
      <c r="X8525">
        <v>0.54</v>
      </c>
      <c r="Y8525">
        <v>38</v>
      </c>
      <c r="Z8525">
        <v>16517.405190000001</v>
      </c>
      <c r="AA8525">
        <v>16275.85</v>
      </c>
      <c r="AB8525">
        <v>14400</v>
      </c>
      <c r="AC8525">
        <v>2117.41</v>
      </c>
      <c r="AD8525" s="1">
        <v>40969</v>
      </c>
      <c r="AE8525">
        <v>6222.22</v>
      </c>
      <c r="AF8525" s="1">
        <v>42491</v>
      </c>
    </row>
    <row r="8526" spans="1:32" x14ac:dyDescent="0.25">
      <c r="A8526">
        <v>496835</v>
      </c>
      <c r="B8526">
        <v>636731</v>
      </c>
      <c r="C8526">
        <v>2000</v>
      </c>
      <c r="D8526">
        <v>2000</v>
      </c>
      <c r="E8526">
        <v>1500</v>
      </c>
      <c r="F8526" t="s">
        <v>32</v>
      </c>
      <c r="G8526">
        <v>9.8799999999999999E-2</v>
      </c>
      <c r="H8526">
        <v>64.430000000000007</v>
      </c>
      <c r="I8526" t="s">
        <v>33</v>
      </c>
      <c r="J8526" t="s">
        <v>71</v>
      </c>
      <c r="K8526" t="s">
        <v>58</v>
      </c>
      <c r="L8526" t="s">
        <v>36</v>
      </c>
      <c r="M8526">
        <v>50450</v>
      </c>
      <c r="N8526" t="s">
        <v>43</v>
      </c>
      <c r="O8526" s="1">
        <v>40238</v>
      </c>
      <c r="P8526" t="s">
        <v>38</v>
      </c>
      <c r="Q8526" t="s">
        <v>111</v>
      </c>
      <c r="R8526" t="s">
        <v>283</v>
      </c>
      <c r="S8526" t="s">
        <v>41</v>
      </c>
      <c r="T8526">
        <v>8.99</v>
      </c>
      <c r="U8526" s="1">
        <v>38657</v>
      </c>
      <c r="V8526">
        <v>4</v>
      </c>
      <c r="W8526">
        <v>1274</v>
      </c>
      <c r="X8526">
        <v>0.19900000000000001</v>
      </c>
      <c r="Y8526">
        <v>5</v>
      </c>
      <c r="Z8526">
        <v>2233.2156009999999</v>
      </c>
      <c r="AA8526">
        <v>1674.91</v>
      </c>
      <c r="AB8526">
        <v>2000</v>
      </c>
      <c r="AC8526">
        <v>233.22</v>
      </c>
      <c r="AD8526" s="1">
        <v>40817</v>
      </c>
      <c r="AE8526">
        <v>1140.46</v>
      </c>
      <c r="AF8526" s="1">
        <v>42491</v>
      </c>
    </row>
    <row r="8527" spans="1:32" x14ac:dyDescent="0.25">
      <c r="A8527">
        <v>496856</v>
      </c>
      <c r="B8527">
        <v>636767</v>
      </c>
      <c r="C8527">
        <v>1500</v>
      </c>
      <c r="D8527">
        <v>1500</v>
      </c>
      <c r="E8527">
        <v>1500</v>
      </c>
      <c r="F8527" t="s">
        <v>32</v>
      </c>
      <c r="G8527">
        <v>7.51E-2</v>
      </c>
      <c r="H8527">
        <v>46.67</v>
      </c>
      <c r="I8527" t="s">
        <v>63</v>
      </c>
      <c r="J8527" t="s">
        <v>90</v>
      </c>
      <c r="K8527" t="s">
        <v>811</v>
      </c>
      <c r="L8527" t="s">
        <v>36</v>
      </c>
      <c r="M8527">
        <v>45000</v>
      </c>
      <c r="N8527" t="s">
        <v>43</v>
      </c>
      <c r="O8527" s="1">
        <v>40238</v>
      </c>
      <c r="P8527" t="s">
        <v>68</v>
      </c>
      <c r="Q8527" t="s">
        <v>111</v>
      </c>
      <c r="R8527" t="s">
        <v>260</v>
      </c>
      <c r="S8527" t="s">
        <v>106</v>
      </c>
      <c r="T8527">
        <v>17.12</v>
      </c>
      <c r="U8527" s="1">
        <v>37257</v>
      </c>
      <c r="V8527">
        <v>6</v>
      </c>
      <c r="W8527">
        <v>5393</v>
      </c>
      <c r="X8527">
        <v>0.42799999999999999</v>
      </c>
      <c r="Y8527">
        <v>11</v>
      </c>
      <c r="Z8527">
        <v>1550.23</v>
      </c>
      <c r="AA8527">
        <v>1550.23</v>
      </c>
      <c r="AB8527">
        <v>1357.13</v>
      </c>
      <c r="AC8527">
        <v>177.86</v>
      </c>
      <c r="AD8527" s="1">
        <v>41275</v>
      </c>
      <c r="AE8527">
        <v>46.67</v>
      </c>
      <c r="AF8527" s="1">
        <v>42491</v>
      </c>
    </row>
    <row r="8528" spans="1:32" x14ac:dyDescent="0.25">
      <c r="A8528">
        <v>496871</v>
      </c>
      <c r="B8528">
        <v>636792</v>
      </c>
      <c r="C8528">
        <v>5000</v>
      </c>
      <c r="D8528">
        <v>5000</v>
      </c>
      <c r="E8528">
        <v>4971.3818890000002</v>
      </c>
      <c r="F8528" t="s">
        <v>32</v>
      </c>
      <c r="G8528">
        <v>0.1062</v>
      </c>
      <c r="H8528">
        <v>162.80000000000001</v>
      </c>
      <c r="I8528" t="s">
        <v>33</v>
      </c>
      <c r="J8528" t="s">
        <v>57</v>
      </c>
      <c r="K8528" t="s">
        <v>109</v>
      </c>
      <c r="L8528" t="s">
        <v>36</v>
      </c>
      <c r="M8528">
        <v>47000</v>
      </c>
      <c r="N8528" t="s">
        <v>43</v>
      </c>
      <c r="O8528" s="1">
        <v>40238</v>
      </c>
      <c r="P8528" t="s">
        <v>38</v>
      </c>
      <c r="Q8528" t="s">
        <v>111</v>
      </c>
      <c r="R8528" t="s">
        <v>399</v>
      </c>
      <c r="S8528" t="s">
        <v>141</v>
      </c>
      <c r="T8528">
        <v>15.17</v>
      </c>
      <c r="U8528" s="1">
        <v>37773</v>
      </c>
      <c r="V8528">
        <v>12</v>
      </c>
      <c r="W8528">
        <v>8881</v>
      </c>
      <c r="X8528">
        <v>0.6</v>
      </c>
      <c r="Y8528">
        <v>16</v>
      </c>
      <c r="Z8528">
        <v>5839.5573960000002</v>
      </c>
      <c r="AA8528">
        <v>5805.5</v>
      </c>
      <c r="AB8528">
        <v>5000</v>
      </c>
      <c r="AC8528">
        <v>839.56</v>
      </c>
      <c r="AD8528" s="1">
        <v>41214</v>
      </c>
      <c r="AE8528">
        <v>967.84</v>
      </c>
      <c r="AF8528" s="1">
        <v>42491</v>
      </c>
    </row>
    <row r="8529" spans="1:32" x14ac:dyDescent="0.25">
      <c r="A8529">
        <v>496878</v>
      </c>
      <c r="B8529">
        <v>636801</v>
      </c>
      <c r="C8529">
        <v>12800</v>
      </c>
      <c r="D8529">
        <v>12800</v>
      </c>
      <c r="E8529">
        <v>12700</v>
      </c>
      <c r="F8529" t="s">
        <v>85</v>
      </c>
      <c r="G8529">
        <v>0.17560000000000001</v>
      </c>
      <c r="H8529">
        <v>321.98</v>
      </c>
      <c r="I8529" t="s">
        <v>107</v>
      </c>
      <c r="J8529" t="s">
        <v>108</v>
      </c>
      <c r="K8529" t="s">
        <v>119</v>
      </c>
      <c r="L8529" t="s">
        <v>61</v>
      </c>
      <c r="M8529">
        <v>40000</v>
      </c>
      <c r="N8529" t="s">
        <v>37</v>
      </c>
      <c r="O8529" s="1">
        <v>40360</v>
      </c>
      <c r="P8529" t="s">
        <v>68</v>
      </c>
      <c r="Q8529" t="s">
        <v>39</v>
      </c>
      <c r="R8529" t="s">
        <v>55</v>
      </c>
      <c r="S8529" t="s">
        <v>56</v>
      </c>
      <c r="T8529">
        <v>17.28</v>
      </c>
      <c r="U8529" s="1">
        <v>29830</v>
      </c>
      <c r="V8529">
        <v>18</v>
      </c>
      <c r="W8529">
        <v>25468</v>
      </c>
      <c r="X8529">
        <v>0.81599999999999995</v>
      </c>
      <c r="Y8529">
        <v>39</v>
      </c>
      <c r="Z8529">
        <v>4185.7299999999996</v>
      </c>
      <c r="AA8529">
        <v>4152.8999999999996</v>
      </c>
      <c r="AB8529">
        <v>1901.32</v>
      </c>
      <c r="AC8529">
        <v>2284.41</v>
      </c>
      <c r="AD8529" s="1">
        <v>40787</v>
      </c>
      <c r="AE8529">
        <v>25.61</v>
      </c>
      <c r="AF8529" s="1">
        <v>42491</v>
      </c>
    </row>
    <row r="8530" spans="1:32" x14ac:dyDescent="0.25">
      <c r="A8530">
        <v>496887</v>
      </c>
      <c r="B8530">
        <v>636813</v>
      </c>
      <c r="C8530">
        <v>6500</v>
      </c>
      <c r="D8530">
        <v>6500</v>
      </c>
      <c r="E8530">
        <v>5500</v>
      </c>
      <c r="F8530" t="s">
        <v>32</v>
      </c>
      <c r="G8530">
        <v>0.11360000000000001</v>
      </c>
      <c r="H8530">
        <v>213.93</v>
      </c>
      <c r="I8530" t="s">
        <v>33</v>
      </c>
      <c r="J8530" t="s">
        <v>42</v>
      </c>
      <c r="K8530" t="s">
        <v>35</v>
      </c>
      <c r="L8530" t="s">
        <v>36</v>
      </c>
      <c r="M8530">
        <v>24000</v>
      </c>
      <c r="N8530" t="s">
        <v>43</v>
      </c>
      <c r="O8530" s="1">
        <v>40238</v>
      </c>
      <c r="P8530" t="s">
        <v>38</v>
      </c>
      <c r="Q8530" t="s">
        <v>111</v>
      </c>
      <c r="R8530" t="s">
        <v>522</v>
      </c>
      <c r="S8530" t="s">
        <v>52</v>
      </c>
      <c r="T8530">
        <v>1.25</v>
      </c>
      <c r="U8530" s="1">
        <v>38261</v>
      </c>
      <c r="V8530">
        <v>2</v>
      </c>
      <c r="W8530">
        <v>0</v>
      </c>
      <c r="X8530">
        <v>0</v>
      </c>
      <c r="Y8530">
        <v>6</v>
      </c>
      <c r="Z8530">
        <v>7644.1668929999996</v>
      </c>
      <c r="AA8530">
        <v>6468.14</v>
      </c>
      <c r="AB8530">
        <v>6500</v>
      </c>
      <c r="AC8530">
        <v>1144.17</v>
      </c>
      <c r="AD8530" s="1">
        <v>41275</v>
      </c>
      <c r="AE8530">
        <v>361.45</v>
      </c>
      <c r="AF8530" s="1">
        <v>41306</v>
      </c>
    </row>
    <row r="8531" spans="1:32" x14ac:dyDescent="0.25">
      <c r="A8531">
        <v>496906</v>
      </c>
      <c r="B8531">
        <v>636841</v>
      </c>
      <c r="C8531">
        <v>5500</v>
      </c>
      <c r="D8531">
        <v>5500</v>
      </c>
      <c r="E8531">
        <v>5500</v>
      </c>
      <c r="F8531" t="s">
        <v>32</v>
      </c>
      <c r="G8531">
        <v>7.8799999999999995E-2</v>
      </c>
      <c r="H8531">
        <v>172.05</v>
      </c>
      <c r="I8531" t="s">
        <v>63</v>
      </c>
      <c r="J8531" t="s">
        <v>64</v>
      </c>
      <c r="K8531" t="s">
        <v>811</v>
      </c>
      <c r="L8531" t="s">
        <v>36</v>
      </c>
      <c r="M8531">
        <v>15437</v>
      </c>
      <c r="N8531" t="s">
        <v>43</v>
      </c>
      <c r="O8531" s="1">
        <v>40238</v>
      </c>
      <c r="P8531" t="s">
        <v>38</v>
      </c>
      <c r="Q8531" t="s">
        <v>39</v>
      </c>
      <c r="R8531" t="s">
        <v>533</v>
      </c>
      <c r="S8531" t="s">
        <v>150</v>
      </c>
      <c r="T8531">
        <v>8.01</v>
      </c>
      <c r="U8531" s="1">
        <v>34669</v>
      </c>
      <c r="V8531">
        <v>8</v>
      </c>
      <c r="W8531">
        <v>2817</v>
      </c>
      <c r="X8531">
        <v>0.14499999999999999</v>
      </c>
      <c r="Y8531">
        <v>17</v>
      </c>
      <c r="Z8531">
        <v>6193.6741199999997</v>
      </c>
      <c r="AA8531">
        <v>6193.67</v>
      </c>
      <c r="AB8531">
        <v>5500</v>
      </c>
      <c r="AC8531">
        <v>693.67</v>
      </c>
      <c r="AD8531" s="1">
        <v>41365</v>
      </c>
      <c r="AE8531">
        <v>176.93</v>
      </c>
      <c r="AF8531" s="1">
        <v>41760</v>
      </c>
    </row>
    <row r="8532" spans="1:32" x14ac:dyDescent="0.25">
      <c r="A8532">
        <v>496932</v>
      </c>
      <c r="B8532">
        <v>636889</v>
      </c>
      <c r="C8532">
        <v>25000</v>
      </c>
      <c r="D8532">
        <v>25000</v>
      </c>
      <c r="E8532">
        <v>24900</v>
      </c>
      <c r="F8532" t="s">
        <v>32</v>
      </c>
      <c r="G8532">
        <v>0.1459</v>
      </c>
      <c r="H8532">
        <v>861.63</v>
      </c>
      <c r="I8532" t="s">
        <v>65</v>
      </c>
      <c r="J8532" t="s">
        <v>164</v>
      </c>
      <c r="K8532" t="s">
        <v>49</v>
      </c>
      <c r="L8532" t="s">
        <v>36</v>
      </c>
      <c r="M8532">
        <v>139000</v>
      </c>
      <c r="N8532" t="s">
        <v>37</v>
      </c>
      <c r="O8532" s="1">
        <v>40269</v>
      </c>
      <c r="P8532" t="s">
        <v>38</v>
      </c>
      <c r="Q8532" t="s">
        <v>44</v>
      </c>
      <c r="R8532" t="s">
        <v>86</v>
      </c>
      <c r="S8532" t="s">
        <v>41</v>
      </c>
      <c r="T8532">
        <v>14.71</v>
      </c>
      <c r="U8532" s="1">
        <v>36130</v>
      </c>
      <c r="V8532">
        <v>10</v>
      </c>
      <c r="W8532">
        <v>19084</v>
      </c>
      <c r="X8532">
        <v>0.60599999999999998</v>
      </c>
      <c r="Y8532">
        <v>13</v>
      </c>
      <c r="Z8532">
        <v>31019.80284</v>
      </c>
      <c r="AA8532">
        <v>30895.72</v>
      </c>
      <c r="AB8532">
        <v>25000</v>
      </c>
      <c r="AC8532">
        <v>6019.8</v>
      </c>
      <c r="AD8532" s="1">
        <v>41365</v>
      </c>
      <c r="AE8532">
        <v>891.61</v>
      </c>
      <c r="AF8532" s="1">
        <v>42491</v>
      </c>
    </row>
    <row r="8533" spans="1:32" x14ac:dyDescent="0.25">
      <c r="A8533">
        <v>496944</v>
      </c>
      <c r="B8533">
        <v>636908</v>
      </c>
      <c r="C8533">
        <v>12000</v>
      </c>
      <c r="D8533">
        <v>12000</v>
      </c>
      <c r="E8533">
        <v>11865.66588</v>
      </c>
      <c r="F8533" t="s">
        <v>32</v>
      </c>
      <c r="G8533">
        <v>0.1099</v>
      </c>
      <c r="H8533">
        <v>392.83</v>
      </c>
      <c r="I8533" t="s">
        <v>33</v>
      </c>
      <c r="J8533" t="s">
        <v>34</v>
      </c>
      <c r="K8533" t="s">
        <v>72</v>
      </c>
      <c r="L8533" t="s">
        <v>61</v>
      </c>
      <c r="M8533">
        <v>56000</v>
      </c>
      <c r="N8533" t="s">
        <v>37</v>
      </c>
      <c r="O8533" s="1">
        <v>40238</v>
      </c>
      <c r="P8533" t="s">
        <v>38</v>
      </c>
      <c r="Q8533" t="s">
        <v>39</v>
      </c>
      <c r="R8533" t="s">
        <v>386</v>
      </c>
      <c r="S8533" t="s">
        <v>367</v>
      </c>
      <c r="T8533">
        <v>6.62</v>
      </c>
      <c r="U8533" s="1">
        <v>34274</v>
      </c>
      <c r="V8533">
        <v>10</v>
      </c>
      <c r="W8533">
        <v>10538</v>
      </c>
      <c r="X8533">
        <v>0.49199999999999999</v>
      </c>
      <c r="Y8533">
        <v>25</v>
      </c>
      <c r="Z8533">
        <v>14142.280860000001</v>
      </c>
      <c r="AA8533">
        <v>13982.82</v>
      </c>
      <c r="AB8533">
        <v>12000</v>
      </c>
      <c r="AC8533">
        <v>2142.2800000000002</v>
      </c>
      <c r="AD8533" s="1">
        <v>41365</v>
      </c>
      <c r="AE8533">
        <v>432.41</v>
      </c>
      <c r="AF8533" s="1">
        <v>41640</v>
      </c>
    </row>
    <row r="8534" spans="1:32" x14ac:dyDescent="0.25">
      <c r="A8534">
        <v>496952</v>
      </c>
      <c r="B8534">
        <v>636920</v>
      </c>
      <c r="C8534">
        <v>10000</v>
      </c>
      <c r="D8534">
        <v>10000</v>
      </c>
      <c r="E8534">
        <v>9925</v>
      </c>
      <c r="F8534" t="s">
        <v>32</v>
      </c>
      <c r="G8534">
        <v>0.1062</v>
      </c>
      <c r="H8534">
        <v>325.60000000000002</v>
      </c>
      <c r="I8534" t="s">
        <v>33</v>
      </c>
      <c r="J8534" t="s">
        <v>57</v>
      </c>
      <c r="K8534" t="s">
        <v>49</v>
      </c>
      <c r="L8534" t="s">
        <v>61</v>
      </c>
      <c r="M8534">
        <v>55000</v>
      </c>
      <c r="N8534" t="s">
        <v>43</v>
      </c>
      <c r="O8534" s="1">
        <v>40238</v>
      </c>
      <c r="P8534" t="s">
        <v>38</v>
      </c>
      <c r="Q8534" t="s">
        <v>111</v>
      </c>
      <c r="R8534" t="s">
        <v>444</v>
      </c>
      <c r="S8534" t="s">
        <v>296</v>
      </c>
      <c r="T8534">
        <v>12.98</v>
      </c>
      <c r="U8534" s="1">
        <v>33178</v>
      </c>
      <c r="V8534">
        <v>8</v>
      </c>
      <c r="W8534">
        <v>0</v>
      </c>
      <c r="X8534">
        <v>0</v>
      </c>
      <c r="Y8534">
        <v>27</v>
      </c>
      <c r="Z8534">
        <v>11256.51417</v>
      </c>
      <c r="AA8534">
        <v>11172.09</v>
      </c>
      <c r="AB8534">
        <v>10000</v>
      </c>
      <c r="AC8534">
        <v>1256.51</v>
      </c>
      <c r="AD8534" s="1">
        <v>40817</v>
      </c>
      <c r="AE8534">
        <v>5733.09</v>
      </c>
      <c r="AF8534" s="1">
        <v>42248</v>
      </c>
    </row>
    <row r="8535" spans="1:32" x14ac:dyDescent="0.25">
      <c r="A8535">
        <v>496970</v>
      </c>
      <c r="B8535">
        <v>636949</v>
      </c>
      <c r="C8535">
        <v>10000</v>
      </c>
      <c r="D8535">
        <v>10000</v>
      </c>
      <c r="E8535">
        <v>8875</v>
      </c>
      <c r="F8535" t="s">
        <v>32</v>
      </c>
      <c r="G8535">
        <v>7.51E-2</v>
      </c>
      <c r="H8535">
        <v>311.10000000000002</v>
      </c>
      <c r="I8535" t="s">
        <v>63</v>
      </c>
      <c r="J8535" t="s">
        <v>90</v>
      </c>
      <c r="K8535" t="s">
        <v>119</v>
      </c>
      <c r="L8535" t="s">
        <v>36</v>
      </c>
      <c r="M8535">
        <v>42000</v>
      </c>
      <c r="N8535" t="s">
        <v>43</v>
      </c>
      <c r="O8535" s="1">
        <v>40269</v>
      </c>
      <c r="P8535" t="s">
        <v>38</v>
      </c>
      <c r="Q8535" t="s">
        <v>39</v>
      </c>
      <c r="R8535" t="s">
        <v>541</v>
      </c>
      <c r="S8535" t="s">
        <v>77</v>
      </c>
      <c r="T8535">
        <v>9.57</v>
      </c>
      <c r="U8535" s="1">
        <v>36495</v>
      </c>
      <c r="V8535">
        <v>11</v>
      </c>
      <c r="W8535">
        <v>6671</v>
      </c>
      <c r="X8535">
        <v>0.36299999999999999</v>
      </c>
      <c r="Y8535">
        <v>42</v>
      </c>
      <c r="Z8535">
        <v>11199.66563</v>
      </c>
      <c r="AA8535">
        <v>9939.7000000000007</v>
      </c>
      <c r="AB8535">
        <v>10000</v>
      </c>
      <c r="AC8535">
        <v>1199.67</v>
      </c>
      <c r="AD8535" s="1">
        <v>41365</v>
      </c>
      <c r="AE8535">
        <v>343.69</v>
      </c>
      <c r="AF8535" s="1">
        <v>41365</v>
      </c>
    </row>
    <row r="8536" spans="1:32" x14ac:dyDescent="0.25">
      <c r="A8536">
        <v>496997</v>
      </c>
      <c r="B8536">
        <v>637002</v>
      </c>
      <c r="C8536">
        <v>5000</v>
      </c>
      <c r="D8536">
        <v>5000</v>
      </c>
      <c r="E8536">
        <v>5000</v>
      </c>
      <c r="F8536" t="s">
        <v>32</v>
      </c>
      <c r="G8536">
        <v>7.1400000000000005E-2</v>
      </c>
      <c r="H8536">
        <v>154.69999999999999</v>
      </c>
      <c r="I8536" t="s">
        <v>63</v>
      </c>
      <c r="J8536" t="s">
        <v>92</v>
      </c>
      <c r="K8536" t="s">
        <v>109</v>
      </c>
      <c r="L8536" t="s">
        <v>61</v>
      </c>
      <c r="M8536">
        <v>54000</v>
      </c>
      <c r="N8536" t="s">
        <v>43</v>
      </c>
      <c r="O8536" s="1">
        <v>40238</v>
      </c>
      <c r="P8536" t="s">
        <v>38</v>
      </c>
      <c r="Q8536" t="s">
        <v>44</v>
      </c>
      <c r="R8536" t="s">
        <v>178</v>
      </c>
      <c r="S8536" t="s">
        <v>103</v>
      </c>
      <c r="T8536">
        <v>15.11</v>
      </c>
      <c r="U8536" s="1">
        <v>35855</v>
      </c>
      <c r="V8536">
        <v>14</v>
      </c>
      <c r="W8536">
        <v>6288</v>
      </c>
      <c r="X8536">
        <v>0.16</v>
      </c>
      <c r="Y8536">
        <v>32</v>
      </c>
      <c r="Z8536">
        <v>5569.3421399999997</v>
      </c>
      <c r="AA8536">
        <v>5569.34</v>
      </c>
      <c r="AB8536">
        <v>5000</v>
      </c>
      <c r="AC8536">
        <v>569.34</v>
      </c>
      <c r="AD8536" s="1">
        <v>41365</v>
      </c>
      <c r="AE8536">
        <v>161.58000000000001</v>
      </c>
      <c r="AF8536" s="1">
        <v>42491</v>
      </c>
    </row>
    <row r="8537" spans="1:32" x14ac:dyDescent="0.25">
      <c r="A8537">
        <v>497019</v>
      </c>
      <c r="B8537">
        <v>637041</v>
      </c>
      <c r="C8537">
        <v>12000</v>
      </c>
      <c r="D8537">
        <v>12000</v>
      </c>
      <c r="E8537">
        <v>11800</v>
      </c>
      <c r="F8537" t="s">
        <v>32</v>
      </c>
      <c r="G8537">
        <v>0.1273</v>
      </c>
      <c r="H8537">
        <v>402.8</v>
      </c>
      <c r="I8537" t="s">
        <v>47</v>
      </c>
      <c r="J8537" t="s">
        <v>97</v>
      </c>
      <c r="K8537" t="s">
        <v>811</v>
      </c>
      <c r="L8537" t="s">
        <v>61</v>
      </c>
      <c r="M8537">
        <v>60000</v>
      </c>
      <c r="N8537" t="s">
        <v>37</v>
      </c>
      <c r="O8537" s="1">
        <v>40238</v>
      </c>
      <c r="P8537" t="s">
        <v>68</v>
      </c>
      <c r="Q8537" t="s">
        <v>39</v>
      </c>
      <c r="R8537" t="s">
        <v>464</v>
      </c>
      <c r="S8537" t="s">
        <v>52</v>
      </c>
      <c r="T8537">
        <v>20.32</v>
      </c>
      <c r="U8537" s="1">
        <v>35855</v>
      </c>
      <c r="V8537">
        <v>6</v>
      </c>
      <c r="W8537">
        <v>6359</v>
      </c>
      <c r="X8537">
        <v>0.48199999999999998</v>
      </c>
      <c r="Y8537">
        <v>20</v>
      </c>
      <c r="Z8537">
        <v>4833.0200000000004</v>
      </c>
      <c r="AA8537">
        <v>4752.41</v>
      </c>
      <c r="AB8537">
        <v>3490.76</v>
      </c>
      <c r="AC8537">
        <v>1322.68</v>
      </c>
      <c r="AD8537" s="1">
        <v>40634</v>
      </c>
      <c r="AE8537">
        <v>402.8</v>
      </c>
      <c r="AF8537" s="1">
        <v>42461</v>
      </c>
    </row>
    <row r="8538" spans="1:32" x14ac:dyDescent="0.25">
      <c r="A8538">
        <v>497033</v>
      </c>
      <c r="B8538">
        <v>637069</v>
      </c>
      <c r="C8538">
        <v>4750</v>
      </c>
      <c r="D8538">
        <v>4750</v>
      </c>
      <c r="E8538">
        <v>4750</v>
      </c>
      <c r="F8538" t="s">
        <v>32</v>
      </c>
      <c r="G8538">
        <v>7.1400000000000005E-2</v>
      </c>
      <c r="H8538">
        <v>146.97</v>
      </c>
      <c r="I8538" t="s">
        <v>63</v>
      </c>
      <c r="J8538" t="s">
        <v>92</v>
      </c>
      <c r="K8538" t="s">
        <v>54</v>
      </c>
      <c r="L8538" t="s">
        <v>61</v>
      </c>
      <c r="M8538">
        <v>40000</v>
      </c>
      <c r="N8538" t="s">
        <v>43</v>
      </c>
      <c r="O8538" s="1">
        <v>40238</v>
      </c>
      <c r="P8538" t="s">
        <v>38</v>
      </c>
      <c r="Q8538" t="s">
        <v>78</v>
      </c>
      <c r="R8538" t="s">
        <v>509</v>
      </c>
      <c r="S8538" t="s">
        <v>41</v>
      </c>
      <c r="T8538">
        <v>0</v>
      </c>
      <c r="U8538" s="1">
        <v>35765</v>
      </c>
      <c r="V8538">
        <v>6</v>
      </c>
      <c r="W8538">
        <v>0</v>
      </c>
      <c r="X8538">
        <v>0</v>
      </c>
      <c r="Y8538">
        <v>25</v>
      </c>
      <c r="Z8538">
        <v>5097.625916</v>
      </c>
      <c r="AA8538">
        <v>5097.63</v>
      </c>
      <c r="AB8538">
        <v>4750</v>
      </c>
      <c r="AC8538">
        <v>347.63</v>
      </c>
      <c r="AD8538" s="1">
        <v>40725</v>
      </c>
      <c r="AE8538">
        <v>3042.74</v>
      </c>
      <c r="AF8538" s="1">
        <v>40695</v>
      </c>
    </row>
    <row r="8539" spans="1:32" x14ac:dyDescent="0.25">
      <c r="A8539">
        <v>497037</v>
      </c>
      <c r="B8539">
        <v>637076</v>
      </c>
      <c r="C8539">
        <v>6000</v>
      </c>
      <c r="D8539">
        <v>6000</v>
      </c>
      <c r="E8539">
        <v>6000</v>
      </c>
      <c r="F8539" t="s">
        <v>32</v>
      </c>
      <c r="G8539">
        <v>7.8799999999999995E-2</v>
      </c>
      <c r="H8539">
        <v>187.69</v>
      </c>
      <c r="I8539" t="s">
        <v>63</v>
      </c>
      <c r="J8539" t="s">
        <v>64</v>
      </c>
      <c r="K8539" t="s">
        <v>67</v>
      </c>
      <c r="L8539" t="s">
        <v>61</v>
      </c>
      <c r="M8539">
        <v>80000</v>
      </c>
      <c r="N8539" t="s">
        <v>43</v>
      </c>
      <c r="O8539" s="1">
        <v>40238</v>
      </c>
      <c r="P8539" t="s">
        <v>38</v>
      </c>
      <c r="Q8539" t="s">
        <v>78</v>
      </c>
      <c r="R8539" t="s">
        <v>310</v>
      </c>
      <c r="S8539" t="s">
        <v>52</v>
      </c>
      <c r="T8539">
        <v>3.57</v>
      </c>
      <c r="U8539" s="1">
        <v>36831</v>
      </c>
      <c r="V8539">
        <v>15</v>
      </c>
      <c r="W8539">
        <v>6730</v>
      </c>
      <c r="X8539">
        <v>0.36499999999999999</v>
      </c>
      <c r="Y8539">
        <v>30</v>
      </c>
      <c r="Z8539">
        <v>6756.8455119999999</v>
      </c>
      <c r="AA8539">
        <v>6756.85</v>
      </c>
      <c r="AB8539">
        <v>6000</v>
      </c>
      <c r="AC8539">
        <v>756.85</v>
      </c>
      <c r="AD8539" s="1">
        <v>41365</v>
      </c>
      <c r="AE8539">
        <v>194.28</v>
      </c>
      <c r="AF8539" s="1">
        <v>42309</v>
      </c>
    </row>
    <row r="8540" spans="1:32" x14ac:dyDescent="0.25">
      <c r="A8540">
        <v>497045</v>
      </c>
      <c r="B8540">
        <v>637086</v>
      </c>
      <c r="C8540">
        <v>10000</v>
      </c>
      <c r="D8540">
        <v>10000</v>
      </c>
      <c r="E8540">
        <v>9000</v>
      </c>
      <c r="F8540" t="s">
        <v>32</v>
      </c>
      <c r="G8540">
        <v>7.1400000000000005E-2</v>
      </c>
      <c r="H8540">
        <v>309.39999999999998</v>
      </c>
      <c r="I8540" t="s">
        <v>63</v>
      </c>
      <c r="J8540" t="s">
        <v>92</v>
      </c>
      <c r="K8540" t="s">
        <v>72</v>
      </c>
      <c r="L8540" t="s">
        <v>61</v>
      </c>
      <c r="M8540">
        <v>56000</v>
      </c>
      <c r="N8540" t="s">
        <v>43</v>
      </c>
      <c r="O8540" s="1">
        <v>40269</v>
      </c>
      <c r="P8540" t="s">
        <v>38</v>
      </c>
      <c r="Q8540" t="s">
        <v>78</v>
      </c>
      <c r="R8540" t="s">
        <v>724</v>
      </c>
      <c r="S8540" t="s">
        <v>139</v>
      </c>
      <c r="T8540">
        <v>4.84</v>
      </c>
      <c r="U8540" s="1">
        <v>35339</v>
      </c>
      <c r="V8540">
        <v>8</v>
      </c>
      <c r="W8540">
        <v>4502</v>
      </c>
      <c r="X8540">
        <v>0.20699999999999999</v>
      </c>
      <c r="Y8540">
        <v>28</v>
      </c>
      <c r="Z8540">
        <v>11139.07372</v>
      </c>
      <c r="AA8540">
        <v>10025.17</v>
      </c>
      <c r="AB8540">
        <v>10000</v>
      </c>
      <c r="AC8540">
        <v>1139.07</v>
      </c>
      <c r="AD8540" s="1">
        <v>41365</v>
      </c>
      <c r="AE8540">
        <v>328.39</v>
      </c>
      <c r="AF8540" s="1">
        <v>41365</v>
      </c>
    </row>
    <row r="8541" spans="1:32" x14ac:dyDescent="0.25">
      <c r="A8541">
        <v>497075</v>
      </c>
      <c r="B8541">
        <v>637138</v>
      </c>
      <c r="C8541">
        <v>9250</v>
      </c>
      <c r="D8541">
        <v>9250</v>
      </c>
      <c r="E8541">
        <v>9250</v>
      </c>
      <c r="F8541" t="s">
        <v>32</v>
      </c>
      <c r="G8541">
        <v>0.13109999999999999</v>
      </c>
      <c r="H8541">
        <v>312.14</v>
      </c>
      <c r="I8541" t="s">
        <v>47</v>
      </c>
      <c r="J8541" t="s">
        <v>48</v>
      </c>
      <c r="K8541" t="s">
        <v>72</v>
      </c>
      <c r="L8541" t="s">
        <v>36</v>
      </c>
      <c r="M8541">
        <v>27120</v>
      </c>
      <c r="N8541" t="s">
        <v>43</v>
      </c>
      <c r="O8541" s="1">
        <v>40238</v>
      </c>
      <c r="P8541" t="s">
        <v>68</v>
      </c>
      <c r="Q8541" t="s">
        <v>39</v>
      </c>
      <c r="R8541" t="s">
        <v>133</v>
      </c>
      <c r="S8541" t="s">
        <v>134</v>
      </c>
      <c r="T8541">
        <v>18.72</v>
      </c>
      <c r="U8541" s="1">
        <v>36373</v>
      </c>
      <c r="V8541">
        <v>6</v>
      </c>
      <c r="W8541">
        <v>14435</v>
      </c>
      <c r="X8541">
        <v>0.625</v>
      </c>
      <c r="Y8541">
        <v>21</v>
      </c>
      <c r="Z8541">
        <v>2229.21</v>
      </c>
      <c r="AA8541">
        <v>2229.21</v>
      </c>
      <c r="AB8541">
        <v>1298.75</v>
      </c>
      <c r="AC8541">
        <v>569.71</v>
      </c>
      <c r="AD8541" s="1">
        <v>40452</v>
      </c>
      <c r="AE8541">
        <v>312.14</v>
      </c>
      <c r="AF8541" s="1">
        <v>40603</v>
      </c>
    </row>
    <row r="8542" spans="1:32" x14ac:dyDescent="0.25">
      <c r="A8542">
        <v>497078</v>
      </c>
      <c r="B8542">
        <v>637141</v>
      </c>
      <c r="C8542">
        <v>22000</v>
      </c>
      <c r="D8542">
        <v>22000</v>
      </c>
      <c r="E8542">
        <v>20825</v>
      </c>
      <c r="F8542" t="s">
        <v>32</v>
      </c>
      <c r="G8542">
        <v>9.8799999999999999E-2</v>
      </c>
      <c r="H8542">
        <v>708.63</v>
      </c>
      <c r="I8542" t="s">
        <v>33</v>
      </c>
      <c r="J8542" t="s">
        <v>71</v>
      </c>
      <c r="K8542" t="s">
        <v>93</v>
      </c>
      <c r="L8542" t="s">
        <v>61</v>
      </c>
      <c r="M8542">
        <v>75573</v>
      </c>
      <c r="N8542" t="s">
        <v>37</v>
      </c>
      <c r="O8542" s="1">
        <v>40269</v>
      </c>
      <c r="P8542" t="s">
        <v>38</v>
      </c>
      <c r="Q8542" t="s">
        <v>39</v>
      </c>
      <c r="R8542" t="s">
        <v>350</v>
      </c>
      <c r="S8542" t="s">
        <v>52</v>
      </c>
      <c r="T8542">
        <v>19.96</v>
      </c>
      <c r="U8542" s="1">
        <v>29860</v>
      </c>
      <c r="V8542">
        <v>9</v>
      </c>
      <c r="W8542">
        <v>18122</v>
      </c>
      <c r="X8542">
        <v>0.39500000000000002</v>
      </c>
      <c r="Y8542">
        <v>24</v>
      </c>
      <c r="Z8542">
        <v>25390.92887</v>
      </c>
      <c r="AA8542">
        <v>24034.83</v>
      </c>
      <c r="AB8542">
        <v>22000.01</v>
      </c>
      <c r="AC8542">
        <v>3390.92</v>
      </c>
      <c r="AD8542" s="1">
        <v>41183</v>
      </c>
      <c r="AE8542">
        <v>4878.1899999999996</v>
      </c>
      <c r="AF8542" s="1">
        <v>41183</v>
      </c>
    </row>
    <row r="8543" spans="1:32" x14ac:dyDescent="0.25">
      <c r="A8543">
        <v>497118</v>
      </c>
      <c r="B8543">
        <v>637218</v>
      </c>
      <c r="C8543">
        <v>13000</v>
      </c>
      <c r="D8543">
        <v>13000</v>
      </c>
      <c r="E8543">
        <v>12173.306769999999</v>
      </c>
      <c r="F8543" t="s">
        <v>32</v>
      </c>
      <c r="G8543">
        <v>7.8799999999999995E-2</v>
      </c>
      <c r="H8543">
        <v>406.65</v>
      </c>
      <c r="I8543" t="s">
        <v>63</v>
      </c>
      <c r="J8543" t="s">
        <v>64</v>
      </c>
      <c r="K8543" t="s">
        <v>54</v>
      </c>
      <c r="L8543" t="s">
        <v>50</v>
      </c>
      <c r="M8543">
        <v>18000</v>
      </c>
      <c r="N8543" t="s">
        <v>43</v>
      </c>
      <c r="O8543" s="1">
        <v>40269</v>
      </c>
      <c r="P8543" t="s">
        <v>38</v>
      </c>
      <c r="Q8543" t="s">
        <v>111</v>
      </c>
      <c r="R8543" t="s">
        <v>186</v>
      </c>
      <c r="S8543" t="s">
        <v>46</v>
      </c>
      <c r="T8543">
        <v>9</v>
      </c>
      <c r="U8543" s="1">
        <v>38412</v>
      </c>
      <c r="V8543">
        <v>13</v>
      </c>
      <c r="W8543">
        <v>1882</v>
      </c>
      <c r="X8543">
        <v>5.6000000000000001E-2</v>
      </c>
      <c r="Y8543">
        <v>25</v>
      </c>
      <c r="Z8543">
        <v>14351.8436</v>
      </c>
      <c r="AA8543">
        <v>13435.29</v>
      </c>
      <c r="AB8543">
        <v>13000</v>
      </c>
      <c r="AC8543">
        <v>1351.84</v>
      </c>
      <c r="AD8543" s="1">
        <v>41153</v>
      </c>
      <c r="AE8543">
        <v>2387.5300000000002</v>
      </c>
      <c r="AF8543" s="1">
        <v>42461</v>
      </c>
    </row>
    <row r="8544" spans="1:32" x14ac:dyDescent="0.25">
      <c r="A8544">
        <v>497147</v>
      </c>
      <c r="B8544">
        <v>637271</v>
      </c>
      <c r="C8544">
        <v>15200</v>
      </c>
      <c r="D8544">
        <v>15200</v>
      </c>
      <c r="E8544">
        <v>14975</v>
      </c>
      <c r="F8544" t="s">
        <v>32</v>
      </c>
      <c r="G8544">
        <v>0.10249999999999999</v>
      </c>
      <c r="H8544">
        <v>492.25</v>
      </c>
      <c r="I8544" t="s">
        <v>33</v>
      </c>
      <c r="J8544" t="s">
        <v>122</v>
      </c>
      <c r="K8544" t="s">
        <v>109</v>
      </c>
      <c r="L8544" t="s">
        <v>36</v>
      </c>
      <c r="M8544">
        <v>50000</v>
      </c>
      <c r="N8544" t="s">
        <v>43</v>
      </c>
      <c r="O8544" s="1">
        <v>40269</v>
      </c>
      <c r="P8544" t="s">
        <v>38</v>
      </c>
      <c r="Q8544" t="s">
        <v>39</v>
      </c>
      <c r="R8544" t="s">
        <v>383</v>
      </c>
      <c r="S8544" t="s">
        <v>41</v>
      </c>
      <c r="T8544">
        <v>10.1</v>
      </c>
      <c r="U8544" s="1">
        <v>36495</v>
      </c>
      <c r="V8544">
        <v>6</v>
      </c>
      <c r="W8544">
        <v>14652</v>
      </c>
      <c r="X8544">
        <v>0.54100000000000004</v>
      </c>
      <c r="Y8544">
        <v>17</v>
      </c>
      <c r="Z8544">
        <v>17700.40179</v>
      </c>
      <c r="AA8544">
        <v>17438.39</v>
      </c>
      <c r="AB8544">
        <v>15200</v>
      </c>
      <c r="AC8544">
        <v>2500.4</v>
      </c>
      <c r="AD8544" s="1">
        <v>41334</v>
      </c>
      <c r="AE8544">
        <v>919.51</v>
      </c>
      <c r="AF8544" s="1">
        <v>42491</v>
      </c>
    </row>
    <row r="8545" spans="1:32" x14ac:dyDescent="0.25">
      <c r="A8545">
        <v>497150</v>
      </c>
      <c r="B8545">
        <v>637274</v>
      </c>
      <c r="C8545">
        <v>25000</v>
      </c>
      <c r="D8545">
        <v>25000</v>
      </c>
      <c r="E8545">
        <v>24619.322649999998</v>
      </c>
      <c r="F8545" t="s">
        <v>32</v>
      </c>
      <c r="G8545">
        <v>0.11360000000000001</v>
      </c>
      <c r="H8545">
        <v>822.78</v>
      </c>
      <c r="I8545" t="s">
        <v>33</v>
      </c>
      <c r="J8545" t="s">
        <v>42</v>
      </c>
      <c r="K8545" t="s">
        <v>67</v>
      </c>
      <c r="L8545" t="s">
        <v>36</v>
      </c>
      <c r="M8545">
        <v>150000</v>
      </c>
      <c r="N8545" t="s">
        <v>43</v>
      </c>
      <c r="O8545" s="1">
        <v>40269</v>
      </c>
      <c r="P8545" t="s">
        <v>38</v>
      </c>
      <c r="Q8545" t="s">
        <v>78</v>
      </c>
      <c r="R8545" t="s">
        <v>198</v>
      </c>
      <c r="S8545" t="s">
        <v>115</v>
      </c>
      <c r="T8545">
        <v>18.78</v>
      </c>
      <c r="U8545" s="1">
        <v>33208</v>
      </c>
      <c r="V8545">
        <v>12</v>
      </c>
      <c r="W8545">
        <v>4546</v>
      </c>
      <c r="X8545">
        <v>0.13300000000000001</v>
      </c>
      <c r="Y8545">
        <v>40</v>
      </c>
      <c r="Z8545">
        <v>29620.835899999998</v>
      </c>
      <c r="AA8545">
        <v>29117.34</v>
      </c>
      <c r="AB8545">
        <v>24999.99</v>
      </c>
      <c r="AC8545">
        <v>4620.8500000000004</v>
      </c>
      <c r="AD8545" s="1">
        <v>41365</v>
      </c>
      <c r="AE8545">
        <v>840.84</v>
      </c>
      <c r="AF8545" s="1">
        <v>41730</v>
      </c>
    </row>
    <row r="8546" spans="1:32" x14ac:dyDescent="0.25">
      <c r="A8546">
        <v>497159</v>
      </c>
      <c r="B8546">
        <v>637291</v>
      </c>
      <c r="C8546">
        <v>2000</v>
      </c>
      <c r="D8546">
        <v>2000</v>
      </c>
      <c r="E8546">
        <v>2000</v>
      </c>
      <c r="F8546" t="s">
        <v>32</v>
      </c>
      <c r="G8546">
        <v>0.13109999999999999</v>
      </c>
      <c r="H8546">
        <v>67.489999999999995</v>
      </c>
      <c r="I8546" t="s">
        <v>47</v>
      </c>
      <c r="J8546" t="s">
        <v>48</v>
      </c>
      <c r="K8546" t="s">
        <v>58</v>
      </c>
      <c r="L8546" t="s">
        <v>36</v>
      </c>
      <c r="M8546">
        <v>23040</v>
      </c>
      <c r="N8546" t="s">
        <v>43</v>
      </c>
      <c r="O8546" s="1">
        <v>40238</v>
      </c>
      <c r="P8546" t="s">
        <v>38</v>
      </c>
      <c r="Q8546" t="s">
        <v>111</v>
      </c>
      <c r="R8546" t="s">
        <v>317</v>
      </c>
      <c r="S8546" t="s">
        <v>318</v>
      </c>
      <c r="T8546">
        <v>15</v>
      </c>
      <c r="U8546" s="1">
        <v>32540</v>
      </c>
      <c r="V8546">
        <v>4</v>
      </c>
      <c r="W8546">
        <v>468</v>
      </c>
      <c r="X8546">
        <v>0.93600000000000005</v>
      </c>
      <c r="Y8546">
        <v>9</v>
      </c>
      <c r="Z8546">
        <v>2429.7647579999998</v>
      </c>
      <c r="AA8546">
        <v>2429.7600000000002</v>
      </c>
      <c r="AB8546">
        <v>2000</v>
      </c>
      <c r="AC8546">
        <v>429.76</v>
      </c>
      <c r="AD8546" s="1">
        <v>41365</v>
      </c>
      <c r="AE8546">
        <v>72.05</v>
      </c>
      <c r="AF8546" s="1">
        <v>41365</v>
      </c>
    </row>
    <row r="8547" spans="1:32" x14ac:dyDescent="0.25">
      <c r="A8547">
        <v>497179</v>
      </c>
      <c r="B8547">
        <v>637337</v>
      </c>
      <c r="C8547">
        <v>3000</v>
      </c>
      <c r="D8547">
        <v>3000</v>
      </c>
      <c r="E8547">
        <v>3000</v>
      </c>
      <c r="F8547" t="s">
        <v>32</v>
      </c>
      <c r="G8547">
        <v>6.7599999999999993E-2</v>
      </c>
      <c r="H8547">
        <v>92.31</v>
      </c>
      <c r="I8547" t="s">
        <v>63</v>
      </c>
      <c r="J8547" t="s">
        <v>124</v>
      </c>
      <c r="K8547" t="s">
        <v>67</v>
      </c>
      <c r="L8547" t="s">
        <v>61</v>
      </c>
      <c r="M8547">
        <v>35000</v>
      </c>
      <c r="N8547" t="s">
        <v>43</v>
      </c>
      <c r="O8547" s="1">
        <v>40238</v>
      </c>
      <c r="P8547" t="s">
        <v>38</v>
      </c>
      <c r="Q8547" t="s">
        <v>78</v>
      </c>
      <c r="R8547" t="s">
        <v>630</v>
      </c>
      <c r="S8547" t="s">
        <v>367</v>
      </c>
      <c r="T8547">
        <v>6.48</v>
      </c>
      <c r="U8547" s="1">
        <v>34669</v>
      </c>
      <c r="V8547">
        <v>11</v>
      </c>
      <c r="W8547">
        <v>1034</v>
      </c>
      <c r="X8547">
        <v>3.3000000000000002E-2</v>
      </c>
      <c r="Y8547">
        <v>36</v>
      </c>
      <c r="Z8547">
        <v>3270.1130899999998</v>
      </c>
      <c r="AA8547">
        <v>3270.11</v>
      </c>
      <c r="AB8547">
        <v>3000</v>
      </c>
      <c r="AC8547">
        <v>270.11</v>
      </c>
      <c r="AD8547" s="1">
        <v>40969</v>
      </c>
      <c r="AE8547">
        <v>13.03</v>
      </c>
      <c r="AF8547" s="1">
        <v>42064</v>
      </c>
    </row>
    <row r="8548" spans="1:32" x14ac:dyDescent="0.25">
      <c r="A8548">
        <v>497190</v>
      </c>
      <c r="B8548">
        <v>637355</v>
      </c>
      <c r="C8548">
        <v>2500</v>
      </c>
      <c r="D8548">
        <v>2500</v>
      </c>
      <c r="E8548">
        <v>2450</v>
      </c>
      <c r="F8548" t="s">
        <v>32</v>
      </c>
      <c r="G8548">
        <v>0.1348</v>
      </c>
      <c r="H8548">
        <v>84.82</v>
      </c>
      <c r="I8548" t="s">
        <v>47</v>
      </c>
      <c r="J8548" t="s">
        <v>53</v>
      </c>
      <c r="K8548" t="s">
        <v>72</v>
      </c>
      <c r="L8548" t="s">
        <v>36</v>
      </c>
      <c r="M8548">
        <v>25000</v>
      </c>
      <c r="N8548" t="s">
        <v>43</v>
      </c>
      <c r="O8548" s="1">
        <v>40238</v>
      </c>
      <c r="P8548" t="s">
        <v>38</v>
      </c>
      <c r="Q8548" t="s">
        <v>39</v>
      </c>
      <c r="R8548" t="s">
        <v>687</v>
      </c>
      <c r="S8548" t="s">
        <v>74</v>
      </c>
      <c r="T8548">
        <v>14.16</v>
      </c>
      <c r="U8548" s="1">
        <v>36192</v>
      </c>
      <c r="V8548">
        <v>4</v>
      </c>
      <c r="W8548">
        <v>0</v>
      </c>
      <c r="X8548">
        <v>0</v>
      </c>
      <c r="Y8548">
        <v>20</v>
      </c>
      <c r="Z8548">
        <v>2555.660331</v>
      </c>
      <c r="AA8548">
        <v>2504.5500000000002</v>
      </c>
      <c r="AB8548">
        <v>2500</v>
      </c>
      <c r="AC8548">
        <v>55.66</v>
      </c>
      <c r="AD8548" s="1">
        <v>40330</v>
      </c>
      <c r="AE8548">
        <v>2471.44</v>
      </c>
      <c r="AF8548" s="1">
        <v>40664</v>
      </c>
    </row>
    <row r="8549" spans="1:32" x14ac:dyDescent="0.25">
      <c r="A8549">
        <v>497210</v>
      </c>
      <c r="B8549">
        <v>637384</v>
      </c>
      <c r="C8549">
        <v>10000</v>
      </c>
      <c r="D8549">
        <v>10000</v>
      </c>
      <c r="E8549">
        <v>9975</v>
      </c>
      <c r="F8549" t="s">
        <v>32</v>
      </c>
      <c r="G8549">
        <v>0.14960000000000001</v>
      </c>
      <c r="H8549">
        <v>346.47</v>
      </c>
      <c r="I8549" t="s">
        <v>65</v>
      </c>
      <c r="J8549" t="s">
        <v>66</v>
      </c>
      <c r="K8549" t="s">
        <v>54</v>
      </c>
      <c r="L8549" t="s">
        <v>36</v>
      </c>
      <c r="M8549">
        <v>45000</v>
      </c>
      <c r="N8549" t="s">
        <v>43</v>
      </c>
      <c r="O8549" s="1">
        <v>40269</v>
      </c>
      <c r="P8549" t="s">
        <v>38</v>
      </c>
      <c r="Q8549" t="s">
        <v>39</v>
      </c>
      <c r="R8549" t="s">
        <v>241</v>
      </c>
      <c r="S8549" t="s">
        <v>242</v>
      </c>
      <c r="T8549">
        <v>10.64</v>
      </c>
      <c r="U8549" s="1">
        <v>35977</v>
      </c>
      <c r="V8549">
        <v>2</v>
      </c>
      <c r="W8549">
        <v>1468</v>
      </c>
      <c r="X8549">
        <v>0.86399999999999999</v>
      </c>
      <c r="Y8549">
        <v>13</v>
      </c>
      <c r="Z8549">
        <v>12409.68039</v>
      </c>
      <c r="AA8549">
        <v>12378.66</v>
      </c>
      <c r="AB8549">
        <v>10000</v>
      </c>
      <c r="AC8549">
        <v>2409.6799999999998</v>
      </c>
      <c r="AD8549" s="1">
        <v>41214</v>
      </c>
      <c r="AE8549">
        <v>2044.23</v>
      </c>
      <c r="AF8549" s="1">
        <v>41214</v>
      </c>
    </row>
    <row r="8550" spans="1:32" x14ac:dyDescent="0.25">
      <c r="A8550">
        <v>497218</v>
      </c>
      <c r="B8550">
        <v>637393</v>
      </c>
      <c r="C8550">
        <v>25000</v>
      </c>
      <c r="D8550">
        <v>25000</v>
      </c>
      <c r="E8550">
        <v>24975</v>
      </c>
      <c r="F8550" t="s">
        <v>32</v>
      </c>
      <c r="G8550">
        <v>0.1719</v>
      </c>
      <c r="H8550">
        <v>893.66</v>
      </c>
      <c r="I8550" t="s">
        <v>107</v>
      </c>
      <c r="J8550" t="s">
        <v>275</v>
      </c>
      <c r="K8550" t="s">
        <v>109</v>
      </c>
      <c r="L8550" t="s">
        <v>36</v>
      </c>
      <c r="M8550">
        <v>74000</v>
      </c>
      <c r="N8550" t="s">
        <v>37</v>
      </c>
      <c r="O8550" s="1">
        <v>40238</v>
      </c>
      <c r="P8550" t="s">
        <v>38</v>
      </c>
      <c r="Q8550" t="s">
        <v>39</v>
      </c>
      <c r="R8550" t="s">
        <v>397</v>
      </c>
      <c r="S8550" t="s">
        <v>56</v>
      </c>
      <c r="T8550">
        <v>23.58</v>
      </c>
      <c r="U8550" s="1">
        <v>35370</v>
      </c>
      <c r="V8550">
        <v>23</v>
      </c>
      <c r="W8550">
        <v>41098</v>
      </c>
      <c r="X8550">
        <v>0.69</v>
      </c>
      <c r="Y8550">
        <v>44</v>
      </c>
      <c r="Z8550">
        <v>32049.857360000002</v>
      </c>
      <c r="AA8550">
        <v>32017.81</v>
      </c>
      <c r="AB8550">
        <v>25000</v>
      </c>
      <c r="AC8550">
        <v>7049.86</v>
      </c>
      <c r="AD8550" s="1">
        <v>41244</v>
      </c>
      <c r="AE8550">
        <v>4383.1000000000004</v>
      </c>
      <c r="AF8550" s="1">
        <v>41852</v>
      </c>
    </row>
    <row r="8551" spans="1:32" x14ac:dyDescent="0.25">
      <c r="A8551">
        <v>497226</v>
      </c>
      <c r="B8551">
        <v>637404</v>
      </c>
      <c r="C8551">
        <v>9500</v>
      </c>
      <c r="D8551">
        <v>9500</v>
      </c>
      <c r="E8551">
        <v>9475</v>
      </c>
      <c r="F8551" t="s">
        <v>32</v>
      </c>
      <c r="G8551">
        <v>0.15329999999999999</v>
      </c>
      <c r="H8551">
        <v>330.87</v>
      </c>
      <c r="I8551" t="s">
        <v>65</v>
      </c>
      <c r="J8551" t="s">
        <v>87</v>
      </c>
      <c r="K8551" t="s">
        <v>67</v>
      </c>
      <c r="L8551" t="s">
        <v>36</v>
      </c>
      <c r="M8551">
        <v>75000</v>
      </c>
      <c r="N8551" t="s">
        <v>43</v>
      </c>
      <c r="O8551" s="1">
        <v>40238</v>
      </c>
      <c r="P8551" t="s">
        <v>38</v>
      </c>
      <c r="Q8551" t="s">
        <v>39</v>
      </c>
      <c r="R8551" t="s">
        <v>221</v>
      </c>
      <c r="S8551" t="s">
        <v>150</v>
      </c>
      <c r="T8551">
        <v>21.84</v>
      </c>
      <c r="U8551" s="1">
        <v>37865</v>
      </c>
      <c r="V8551">
        <v>18</v>
      </c>
      <c r="W8551">
        <v>8904</v>
      </c>
      <c r="X8551">
        <v>0.55000000000000004</v>
      </c>
      <c r="Y8551">
        <v>32</v>
      </c>
      <c r="Z8551">
        <v>10587.000830000001</v>
      </c>
      <c r="AA8551">
        <v>10559.14</v>
      </c>
      <c r="AB8551">
        <v>9500</v>
      </c>
      <c r="AC8551">
        <v>1087</v>
      </c>
      <c r="AD8551" s="1">
        <v>40575</v>
      </c>
      <c r="AE8551">
        <v>7442.29</v>
      </c>
      <c r="AF8551" s="1">
        <v>42461</v>
      </c>
    </row>
    <row r="8552" spans="1:32" x14ac:dyDescent="0.25">
      <c r="A8552">
        <v>497228</v>
      </c>
      <c r="B8552">
        <v>637407</v>
      </c>
      <c r="C8552">
        <v>3250</v>
      </c>
      <c r="D8552">
        <v>3250</v>
      </c>
      <c r="E8552">
        <v>3225</v>
      </c>
      <c r="F8552" t="s">
        <v>32</v>
      </c>
      <c r="G8552">
        <v>0.1099</v>
      </c>
      <c r="H8552">
        <v>106.39</v>
      </c>
      <c r="I8552" t="s">
        <v>33</v>
      </c>
      <c r="J8552" t="s">
        <v>34</v>
      </c>
      <c r="K8552" t="s">
        <v>35</v>
      </c>
      <c r="L8552" t="s">
        <v>50</v>
      </c>
      <c r="M8552">
        <v>12000</v>
      </c>
      <c r="N8552" t="s">
        <v>43</v>
      </c>
      <c r="O8552" s="1">
        <v>40238</v>
      </c>
      <c r="P8552" t="s">
        <v>38</v>
      </c>
      <c r="Q8552" t="s">
        <v>39</v>
      </c>
      <c r="R8552" t="s">
        <v>423</v>
      </c>
      <c r="S8552" t="s">
        <v>52</v>
      </c>
      <c r="T8552">
        <v>15.6</v>
      </c>
      <c r="U8552" s="1">
        <v>36892</v>
      </c>
      <c r="V8552">
        <v>3</v>
      </c>
      <c r="W8552">
        <v>3729</v>
      </c>
      <c r="X8552">
        <v>0.56499999999999995</v>
      </c>
      <c r="Y8552">
        <v>10</v>
      </c>
      <c r="Z8552">
        <v>3778.3067449999999</v>
      </c>
      <c r="AA8552">
        <v>3749.24</v>
      </c>
      <c r="AB8552">
        <v>3250</v>
      </c>
      <c r="AC8552">
        <v>528.30999999999995</v>
      </c>
      <c r="AD8552" s="1">
        <v>41061</v>
      </c>
      <c r="AE8552">
        <v>1124.8900000000001</v>
      </c>
      <c r="AF8552" s="1">
        <v>41306</v>
      </c>
    </row>
    <row r="8553" spans="1:32" x14ac:dyDescent="0.25">
      <c r="A8553">
        <v>497229</v>
      </c>
      <c r="B8553">
        <v>637402</v>
      </c>
      <c r="C8553">
        <v>6000</v>
      </c>
      <c r="D8553">
        <v>6000</v>
      </c>
      <c r="E8553">
        <v>5950</v>
      </c>
      <c r="F8553" t="s">
        <v>32</v>
      </c>
      <c r="G8553">
        <v>0.14219999999999999</v>
      </c>
      <c r="H8553">
        <v>205.71</v>
      </c>
      <c r="I8553" t="s">
        <v>47</v>
      </c>
      <c r="J8553" t="s">
        <v>60</v>
      </c>
      <c r="K8553" t="s">
        <v>109</v>
      </c>
      <c r="L8553" t="s">
        <v>36</v>
      </c>
      <c r="M8553">
        <v>44000</v>
      </c>
      <c r="N8553" t="s">
        <v>43</v>
      </c>
      <c r="O8553" s="1">
        <v>40238</v>
      </c>
      <c r="P8553" t="s">
        <v>38</v>
      </c>
      <c r="Q8553" t="s">
        <v>39</v>
      </c>
      <c r="R8553" t="s">
        <v>346</v>
      </c>
      <c r="S8553" t="s">
        <v>46</v>
      </c>
      <c r="T8553">
        <v>21.03</v>
      </c>
      <c r="U8553" s="1">
        <v>37895</v>
      </c>
      <c r="V8553">
        <v>10</v>
      </c>
      <c r="W8553">
        <v>13420</v>
      </c>
      <c r="X8553">
        <v>0.88300000000000001</v>
      </c>
      <c r="Y8553">
        <v>13</v>
      </c>
      <c r="Z8553">
        <v>7421.6862600000004</v>
      </c>
      <c r="AA8553">
        <v>7359.84</v>
      </c>
      <c r="AB8553">
        <v>6000</v>
      </c>
      <c r="AC8553">
        <v>1421.69</v>
      </c>
      <c r="AD8553" s="1">
        <v>41365</v>
      </c>
      <c r="AE8553">
        <v>241.06</v>
      </c>
      <c r="AF8553" s="1">
        <v>42491</v>
      </c>
    </row>
    <row r="8554" spans="1:32" x14ac:dyDescent="0.25">
      <c r="A8554">
        <v>497236</v>
      </c>
      <c r="B8554">
        <v>637411</v>
      </c>
      <c r="C8554">
        <v>4200</v>
      </c>
      <c r="D8554">
        <v>4200</v>
      </c>
      <c r="E8554">
        <v>4175</v>
      </c>
      <c r="F8554" t="s">
        <v>32</v>
      </c>
      <c r="G8554">
        <v>0.16819999999999999</v>
      </c>
      <c r="H8554">
        <v>149.36000000000001</v>
      </c>
      <c r="I8554" t="s">
        <v>107</v>
      </c>
      <c r="J8554" t="s">
        <v>126</v>
      </c>
      <c r="K8554" t="s">
        <v>119</v>
      </c>
      <c r="L8554" t="s">
        <v>36</v>
      </c>
      <c r="M8554">
        <v>34000</v>
      </c>
      <c r="N8554" t="s">
        <v>43</v>
      </c>
      <c r="O8554" s="1">
        <v>40269</v>
      </c>
      <c r="P8554" t="s">
        <v>68</v>
      </c>
      <c r="Q8554" t="s">
        <v>111</v>
      </c>
      <c r="R8554" t="s">
        <v>259</v>
      </c>
      <c r="S8554" t="s">
        <v>206</v>
      </c>
      <c r="T8554">
        <v>16.02</v>
      </c>
      <c r="U8554" s="1">
        <v>36192</v>
      </c>
      <c r="V8554">
        <v>3</v>
      </c>
      <c r="W8554">
        <v>4227</v>
      </c>
      <c r="X8554">
        <v>0.93899999999999995</v>
      </c>
      <c r="Y8554">
        <v>15</v>
      </c>
      <c r="Z8554">
        <v>1494.52</v>
      </c>
      <c r="AA8554">
        <v>1485.67</v>
      </c>
      <c r="AB8554">
        <v>842.5</v>
      </c>
      <c r="AC8554">
        <v>480.16</v>
      </c>
      <c r="AD8554" s="1">
        <v>40544</v>
      </c>
      <c r="AE8554">
        <v>149.36000000000001</v>
      </c>
      <c r="AF8554" s="1">
        <v>40695</v>
      </c>
    </row>
    <row r="8555" spans="1:32" x14ac:dyDescent="0.25">
      <c r="A8555">
        <v>497240</v>
      </c>
      <c r="B8555">
        <v>637420</v>
      </c>
      <c r="C8555">
        <v>7000</v>
      </c>
      <c r="D8555">
        <v>7000</v>
      </c>
      <c r="E8555">
        <v>6996.2225090000002</v>
      </c>
      <c r="F8555" t="s">
        <v>32</v>
      </c>
      <c r="G8555">
        <v>6.7599999999999993E-2</v>
      </c>
      <c r="H8555">
        <v>215.39</v>
      </c>
      <c r="I8555" t="s">
        <v>63</v>
      </c>
      <c r="J8555" t="s">
        <v>124</v>
      </c>
      <c r="K8555" t="s">
        <v>49</v>
      </c>
      <c r="L8555" t="s">
        <v>61</v>
      </c>
      <c r="M8555">
        <v>120000</v>
      </c>
      <c r="N8555" t="s">
        <v>43</v>
      </c>
      <c r="O8555" s="1">
        <v>40238</v>
      </c>
      <c r="P8555" t="s">
        <v>38</v>
      </c>
      <c r="Q8555" t="s">
        <v>98</v>
      </c>
      <c r="R8555" t="s">
        <v>76</v>
      </c>
      <c r="S8555" t="s">
        <v>77</v>
      </c>
      <c r="T8555">
        <v>9.23</v>
      </c>
      <c r="U8555" s="1">
        <v>31444</v>
      </c>
      <c r="V8555">
        <v>16</v>
      </c>
      <c r="W8555">
        <v>45702</v>
      </c>
      <c r="X8555">
        <v>5.2999999999999999E-2</v>
      </c>
      <c r="Y8555">
        <v>37</v>
      </c>
      <c r="Z8555">
        <v>7626.386023</v>
      </c>
      <c r="AA8555">
        <v>7621.83</v>
      </c>
      <c r="AB8555">
        <v>7000</v>
      </c>
      <c r="AC8555">
        <v>626.39</v>
      </c>
      <c r="AD8555" s="1">
        <v>41153</v>
      </c>
      <c r="AE8555">
        <v>612.83000000000004</v>
      </c>
      <c r="AF8555" s="1">
        <v>41153</v>
      </c>
    </row>
    <row r="8556" spans="1:32" x14ac:dyDescent="0.25">
      <c r="A8556">
        <v>497243</v>
      </c>
      <c r="B8556">
        <v>637428</v>
      </c>
      <c r="C8556">
        <v>15000</v>
      </c>
      <c r="D8556">
        <v>15000</v>
      </c>
      <c r="E8556">
        <v>14940.61672</v>
      </c>
      <c r="F8556" t="s">
        <v>32</v>
      </c>
      <c r="G8556">
        <v>0.10249999999999999</v>
      </c>
      <c r="H8556">
        <v>485.78</v>
      </c>
      <c r="I8556" t="s">
        <v>33</v>
      </c>
      <c r="J8556" t="s">
        <v>122</v>
      </c>
      <c r="K8556" t="s">
        <v>811</v>
      </c>
      <c r="L8556" t="s">
        <v>50</v>
      </c>
      <c r="M8556">
        <v>36000</v>
      </c>
      <c r="N8556" t="s">
        <v>37</v>
      </c>
      <c r="O8556" s="1">
        <v>40269</v>
      </c>
      <c r="P8556" t="s">
        <v>38</v>
      </c>
      <c r="Q8556" t="s">
        <v>111</v>
      </c>
      <c r="R8556" t="s">
        <v>230</v>
      </c>
      <c r="S8556" t="s">
        <v>46</v>
      </c>
      <c r="T8556">
        <v>23.7</v>
      </c>
      <c r="U8556" s="1">
        <v>27089</v>
      </c>
      <c r="V8556">
        <v>17</v>
      </c>
      <c r="W8556">
        <v>2490</v>
      </c>
      <c r="X8556">
        <v>2.1000000000000001E-2</v>
      </c>
      <c r="Y8556">
        <v>24</v>
      </c>
      <c r="Z8556">
        <v>17489.188119999999</v>
      </c>
      <c r="AA8556">
        <v>17418.89</v>
      </c>
      <c r="AB8556">
        <v>15000</v>
      </c>
      <c r="AC8556">
        <v>2489.19</v>
      </c>
      <c r="AD8556" s="1">
        <v>41365</v>
      </c>
      <c r="AE8556">
        <v>551.53</v>
      </c>
      <c r="AF8556" s="1">
        <v>42217</v>
      </c>
    </row>
    <row r="8557" spans="1:32" x14ac:dyDescent="0.25">
      <c r="A8557">
        <v>497244</v>
      </c>
      <c r="B8557">
        <v>637429</v>
      </c>
      <c r="C8557">
        <v>5000</v>
      </c>
      <c r="D8557">
        <v>5000</v>
      </c>
      <c r="E8557">
        <v>5000</v>
      </c>
      <c r="F8557" t="s">
        <v>32</v>
      </c>
      <c r="G8557">
        <v>0.14960000000000001</v>
      </c>
      <c r="H8557">
        <v>173.24</v>
      </c>
      <c r="I8557" t="s">
        <v>65</v>
      </c>
      <c r="J8557" t="s">
        <v>66</v>
      </c>
      <c r="K8557" t="s">
        <v>49</v>
      </c>
      <c r="L8557" t="s">
        <v>61</v>
      </c>
      <c r="M8557">
        <v>103000</v>
      </c>
      <c r="N8557" t="s">
        <v>37</v>
      </c>
      <c r="O8557" s="1">
        <v>40238</v>
      </c>
      <c r="P8557" t="s">
        <v>38</v>
      </c>
      <c r="Q8557" t="s">
        <v>111</v>
      </c>
      <c r="R8557" t="s">
        <v>431</v>
      </c>
      <c r="S8557" t="s">
        <v>41</v>
      </c>
      <c r="T8557">
        <v>12.35</v>
      </c>
      <c r="U8557" s="1">
        <v>35582</v>
      </c>
      <c r="V8557">
        <v>8</v>
      </c>
      <c r="W8557">
        <v>8403</v>
      </c>
      <c r="X8557">
        <v>0.98899999999999999</v>
      </c>
      <c r="Y8557">
        <v>20</v>
      </c>
      <c r="Z8557">
        <v>6236.6028800000004</v>
      </c>
      <c r="AA8557">
        <v>6236.6</v>
      </c>
      <c r="AB8557">
        <v>5000</v>
      </c>
      <c r="AC8557">
        <v>1236.5999999999999</v>
      </c>
      <c r="AD8557" s="1">
        <v>41365</v>
      </c>
      <c r="AE8557">
        <v>186.5</v>
      </c>
      <c r="AF8557" s="1">
        <v>42491</v>
      </c>
    </row>
    <row r="8558" spans="1:32" x14ac:dyDescent="0.25">
      <c r="A8558">
        <v>497261</v>
      </c>
      <c r="B8558">
        <v>637460</v>
      </c>
      <c r="C8558">
        <v>3200</v>
      </c>
      <c r="D8558">
        <v>3200</v>
      </c>
      <c r="E8558">
        <v>3200</v>
      </c>
      <c r="F8558" t="s">
        <v>32</v>
      </c>
      <c r="G8558">
        <v>0.1348</v>
      </c>
      <c r="H8558">
        <v>108.56</v>
      </c>
      <c r="I8558" t="s">
        <v>47</v>
      </c>
      <c r="J8558" t="s">
        <v>53</v>
      </c>
      <c r="K8558" t="s">
        <v>49</v>
      </c>
      <c r="L8558" t="s">
        <v>61</v>
      </c>
      <c r="M8558">
        <v>30000</v>
      </c>
      <c r="N8558" t="s">
        <v>37</v>
      </c>
      <c r="O8558" s="1">
        <v>40238</v>
      </c>
      <c r="P8558" t="s">
        <v>38</v>
      </c>
      <c r="Q8558" t="s">
        <v>39</v>
      </c>
      <c r="R8558" t="s">
        <v>216</v>
      </c>
      <c r="S8558" t="s">
        <v>217</v>
      </c>
      <c r="T8558">
        <v>12.68</v>
      </c>
      <c r="U8558" s="1">
        <v>36831</v>
      </c>
      <c r="V8558">
        <v>3</v>
      </c>
      <c r="W8558">
        <v>2206</v>
      </c>
      <c r="X8558">
        <v>0.161</v>
      </c>
      <c r="Y8558">
        <v>17</v>
      </c>
      <c r="Z8558">
        <v>3803.054286</v>
      </c>
      <c r="AA8558">
        <v>3803.05</v>
      </c>
      <c r="AB8558">
        <v>3200</v>
      </c>
      <c r="AC8558">
        <v>603.04999999999995</v>
      </c>
      <c r="AD8558" s="1">
        <v>40969</v>
      </c>
      <c r="AE8558">
        <v>1423.15</v>
      </c>
      <c r="AF8558" s="1">
        <v>41883</v>
      </c>
    </row>
    <row r="8559" spans="1:32" x14ac:dyDescent="0.25">
      <c r="A8559">
        <v>497265</v>
      </c>
      <c r="B8559">
        <v>637465</v>
      </c>
      <c r="C8559">
        <v>12000</v>
      </c>
      <c r="D8559">
        <v>12000</v>
      </c>
      <c r="E8559">
        <v>12000</v>
      </c>
      <c r="F8559" t="s">
        <v>32</v>
      </c>
      <c r="G8559">
        <v>0.1099</v>
      </c>
      <c r="H8559">
        <v>392.83</v>
      </c>
      <c r="I8559" t="s">
        <v>33</v>
      </c>
      <c r="J8559" t="s">
        <v>34</v>
      </c>
      <c r="K8559" t="s">
        <v>67</v>
      </c>
      <c r="L8559" t="s">
        <v>36</v>
      </c>
      <c r="M8559">
        <v>42000</v>
      </c>
      <c r="N8559" t="s">
        <v>43</v>
      </c>
      <c r="O8559" s="1">
        <v>40269</v>
      </c>
      <c r="P8559" t="s">
        <v>38</v>
      </c>
      <c r="Q8559" t="s">
        <v>39</v>
      </c>
      <c r="R8559" t="s">
        <v>86</v>
      </c>
      <c r="S8559" t="s">
        <v>41</v>
      </c>
      <c r="T8559">
        <v>20.51</v>
      </c>
      <c r="U8559" s="1">
        <v>37073</v>
      </c>
      <c r="V8559">
        <v>7</v>
      </c>
      <c r="W8559">
        <v>6930</v>
      </c>
      <c r="X8559">
        <v>0.36499999999999999</v>
      </c>
      <c r="Y8559">
        <v>13</v>
      </c>
      <c r="Z8559">
        <v>13828.543949999999</v>
      </c>
      <c r="AA8559">
        <v>13828.54</v>
      </c>
      <c r="AB8559">
        <v>12000</v>
      </c>
      <c r="AC8559">
        <v>1828.54</v>
      </c>
      <c r="AD8559" s="1">
        <v>40969</v>
      </c>
      <c r="AE8559">
        <v>5214.16</v>
      </c>
      <c r="AF8559" s="1">
        <v>40969</v>
      </c>
    </row>
    <row r="8560" spans="1:32" x14ac:dyDescent="0.25">
      <c r="A8560">
        <v>497288</v>
      </c>
      <c r="B8560">
        <v>637494</v>
      </c>
      <c r="C8560">
        <v>7000</v>
      </c>
      <c r="D8560">
        <v>7000</v>
      </c>
      <c r="E8560">
        <v>6850</v>
      </c>
      <c r="F8560" t="s">
        <v>32</v>
      </c>
      <c r="G8560">
        <v>7.8799999999999995E-2</v>
      </c>
      <c r="H8560">
        <v>218.97</v>
      </c>
      <c r="I8560" t="s">
        <v>63</v>
      </c>
      <c r="J8560" t="s">
        <v>64</v>
      </c>
      <c r="K8560" t="s">
        <v>72</v>
      </c>
      <c r="L8560" t="s">
        <v>61</v>
      </c>
      <c r="M8560">
        <v>51000</v>
      </c>
      <c r="N8560" t="s">
        <v>43</v>
      </c>
      <c r="O8560" s="1">
        <v>40238</v>
      </c>
      <c r="P8560" t="s">
        <v>38</v>
      </c>
      <c r="Q8560" t="s">
        <v>39</v>
      </c>
      <c r="R8560" t="s">
        <v>376</v>
      </c>
      <c r="S8560" t="s">
        <v>113</v>
      </c>
      <c r="T8560">
        <v>14.75</v>
      </c>
      <c r="U8560" s="1">
        <v>34639</v>
      </c>
      <c r="V8560">
        <v>9</v>
      </c>
      <c r="W8560">
        <v>7604</v>
      </c>
      <c r="X8560">
        <v>0.47199999999999998</v>
      </c>
      <c r="Y8560">
        <v>21</v>
      </c>
      <c r="Z8560">
        <v>7961.5950080000002</v>
      </c>
      <c r="AA8560">
        <v>7790.99</v>
      </c>
      <c r="AB8560">
        <v>7000</v>
      </c>
      <c r="AC8560">
        <v>946.6</v>
      </c>
      <c r="AD8560" s="1">
        <v>41061</v>
      </c>
      <c r="AE8560">
        <v>3589.93</v>
      </c>
      <c r="AF8560" s="1">
        <v>41061</v>
      </c>
    </row>
    <row r="8561" spans="1:32" x14ac:dyDescent="0.25">
      <c r="A8561">
        <v>497300</v>
      </c>
      <c r="B8561">
        <v>637517</v>
      </c>
      <c r="C8561">
        <v>8000</v>
      </c>
      <c r="D8561">
        <v>8000</v>
      </c>
      <c r="E8561">
        <v>8000</v>
      </c>
      <c r="F8561" t="s">
        <v>32</v>
      </c>
      <c r="G8561">
        <v>0.1099</v>
      </c>
      <c r="H8561">
        <v>261.89</v>
      </c>
      <c r="I8561" t="s">
        <v>33</v>
      </c>
      <c r="J8561" t="s">
        <v>34</v>
      </c>
      <c r="K8561" t="s">
        <v>58</v>
      </c>
      <c r="L8561" t="s">
        <v>36</v>
      </c>
      <c r="M8561">
        <v>28000</v>
      </c>
      <c r="N8561" t="s">
        <v>575</v>
      </c>
      <c r="O8561" s="1">
        <v>40269</v>
      </c>
      <c r="P8561" t="s">
        <v>68</v>
      </c>
      <c r="Q8561" t="s">
        <v>94</v>
      </c>
      <c r="R8561" t="s">
        <v>120</v>
      </c>
      <c r="S8561" t="s">
        <v>121</v>
      </c>
      <c r="T8561">
        <v>21.39</v>
      </c>
      <c r="U8561" s="1">
        <v>35278</v>
      </c>
      <c r="V8561">
        <v>9</v>
      </c>
      <c r="W8561">
        <v>16774</v>
      </c>
      <c r="X8561">
        <v>0.621</v>
      </c>
      <c r="Y8561">
        <v>18</v>
      </c>
      <c r="Z8561">
        <v>2880.27</v>
      </c>
      <c r="AA8561">
        <v>2880.27</v>
      </c>
      <c r="AB8561">
        <v>2163.91</v>
      </c>
      <c r="AC8561">
        <v>705.66</v>
      </c>
      <c r="AD8561" s="1">
        <v>40603</v>
      </c>
      <c r="AE8561">
        <v>261.89</v>
      </c>
      <c r="AF8561" s="1">
        <v>42491</v>
      </c>
    </row>
    <row r="8562" spans="1:32" x14ac:dyDescent="0.25">
      <c r="A8562">
        <v>497307</v>
      </c>
      <c r="B8562">
        <v>637530</v>
      </c>
      <c r="C8562">
        <v>25000</v>
      </c>
      <c r="D8562">
        <v>25000</v>
      </c>
      <c r="E8562">
        <v>24409.860110000001</v>
      </c>
      <c r="F8562" t="s">
        <v>32</v>
      </c>
      <c r="G8562">
        <v>0.14960000000000001</v>
      </c>
      <c r="H8562">
        <v>866.16</v>
      </c>
      <c r="I8562" t="s">
        <v>65</v>
      </c>
      <c r="J8562" t="s">
        <v>66</v>
      </c>
      <c r="K8562" t="s">
        <v>49</v>
      </c>
      <c r="L8562" t="s">
        <v>50</v>
      </c>
      <c r="M8562">
        <v>99996</v>
      </c>
      <c r="N8562" t="s">
        <v>37</v>
      </c>
      <c r="O8562" s="1">
        <v>40299</v>
      </c>
      <c r="P8562" t="s">
        <v>38</v>
      </c>
      <c r="Q8562" t="s">
        <v>78</v>
      </c>
      <c r="R8562" t="s">
        <v>545</v>
      </c>
      <c r="S8562" t="s">
        <v>141</v>
      </c>
      <c r="T8562">
        <v>8.16</v>
      </c>
      <c r="U8562" s="1">
        <v>34851</v>
      </c>
      <c r="V8562">
        <v>12</v>
      </c>
      <c r="W8562">
        <v>7449</v>
      </c>
      <c r="X8562">
        <v>0.41599999999999998</v>
      </c>
      <c r="Y8562">
        <v>53</v>
      </c>
      <c r="Z8562">
        <v>31183.03167</v>
      </c>
      <c r="AA8562">
        <v>30360.33</v>
      </c>
      <c r="AB8562">
        <v>25000</v>
      </c>
      <c r="AC8562">
        <v>6183.04</v>
      </c>
      <c r="AD8562" s="1">
        <v>41395</v>
      </c>
      <c r="AE8562">
        <v>909.15</v>
      </c>
      <c r="AF8562" s="1">
        <v>41395</v>
      </c>
    </row>
    <row r="8563" spans="1:32" x14ac:dyDescent="0.25">
      <c r="A8563">
        <v>497316</v>
      </c>
      <c r="B8563">
        <v>637547</v>
      </c>
      <c r="C8563">
        <v>25000</v>
      </c>
      <c r="D8563">
        <v>25000</v>
      </c>
      <c r="E8563">
        <v>22900</v>
      </c>
      <c r="F8563" t="s">
        <v>32</v>
      </c>
      <c r="G8563">
        <v>0.1099</v>
      </c>
      <c r="H8563">
        <v>818.38</v>
      </c>
      <c r="I8563" t="s">
        <v>33</v>
      </c>
      <c r="J8563" t="s">
        <v>34</v>
      </c>
      <c r="K8563" t="s">
        <v>109</v>
      </c>
      <c r="L8563" t="s">
        <v>61</v>
      </c>
      <c r="M8563">
        <v>179000</v>
      </c>
      <c r="N8563" t="s">
        <v>43</v>
      </c>
      <c r="O8563" s="1">
        <v>40269</v>
      </c>
      <c r="P8563" t="s">
        <v>38</v>
      </c>
      <c r="Q8563" t="s">
        <v>39</v>
      </c>
      <c r="R8563" t="s">
        <v>434</v>
      </c>
      <c r="S8563" t="s">
        <v>326</v>
      </c>
      <c r="T8563">
        <v>6.42</v>
      </c>
      <c r="U8563" s="1">
        <v>34700</v>
      </c>
      <c r="V8563">
        <v>14</v>
      </c>
      <c r="W8563">
        <v>15325</v>
      </c>
      <c r="X8563">
        <v>0.23200000000000001</v>
      </c>
      <c r="Y8563">
        <v>19</v>
      </c>
      <c r="Z8563">
        <v>29463.036940000002</v>
      </c>
      <c r="AA8563">
        <v>26988.14</v>
      </c>
      <c r="AB8563">
        <v>25000</v>
      </c>
      <c r="AC8563">
        <v>4463.04</v>
      </c>
      <c r="AD8563" s="1">
        <v>41365</v>
      </c>
      <c r="AE8563">
        <v>873.23</v>
      </c>
      <c r="AF8563" s="1">
        <v>41365</v>
      </c>
    </row>
    <row r="8564" spans="1:32" x14ac:dyDescent="0.25">
      <c r="A8564">
        <v>497333</v>
      </c>
      <c r="B8564">
        <v>637571</v>
      </c>
      <c r="C8564">
        <v>9600</v>
      </c>
      <c r="D8564">
        <v>9600</v>
      </c>
      <c r="E8564">
        <v>9291.16</v>
      </c>
      <c r="F8564" t="s">
        <v>32</v>
      </c>
      <c r="G8564">
        <v>0.10249999999999999</v>
      </c>
      <c r="H8564">
        <v>310.89999999999998</v>
      </c>
      <c r="I8564" t="s">
        <v>33</v>
      </c>
      <c r="J8564" t="s">
        <v>122</v>
      </c>
      <c r="K8564" t="s">
        <v>109</v>
      </c>
      <c r="L8564" t="s">
        <v>36</v>
      </c>
      <c r="M8564">
        <v>68000</v>
      </c>
      <c r="N8564" t="s">
        <v>43</v>
      </c>
      <c r="O8564" s="1">
        <v>40269</v>
      </c>
      <c r="P8564" t="s">
        <v>68</v>
      </c>
      <c r="Q8564" t="s">
        <v>128</v>
      </c>
      <c r="R8564" t="s">
        <v>391</v>
      </c>
      <c r="S8564" t="s">
        <v>113</v>
      </c>
      <c r="T8564">
        <v>15.14</v>
      </c>
      <c r="U8564" s="1">
        <v>34060</v>
      </c>
      <c r="V8564">
        <v>6</v>
      </c>
      <c r="W8564">
        <v>5778</v>
      </c>
      <c r="X8564">
        <v>0.17899999999999999</v>
      </c>
      <c r="Y8564">
        <v>17</v>
      </c>
      <c r="Z8564">
        <v>6528.83</v>
      </c>
      <c r="AA8564">
        <v>6511.96</v>
      </c>
      <c r="AB8564">
        <v>5219.6000000000004</v>
      </c>
      <c r="AC8564">
        <v>1309.23</v>
      </c>
      <c r="AD8564" s="1">
        <v>40940</v>
      </c>
      <c r="AE8564">
        <v>26.95</v>
      </c>
      <c r="AF8564" s="1">
        <v>42491</v>
      </c>
    </row>
    <row r="8565" spans="1:32" x14ac:dyDescent="0.25">
      <c r="A8565">
        <v>497350</v>
      </c>
      <c r="B8565">
        <v>637593</v>
      </c>
      <c r="C8565">
        <v>3000</v>
      </c>
      <c r="D8565">
        <v>3000</v>
      </c>
      <c r="E8565">
        <v>3000</v>
      </c>
      <c r="F8565" t="s">
        <v>32</v>
      </c>
      <c r="G8565">
        <v>0.11360000000000001</v>
      </c>
      <c r="H8565">
        <v>98.74</v>
      </c>
      <c r="I8565" t="s">
        <v>33</v>
      </c>
      <c r="J8565" t="s">
        <v>42</v>
      </c>
      <c r="K8565" t="s">
        <v>119</v>
      </c>
      <c r="L8565" t="s">
        <v>36</v>
      </c>
      <c r="M8565">
        <v>504000</v>
      </c>
      <c r="N8565" t="s">
        <v>43</v>
      </c>
      <c r="O8565" s="1">
        <v>40238</v>
      </c>
      <c r="P8565" t="s">
        <v>38</v>
      </c>
      <c r="Q8565" t="s">
        <v>39</v>
      </c>
      <c r="R8565" t="s">
        <v>289</v>
      </c>
      <c r="S8565" t="s">
        <v>41</v>
      </c>
      <c r="T8565">
        <v>1.48</v>
      </c>
      <c r="U8565" s="1">
        <v>31656</v>
      </c>
      <c r="V8565">
        <v>4</v>
      </c>
      <c r="W8565">
        <v>146</v>
      </c>
      <c r="X8565">
        <v>0.122</v>
      </c>
      <c r="Y8565">
        <v>17</v>
      </c>
      <c r="Z8565">
        <v>3504.181161</v>
      </c>
      <c r="AA8565">
        <v>3504.18</v>
      </c>
      <c r="AB8565">
        <v>3000</v>
      </c>
      <c r="AC8565">
        <v>504.18</v>
      </c>
      <c r="AD8565" s="1">
        <v>41091</v>
      </c>
      <c r="AE8565">
        <v>440.26</v>
      </c>
      <c r="AF8565" s="1">
        <v>41091</v>
      </c>
    </row>
    <row r="8566" spans="1:32" x14ac:dyDescent="0.25">
      <c r="A8566">
        <v>497364</v>
      </c>
      <c r="B8566">
        <v>637618</v>
      </c>
      <c r="C8566">
        <v>15000</v>
      </c>
      <c r="D8566">
        <v>15000</v>
      </c>
      <c r="E8566">
        <v>13944.62904</v>
      </c>
      <c r="F8566" t="s">
        <v>32</v>
      </c>
      <c r="G8566">
        <v>7.8799999999999995E-2</v>
      </c>
      <c r="H8566">
        <v>469.21</v>
      </c>
      <c r="I8566" t="s">
        <v>63</v>
      </c>
      <c r="J8566" t="s">
        <v>64</v>
      </c>
      <c r="K8566" t="s">
        <v>131</v>
      </c>
      <c r="L8566" t="s">
        <v>61</v>
      </c>
      <c r="M8566">
        <v>85000</v>
      </c>
      <c r="N8566" t="s">
        <v>575</v>
      </c>
      <c r="O8566" s="1">
        <v>40269</v>
      </c>
      <c r="P8566" t="s">
        <v>38</v>
      </c>
      <c r="Q8566" t="s">
        <v>39</v>
      </c>
      <c r="R8566" t="s">
        <v>559</v>
      </c>
      <c r="S8566" t="s">
        <v>46</v>
      </c>
      <c r="T8566">
        <v>16.239999999999998</v>
      </c>
      <c r="U8566" s="1">
        <v>32994</v>
      </c>
      <c r="V8566">
        <v>12</v>
      </c>
      <c r="W8566">
        <v>36182</v>
      </c>
      <c r="X8566">
        <v>0.156</v>
      </c>
      <c r="Y8566">
        <v>28</v>
      </c>
      <c r="Z8566">
        <v>16892.518609999999</v>
      </c>
      <c r="AA8566">
        <v>15699.88</v>
      </c>
      <c r="AB8566">
        <v>15000</v>
      </c>
      <c r="AC8566">
        <v>1892.52</v>
      </c>
      <c r="AD8566" s="1">
        <v>41365</v>
      </c>
      <c r="AE8566">
        <v>491.78</v>
      </c>
      <c r="AF8566" s="1">
        <v>42461</v>
      </c>
    </row>
    <row r="8567" spans="1:32" x14ac:dyDescent="0.25">
      <c r="A8567">
        <v>497382</v>
      </c>
      <c r="B8567">
        <v>637652</v>
      </c>
      <c r="C8567">
        <v>4000</v>
      </c>
      <c r="D8567">
        <v>4000</v>
      </c>
      <c r="E8567">
        <v>3950</v>
      </c>
      <c r="F8567" t="s">
        <v>32</v>
      </c>
      <c r="G8567">
        <v>0.13850000000000001</v>
      </c>
      <c r="H8567">
        <v>136.41999999999999</v>
      </c>
      <c r="I8567" t="s">
        <v>47</v>
      </c>
      <c r="J8567" t="s">
        <v>82</v>
      </c>
      <c r="K8567" t="s">
        <v>35</v>
      </c>
      <c r="L8567" t="s">
        <v>36</v>
      </c>
      <c r="M8567">
        <v>48000</v>
      </c>
      <c r="N8567" t="s">
        <v>43</v>
      </c>
      <c r="O8567" s="1">
        <v>40238</v>
      </c>
      <c r="P8567" t="s">
        <v>38</v>
      </c>
      <c r="Q8567" t="s">
        <v>111</v>
      </c>
      <c r="R8567" t="s">
        <v>299</v>
      </c>
      <c r="S8567" t="s">
        <v>41</v>
      </c>
      <c r="T8567">
        <v>20.100000000000001</v>
      </c>
      <c r="U8567" s="1">
        <v>38930</v>
      </c>
      <c r="V8567">
        <v>7</v>
      </c>
      <c r="W8567">
        <v>1039</v>
      </c>
      <c r="X8567">
        <v>0.69299999999999995</v>
      </c>
      <c r="Y8567">
        <v>8</v>
      </c>
      <c r="Z8567">
        <v>4394.3742780000002</v>
      </c>
      <c r="AA8567">
        <v>4339.4399999999996</v>
      </c>
      <c r="AB8567">
        <v>4000</v>
      </c>
      <c r="AC8567">
        <v>379.37</v>
      </c>
      <c r="AD8567" s="1">
        <v>40664</v>
      </c>
      <c r="AE8567">
        <v>119.63</v>
      </c>
      <c r="AF8567" s="1">
        <v>40664</v>
      </c>
    </row>
    <row r="8568" spans="1:32" x14ac:dyDescent="0.25">
      <c r="A8568">
        <v>497384</v>
      </c>
      <c r="B8568">
        <v>637654</v>
      </c>
      <c r="C8568">
        <v>10000</v>
      </c>
      <c r="D8568">
        <v>10000</v>
      </c>
      <c r="E8568">
        <v>10000</v>
      </c>
      <c r="F8568" t="s">
        <v>32</v>
      </c>
      <c r="G8568">
        <v>0.14960000000000001</v>
      </c>
      <c r="H8568">
        <v>346.47</v>
      </c>
      <c r="I8568" t="s">
        <v>65</v>
      </c>
      <c r="J8568" t="s">
        <v>66</v>
      </c>
      <c r="K8568" t="s">
        <v>119</v>
      </c>
      <c r="L8568" t="s">
        <v>61</v>
      </c>
      <c r="M8568">
        <v>49600</v>
      </c>
      <c r="N8568" t="s">
        <v>43</v>
      </c>
      <c r="O8568" s="1">
        <v>40238</v>
      </c>
      <c r="P8568" t="s">
        <v>38</v>
      </c>
      <c r="Q8568" t="s">
        <v>39</v>
      </c>
      <c r="R8568" t="s">
        <v>236</v>
      </c>
      <c r="S8568" t="s">
        <v>52</v>
      </c>
      <c r="T8568">
        <v>19.649999999999999</v>
      </c>
      <c r="U8568" s="1">
        <v>37043</v>
      </c>
      <c r="V8568">
        <v>10</v>
      </c>
      <c r="W8568">
        <v>30016</v>
      </c>
      <c r="X8568">
        <v>0.94699999999999995</v>
      </c>
      <c r="Y8568">
        <v>19</v>
      </c>
      <c r="Z8568">
        <v>12473.23756</v>
      </c>
      <c r="AA8568">
        <v>12473.24</v>
      </c>
      <c r="AB8568">
        <v>10000</v>
      </c>
      <c r="AC8568">
        <v>2473.2399999999998</v>
      </c>
      <c r="AD8568" s="1">
        <v>41365</v>
      </c>
      <c r="AE8568">
        <v>370.03</v>
      </c>
      <c r="AF8568" s="1">
        <v>41974</v>
      </c>
    </row>
    <row r="8569" spans="1:32" x14ac:dyDescent="0.25">
      <c r="A8569">
        <v>497386</v>
      </c>
      <c r="B8569">
        <v>637656</v>
      </c>
      <c r="C8569">
        <v>15000</v>
      </c>
      <c r="D8569">
        <v>15000</v>
      </c>
      <c r="E8569">
        <v>14975</v>
      </c>
      <c r="F8569" t="s">
        <v>32</v>
      </c>
      <c r="G8569">
        <v>0.1062</v>
      </c>
      <c r="H8569">
        <v>488.4</v>
      </c>
      <c r="I8569" t="s">
        <v>33</v>
      </c>
      <c r="J8569" t="s">
        <v>57</v>
      </c>
      <c r="K8569" t="s">
        <v>136</v>
      </c>
      <c r="L8569" t="s">
        <v>61</v>
      </c>
      <c r="M8569">
        <v>64000</v>
      </c>
      <c r="N8569" t="s">
        <v>43</v>
      </c>
      <c r="O8569" s="1">
        <v>40269</v>
      </c>
      <c r="P8569" t="s">
        <v>68</v>
      </c>
      <c r="Q8569" t="s">
        <v>39</v>
      </c>
      <c r="R8569" t="s">
        <v>380</v>
      </c>
      <c r="S8569" t="s">
        <v>134</v>
      </c>
      <c r="T8569">
        <v>16.690000000000001</v>
      </c>
      <c r="U8569" s="1">
        <v>34455</v>
      </c>
      <c r="V8569">
        <v>12</v>
      </c>
      <c r="W8569">
        <v>14786</v>
      </c>
      <c r="X8569">
        <v>0.39200000000000002</v>
      </c>
      <c r="Y8569">
        <v>30</v>
      </c>
      <c r="Z8569">
        <v>3945.2</v>
      </c>
      <c r="AA8569">
        <v>3938.65</v>
      </c>
      <c r="AB8569">
        <v>3186.25</v>
      </c>
      <c r="AC8569">
        <v>758.95</v>
      </c>
      <c r="AD8569" s="1">
        <v>40483</v>
      </c>
      <c r="AE8569">
        <v>30.36</v>
      </c>
      <c r="AF8569" s="1">
        <v>42491</v>
      </c>
    </row>
    <row r="8570" spans="1:32" x14ac:dyDescent="0.25">
      <c r="A8570">
        <v>497396</v>
      </c>
      <c r="B8570">
        <v>637666</v>
      </c>
      <c r="C8570">
        <v>10000</v>
      </c>
      <c r="D8570">
        <v>10000</v>
      </c>
      <c r="E8570">
        <v>9865.6167530000002</v>
      </c>
      <c r="F8570" t="s">
        <v>32</v>
      </c>
      <c r="G8570">
        <v>0.10249999999999999</v>
      </c>
      <c r="H8570">
        <v>323.85000000000002</v>
      </c>
      <c r="I8570" t="s">
        <v>33</v>
      </c>
      <c r="J8570" t="s">
        <v>122</v>
      </c>
      <c r="K8570" t="s">
        <v>136</v>
      </c>
      <c r="L8570" t="s">
        <v>36</v>
      </c>
      <c r="M8570">
        <v>53000</v>
      </c>
      <c r="N8570" t="s">
        <v>43</v>
      </c>
      <c r="O8570" s="1">
        <v>40238</v>
      </c>
      <c r="P8570" t="s">
        <v>38</v>
      </c>
      <c r="Q8570" t="s">
        <v>39</v>
      </c>
      <c r="R8570" t="s">
        <v>374</v>
      </c>
      <c r="S8570" t="s">
        <v>70</v>
      </c>
      <c r="T8570">
        <v>16.32</v>
      </c>
      <c r="U8570" s="1">
        <v>33208</v>
      </c>
      <c r="V8570">
        <v>9</v>
      </c>
      <c r="W8570">
        <v>9066</v>
      </c>
      <c r="X8570">
        <v>0.159</v>
      </c>
      <c r="Y8570">
        <v>21</v>
      </c>
      <c r="Z8570">
        <v>11659.5242</v>
      </c>
      <c r="AA8570">
        <v>11501.78</v>
      </c>
      <c r="AB8570">
        <v>10000</v>
      </c>
      <c r="AC8570">
        <v>1659.52</v>
      </c>
      <c r="AD8570" s="1">
        <v>41365</v>
      </c>
      <c r="AE8570">
        <v>368.99</v>
      </c>
      <c r="AF8570" s="1">
        <v>42156</v>
      </c>
    </row>
    <row r="8571" spans="1:32" x14ac:dyDescent="0.25">
      <c r="A8571">
        <v>497400</v>
      </c>
      <c r="B8571">
        <v>637674</v>
      </c>
      <c r="C8571">
        <v>2000</v>
      </c>
      <c r="D8571">
        <v>2000</v>
      </c>
      <c r="E8571">
        <v>2000</v>
      </c>
      <c r="F8571" t="s">
        <v>32</v>
      </c>
      <c r="G8571">
        <v>0.14960000000000001</v>
      </c>
      <c r="H8571">
        <v>69.3</v>
      </c>
      <c r="I8571" t="s">
        <v>65</v>
      </c>
      <c r="J8571" t="s">
        <v>66</v>
      </c>
      <c r="K8571" t="s">
        <v>119</v>
      </c>
      <c r="L8571" t="s">
        <v>36</v>
      </c>
      <c r="M8571">
        <v>48000</v>
      </c>
      <c r="N8571" t="s">
        <v>43</v>
      </c>
      <c r="O8571" s="1">
        <v>40238</v>
      </c>
      <c r="P8571" t="s">
        <v>38</v>
      </c>
      <c r="Q8571" t="s">
        <v>111</v>
      </c>
      <c r="R8571" t="s">
        <v>611</v>
      </c>
      <c r="S8571" t="s">
        <v>41</v>
      </c>
      <c r="T8571">
        <v>9.8800000000000008</v>
      </c>
      <c r="U8571" s="1">
        <v>36039</v>
      </c>
      <c r="V8571">
        <v>2</v>
      </c>
      <c r="W8571">
        <v>181</v>
      </c>
      <c r="X8571">
        <v>0.90500000000000003</v>
      </c>
      <c r="Y8571">
        <v>3</v>
      </c>
      <c r="Z8571">
        <v>2494.6261890000001</v>
      </c>
      <c r="AA8571">
        <v>2494.63</v>
      </c>
      <c r="AB8571">
        <v>2000</v>
      </c>
      <c r="AC8571">
        <v>494.63</v>
      </c>
      <c r="AD8571" s="1">
        <v>41365</v>
      </c>
      <c r="AE8571">
        <v>74.83</v>
      </c>
      <c r="AF8571" s="1">
        <v>41365</v>
      </c>
    </row>
    <row r="8572" spans="1:32" x14ac:dyDescent="0.25">
      <c r="A8572">
        <v>497411</v>
      </c>
      <c r="B8572">
        <v>637693</v>
      </c>
      <c r="C8572">
        <v>7200</v>
      </c>
      <c r="D8572">
        <v>7200</v>
      </c>
      <c r="E8572">
        <v>7200</v>
      </c>
      <c r="F8572" t="s">
        <v>32</v>
      </c>
      <c r="G8572">
        <v>0.1348</v>
      </c>
      <c r="H8572">
        <v>244.26</v>
      </c>
      <c r="I8572" t="s">
        <v>47</v>
      </c>
      <c r="J8572" t="s">
        <v>53</v>
      </c>
      <c r="K8572" t="s">
        <v>58</v>
      </c>
      <c r="L8572" t="s">
        <v>36</v>
      </c>
      <c r="M8572">
        <v>60000</v>
      </c>
      <c r="N8572" t="s">
        <v>43</v>
      </c>
      <c r="O8572" s="1">
        <v>40238</v>
      </c>
      <c r="P8572" t="s">
        <v>38</v>
      </c>
      <c r="Q8572" t="s">
        <v>44</v>
      </c>
      <c r="R8572" t="s">
        <v>123</v>
      </c>
      <c r="S8572" t="s">
        <v>46</v>
      </c>
      <c r="T8572">
        <v>11.24</v>
      </c>
      <c r="U8572" s="1">
        <v>36251</v>
      </c>
      <c r="V8572">
        <v>14</v>
      </c>
      <c r="W8572">
        <v>21339</v>
      </c>
      <c r="X8572">
        <v>0.66700000000000004</v>
      </c>
      <c r="Y8572">
        <v>38</v>
      </c>
      <c r="Z8572">
        <v>8044.5728989999998</v>
      </c>
      <c r="AA8572">
        <v>8044.57</v>
      </c>
      <c r="AB8572">
        <v>7200</v>
      </c>
      <c r="AC8572">
        <v>844.57</v>
      </c>
      <c r="AD8572" s="1">
        <v>40634</v>
      </c>
      <c r="AE8572">
        <v>5368.72</v>
      </c>
      <c r="AF8572" s="1">
        <v>40634</v>
      </c>
    </row>
    <row r="8573" spans="1:32" x14ac:dyDescent="0.25">
      <c r="A8573">
        <v>497420</v>
      </c>
      <c r="B8573">
        <v>637706</v>
      </c>
      <c r="C8573">
        <v>3000</v>
      </c>
      <c r="D8573">
        <v>3000</v>
      </c>
      <c r="E8573">
        <v>3000</v>
      </c>
      <c r="F8573" t="s">
        <v>32</v>
      </c>
      <c r="G8573">
        <v>7.1400000000000005E-2</v>
      </c>
      <c r="H8573">
        <v>92.82</v>
      </c>
      <c r="I8573" t="s">
        <v>63</v>
      </c>
      <c r="J8573" t="s">
        <v>92</v>
      </c>
      <c r="K8573" t="s">
        <v>136</v>
      </c>
      <c r="L8573" t="s">
        <v>50</v>
      </c>
      <c r="M8573">
        <v>41235</v>
      </c>
      <c r="N8573" t="s">
        <v>43</v>
      </c>
      <c r="O8573" s="1">
        <v>40238</v>
      </c>
      <c r="P8573" t="s">
        <v>68</v>
      </c>
      <c r="Q8573" t="s">
        <v>111</v>
      </c>
      <c r="R8573" t="s">
        <v>560</v>
      </c>
      <c r="S8573" t="s">
        <v>103</v>
      </c>
      <c r="T8573">
        <v>19.850000000000001</v>
      </c>
      <c r="U8573" s="1">
        <v>34001</v>
      </c>
      <c r="V8573">
        <v>7</v>
      </c>
      <c r="W8573">
        <v>5386</v>
      </c>
      <c r="X8573">
        <v>0.45300000000000001</v>
      </c>
      <c r="Y8573">
        <v>20</v>
      </c>
      <c r="Z8573">
        <v>1474.3</v>
      </c>
      <c r="AA8573">
        <v>1474.3</v>
      </c>
      <c r="AB8573">
        <v>1170.6099999999999</v>
      </c>
      <c r="AC8573">
        <v>219.14</v>
      </c>
      <c r="AD8573" s="1">
        <v>40725</v>
      </c>
      <c r="AE8573">
        <v>92.82</v>
      </c>
      <c r="AF8573" s="1">
        <v>40878</v>
      </c>
    </row>
    <row r="8574" spans="1:32" x14ac:dyDescent="0.25">
      <c r="A8574">
        <v>497450</v>
      </c>
      <c r="B8574">
        <v>637745</v>
      </c>
      <c r="C8574">
        <v>2400</v>
      </c>
      <c r="D8574">
        <v>2400</v>
      </c>
      <c r="E8574">
        <v>2350</v>
      </c>
      <c r="F8574" t="s">
        <v>32</v>
      </c>
      <c r="G8574">
        <v>0.1099</v>
      </c>
      <c r="H8574">
        <v>78.569999999999993</v>
      </c>
      <c r="I8574" t="s">
        <v>33</v>
      </c>
      <c r="J8574" t="s">
        <v>34</v>
      </c>
      <c r="K8574" t="s">
        <v>119</v>
      </c>
      <c r="L8574" t="s">
        <v>36</v>
      </c>
      <c r="M8574">
        <v>39996</v>
      </c>
      <c r="N8574" t="s">
        <v>37</v>
      </c>
      <c r="O8574" s="1">
        <v>40238</v>
      </c>
      <c r="P8574" t="s">
        <v>38</v>
      </c>
      <c r="Q8574" t="s">
        <v>111</v>
      </c>
      <c r="R8574" t="s">
        <v>330</v>
      </c>
      <c r="S8574" t="s">
        <v>52</v>
      </c>
      <c r="T8574">
        <v>18.39</v>
      </c>
      <c r="U8574" s="1">
        <v>38899</v>
      </c>
      <c r="V8574">
        <v>4</v>
      </c>
      <c r="W8574">
        <v>0</v>
      </c>
      <c r="X8574">
        <v>0</v>
      </c>
      <c r="Y8574">
        <v>5</v>
      </c>
      <c r="Z8574">
        <v>2828.516897</v>
      </c>
      <c r="AA8574">
        <v>2769.59</v>
      </c>
      <c r="AB8574">
        <v>2400</v>
      </c>
      <c r="AC8574">
        <v>428.52</v>
      </c>
      <c r="AD8574" s="1">
        <v>41365</v>
      </c>
      <c r="AE8574">
        <v>89.16</v>
      </c>
      <c r="AF8574" s="1">
        <v>41365</v>
      </c>
    </row>
    <row r="8575" spans="1:32" x14ac:dyDescent="0.25">
      <c r="A8575">
        <v>497458</v>
      </c>
      <c r="B8575">
        <v>637759</v>
      </c>
      <c r="C8575">
        <v>6000</v>
      </c>
      <c r="D8575">
        <v>6000</v>
      </c>
      <c r="E8575">
        <v>6000</v>
      </c>
      <c r="F8575" t="s">
        <v>32</v>
      </c>
      <c r="G8575">
        <v>7.1400000000000005E-2</v>
      </c>
      <c r="H8575">
        <v>185.64</v>
      </c>
      <c r="I8575" t="s">
        <v>63</v>
      </c>
      <c r="J8575" t="s">
        <v>92</v>
      </c>
      <c r="K8575" t="s">
        <v>136</v>
      </c>
      <c r="L8575" t="s">
        <v>61</v>
      </c>
      <c r="M8575">
        <v>90000</v>
      </c>
      <c r="N8575" t="s">
        <v>43</v>
      </c>
      <c r="O8575" s="1">
        <v>40238</v>
      </c>
      <c r="P8575" t="s">
        <v>38</v>
      </c>
      <c r="Q8575" t="s">
        <v>98</v>
      </c>
      <c r="R8575" t="s">
        <v>282</v>
      </c>
      <c r="S8575" t="s">
        <v>121</v>
      </c>
      <c r="T8575">
        <v>9.1999999999999993</v>
      </c>
      <c r="U8575" s="1">
        <v>30437</v>
      </c>
      <c r="V8575">
        <v>11</v>
      </c>
      <c r="W8575">
        <v>8</v>
      </c>
      <c r="X8575">
        <v>1E-3</v>
      </c>
      <c r="Y8575">
        <v>24</v>
      </c>
      <c r="Z8575">
        <v>6683.2157649999999</v>
      </c>
      <c r="AA8575">
        <v>6683.22</v>
      </c>
      <c r="AB8575">
        <v>6000</v>
      </c>
      <c r="AC8575">
        <v>683.22</v>
      </c>
      <c r="AD8575" s="1">
        <v>41365</v>
      </c>
      <c r="AE8575">
        <v>193.21</v>
      </c>
      <c r="AF8575" s="1">
        <v>41365</v>
      </c>
    </row>
    <row r="8576" spans="1:32" x14ac:dyDescent="0.25">
      <c r="A8576">
        <v>497466</v>
      </c>
      <c r="B8576">
        <v>637765</v>
      </c>
      <c r="C8576">
        <v>8000</v>
      </c>
      <c r="D8576">
        <v>8000</v>
      </c>
      <c r="E8576">
        <v>7850</v>
      </c>
      <c r="F8576" t="s">
        <v>32</v>
      </c>
      <c r="G8576">
        <v>7.51E-2</v>
      </c>
      <c r="H8576">
        <v>248.88</v>
      </c>
      <c r="I8576" t="s">
        <v>63</v>
      </c>
      <c r="J8576" t="s">
        <v>90</v>
      </c>
      <c r="K8576" t="s">
        <v>67</v>
      </c>
      <c r="L8576" t="s">
        <v>61</v>
      </c>
      <c r="M8576">
        <v>75000</v>
      </c>
      <c r="N8576" t="s">
        <v>43</v>
      </c>
      <c r="O8576" s="1">
        <v>40238</v>
      </c>
      <c r="P8576" t="s">
        <v>38</v>
      </c>
      <c r="Q8576" t="s">
        <v>39</v>
      </c>
      <c r="R8576" t="s">
        <v>408</v>
      </c>
      <c r="S8576" t="s">
        <v>373</v>
      </c>
      <c r="T8576">
        <v>19.579999999999998</v>
      </c>
      <c r="U8576" s="1">
        <v>36617</v>
      </c>
      <c r="V8576">
        <v>13</v>
      </c>
      <c r="W8576">
        <v>3056</v>
      </c>
      <c r="X8576">
        <v>0.115</v>
      </c>
      <c r="Y8576">
        <v>26</v>
      </c>
      <c r="Z8576">
        <v>8950.3910140000007</v>
      </c>
      <c r="AA8576">
        <v>8782.57</v>
      </c>
      <c r="AB8576">
        <v>8000</v>
      </c>
      <c r="AC8576">
        <v>950.39</v>
      </c>
      <c r="AD8576" s="1">
        <v>41275</v>
      </c>
      <c r="AE8576">
        <v>1002.67</v>
      </c>
      <c r="AF8576" s="1">
        <v>41306</v>
      </c>
    </row>
    <row r="8577" spans="1:32" x14ac:dyDescent="0.25">
      <c r="A8577">
        <v>497476</v>
      </c>
      <c r="B8577">
        <v>637783</v>
      </c>
      <c r="C8577">
        <v>25000</v>
      </c>
      <c r="D8577">
        <v>25000</v>
      </c>
      <c r="E8577">
        <v>24400</v>
      </c>
      <c r="F8577" t="s">
        <v>32</v>
      </c>
      <c r="G8577">
        <v>0.10249999999999999</v>
      </c>
      <c r="H8577">
        <v>809.62</v>
      </c>
      <c r="I8577" t="s">
        <v>33</v>
      </c>
      <c r="J8577" t="s">
        <v>122</v>
      </c>
      <c r="K8577" t="s">
        <v>49</v>
      </c>
      <c r="L8577" t="s">
        <v>61</v>
      </c>
      <c r="M8577">
        <v>84000</v>
      </c>
      <c r="N8577" t="s">
        <v>43</v>
      </c>
      <c r="O8577" s="1">
        <v>40269</v>
      </c>
      <c r="P8577" t="s">
        <v>38</v>
      </c>
      <c r="Q8577" t="s">
        <v>44</v>
      </c>
      <c r="R8577" t="s">
        <v>798</v>
      </c>
      <c r="S8577" t="s">
        <v>212</v>
      </c>
      <c r="T8577">
        <v>12.23</v>
      </c>
      <c r="U8577" s="1">
        <v>33178</v>
      </c>
      <c r="V8577">
        <v>11</v>
      </c>
      <c r="W8577">
        <v>39496</v>
      </c>
      <c r="X8577">
        <v>5.0999999999999997E-2</v>
      </c>
      <c r="Y8577">
        <v>30</v>
      </c>
      <c r="Z8577">
        <v>29146.61881</v>
      </c>
      <c r="AA8577">
        <v>28447.1</v>
      </c>
      <c r="AB8577">
        <v>25000</v>
      </c>
      <c r="AC8577">
        <v>4146.62</v>
      </c>
      <c r="AD8577" s="1">
        <v>41395</v>
      </c>
      <c r="AE8577">
        <v>856.34</v>
      </c>
      <c r="AF8577" s="1">
        <v>42491</v>
      </c>
    </row>
    <row r="8578" spans="1:32" x14ac:dyDescent="0.25">
      <c r="A8578">
        <v>497482</v>
      </c>
      <c r="B8578">
        <v>637791</v>
      </c>
      <c r="C8578">
        <v>20000</v>
      </c>
      <c r="D8578">
        <v>20000</v>
      </c>
      <c r="E8578">
        <v>19925</v>
      </c>
      <c r="F8578" t="s">
        <v>32</v>
      </c>
      <c r="G8578">
        <v>0.13109999999999999</v>
      </c>
      <c r="H8578">
        <v>674.9</v>
      </c>
      <c r="I8578" t="s">
        <v>47</v>
      </c>
      <c r="J8578" t="s">
        <v>48</v>
      </c>
      <c r="K8578" t="s">
        <v>58</v>
      </c>
      <c r="L8578" t="s">
        <v>36</v>
      </c>
      <c r="M8578">
        <v>70000</v>
      </c>
      <c r="N8578" t="s">
        <v>37</v>
      </c>
      <c r="O8578" s="1">
        <v>40269</v>
      </c>
      <c r="P8578" t="s">
        <v>38</v>
      </c>
      <c r="Q8578" t="s">
        <v>39</v>
      </c>
      <c r="R8578" t="s">
        <v>254</v>
      </c>
      <c r="S8578" t="s">
        <v>46</v>
      </c>
      <c r="T8578">
        <v>13.01</v>
      </c>
      <c r="U8578" s="1">
        <v>36647</v>
      </c>
      <c r="V8578">
        <v>9</v>
      </c>
      <c r="W8578">
        <v>19726</v>
      </c>
      <c r="X8578">
        <v>0.55300000000000005</v>
      </c>
      <c r="Y8578">
        <v>32</v>
      </c>
      <c r="Z8578">
        <v>24096.467489999999</v>
      </c>
      <c r="AA8578">
        <v>24006.11</v>
      </c>
      <c r="AB8578">
        <v>20000</v>
      </c>
      <c r="AC8578">
        <v>4096.47</v>
      </c>
      <c r="AD8578" s="1">
        <v>41153</v>
      </c>
      <c r="AE8578">
        <v>5233.9799999999996</v>
      </c>
      <c r="AF8578" s="1">
        <v>42491</v>
      </c>
    </row>
    <row r="8579" spans="1:32" x14ac:dyDescent="0.25">
      <c r="A8579">
        <v>497493</v>
      </c>
      <c r="B8579">
        <v>637810</v>
      </c>
      <c r="C8579">
        <v>4000</v>
      </c>
      <c r="D8579">
        <v>4000</v>
      </c>
      <c r="E8579">
        <v>4000</v>
      </c>
      <c r="F8579" t="s">
        <v>32</v>
      </c>
      <c r="G8579">
        <v>0.1062</v>
      </c>
      <c r="H8579">
        <v>130.24</v>
      </c>
      <c r="I8579" t="s">
        <v>33</v>
      </c>
      <c r="J8579" t="s">
        <v>57</v>
      </c>
      <c r="K8579" t="s">
        <v>67</v>
      </c>
      <c r="L8579" t="s">
        <v>61</v>
      </c>
      <c r="M8579">
        <v>46500</v>
      </c>
      <c r="N8579" t="s">
        <v>43</v>
      </c>
      <c r="O8579" s="1">
        <v>40238</v>
      </c>
      <c r="P8579" t="s">
        <v>38</v>
      </c>
      <c r="Q8579" t="s">
        <v>98</v>
      </c>
      <c r="R8579" t="s">
        <v>178</v>
      </c>
      <c r="S8579" t="s">
        <v>103</v>
      </c>
      <c r="T8579">
        <v>8.65</v>
      </c>
      <c r="U8579" s="1">
        <v>35065</v>
      </c>
      <c r="V8579">
        <v>14</v>
      </c>
      <c r="W8579">
        <v>7226</v>
      </c>
      <c r="X8579">
        <v>0.623</v>
      </c>
      <c r="Y8579">
        <v>24</v>
      </c>
      <c r="Z8579">
        <v>4695.9323940000004</v>
      </c>
      <c r="AA8579">
        <v>4695.93</v>
      </c>
      <c r="AB8579">
        <v>4000</v>
      </c>
      <c r="AC8579">
        <v>695.93</v>
      </c>
      <c r="AD8579" s="1">
        <v>41395</v>
      </c>
      <c r="AE8579">
        <v>87.01</v>
      </c>
      <c r="AF8579" s="1">
        <v>41974</v>
      </c>
    </row>
    <row r="8580" spans="1:32" x14ac:dyDescent="0.25">
      <c r="A8580">
        <v>497517</v>
      </c>
      <c r="B8580">
        <v>637844</v>
      </c>
      <c r="C8580">
        <v>5500</v>
      </c>
      <c r="D8580">
        <v>5500</v>
      </c>
      <c r="E8580">
        <v>5500</v>
      </c>
      <c r="F8580" t="s">
        <v>32</v>
      </c>
      <c r="G8580">
        <v>7.8799999999999995E-2</v>
      </c>
      <c r="H8580">
        <v>172.05</v>
      </c>
      <c r="I8580" t="s">
        <v>63</v>
      </c>
      <c r="J8580" t="s">
        <v>64</v>
      </c>
      <c r="K8580" t="s">
        <v>35</v>
      </c>
      <c r="L8580" t="s">
        <v>36</v>
      </c>
      <c r="M8580">
        <v>60000</v>
      </c>
      <c r="N8580" t="s">
        <v>43</v>
      </c>
      <c r="O8580" s="1">
        <v>40238</v>
      </c>
      <c r="P8580" t="s">
        <v>38</v>
      </c>
      <c r="Q8580" t="s">
        <v>44</v>
      </c>
      <c r="R8580" t="s">
        <v>339</v>
      </c>
      <c r="S8580" t="s">
        <v>41</v>
      </c>
      <c r="T8580">
        <v>22.78</v>
      </c>
      <c r="U8580" s="1">
        <v>36039</v>
      </c>
      <c r="V8580">
        <v>13</v>
      </c>
      <c r="W8580">
        <v>5275</v>
      </c>
      <c r="X8580">
        <v>0.879</v>
      </c>
      <c r="Y8580">
        <v>19</v>
      </c>
      <c r="Z8580">
        <v>6193.795134</v>
      </c>
      <c r="AA8580">
        <v>6193.8</v>
      </c>
      <c r="AB8580">
        <v>5500</v>
      </c>
      <c r="AC8580">
        <v>693.8</v>
      </c>
      <c r="AD8580" s="1">
        <v>41365</v>
      </c>
      <c r="AE8580">
        <v>178.3</v>
      </c>
      <c r="AF8580" s="1">
        <v>41365</v>
      </c>
    </row>
    <row r="8581" spans="1:32" x14ac:dyDescent="0.25">
      <c r="A8581">
        <v>497597</v>
      </c>
      <c r="B8581">
        <v>637923</v>
      </c>
      <c r="C8581">
        <v>8500</v>
      </c>
      <c r="D8581">
        <v>8500</v>
      </c>
      <c r="E8581">
        <v>8400</v>
      </c>
      <c r="F8581" t="s">
        <v>85</v>
      </c>
      <c r="G8581">
        <v>0.1186</v>
      </c>
      <c r="H8581">
        <v>188.48</v>
      </c>
      <c r="I8581" t="s">
        <v>33</v>
      </c>
      <c r="J8581" t="s">
        <v>42</v>
      </c>
      <c r="K8581" t="s">
        <v>109</v>
      </c>
      <c r="L8581" t="s">
        <v>61</v>
      </c>
      <c r="M8581">
        <v>38000</v>
      </c>
      <c r="N8581" t="s">
        <v>43</v>
      </c>
      <c r="O8581" s="1">
        <v>40360</v>
      </c>
      <c r="P8581" t="s">
        <v>38</v>
      </c>
      <c r="Q8581" t="s">
        <v>39</v>
      </c>
      <c r="R8581" t="s">
        <v>363</v>
      </c>
      <c r="S8581" t="s">
        <v>316</v>
      </c>
      <c r="T8581">
        <v>15.06</v>
      </c>
      <c r="U8581" s="1">
        <v>36100</v>
      </c>
      <c r="V8581">
        <v>5</v>
      </c>
      <c r="W8581">
        <v>8022</v>
      </c>
      <c r="X8581">
        <v>0.57299999999999995</v>
      </c>
      <c r="Y8581">
        <v>11</v>
      </c>
      <c r="Z8581">
        <v>11250.75001</v>
      </c>
      <c r="AA8581">
        <v>11118.39</v>
      </c>
      <c r="AB8581">
        <v>8500</v>
      </c>
      <c r="AC8581">
        <v>2750.75</v>
      </c>
      <c r="AD8581" s="1">
        <v>41974</v>
      </c>
      <c r="AE8581">
        <v>976.75</v>
      </c>
      <c r="AF8581" s="1">
        <v>41974</v>
      </c>
    </row>
    <row r="8582" spans="1:32" x14ac:dyDescent="0.25">
      <c r="A8582">
        <v>497599</v>
      </c>
      <c r="B8582">
        <v>637926</v>
      </c>
      <c r="C8582">
        <v>7500</v>
      </c>
      <c r="D8582">
        <v>7500</v>
      </c>
      <c r="E8582">
        <v>7500</v>
      </c>
      <c r="F8582" t="s">
        <v>32</v>
      </c>
      <c r="G8582">
        <v>9.8799999999999999E-2</v>
      </c>
      <c r="H8582">
        <v>241.58</v>
      </c>
      <c r="I8582" t="s">
        <v>33</v>
      </c>
      <c r="J8582" t="s">
        <v>71</v>
      </c>
      <c r="K8582" t="s">
        <v>49</v>
      </c>
      <c r="L8582" t="s">
        <v>61</v>
      </c>
      <c r="M8582">
        <v>51500</v>
      </c>
      <c r="N8582" t="s">
        <v>43</v>
      </c>
      <c r="O8582" s="1">
        <v>40238</v>
      </c>
      <c r="P8582" t="s">
        <v>38</v>
      </c>
      <c r="Q8582" t="s">
        <v>78</v>
      </c>
      <c r="R8582" t="s">
        <v>154</v>
      </c>
      <c r="S8582" t="s">
        <v>141</v>
      </c>
      <c r="T8582">
        <v>3.36</v>
      </c>
      <c r="U8582" s="1">
        <v>36220</v>
      </c>
      <c r="V8582">
        <v>9</v>
      </c>
      <c r="W8582">
        <v>3162</v>
      </c>
      <c r="X8582">
        <v>0.28499999999999998</v>
      </c>
      <c r="Y8582">
        <v>19</v>
      </c>
      <c r="Z8582">
        <v>8596.4030849999999</v>
      </c>
      <c r="AA8582">
        <v>8596.4</v>
      </c>
      <c r="AB8582">
        <v>7500</v>
      </c>
      <c r="AC8582">
        <v>1096.4000000000001</v>
      </c>
      <c r="AD8582" s="1">
        <v>41183</v>
      </c>
      <c r="AE8582">
        <v>950.68</v>
      </c>
      <c r="AF8582" s="1">
        <v>41183</v>
      </c>
    </row>
    <row r="8583" spans="1:32" x14ac:dyDescent="0.25">
      <c r="A8583">
        <v>497620</v>
      </c>
      <c r="B8583">
        <v>637949</v>
      </c>
      <c r="C8583">
        <v>16000</v>
      </c>
      <c r="D8583">
        <v>16000</v>
      </c>
      <c r="E8583">
        <v>15350</v>
      </c>
      <c r="F8583" t="s">
        <v>32</v>
      </c>
      <c r="G8583">
        <v>0.1062</v>
      </c>
      <c r="H8583">
        <v>520.96</v>
      </c>
      <c r="I8583" t="s">
        <v>33</v>
      </c>
      <c r="J8583" t="s">
        <v>57</v>
      </c>
      <c r="K8583" t="s">
        <v>49</v>
      </c>
      <c r="L8583" t="s">
        <v>36</v>
      </c>
      <c r="M8583">
        <v>50000</v>
      </c>
      <c r="N8583" t="s">
        <v>37</v>
      </c>
      <c r="O8583" s="1">
        <v>40269</v>
      </c>
      <c r="P8583" t="s">
        <v>38</v>
      </c>
      <c r="Q8583" t="s">
        <v>44</v>
      </c>
      <c r="R8583" t="s">
        <v>86</v>
      </c>
      <c r="S8583" t="s">
        <v>41</v>
      </c>
      <c r="T8583">
        <v>7.15</v>
      </c>
      <c r="U8583" s="1">
        <v>34394</v>
      </c>
      <c r="V8583">
        <v>6</v>
      </c>
      <c r="W8583">
        <v>283</v>
      </c>
      <c r="X8583">
        <v>2.3E-2</v>
      </c>
      <c r="Y8583">
        <v>11</v>
      </c>
      <c r="Z8583">
        <v>18756.457399999999</v>
      </c>
      <c r="AA8583">
        <v>17994.48</v>
      </c>
      <c r="AB8583">
        <v>16000</v>
      </c>
      <c r="AC8583">
        <v>2756.46</v>
      </c>
      <c r="AD8583" s="1">
        <v>41365</v>
      </c>
      <c r="AE8583">
        <v>562.41999999999996</v>
      </c>
      <c r="AF8583" s="1">
        <v>42339</v>
      </c>
    </row>
    <row r="8584" spans="1:32" x14ac:dyDescent="0.25">
      <c r="A8584">
        <v>497626</v>
      </c>
      <c r="B8584">
        <v>637958</v>
      </c>
      <c r="C8584">
        <v>20000</v>
      </c>
      <c r="D8584">
        <v>20000</v>
      </c>
      <c r="E8584">
        <v>19875</v>
      </c>
      <c r="F8584" t="s">
        <v>32</v>
      </c>
      <c r="G8584">
        <v>0.16070000000000001</v>
      </c>
      <c r="H8584">
        <v>703.88</v>
      </c>
      <c r="I8584" t="s">
        <v>65</v>
      </c>
      <c r="J8584" t="s">
        <v>204</v>
      </c>
      <c r="K8584" t="s">
        <v>67</v>
      </c>
      <c r="L8584" t="s">
        <v>61</v>
      </c>
      <c r="M8584">
        <v>48000</v>
      </c>
      <c r="N8584" t="s">
        <v>43</v>
      </c>
      <c r="O8584" s="1">
        <v>40269</v>
      </c>
      <c r="P8584" t="s">
        <v>38</v>
      </c>
      <c r="Q8584" t="s">
        <v>78</v>
      </c>
      <c r="R8584" t="s">
        <v>270</v>
      </c>
      <c r="S8584" t="s">
        <v>103</v>
      </c>
      <c r="T8584">
        <v>3.55</v>
      </c>
      <c r="U8584" s="1">
        <v>38991</v>
      </c>
      <c r="V8584">
        <v>6</v>
      </c>
      <c r="W8584">
        <v>4269</v>
      </c>
      <c r="X8584">
        <v>0.48499999999999999</v>
      </c>
      <c r="Y8584">
        <v>13</v>
      </c>
      <c r="Z8584">
        <v>22194.2291</v>
      </c>
      <c r="AA8584">
        <v>22055.52</v>
      </c>
      <c r="AB8584">
        <v>20000</v>
      </c>
      <c r="AC8584">
        <v>2194.23</v>
      </c>
      <c r="AD8584" s="1">
        <v>40544</v>
      </c>
      <c r="AE8584">
        <v>16584.8</v>
      </c>
      <c r="AF8584" s="1">
        <v>40544</v>
      </c>
    </row>
    <row r="8585" spans="1:32" x14ac:dyDescent="0.25">
      <c r="A8585">
        <v>497672</v>
      </c>
      <c r="B8585">
        <v>638022</v>
      </c>
      <c r="C8585">
        <v>7000</v>
      </c>
      <c r="D8585">
        <v>7000</v>
      </c>
      <c r="E8585">
        <v>7000</v>
      </c>
      <c r="F8585" t="s">
        <v>32</v>
      </c>
      <c r="G8585">
        <v>7.1400000000000005E-2</v>
      </c>
      <c r="H8585">
        <v>216.58</v>
      </c>
      <c r="I8585" t="s">
        <v>63</v>
      </c>
      <c r="J8585" t="s">
        <v>92</v>
      </c>
      <c r="K8585" t="s">
        <v>109</v>
      </c>
      <c r="L8585" t="s">
        <v>50</v>
      </c>
      <c r="M8585">
        <v>80340</v>
      </c>
      <c r="N8585" t="s">
        <v>43</v>
      </c>
      <c r="O8585" s="1">
        <v>40238</v>
      </c>
      <c r="P8585" t="s">
        <v>38</v>
      </c>
      <c r="Q8585" t="s">
        <v>111</v>
      </c>
      <c r="R8585" t="s">
        <v>390</v>
      </c>
      <c r="S8585" t="s">
        <v>41</v>
      </c>
      <c r="T8585">
        <v>12.52</v>
      </c>
      <c r="U8585" s="1">
        <v>35643</v>
      </c>
      <c r="V8585">
        <v>6</v>
      </c>
      <c r="W8585">
        <v>0</v>
      </c>
      <c r="X8585">
        <v>0</v>
      </c>
      <c r="Y8585">
        <v>28</v>
      </c>
      <c r="Z8585">
        <v>7160.2837179999997</v>
      </c>
      <c r="AA8585">
        <v>7160.28</v>
      </c>
      <c r="AB8585">
        <v>7000</v>
      </c>
      <c r="AC8585">
        <v>160.28</v>
      </c>
      <c r="AD8585" s="1">
        <v>40391</v>
      </c>
      <c r="AE8585">
        <v>6512.6</v>
      </c>
      <c r="AF8585" s="1">
        <v>42430</v>
      </c>
    </row>
    <row r="8586" spans="1:32" x14ac:dyDescent="0.25">
      <c r="A8586">
        <v>497697</v>
      </c>
      <c r="B8586">
        <v>638058</v>
      </c>
      <c r="C8586">
        <v>12250</v>
      </c>
      <c r="D8586">
        <v>12250</v>
      </c>
      <c r="E8586">
        <v>11325</v>
      </c>
      <c r="F8586" t="s">
        <v>32</v>
      </c>
      <c r="G8586">
        <v>9.8799999999999999E-2</v>
      </c>
      <c r="H8586">
        <v>394.58</v>
      </c>
      <c r="I8586" t="s">
        <v>33</v>
      </c>
      <c r="J8586" t="s">
        <v>71</v>
      </c>
      <c r="K8586" t="s">
        <v>49</v>
      </c>
      <c r="L8586" t="s">
        <v>61</v>
      </c>
      <c r="M8586">
        <v>99000</v>
      </c>
      <c r="N8586" t="s">
        <v>43</v>
      </c>
      <c r="O8586" s="1">
        <v>40269</v>
      </c>
      <c r="P8586" t="s">
        <v>38</v>
      </c>
      <c r="Q8586" t="s">
        <v>78</v>
      </c>
      <c r="R8586" t="s">
        <v>271</v>
      </c>
      <c r="S8586" t="s">
        <v>150</v>
      </c>
      <c r="T8586">
        <v>0.34</v>
      </c>
      <c r="U8586" s="1">
        <v>36770</v>
      </c>
      <c r="V8586">
        <v>13</v>
      </c>
      <c r="W8586">
        <v>241</v>
      </c>
      <c r="X8586">
        <v>3.0000000000000001E-3</v>
      </c>
      <c r="Y8586">
        <v>24</v>
      </c>
      <c r="Z8586">
        <v>13147.58952</v>
      </c>
      <c r="AA8586">
        <v>12154.84</v>
      </c>
      <c r="AB8586">
        <v>12250</v>
      </c>
      <c r="AC8586">
        <v>897.59</v>
      </c>
      <c r="AD8586" s="1">
        <v>40575</v>
      </c>
      <c r="AE8586">
        <v>9604.14</v>
      </c>
      <c r="AF8586" s="1">
        <v>40603</v>
      </c>
    </row>
    <row r="8587" spans="1:32" x14ac:dyDescent="0.25">
      <c r="A8587">
        <v>497711</v>
      </c>
      <c r="B8587">
        <v>638084</v>
      </c>
      <c r="C8587">
        <v>7000</v>
      </c>
      <c r="D8587">
        <v>7000</v>
      </c>
      <c r="E8587">
        <v>7000</v>
      </c>
      <c r="F8587" t="s">
        <v>32</v>
      </c>
      <c r="G8587">
        <v>0.1062</v>
      </c>
      <c r="H8587">
        <v>227.92</v>
      </c>
      <c r="I8587" t="s">
        <v>33</v>
      </c>
      <c r="J8587" t="s">
        <v>57</v>
      </c>
      <c r="K8587" t="s">
        <v>93</v>
      </c>
      <c r="L8587" t="s">
        <v>36</v>
      </c>
      <c r="M8587">
        <v>22680</v>
      </c>
      <c r="N8587" t="s">
        <v>43</v>
      </c>
      <c r="O8587" s="1">
        <v>40269</v>
      </c>
      <c r="P8587" t="s">
        <v>38</v>
      </c>
      <c r="Q8587" t="s">
        <v>101</v>
      </c>
      <c r="R8587" t="s">
        <v>874</v>
      </c>
      <c r="S8587" t="s">
        <v>141</v>
      </c>
      <c r="T8587">
        <v>6.03</v>
      </c>
      <c r="U8587" s="1">
        <v>36923</v>
      </c>
      <c r="V8587">
        <v>10</v>
      </c>
      <c r="W8587">
        <v>3856</v>
      </c>
      <c r="X8587">
        <v>0.23200000000000001</v>
      </c>
      <c r="Y8587">
        <v>15</v>
      </c>
      <c r="Z8587">
        <v>7769.1431650000004</v>
      </c>
      <c r="AA8587">
        <v>7769.14</v>
      </c>
      <c r="AB8587">
        <v>7000</v>
      </c>
      <c r="AC8587">
        <v>769.14</v>
      </c>
      <c r="AD8587" s="1">
        <v>40756</v>
      </c>
      <c r="AE8587">
        <v>18.010000000000002</v>
      </c>
      <c r="AF8587" s="1">
        <v>41821</v>
      </c>
    </row>
    <row r="8588" spans="1:32" x14ac:dyDescent="0.25">
      <c r="A8588">
        <v>497724</v>
      </c>
      <c r="B8588">
        <v>638111</v>
      </c>
      <c r="C8588">
        <v>8000</v>
      </c>
      <c r="D8588">
        <v>8000</v>
      </c>
      <c r="E8588">
        <v>7975</v>
      </c>
      <c r="F8588" t="s">
        <v>32</v>
      </c>
      <c r="G8588">
        <v>0.11360000000000001</v>
      </c>
      <c r="H8588">
        <v>263.29000000000002</v>
      </c>
      <c r="I8588" t="s">
        <v>33</v>
      </c>
      <c r="J8588" t="s">
        <v>42</v>
      </c>
      <c r="K8588" t="s">
        <v>58</v>
      </c>
      <c r="L8588" t="s">
        <v>36</v>
      </c>
      <c r="M8588">
        <v>36000</v>
      </c>
      <c r="N8588" t="s">
        <v>37</v>
      </c>
      <c r="O8588" s="1">
        <v>40269</v>
      </c>
      <c r="P8588" t="s">
        <v>38</v>
      </c>
      <c r="Q8588" t="s">
        <v>111</v>
      </c>
      <c r="R8588" t="s">
        <v>873</v>
      </c>
      <c r="S8588" t="s">
        <v>251</v>
      </c>
      <c r="T8588">
        <v>17.829999999999998</v>
      </c>
      <c r="U8588" s="1">
        <v>38596</v>
      </c>
      <c r="V8588">
        <v>9</v>
      </c>
      <c r="W8588">
        <v>3629</v>
      </c>
      <c r="X8588">
        <v>0.14199999999999999</v>
      </c>
      <c r="Y8588">
        <v>16</v>
      </c>
      <c r="Z8588">
        <v>8492.605485</v>
      </c>
      <c r="AA8588">
        <v>8466.07</v>
      </c>
      <c r="AB8588">
        <v>8000</v>
      </c>
      <c r="AC8588">
        <v>492.61</v>
      </c>
      <c r="AD8588" s="1">
        <v>40513</v>
      </c>
      <c r="AE8588">
        <v>7.86</v>
      </c>
      <c r="AF8588" s="1">
        <v>41671</v>
      </c>
    </row>
    <row r="8589" spans="1:32" x14ac:dyDescent="0.25">
      <c r="A8589">
        <v>497757</v>
      </c>
      <c r="B8589">
        <v>638159</v>
      </c>
      <c r="C8589">
        <v>7500</v>
      </c>
      <c r="D8589">
        <v>7500</v>
      </c>
      <c r="E8589">
        <v>7500</v>
      </c>
      <c r="F8589" t="s">
        <v>32</v>
      </c>
      <c r="G8589">
        <v>0.1062</v>
      </c>
      <c r="H8589">
        <v>244.2</v>
      </c>
      <c r="I8589" t="s">
        <v>33</v>
      </c>
      <c r="J8589" t="s">
        <v>57</v>
      </c>
      <c r="K8589" t="s">
        <v>131</v>
      </c>
      <c r="L8589" t="s">
        <v>61</v>
      </c>
      <c r="M8589">
        <v>45000</v>
      </c>
      <c r="N8589" t="s">
        <v>43</v>
      </c>
      <c r="O8589" s="1">
        <v>40269</v>
      </c>
      <c r="P8589" t="s">
        <v>38</v>
      </c>
      <c r="Q8589" t="s">
        <v>75</v>
      </c>
      <c r="R8589" t="s">
        <v>237</v>
      </c>
      <c r="S8589" t="s">
        <v>150</v>
      </c>
      <c r="T8589">
        <v>10</v>
      </c>
      <c r="U8589" s="1">
        <v>36557</v>
      </c>
      <c r="V8589">
        <v>8</v>
      </c>
      <c r="W8589">
        <v>4339</v>
      </c>
      <c r="X8589">
        <v>0.52900000000000003</v>
      </c>
      <c r="Y8589">
        <v>20</v>
      </c>
      <c r="Z8589">
        <v>8792.0993170000002</v>
      </c>
      <c r="AA8589">
        <v>8792.1</v>
      </c>
      <c r="AB8589">
        <v>7500</v>
      </c>
      <c r="AC8589">
        <v>1292.0999999999999</v>
      </c>
      <c r="AD8589" s="1">
        <v>41365</v>
      </c>
      <c r="AE8589">
        <v>263.22000000000003</v>
      </c>
      <c r="AF8589" s="1">
        <v>42370</v>
      </c>
    </row>
    <row r="8590" spans="1:32" x14ac:dyDescent="0.25">
      <c r="A8590">
        <v>497765</v>
      </c>
      <c r="B8590">
        <v>638173</v>
      </c>
      <c r="C8590">
        <v>5000</v>
      </c>
      <c r="D8590">
        <v>5000</v>
      </c>
      <c r="E8590">
        <v>5000</v>
      </c>
      <c r="F8590" t="s">
        <v>32</v>
      </c>
      <c r="G8590">
        <v>0.13109999999999999</v>
      </c>
      <c r="H8590">
        <v>168.73</v>
      </c>
      <c r="I8590" t="s">
        <v>47</v>
      </c>
      <c r="J8590" t="s">
        <v>48</v>
      </c>
      <c r="K8590" t="s">
        <v>54</v>
      </c>
      <c r="L8590" t="s">
        <v>36</v>
      </c>
      <c r="M8590">
        <v>48000</v>
      </c>
      <c r="N8590" t="s">
        <v>37</v>
      </c>
      <c r="O8590" s="1">
        <v>40238</v>
      </c>
      <c r="P8590" t="s">
        <v>38</v>
      </c>
      <c r="Q8590" t="s">
        <v>111</v>
      </c>
      <c r="R8590" t="s">
        <v>480</v>
      </c>
      <c r="S8590" t="s">
        <v>150</v>
      </c>
      <c r="T8590">
        <v>15.35</v>
      </c>
      <c r="U8590" s="1">
        <v>35400</v>
      </c>
      <c r="V8590">
        <v>6</v>
      </c>
      <c r="W8590">
        <v>2435</v>
      </c>
      <c r="X8590">
        <v>0.93700000000000006</v>
      </c>
      <c r="Y8590">
        <v>9</v>
      </c>
      <c r="Z8590">
        <v>6074.3565930000004</v>
      </c>
      <c r="AA8590">
        <v>6074.36</v>
      </c>
      <c r="AB8590">
        <v>5000</v>
      </c>
      <c r="AC8590">
        <v>1074.3599999999999</v>
      </c>
      <c r="AD8590" s="1">
        <v>41365</v>
      </c>
      <c r="AE8590">
        <v>178.26</v>
      </c>
      <c r="AF8590" s="1">
        <v>42491</v>
      </c>
    </row>
    <row r="8591" spans="1:32" x14ac:dyDescent="0.25">
      <c r="A8591">
        <v>497767</v>
      </c>
      <c r="B8591">
        <v>638175</v>
      </c>
      <c r="C8591">
        <v>6000</v>
      </c>
      <c r="D8591">
        <v>6000</v>
      </c>
      <c r="E8591">
        <v>6000</v>
      </c>
      <c r="F8591" t="s">
        <v>32</v>
      </c>
      <c r="G8591">
        <v>0.15329999999999999</v>
      </c>
      <c r="H8591">
        <v>208.97</v>
      </c>
      <c r="I8591" t="s">
        <v>65</v>
      </c>
      <c r="J8591" t="s">
        <v>87</v>
      </c>
      <c r="K8591" t="s">
        <v>119</v>
      </c>
      <c r="L8591" t="s">
        <v>36</v>
      </c>
      <c r="M8591">
        <v>38000</v>
      </c>
      <c r="N8591" t="s">
        <v>43</v>
      </c>
      <c r="O8591" s="1">
        <v>40238</v>
      </c>
      <c r="P8591" t="s">
        <v>38</v>
      </c>
      <c r="Q8591" t="s">
        <v>39</v>
      </c>
      <c r="R8591" t="s">
        <v>263</v>
      </c>
      <c r="S8591" t="s">
        <v>103</v>
      </c>
      <c r="T8591">
        <v>3.54</v>
      </c>
      <c r="U8591" s="1">
        <v>39083</v>
      </c>
      <c r="V8591">
        <v>3</v>
      </c>
      <c r="W8591">
        <v>3713</v>
      </c>
      <c r="X8591">
        <v>0.74299999999999999</v>
      </c>
      <c r="Y8591">
        <v>4</v>
      </c>
      <c r="Z8591">
        <v>7523.7503820000002</v>
      </c>
      <c r="AA8591">
        <v>7523.75</v>
      </c>
      <c r="AB8591">
        <v>6000</v>
      </c>
      <c r="AC8591">
        <v>1523.75</v>
      </c>
      <c r="AD8591" s="1">
        <v>41365</v>
      </c>
      <c r="AE8591">
        <v>214.03</v>
      </c>
      <c r="AF8591" s="1">
        <v>41609</v>
      </c>
    </row>
    <row r="8592" spans="1:32" x14ac:dyDescent="0.25">
      <c r="A8592">
        <v>497770</v>
      </c>
      <c r="B8592">
        <v>638178</v>
      </c>
      <c r="C8592">
        <v>6000</v>
      </c>
      <c r="D8592">
        <v>6000</v>
      </c>
      <c r="E8592">
        <v>5825</v>
      </c>
      <c r="F8592" t="s">
        <v>32</v>
      </c>
      <c r="G8592">
        <v>9.8799999999999999E-2</v>
      </c>
      <c r="H8592">
        <v>193.27</v>
      </c>
      <c r="I8592" t="s">
        <v>33</v>
      </c>
      <c r="J8592" t="s">
        <v>71</v>
      </c>
      <c r="K8592" t="s">
        <v>811</v>
      </c>
      <c r="L8592" t="s">
        <v>61</v>
      </c>
      <c r="M8592">
        <v>85000</v>
      </c>
      <c r="N8592" t="s">
        <v>43</v>
      </c>
      <c r="O8592" s="1">
        <v>40238</v>
      </c>
      <c r="P8592" t="s">
        <v>38</v>
      </c>
      <c r="Q8592" t="s">
        <v>39</v>
      </c>
      <c r="R8592" t="s">
        <v>615</v>
      </c>
      <c r="S8592" t="s">
        <v>41</v>
      </c>
      <c r="T8592">
        <v>9.2799999999999994</v>
      </c>
      <c r="U8592" s="1">
        <v>27791</v>
      </c>
      <c r="V8592">
        <v>12</v>
      </c>
      <c r="W8592">
        <v>31905</v>
      </c>
      <c r="X8592">
        <v>0.84599999999999997</v>
      </c>
      <c r="Y8592">
        <v>32</v>
      </c>
      <c r="Z8592">
        <v>6958.3719289999999</v>
      </c>
      <c r="AA8592">
        <v>6755.42</v>
      </c>
      <c r="AB8592">
        <v>6000</v>
      </c>
      <c r="AC8592">
        <v>958.37</v>
      </c>
      <c r="AD8592" s="1">
        <v>41365</v>
      </c>
      <c r="AE8592">
        <v>213.51</v>
      </c>
      <c r="AF8592" s="1">
        <v>42491</v>
      </c>
    </row>
    <row r="8593" spans="1:32" x14ac:dyDescent="0.25">
      <c r="A8593">
        <v>497780</v>
      </c>
      <c r="B8593">
        <v>638204</v>
      </c>
      <c r="C8593">
        <v>12000</v>
      </c>
      <c r="D8593">
        <v>12000</v>
      </c>
      <c r="E8593">
        <v>11963.54566</v>
      </c>
      <c r="F8593" t="s">
        <v>32</v>
      </c>
      <c r="G8593">
        <v>0.1062</v>
      </c>
      <c r="H8593">
        <v>390.72</v>
      </c>
      <c r="I8593" t="s">
        <v>33</v>
      </c>
      <c r="J8593" t="s">
        <v>57</v>
      </c>
      <c r="K8593" t="s">
        <v>35</v>
      </c>
      <c r="L8593" t="s">
        <v>61</v>
      </c>
      <c r="M8593">
        <v>65000</v>
      </c>
      <c r="N8593" t="s">
        <v>37</v>
      </c>
      <c r="O8593" s="1">
        <v>40238</v>
      </c>
      <c r="P8593" t="s">
        <v>38</v>
      </c>
      <c r="Q8593" t="s">
        <v>44</v>
      </c>
      <c r="R8593" t="s">
        <v>511</v>
      </c>
      <c r="S8593" t="s">
        <v>150</v>
      </c>
      <c r="T8593">
        <v>22.39</v>
      </c>
      <c r="U8593" s="1">
        <v>35309</v>
      </c>
      <c r="V8593">
        <v>15</v>
      </c>
      <c r="W8593">
        <v>19540</v>
      </c>
      <c r="X8593">
        <v>0.504</v>
      </c>
      <c r="Y8593">
        <v>39</v>
      </c>
      <c r="Z8593">
        <v>14063.723819999999</v>
      </c>
      <c r="AA8593">
        <v>14019.84</v>
      </c>
      <c r="AB8593">
        <v>12000</v>
      </c>
      <c r="AC8593">
        <v>2063.7199999999998</v>
      </c>
      <c r="AD8593" s="1">
        <v>41334</v>
      </c>
      <c r="AE8593">
        <v>804.26</v>
      </c>
      <c r="AF8593" s="1">
        <v>41791</v>
      </c>
    </row>
    <row r="8594" spans="1:32" x14ac:dyDescent="0.25">
      <c r="A8594">
        <v>497783</v>
      </c>
      <c r="B8594">
        <v>638208</v>
      </c>
      <c r="C8594">
        <v>10000</v>
      </c>
      <c r="D8594">
        <v>10000</v>
      </c>
      <c r="E8594">
        <v>9800.9777709999998</v>
      </c>
      <c r="F8594" t="s">
        <v>32</v>
      </c>
      <c r="G8594">
        <v>7.1400000000000005E-2</v>
      </c>
      <c r="H8594">
        <v>309.39999999999998</v>
      </c>
      <c r="I8594" t="s">
        <v>63</v>
      </c>
      <c r="J8594" t="s">
        <v>92</v>
      </c>
      <c r="K8594" t="s">
        <v>72</v>
      </c>
      <c r="L8594" t="s">
        <v>36</v>
      </c>
      <c r="M8594">
        <v>60000</v>
      </c>
      <c r="N8594" t="s">
        <v>43</v>
      </c>
      <c r="O8594" s="1">
        <v>40238</v>
      </c>
      <c r="P8594" t="s">
        <v>38</v>
      </c>
      <c r="Q8594" t="s">
        <v>111</v>
      </c>
      <c r="R8594" t="s">
        <v>186</v>
      </c>
      <c r="S8594" t="s">
        <v>46</v>
      </c>
      <c r="T8594">
        <v>16.18</v>
      </c>
      <c r="U8594" s="1">
        <v>26785</v>
      </c>
      <c r="V8594">
        <v>8</v>
      </c>
      <c r="W8594">
        <v>8684</v>
      </c>
      <c r="X8594">
        <v>0.216</v>
      </c>
      <c r="Y8594">
        <v>19</v>
      </c>
      <c r="Z8594">
        <v>10896.660680000001</v>
      </c>
      <c r="AA8594">
        <v>10661.73</v>
      </c>
      <c r="AB8594">
        <v>10000</v>
      </c>
      <c r="AC8594">
        <v>896.66</v>
      </c>
      <c r="AD8594" s="1">
        <v>40909</v>
      </c>
      <c r="AE8594">
        <v>24.69</v>
      </c>
      <c r="AF8594" s="1">
        <v>40909</v>
      </c>
    </row>
    <row r="8595" spans="1:32" x14ac:dyDescent="0.25">
      <c r="A8595">
        <v>497821</v>
      </c>
      <c r="B8595">
        <v>638264</v>
      </c>
      <c r="C8595">
        <v>10000</v>
      </c>
      <c r="D8595">
        <v>10000</v>
      </c>
      <c r="E8595">
        <v>9990.3182880000004</v>
      </c>
      <c r="F8595" t="s">
        <v>32</v>
      </c>
      <c r="G8595">
        <v>7.8799999999999995E-2</v>
      </c>
      <c r="H8595">
        <v>312.81</v>
      </c>
      <c r="I8595" t="s">
        <v>63</v>
      </c>
      <c r="J8595" t="s">
        <v>64</v>
      </c>
      <c r="K8595" t="s">
        <v>49</v>
      </c>
      <c r="L8595" t="s">
        <v>61</v>
      </c>
      <c r="M8595">
        <v>77000</v>
      </c>
      <c r="N8595" t="s">
        <v>43</v>
      </c>
      <c r="O8595" s="1">
        <v>40238</v>
      </c>
      <c r="P8595" t="s">
        <v>38</v>
      </c>
      <c r="Q8595" t="s">
        <v>98</v>
      </c>
      <c r="R8595" t="s">
        <v>302</v>
      </c>
      <c r="S8595" t="s">
        <v>139</v>
      </c>
      <c r="T8595">
        <v>0.31</v>
      </c>
      <c r="U8595" s="1">
        <v>37438</v>
      </c>
      <c r="V8595">
        <v>8</v>
      </c>
      <c r="W8595">
        <v>286</v>
      </c>
      <c r="X8595">
        <v>2.9000000000000001E-2</v>
      </c>
      <c r="Y8595">
        <v>20</v>
      </c>
      <c r="Z8595">
        <v>11259.086960000001</v>
      </c>
      <c r="AA8595">
        <v>11247.39</v>
      </c>
      <c r="AB8595">
        <v>10000</v>
      </c>
      <c r="AC8595">
        <v>1259.0899999999999</v>
      </c>
      <c r="AD8595" s="1">
        <v>41334</v>
      </c>
      <c r="AE8595">
        <v>638.66</v>
      </c>
      <c r="AF8595" s="1">
        <v>42370</v>
      </c>
    </row>
    <row r="8596" spans="1:32" x14ac:dyDescent="0.25">
      <c r="A8596">
        <v>497829</v>
      </c>
      <c r="B8596">
        <v>630255</v>
      </c>
      <c r="C8596">
        <v>9000</v>
      </c>
      <c r="D8596">
        <v>9000</v>
      </c>
      <c r="E8596">
        <v>9000</v>
      </c>
      <c r="F8596" t="s">
        <v>32</v>
      </c>
      <c r="G8596">
        <v>7.8799999999999995E-2</v>
      </c>
      <c r="H8596">
        <v>281.52999999999997</v>
      </c>
      <c r="I8596" t="s">
        <v>63</v>
      </c>
      <c r="J8596" t="s">
        <v>64</v>
      </c>
      <c r="K8596" t="s">
        <v>109</v>
      </c>
      <c r="L8596" t="s">
        <v>61</v>
      </c>
      <c r="M8596">
        <v>77500</v>
      </c>
      <c r="N8596" t="s">
        <v>37</v>
      </c>
      <c r="O8596" s="1">
        <v>40269</v>
      </c>
      <c r="P8596" t="s">
        <v>38</v>
      </c>
      <c r="Q8596" t="s">
        <v>98</v>
      </c>
      <c r="R8596" t="s">
        <v>132</v>
      </c>
      <c r="S8596" t="s">
        <v>96</v>
      </c>
      <c r="T8596">
        <v>1.55</v>
      </c>
      <c r="U8596" s="1">
        <v>36312</v>
      </c>
      <c r="V8596">
        <v>6</v>
      </c>
      <c r="W8596">
        <v>7517</v>
      </c>
      <c r="X8596">
        <v>0.57399999999999995</v>
      </c>
      <c r="Y8596">
        <v>17</v>
      </c>
      <c r="Z8596">
        <v>9610.8803680000001</v>
      </c>
      <c r="AA8596">
        <v>9610.8799999999992</v>
      </c>
      <c r="AB8596">
        <v>9000</v>
      </c>
      <c r="AC8596">
        <v>610.88</v>
      </c>
      <c r="AD8596" s="1">
        <v>40664</v>
      </c>
      <c r="AE8596">
        <v>9.5399999999999991</v>
      </c>
      <c r="AF8596" s="1">
        <v>42461</v>
      </c>
    </row>
    <row r="8597" spans="1:32" x14ac:dyDescent="0.25">
      <c r="A8597">
        <v>497839</v>
      </c>
      <c r="B8597">
        <v>638293</v>
      </c>
      <c r="C8597">
        <v>2100</v>
      </c>
      <c r="D8597">
        <v>2100</v>
      </c>
      <c r="E8597">
        <v>2100</v>
      </c>
      <c r="F8597" t="s">
        <v>32</v>
      </c>
      <c r="G8597">
        <v>0.13109999999999999</v>
      </c>
      <c r="H8597">
        <v>70.87</v>
      </c>
      <c r="I8597" t="s">
        <v>47</v>
      </c>
      <c r="J8597" t="s">
        <v>48</v>
      </c>
      <c r="K8597" t="s">
        <v>72</v>
      </c>
      <c r="L8597" t="s">
        <v>61</v>
      </c>
      <c r="M8597">
        <v>24000</v>
      </c>
      <c r="N8597" t="s">
        <v>43</v>
      </c>
      <c r="O8597" s="1">
        <v>40238</v>
      </c>
      <c r="P8597" t="s">
        <v>38</v>
      </c>
      <c r="Q8597" t="s">
        <v>39</v>
      </c>
      <c r="R8597" t="s">
        <v>182</v>
      </c>
      <c r="S8597" t="s">
        <v>41</v>
      </c>
      <c r="T8597">
        <v>11.6</v>
      </c>
      <c r="U8597" s="1">
        <v>37530</v>
      </c>
      <c r="V8597">
        <v>5</v>
      </c>
      <c r="W8597">
        <v>5468</v>
      </c>
      <c r="X8597">
        <v>0.39900000000000002</v>
      </c>
      <c r="Y8597">
        <v>13</v>
      </c>
      <c r="Z8597">
        <v>2551.2714289999999</v>
      </c>
      <c r="AA8597">
        <v>2551.27</v>
      </c>
      <c r="AB8597">
        <v>2100</v>
      </c>
      <c r="AC8597">
        <v>451.27</v>
      </c>
      <c r="AD8597" s="1">
        <v>41365</v>
      </c>
      <c r="AE8597">
        <v>76.61</v>
      </c>
      <c r="AF8597" s="1">
        <v>41760</v>
      </c>
    </row>
    <row r="8598" spans="1:32" x14ac:dyDescent="0.25">
      <c r="A8598">
        <v>497867</v>
      </c>
      <c r="B8598">
        <v>638333</v>
      </c>
      <c r="C8598">
        <v>8000</v>
      </c>
      <c r="D8598">
        <v>8000</v>
      </c>
      <c r="E8598">
        <v>8000</v>
      </c>
      <c r="F8598" t="s">
        <v>32</v>
      </c>
      <c r="G8598">
        <v>0.13850000000000001</v>
      </c>
      <c r="H8598">
        <v>272.83999999999997</v>
      </c>
      <c r="I8598" t="s">
        <v>47</v>
      </c>
      <c r="J8598" t="s">
        <v>82</v>
      </c>
      <c r="K8598" t="s">
        <v>58</v>
      </c>
      <c r="L8598" t="s">
        <v>50</v>
      </c>
      <c r="M8598">
        <v>58000</v>
      </c>
      <c r="N8598" t="s">
        <v>43</v>
      </c>
      <c r="O8598" s="1">
        <v>40269</v>
      </c>
      <c r="P8598" t="s">
        <v>38</v>
      </c>
      <c r="Q8598" t="s">
        <v>98</v>
      </c>
      <c r="R8598" t="s">
        <v>280</v>
      </c>
      <c r="S8598" t="s">
        <v>141</v>
      </c>
      <c r="T8598">
        <v>19.28</v>
      </c>
      <c r="U8598" s="1">
        <v>37257</v>
      </c>
      <c r="V8598">
        <v>10</v>
      </c>
      <c r="W8598">
        <v>25046</v>
      </c>
      <c r="X8598">
        <v>0.93100000000000005</v>
      </c>
      <c r="Y8598">
        <v>18</v>
      </c>
      <c r="Z8598">
        <v>9822.3692129999999</v>
      </c>
      <c r="AA8598">
        <v>9822.3700000000008</v>
      </c>
      <c r="AB8598">
        <v>8000</v>
      </c>
      <c r="AC8598">
        <v>1822.37</v>
      </c>
      <c r="AD8598" s="1">
        <v>41365</v>
      </c>
      <c r="AE8598">
        <v>283.7</v>
      </c>
      <c r="AF8598" s="1">
        <v>41365</v>
      </c>
    </row>
    <row r="8599" spans="1:32" x14ac:dyDescent="0.25">
      <c r="A8599">
        <v>497873</v>
      </c>
      <c r="B8599">
        <v>638341</v>
      </c>
      <c r="C8599">
        <v>10000</v>
      </c>
      <c r="D8599">
        <v>10000</v>
      </c>
      <c r="E8599">
        <v>10000</v>
      </c>
      <c r="F8599" t="s">
        <v>32</v>
      </c>
      <c r="G8599">
        <v>0.11360000000000001</v>
      </c>
      <c r="H8599">
        <v>329.12</v>
      </c>
      <c r="I8599" t="s">
        <v>33</v>
      </c>
      <c r="J8599" t="s">
        <v>42</v>
      </c>
      <c r="K8599" t="s">
        <v>54</v>
      </c>
      <c r="L8599" t="s">
        <v>36</v>
      </c>
      <c r="M8599">
        <v>50307</v>
      </c>
      <c r="N8599" t="s">
        <v>43</v>
      </c>
      <c r="O8599" s="1">
        <v>40238</v>
      </c>
      <c r="P8599" t="s">
        <v>68</v>
      </c>
      <c r="Q8599" t="s">
        <v>39</v>
      </c>
      <c r="R8599" t="s">
        <v>587</v>
      </c>
      <c r="S8599" t="s">
        <v>52</v>
      </c>
      <c r="T8599">
        <v>23.45</v>
      </c>
      <c r="U8599" s="1">
        <v>35704</v>
      </c>
      <c r="V8599">
        <v>9</v>
      </c>
      <c r="W8599">
        <v>20690</v>
      </c>
      <c r="X8599">
        <v>0.80500000000000005</v>
      </c>
      <c r="Y8599">
        <v>18</v>
      </c>
      <c r="Z8599">
        <v>9542.9599999999991</v>
      </c>
      <c r="AA8599">
        <v>9542.9599999999991</v>
      </c>
      <c r="AB8599">
        <v>7768.37</v>
      </c>
      <c r="AC8599">
        <v>1760.16</v>
      </c>
      <c r="AD8599" s="1">
        <v>41153</v>
      </c>
      <c r="AE8599">
        <v>329.12</v>
      </c>
      <c r="AF8599" s="1">
        <v>41183</v>
      </c>
    </row>
    <row r="8600" spans="1:32" x14ac:dyDescent="0.25">
      <c r="A8600">
        <v>497885</v>
      </c>
      <c r="B8600">
        <v>638359</v>
      </c>
      <c r="C8600">
        <v>24000</v>
      </c>
      <c r="D8600">
        <v>24000</v>
      </c>
      <c r="E8600">
        <v>22402.075769999999</v>
      </c>
      <c r="F8600" t="s">
        <v>32</v>
      </c>
      <c r="G8600">
        <v>0.1099</v>
      </c>
      <c r="H8600">
        <v>785.65</v>
      </c>
      <c r="I8600" t="s">
        <v>33</v>
      </c>
      <c r="J8600" t="s">
        <v>34</v>
      </c>
      <c r="K8600" t="s">
        <v>109</v>
      </c>
      <c r="L8600" t="s">
        <v>50</v>
      </c>
      <c r="M8600">
        <v>100000</v>
      </c>
      <c r="N8600" t="s">
        <v>43</v>
      </c>
      <c r="O8600" s="1">
        <v>40269</v>
      </c>
      <c r="P8600" t="s">
        <v>38</v>
      </c>
      <c r="Q8600" t="s">
        <v>39</v>
      </c>
      <c r="R8600" t="s">
        <v>508</v>
      </c>
      <c r="S8600" t="s">
        <v>41</v>
      </c>
      <c r="T8600">
        <v>18.670000000000002</v>
      </c>
      <c r="U8600" s="1">
        <v>36861</v>
      </c>
      <c r="V8600">
        <v>15</v>
      </c>
      <c r="W8600">
        <v>18270</v>
      </c>
      <c r="X8600">
        <v>0.36499999999999999</v>
      </c>
      <c r="Y8600">
        <v>31</v>
      </c>
      <c r="Z8600">
        <v>28284.05214</v>
      </c>
      <c r="AA8600">
        <v>26334.77</v>
      </c>
      <c r="AB8600">
        <v>23999.99</v>
      </c>
      <c r="AC8600">
        <v>4284.0600000000004</v>
      </c>
      <c r="AD8600" s="1">
        <v>41365</v>
      </c>
      <c r="AE8600">
        <v>841.66</v>
      </c>
      <c r="AF8600" s="1">
        <v>42491</v>
      </c>
    </row>
    <row r="8601" spans="1:32" x14ac:dyDescent="0.25">
      <c r="A8601">
        <v>497886</v>
      </c>
      <c r="B8601">
        <v>638362</v>
      </c>
      <c r="C8601">
        <v>12000</v>
      </c>
      <c r="D8601">
        <v>12000</v>
      </c>
      <c r="E8601">
        <v>11975</v>
      </c>
      <c r="F8601" t="s">
        <v>32</v>
      </c>
      <c r="G8601">
        <v>0.1348</v>
      </c>
      <c r="H8601">
        <v>407.09</v>
      </c>
      <c r="I8601" t="s">
        <v>47</v>
      </c>
      <c r="J8601" t="s">
        <v>53</v>
      </c>
      <c r="K8601" t="s">
        <v>49</v>
      </c>
      <c r="L8601" t="s">
        <v>61</v>
      </c>
      <c r="M8601">
        <v>80000</v>
      </c>
      <c r="N8601" t="s">
        <v>37</v>
      </c>
      <c r="O8601" s="1">
        <v>40299</v>
      </c>
      <c r="P8601" t="s">
        <v>38</v>
      </c>
      <c r="Q8601" t="s">
        <v>39</v>
      </c>
      <c r="R8601" t="s">
        <v>161</v>
      </c>
      <c r="S8601" t="s">
        <v>141</v>
      </c>
      <c r="T8601">
        <v>19.95</v>
      </c>
      <c r="U8601" s="1">
        <v>35612</v>
      </c>
      <c r="V8601">
        <v>16</v>
      </c>
      <c r="W8601">
        <v>15535</v>
      </c>
      <c r="X8601">
        <v>0.53400000000000003</v>
      </c>
      <c r="Y8601">
        <v>27</v>
      </c>
      <c r="Z8601">
        <v>14656.16876</v>
      </c>
      <c r="AA8601">
        <v>14625.64</v>
      </c>
      <c r="AB8601">
        <v>12000</v>
      </c>
      <c r="AC8601">
        <v>2656.17</v>
      </c>
      <c r="AD8601" s="1">
        <v>41395</v>
      </c>
      <c r="AE8601">
        <v>462.47</v>
      </c>
      <c r="AF8601" s="1">
        <v>42491</v>
      </c>
    </row>
    <row r="8602" spans="1:32" x14ac:dyDescent="0.25">
      <c r="A8602">
        <v>497898</v>
      </c>
      <c r="B8602">
        <v>638385</v>
      </c>
      <c r="C8602">
        <v>6000</v>
      </c>
      <c r="D8602">
        <v>6000</v>
      </c>
      <c r="E8602">
        <v>5990.66579</v>
      </c>
      <c r="F8602" t="s">
        <v>32</v>
      </c>
      <c r="G8602">
        <v>0.1099</v>
      </c>
      <c r="H8602">
        <v>196.42</v>
      </c>
      <c r="I8602" t="s">
        <v>33</v>
      </c>
      <c r="J8602" t="s">
        <v>34</v>
      </c>
      <c r="K8602" t="s">
        <v>72</v>
      </c>
      <c r="L8602" t="s">
        <v>61</v>
      </c>
      <c r="M8602">
        <v>60000</v>
      </c>
      <c r="N8602" t="s">
        <v>43</v>
      </c>
      <c r="O8602" s="1">
        <v>40238</v>
      </c>
      <c r="P8602" t="s">
        <v>38</v>
      </c>
      <c r="Q8602" t="s">
        <v>111</v>
      </c>
      <c r="R8602" t="s">
        <v>366</v>
      </c>
      <c r="S8602" t="s">
        <v>367</v>
      </c>
      <c r="T8602">
        <v>21.08</v>
      </c>
      <c r="U8602" s="1">
        <v>36800</v>
      </c>
      <c r="V8602">
        <v>11</v>
      </c>
      <c r="W8602">
        <v>22147</v>
      </c>
      <c r="X8602">
        <v>0.48599999999999999</v>
      </c>
      <c r="Y8602">
        <v>35</v>
      </c>
      <c r="Z8602">
        <v>7071.1748900000002</v>
      </c>
      <c r="AA8602">
        <v>7059.02</v>
      </c>
      <c r="AB8602">
        <v>6000</v>
      </c>
      <c r="AC8602">
        <v>1071.17</v>
      </c>
      <c r="AD8602" s="1">
        <v>41365</v>
      </c>
      <c r="AE8602">
        <v>217.72</v>
      </c>
      <c r="AF8602" s="1">
        <v>42491</v>
      </c>
    </row>
    <row r="8603" spans="1:32" x14ac:dyDescent="0.25">
      <c r="A8603">
        <v>497923</v>
      </c>
      <c r="B8603">
        <v>638429</v>
      </c>
      <c r="C8603">
        <v>3500</v>
      </c>
      <c r="D8603">
        <v>3500</v>
      </c>
      <c r="E8603">
        <v>3475</v>
      </c>
      <c r="F8603" t="s">
        <v>32</v>
      </c>
      <c r="G8603">
        <v>0.1348</v>
      </c>
      <c r="H8603">
        <v>118.74</v>
      </c>
      <c r="I8603" t="s">
        <v>47</v>
      </c>
      <c r="J8603" t="s">
        <v>53</v>
      </c>
      <c r="K8603" t="s">
        <v>35</v>
      </c>
      <c r="L8603" t="s">
        <v>36</v>
      </c>
      <c r="M8603">
        <v>18000</v>
      </c>
      <c r="N8603" t="s">
        <v>43</v>
      </c>
      <c r="O8603" s="1">
        <v>40238</v>
      </c>
      <c r="P8603" t="s">
        <v>68</v>
      </c>
      <c r="Q8603" t="s">
        <v>111</v>
      </c>
      <c r="R8603" t="s">
        <v>356</v>
      </c>
      <c r="S8603" t="s">
        <v>115</v>
      </c>
      <c r="T8603">
        <v>4.67</v>
      </c>
      <c r="U8603" s="1">
        <v>37591</v>
      </c>
      <c r="V8603">
        <v>3</v>
      </c>
      <c r="W8603">
        <v>2394</v>
      </c>
      <c r="X8603">
        <v>0.85499999999999998</v>
      </c>
      <c r="Y8603">
        <v>5</v>
      </c>
      <c r="Z8603">
        <v>1125.6600000000001</v>
      </c>
      <c r="AA8603">
        <v>1117.6500000000001</v>
      </c>
      <c r="AB8603">
        <v>657.74</v>
      </c>
      <c r="AC8603">
        <v>288.95999999999998</v>
      </c>
      <c r="AD8603" s="1">
        <v>40513</v>
      </c>
      <c r="AE8603">
        <v>118.74</v>
      </c>
      <c r="AF8603" s="1">
        <v>40664</v>
      </c>
    </row>
    <row r="8604" spans="1:32" x14ac:dyDescent="0.25">
      <c r="A8604">
        <v>497950</v>
      </c>
      <c r="B8604">
        <v>638473</v>
      </c>
      <c r="C8604">
        <v>25000</v>
      </c>
      <c r="D8604">
        <v>25000</v>
      </c>
      <c r="E8604">
        <v>23733.719959999999</v>
      </c>
      <c r="F8604" t="s">
        <v>32</v>
      </c>
      <c r="G8604">
        <v>0.1273</v>
      </c>
      <c r="H8604">
        <v>839.16</v>
      </c>
      <c r="I8604" t="s">
        <v>47</v>
      </c>
      <c r="J8604" t="s">
        <v>97</v>
      </c>
      <c r="K8604" t="s">
        <v>58</v>
      </c>
      <c r="L8604" t="s">
        <v>36</v>
      </c>
      <c r="M8604">
        <v>42500</v>
      </c>
      <c r="N8604" t="s">
        <v>37</v>
      </c>
      <c r="O8604" s="1">
        <v>40269</v>
      </c>
      <c r="P8604" t="s">
        <v>38</v>
      </c>
      <c r="Q8604" t="s">
        <v>98</v>
      </c>
      <c r="R8604" t="s">
        <v>357</v>
      </c>
      <c r="S8604" t="s">
        <v>134</v>
      </c>
      <c r="T8604">
        <v>6.47</v>
      </c>
      <c r="U8604" s="1">
        <v>28004</v>
      </c>
      <c r="V8604">
        <v>3</v>
      </c>
      <c r="W8604">
        <v>1263</v>
      </c>
      <c r="X8604">
        <v>0.158</v>
      </c>
      <c r="Y8604">
        <v>5</v>
      </c>
      <c r="Z8604">
        <v>29440.439760000001</v>
      </c>
      <c r="AA8604">
        <v>27893.66</v>
      </c>
      <c r="AB8604">
        <v>25000</v>
      </c>
      <c r="AC8604">
        <v>4440.4399999999996</v>
      </c>
      <c r="AD8604" s="1">
        <v>40969</v>
      </c>
      <c r="AE8604">
        <v>11037.17</v>
      </c>
      <c r="AF8604" s="1">
        <v>40969</v>
      </c>
    </row>
    <row r="8605" spans="1:32" x14ac:dyDescent="0.25">
      <c r="A8605">
        <v>497954</v>
      </c>
      <c r="B8605">
        <v>638486</v>
      </c>
      <c r="C8605">
        <v>14500</v>
      </c>
      <c r="D8605">
        <v>14500</v>
      </c>
      <c r="E8605">
        <v>14500</v>
      </c>
      <c r="F8605" t="s">
        <v>32</v>
      </c>
      <c r="G8605">
        <v>0.1273</v>
      </c>
      <c r="H8605">
        <v>486.72</v>
      </c>
      <c r="I8605" t="s">
        <v>47</v>
      </c>
      <c r="J8605" t="s">
        <v>97</v>
      </c>
      <c r="K8605" t="s">
        <v>109</v>
      </c>
      <c r="L8605" t="s">
        <v>36</v>
      </c>
      <c r="M8605">
        <v>76000</v>
      </c>
      <c r="N8605" t="s">
        <v>37</v>
      </c>
      <c r="O8605" s="1">
        <v>40269</v>
      </c>
      <c r="P8605" t="s">
        <v>38</v>
      </c>
      <c r="Q8605" t="s">
        <v>44</v>
      </c>
      <c r="R8605" t="s">
        <v>304</v>
      </c>
      <c r="S8605" t="s">
        <v>41</v>
      </c>
      <c r="T8605">
        <v>22.62</v>
      </c>
      <c r="U8605" s="1">
        <v>35735</v>
      </c>
      <c r="V8605">
        <v>7</v>
      </c>
      <c r="W8605">
        <v>21762</v>
      </c>
      <c r="X8605">
        <v>0.753</v>
      </c>
      <c r="Y8605">
        <v>29</v>
      </c>
      <c r="Z8605">
        <v>17132.70966</v>
      </c>
      <c r="AA8605">
        <v>17132.71</v>
      </c>
      <c r="AB8605">
        <v>14500</v>
      </c>
      <c r="AC8605">
        <v>2632.71</v>
      </c>
      <c r="AD8605" s="1">
        <v>41030</v>
      </c>
      <c r="AE8605">
        <v>2277.5500000000002</v>
      </c>
      <c r="AF8605" s="1">
        <v>41334</v>
      </c>
    </row>
    <row r="8606" spans="1:32" x14ac:dyDescent="0.25">
      <c r="A8606">
        <v>497957</v>
      </c>
      <c r="B8606">
        <v>638491</v>
      </c>
      <c r="C8606">
        <v>10000</v>
      </c>
      <c r="D8606">
        <v>10000</v>
      </c>
      <c r="E8606">
        <v>9875</v>
      </c>
      <c r="F8606" t="s">
        <v>32</v>
      </c>
      <c r="G8606">
        <v>0.1099</v>
      </c>
      <c r="H8606">
        <v>327.36</v>
      </c>
      <c r="I8606" t="s">
        <v>33</v>
      </c>
      <c r="J8606" t="s">
        <v>34</v>
      </c>
      <c r="K8606" t="s">
        <v>109</v>
      </c>
      <c r="L8606" t="s">
        <v>61</v>
      </c>
      <c r="M8606">
        <v>76000</v>
      </c>
      <c r="N8606" t="s">
        <v>43</v>
      </c>
      <c r="O8606" s="1">
        <v>40269</v>
      </c>
      <c r="P8606" t="s">
        <v>38</v>
      </c>
      <c r="Q8606" t="s">
        <v>39</v>
      </c>
      <c r="R8606" t="s">
        <v>73</v>
      </c>
      <c r="S8606" t="s">
        <v>74</v>
      </c>
      <c r="T8606">
        <v>17.79</v>
      </c>
      <c r="U8606" s="1">
        <v>33909</v>
      </c>
      <c r="V8606">
        <v>6</v>
      </c>
      <c r="W8606">
        <v>48372</v>
      </c>
      <c r="X8606">
        <v>0.92300000000000004</v>
      </c>
      <c r="Y8606">
        <v>23</v>
      </c>
      <c r="Z8606">
        <v>11785.456389999999</v>
      </c>
      <c r="AA8606">
        <v>11638.14</v>
      </c>
      <c r="AB8606">
        <v>10000</v>
      </c>
      <c r="AC8606">
        <v>1785.46</v>
      </c>
      <c r="AD8606" s="1">
        <v>41365</v>
      </c>
      <c r="AE8606">
        <v>371.48</v>
      </c>
      <c r="AF8606" s="1">
        <v>41365</v>
      </c>
    </row>
    <row r="8607" spans="1:32" x14ac:dyDescent="0.25">
      <c r="A8607">
        <v>497959</v>
      </c>
      <c r="B8607">
        <v>638489</v>
      </c>
      <c r="C8607">
        <v>25000</v>
      </c>
      <c r="D8607">
        <v>25000</v>
      </c>
      <c r="E8607">
        <v>22700</v>
      </c>
      <c r="F8607" t="s">
        <v>32</v>
      </c>
      <c r="G8607">
        <v>0.1099</v>
      </c>
      <c r="H8607">
        <v>818.38</v>
      </c>
      <c r="I8607" t="s">
        <v>33</v>
      </c>
      <c r="J8607" t="s">
        <v>34</v>
      </c>
      <c r="K8607" t="s">
        <v>109</v>
      </c>
      <c r="L8607" t="s">
        <v>61</v>
      </c>
      <c r="M8607">
        <v>92700</v>
      </c>
      <c r="N8607" t="s">
        <v>37</v>
      </c>
      <c r="O8607" s="1">
        <v>40269</v>
      </c>
      <c r="P8607" t="s">
        <v>38</v>
      </c>
      <c r="Q8607" t="s">
        <v>39</v>
      </c>
      <c r="R8607" t="s">
        <v>386</v>
      </c>
      <c r="S8607" t="s">
        <v>367</v>
      </c>
      <c r="T8607">
        <v>17.149999999999999</v>
      </c>
      <c r="U8607" s="1">
        <v>36130</v>
      </c>
      <c r="V8607">
        <v>17</v>
      </c>
      <c r="W8607">
        <v>9297</v>
      </c>
      <c r="X8607">
        <v>0.45800000000000002</v>
      </c>
      <c r="Y8607">
        <v>27</v>
      </c>
      <c r="Z8607">
        <v>26090.682929999999</v>
      </c>
      <c r="AA8607">
        <v>23690.35</v>
      </c>
      <c r="AB8607">
        <v>25000</v>
      </c>
      <c r="AC8607">
        <v>1090.68</v>
      </c>
      <c r="AD8607" s="1">
        <v>40452</v>
      </c>
      <c r="AE8607">
        <v>21.73</v>
      </c>
      <c r="AF8607" s="1">
        <v>42491</v>
      </c>
    </row>
    <row r="8608" spans="1:32" x14ac:dyDescent="0.25">
      <c r="A8608">
        <v>498007</v>
      </c>
      <c r="B8608">
        <v>638555</v>
      </c>
      <c r="C8608">
        <v>16000</v>
      </c>
      <c r="D8608">
        <v>16000</v>
      </c>
      <c r="E8608">
        <v>15975</v>
      </c>
      <c r="F8608" t="s">
        <v>32</v>
      </c>
      <c r="G8608">
        <v>0.13850000000000001</v>
      </c>
      <c r="H8608">
        <v>545.66999999999996</v>
      </c>
      <c r="I8608" t="s">
        <v>47</v>
      </c>
      <c r="J8608" t="s">
        <v>82</v>
      </c>
      <c r="K8608" t="s">
        <v>67</v>
      </c>
      <c r="L8608" t="s">
        <v>50</v>
      </c>
      <c r="M8608">
        <v>50000</v>
      </c>
      <c r="N8608" t="s">
        <v>37</v>
      </c>
      <c r="O8608" s="1">
        <v>40238</v>
      </c>
      <c r="P8608" t="s">
        <v>38</v>
      </c>
      <c r="Q8608" t="s">
        <v>39</v>
      </c>
      <c r="R8608" t="s">
        <v>282</v>
      </c>
      <c r="S8608" t="s">
        <v>121</v>
      </c>
      <c r="T8608">
        <v>23.88</v>
      </c>
      <c r="U8608" s="1">
        <v>36312</v>
      </c>
      <c r="V8608">
        <v>14</v>
      </c>
      <c r="W8608">
        <v>14299</v>
      </c>
      <c r="X8608">
        <v>0.67800000000000005</v>
      </c>
      <c r="Y8608">
        <v>31</v>
      </c>
      <c r="Z8608">
        <v>19645.08309</v>
      </c>
      <c r="AA8608">
        <v>19614.39</v>
      </c>
      <c r="AB8608">
        <v>16000</v>
      </c>
      <c r="AC8608">
        <v>3645.08</v>
      </c>
      <c r="AD8608" s="1">
        <v>41365</v>
      </c>
      <c r="AE8608">
        <v>567.63</v>
      </c>
      <c r="AF8608" s="1">
        <v>41365</v>
      </c>
    </row>
    <row r="8609" spans="1:32" x14ac:dyDescent="0.25">
      <c r="A8609">
        <v>498019</v>
      </c>
      <c r="B8609">
        <v>638578</v>
      </c>
      <c r="C8609">
        <v>12000</v>
      </c>
      <c r="D8609">
        <v>12000</v>
      </c>
      <c r="E8609">
        <v>11975</v>
      </c>
      <c r="F8609" t="s">
        <v>32</v>
      </c>
      <c r="G8609">
        <v>0.14219999999999999</v>
      </c>
      <c r="H8609">
        <v>411.41</v>
      </c>
      <c r="I8609" t="s">
        <v>47</v>
      </c>
      <c r="J8609" t="s">
        <v>60</v>
      </c>
      <c r="K8609" t="s">
        <v>119</v>
      </c>
      <c r="L8609" t="s">
        <v>36</v>
      </c>
      <c r="M8609">
        <v>37500</v>
      </c>
      <c r="N8609" t="s">
        <v>43</v>
      </c>
      <c r="O8609" s="1">
        <v>40269</v>
      </c>
      <c r="P8609" t="s">
        <v>38</v>
      </c>
      <c r="Q8609" t="s">
        <v>146</v>
      </c>
      <c r="R8609" t="s">
        <v>745</v>
      </c>
      <c r="S8609" t="s">
        <v>103</v>
      </c>
      <c r="T8609">
        <v>6.78</v>
      </c>
      <c r="U8609" s="1">
        <v>38687</v>
      </c>
      <c r="V8609">
        <v>17</v>
      </c>
      <c r="W8609">
        <v>6490</v>
      </c>
      <c r="X8609">
        <v>0.54100000000000004</v>
      </c>
      <c r="Y8609">
        <v>23</v>
      </c>
      <c r="Z8609">
        <v>14872.82682</v>
      </c>
      <c r="AA8609">
        <v>14841.84</v>
      </c>
      <c r="AB8609">
        <v>12000</v>
      </c>
      <c r="AC8609">
        <v>2816.69</v>
      </c>
      <c r="AD8609" s="1">
        <v>41365</v>
      </c>
      <c r="AE8609">
        <v>453.88</v>
      </c>
      <c r="AF8609" s="1">
        <v>41365</v>
      </c>
    </row>
    <row r="8610" spans="1:32" x14ac:dyDescent="0.25">
      <c r="A8610">
        <v>498029</v>
      </c>
      <c r="B8610">
        <v>638591</v>
      </c>
      <c r="C8610">
        <v>3000</v>
      </c>
      <c r="D8610">
        <v>3000</v>
      </c>
      <c r="E8610">
        <v>2975</v>
      </c>
      <c r="F8610" t="s">
        <v>32</v>
      </c>
      <c r="G8610">
        <v>0.1459</v>
      </c>
      <c r="H8610">
        <v>103.4</v>
      </c>
      <c r="I8610" t="s">
        <v>65</v>
      </c>
      <c r="J8610" t="s">
        <v>164</v>
      </c>
      <c r="K8610" t="s">
        <v>93</v>
      </c>
      <c r="L8610" t="s">
        <v>36</v>
      </c>
      <c r="M8610">
        <v>32000</v>
      </c>
      <c r="N8610" t="s">
        <v>43</v>
      </c>
      <c r="O8610" s="1">
        <v>40238</v>
      </c>
      <c r="P8610" t="s">
        <v>38</v>
      </c>
      <c r="Q8610" t="s">
        <v>39</v>
      </c>
      <c r="R8610" t="s">
        <v>673</v>
      </c>
      <c r="S8610" t="s">
        <v>113</v>
      </c>
      <c r="T8610">
        <v>17.63</v>
      </c>
      <c r="U8610" s="1">
        <v>37347</v>
      </c>
      <c r="V8610">
        <v>5</v>
      </c>
      <c r="W8610">
        <v>6631</v>
      </c>
      <c r="X8610">
        <v>0.52600000000000002</v>
      </c>
      <c r="Y8610">
        <v>15</v>
      </c>
      <c r="Z8610">
        <v>3722.4224469999999</v>
      </c>
      <c r="AA8610">
        <v>3691.4</v>
      </c>
      <c r="AB8610">
        <v>3000</v>
      </c>
      <c r="AC8610">
        <v>722.42</v>
      </c>
      <c r="AD8610" s="1">
        <v>41365</v>
      </c>
      <c r="AE8610">
        <v>109.08</v>
      </c>
      <c r="AF8610" s="1">
        <v>42036</v>
      </c>
    </row>
    <row r="8611" spans="1:32" x14ac:dyDescent="0.25">
      <c r="A8611">
        <v>498050</v>
      </c>
      <c r="B8611">
        <v>638621</v>
      </c>
      <c r="C8611">
        <v>3000</v>
      </c>
      <c r="D8611">
        <v>3000</v>
      </c>
      <c r="E8611">
        <v>3000</v>
      </c>
      <c r="F8611" t="s">
        <v>32</v>
      </c>
      <c r="G8611">
        <v>7.51E-2</v>
      </c>
      <c r="H8611">
        <v>93.33</v>
      </c>
      <c r="I8611" t="s">
        <v>63</v>
      </c>
      <c r="J8611" t="s">
        <v>90</v>
      </c>
      <c r="K8611" t="s">
        <v>67</v>
      </c>
      <c r="L8611" t="s">
        <v>36</v>
      </c>
      <c r="M8611">
        <v>60000</v>
      </c>
      <c r="N8611" t="s">
        <v>43</v>
      </c>
      <c r="O8611" s="1">
        <v>40238</v>
      </c>
      <c r="P8611" t="s">
        <v>38</v>
      </c>
      <c r="Q8611" t="s">
        <v>44</v>
      </c>
      <c r="R8611" t="s">
        <v>59</v>
      </c>
      <c r="S8611" t="s">
        <v>41</v>
      </c>
      <c r="T8611">
        <v>16.46</v>
      </c>
      <c r="U8611" s="1">
        <v>37895</v>
      </c>
      <c r="V8611">
        <v>6</v>
      </c>
      <c r="W8611">
        <v>11881</v>
      </c>
      <c r="X8611">
        <v>0.57999999999999996</v>
      </c>
      <c r="Y8611">
        <v>14</v>
      </c>
      <c r="Z8611">
        <v>3359.9018059999999</v>
      </c>
      <c r="AA8611">
        <v>3359.9</v>
      </c>
      <c r="AB8611">
        <v>3000</v>
      </c>
      <c r="AC8611">
        <v>359.9</v>
      </c>
      <c r="AD8611" s="1">
        <v>41365</v>
      </c>
      <c r="AE8611">
        <v>103.9</v>
      </c>
      <c r="AF8611" s="1">
        <v>41365</v>
      </c>
    </row>
    <row r="8612" spans="1:32" x14ac:dyDescent="0.25">
      <c r="A8612">
        <v>498079</v>
      </c>
      <c r="B8612">
        <v>638665</v>
      </c>
      <c r="C8612">
        <v>24000</v>
      </c>
      <c r="D8612">
        <v>24000</v>
      </c>
      <c r="E8612">
        <v>21272.14904</v>
      </c>
      <c r="F8612" t="s">
        <v>32</v>
      </c>
      <c r="G8612">
        <v>0.10249999999999999</v>
      </c>
      <c r="H8612">
        <v>777.24</v>
      </c>
      <c r="I8612" t="s">
        <v>33</v>
      </c>
      <c r="J8612" t="s">
        <v>122</v>
      </c>
      <c r="K8612" t="s">
        <v>119</v>
      </c>
      <c r="L8612" t="s">
        <v>61</v>
      </c>
      <c r="M8612">
        <v>90000</v>
      </c>
      <c r="N8612" t="s">
        <v>43</v>
      </c>
      <c r="O8612" s="1">
        <v>40269</v>
      </c>
      <c r="P8612" t="s">
        <v>68</v>
      </c>
      <c r="Q8612" t="s">
        <v>94</v>
      </c>
      <c r="R8612" t="s">
        <v>205</v>
      </c>
      <c r="S8612" t="s">
        <v>206</v>
      </c>
      <c r="T8612">
        <v>0.59</v>
      </c>
      <c r="U8612" s="1">
        <v>32021</v>
      </c>
      <c r="V8612">
        <v>12</v>
      </c>
      <c r="W8612">
        <v>40909</v>
      </c>
      <c r="X8612">
        <v>0.40899999999999997</v>
      </c>
      <c r="Y8612">
        <v>32</v>
      </c>
      <c r="Z8612">
        <v>14767.51</v>
      </c>
      <c r="AA8612">
        <v>14307</v>
      </c>
      <c r="AB8612">
        <v>11727.25</v>
      </c>
      <c r="AC8612">
        <v>3040.26</v>
      </c>
      <c r="AD8612" s="1">
        <v>40878</v>
      </c>
      <c r="AE8612">
        <v>28.88</v>
      </c>
      <c r="AF8612" s="1">
        <v>42491</v>
      </c>
    </row>
    <row r="8613" spans="1:32" x14ac:dyDescent="0.25">
      <c r="A8613">
        <v>498097</v>
      </c>
      <c r="B8613">
        <v>638692</v>
      </c>
      <c r="C8613">
        <v>9000</v>
      </c>
      <c r="D8613">
        <v>9000</v>
      </c>
      <c r="E8613">
        <v>8944.6288280000008</v>
      </c>
      <c r="F8613" t="s">
        <v>32</v>
      </c>
      <c r="G8613">
        <v>7.8799999999999995E-2</v>
      </c>
      <c r="H8613">
        <v>281.52999999999997</v>
      </c>
      <c r="I8613" t="s">
        <v>63</v>
      </c>
      <c r="J8613" t="s">
        <v>64</v>
      </c>
      <c r="K8613" t="s">
        <v>58</v>
      </c>
      <c r="L8613" t="s">
        <v>36</v>
      </c>
      <c r="M8613">
        <v>70176</v>
      </c>
      <c r="N8613" t="s">
        <v>43</v>
      </c>
      <c r="O8613" s="1">
        <v>40238</v>
      </c>
      <c r="P8613" t="s">
        <v>38</v>
      </c>
      <c r="Q8613" t="s">
        <v>44</v>
      </c>
      <c r="R8613" t="s">
        <v>253</v>
      </c>
      <c r="S8613" t="s">
        <v>134</v>
      </c>
      <c r="T8613">
        <v>23.2</v>
      </c>
      <c r="U8613" s="1">
        <v>34608</v>
      </c>
      <c r="V8613">
        <v>7</v>
      </c>
      <c r="W8613">
        <v>44601</v>
      </c>
      <c r="X8613">
        <v>0.496</v>
      </c>
      <c r="Y8613">
        <v>22</v>
      </c>
      <c r="Z8613">
        <v>10107.402179999999</v>
      </c>
      <c r="AA8613">
        <v>10040.93</v>
      </c>
      <c r="AB8613">
        <v>9000</v>
      </c>
      <c r="AC8613">
        <v>1107.4000000000001</v>
      </c>
      <c r="AD8613" s="1">
        <v>41214</v>
      </c>
      <c r="AE8613">
        <v>1672.1</v>
      </c>
      <c r="AF8613" s="1">
        <v>41518</v>
      </c>
    </row>
    <row r="8614" spans="1:32" x14ac:dyDescent="0.25">
      <c r="A8614">
        <v>498108</v>
      </c>
      <c r="B8614">
        <v>638710</v>
      </c>
      <c r="C8614">
        <v>8500</v>
      </c>
      <c r="D8614">
        <v>8500</v>
      </c>
      <c r="E8614">
        <v>8225</v>
      </c>
      <c r="F8614" t="s">
        <v>32</v>
      </c>
      <c r="G8614">
        <v>7.51E-2</v>
      </c>
      <c r="H8614">
        <v>264.43</v>
      </c>
      <c r="I8614" t="s">
        <v>63</v>
      </c>
      <c r="J8614" t="s">
        <v>90</v>
      </c>
      <c r="K8614" t="s">
        <v>72</v>
      </c>
      <c r="L8614" t="s">
        <v>61</v>
      </c>
      <c r="M8614">
        <v>32000</v>
      </c>
      <c r="N8614" t="s">
        <v>43</v>
      </c>
      <c r="O8614" s="1">
        <v>40238</v>
      </c>
      <c r="P8614" t="s">
        <v>38</v>
      </c>
      <c r="Q8614" t="s">
        <v>39</v>
      </c>
      <c r="R8614" t="s">
        <v>430</v>
      </c>
      <c r="S8614" t="s">
        <v>367</v>
      </c>
      <c r="T8614">
        <v>20.48</v>
      </c>
      <c r="U8614" s="1">
        <v>31625</v>
      </c>
      <c r="V8614">
        <v>18</v>
      </c>
      <c r="W8614">
        <v>8019</v>
      </c>
      <c r="X8614">
        <v>0.154</v>
      </c>
      <c r="Y8614">
        <v>56</v>
      </c>
      <c r="Z8614">
        <v>9121.1367989999999</v>
      </c>
      <c r="AA8614">
        <v>8826.0400000000009</v>
      </c>
      <c r="AB8614">
        <v>8500</v>
      </c>
      <c r="AC8614">
        <v>621.14</v>
      </c>
      <c r="AD8614" s="1">
        <v>40695</v>
      </c>
      <c r="AE8614">
        <v>5691.64</v>
      </c>
      <c r="AF8614" s="1">
        <v>41821</v>
      </c>
    </row>
    <row r="8615" spans="1:32" x14ac:dyDescent="0.25">
      <c r="A8615">
        <v>498113</v>
      </c>
      <c r="B8615">
        <v>638715</v>
      </c>
      <c r="C8615">
        <v>10000</v>
      </c>
      <c r="D8615">
        <v>10000</v>
      </c>
      <c r="E8615">
        <v>9490.5333219999993</v>
      </c>
      <c r="F8615" t="s">
        <v>32</v>
      </c>
      <c r="G8615">
        <v>9.8799999999999999E-2</v>
      </c>
      <c r="H8615">
        <v>322.11</v>
      </c>
      <c r="I8615" t="s">
        <v>33</v>
      </c>
      <c r="J8615" t="s">
        <v>71</v>
      </c>
      <c r="K8615" t="s">
        <v>58</v>
      </c>
      <c r="L8615" t="s">
        <v>36</v>
      </c>
      <c r="M8615">
        <v>35000</v>
      </c>
      <c r="N8615" t="s">
        <v>43</v>
      </c>
      <c r="O8615" s="1">
        <v>40269</v>
      </c>
      <c r="P8615" t="s">
        <v>38</v>
      </c>
      <c r="Q8615" t="s">
        <v>94</v>
      </c>
      <c r="R8615" t="s">
        <v>363</v>
      </c>
      <c r="S8615" t="s">
        <v>316</v>
      </c>
      <c r="T8615">
        <v>6.64</v>
      </c>
      <c r="U8615" s="1">
        <v>38353</v>
      </c>
      <c r="V8615">
        <v>5</v>
      </c>
      <c r="W8615">
        <v>2205</v>
      </c>
      <c r="X8615">
        <v>0.17100000000000001</v>
      </c>
      <c r="Y8615">
        <v>5</v>
      </c>
      <c r="Z8615">
        <v>11502.947630000001</v>
      </c>
      <c r="AA8615">
        <v>10915.81</v>
      </c>
      <c r="AB8615">
        <v>10000</v>
      </c>
      <c r="AC8615">
        <v>1502.95</v>
      </c>
      <c r="AD8615" s="1">
        <v>41122</v>
      </c>
      <c r="AE8615">
        <v>2833.19</v>
      </c>
      <c r="AF8615" s="1">
        <v>41122</v>
      </c>
    </row>
    <row r="8616" spans="1:32" x14ac:dyDescent="0.25">
      <c r="A8616">
        <v>498122</v>
      </c>
      <c r="B8616">
        <v>638735</v>
      </c>
      <c r="C8616">
        <v>6000</v>
      </c>
      <c r="D8616">
        <v>6000</v>
      </c>
      <c r="E8616">
        <v>5990.6337569999996</v>
      </c>
      <c r="F8616" t="s">
        <v>32</v>
      </c>
      <c r="G8616">
        <v>0.11360000000000001</v>
      </c>
      <c r="H8616">
        <v>197.47</v>
      </c>
      <c r="I8616" t="s">
        <v>33</v>
      </c>
      <c r="J8616" t="s">
        <v>42</v>
      </c>
      <c r="K8616" t="s">
        <v>49</v>
      </c>
      <c r="L8616" t="s">
        <v>61</v>
      </c>
      <c r="M8616">
        <v>65000</v>
      </c>
      <c r="N8616" t="s">
        <v>43</v>
      </c>
      <c r="O8616" s="1">
        <v>40238</v>
      </c>
      <c r="P8616" t="s">
        <v>38</v>
      </c>
      <c r="Q8616" t="s">
        <v>168</v>
      </c>
      <c r="R8616" t="s">
        <v>105</v>
      </c>
      <c r="S8616" t="s">
        <v>106</v>
      </c>
      <c r="T8616">
        <v>10.6</v>
      </c>
      <c r="U8616" s="1">
        <v>33298</v>
      </c>
      <c r="V8616">
        <v>5</v>
      </c>
      <c r="W8616">
        <v>2866</v>
      </c>
      <c r="X8616">
        <v>0.47</v>
      </c>
      <c r="Y8616">
        <v>20</v>
      </c>
      <c r="Z8616">
        <v>7107.3800929999998</v>
      </c>
      <c r="AA8616">
        <v>7095.08</v>
      </c>
      <c r="AB8616">
        <v>6000</v>
      </c>
      <c r="AC8616">
        <v>1107.3800000000001</v>
      </c>
      <c r="AD8616" s="1">
        <v>41334</v>
      </c>
      <c r="AE8616">
        <v>405.13</v>
      </c>
      <c r="AF8616" s="1">
        <v>42491</v>
      </c>
    </row>
    <row r="8617" spans="1:32" x14ac:dyDescent="0.25">
      <c r="A8617">
        <v>498131</v>
      </c>
      <c r="B8617">
        <v>638752</v>
      </c>
      <c r="C8617">
        <v>9200</v>
      </c>
      <c r="D8617">
        <v>9200</v>
      </c>
      <c r="E8617">
        <v>9200</v>
      </c>
      <c r="F8617" t="s">
        <v>32</v>
      </c>
      <c r="G8617">
        <v>9.8799999999999999E-2</v>
      </c>
      <c r="H8617">
        <v>296.33999999999997</v>
      </c>
      <c r="I8617" t="s">
        <v>33</v>
      </c>
      <c r="J8617" t="s">
        <v>71</v>
      </c>
      <c r="K8617" t="s">
        <v>109</v>
      </c>
      <c r="L8617" t="s">
        <v>61</v>
      </c>
      <c r="M8617">
        <v>24000</v>
      </c>
      <c r="N8617" t="s">
        <v>43</v>
      </c>
      <c r="O8617" s="1">
        <v>40269</v>
      </c>
      <c r="P8617" t="s">
        <v>38</v>
      </c>
      <c r="Q8617" t="s">
        <v>44</v>
      </c>
      <c r="R8617" t="s">
        <v>114</v>
      </c>
      <c r="S8617" t="s">
        <v>115</v>
      </c>
      <c r="T8617">
        <v>18.3</v>
      </c>
      <c r="U8617" s="1">
        <v>35431</v>
      </c>
      <c r="V8617">
        <v>4</v>
      </c>
      <c r="W8617">
        <v>10759</v>
      </c>
      <c r="X8617">
        <v>0.63300000000000001</v>
      </c>
      <c r="Y8617">
        <v>17</v>
      </c>
      <c r="Z8617">
        <v>9874.0800080000008</v>
      </c>
      <c r="AA8617">
        <v>9874.08</v>
      </c>
      <c r="AB8617">
        <v>9200</v>
      </c>
      <c r="AC8617">
        <v>674.08</v>
      </c>
      <c r="AD8617" s="1">
        <v>40575</v>
      </c>
      <c r="AE8617">
        <v>7214.48</v>
      </c>
      <c r="AF8617" s="1">
        <v>41061</v>
      </c>
    </row>
    <row r="8618" spans="1:32" x14ac:dyDescent="0.25">
      <c r="A8618">
        <v>498135</v>
      </c>
      <c r="B8618">
        <v>638757</v>
      </c>
      <c r="C8618">
        <v>14000</v>
      </c>
      <c r="D8618">
        <v>14000</v>
      </c>
      <c r="E8618">
        <v>14000</v>
      </c>
      <c r="F8618" t="s">
        <v>32</v>
      </c>
      <c r="G8618">
        <v>0.1273</v>
      </c>
      <c r="H8618">
        <v>469.93</v>
      </c>
      <c r="I8618" t="s">
        <v>47</v>
      </c>
      <c r="J8618" t="s">
        <v>97</v>
      </c>
      <c r="K8618" t="s">
        <v>109</v>
      </c>
      <c r="L8618" t="s">
        <v>36</v>
      </c>
      <c r="M8618">
        <v>40000</v>
      </c>
      <c r="N8618" t="s">
        <v>43</v>
      </c>
      <c r="O8618" s="1">
        <v>40269</v>
      </c>
      <c r="P8618" t="s">
        <v>38</v>
      </c>
      <c r="Q8618" t="s">
        <v>39</v>
      </c>
      <c r="R8618" t="s">
        <v>305</v>
      </c>
      <c r="S8618" t="s">
        <v>141</v>
      </c>
      <c r="T8618">
        <v>23.07</v>
      </c>
      <c r="U8618" s="1">
        <v>37288</v>
      </c>
      <c r="V8618">
        <v>5</v>
      </c>
      <c r="W8618">
        <v>13058</v>
      </c>
      <c r="X8618">
        <v>0.92600000000000005</v>
      </c>
      <c r="Y8618">
        <v>8</v>
      </c>
      <c r="Z8618">
        <v>16844.364890000001</v>
      </c>
      <c r="AA8618">
        <v>16844.36</v>
      </c>
      <c r="AB8618">
        <v>14000</v>
      </c>
      <c r="AC8618">
        <v>2844.36</v>
      </c>
      <c r="AD8618" s="1">
        <v>41214</v>
      </c>
      <c r="AE8618">
        <v>2797.16</v>
      </c>
      <c r="AF8618" s="1">
        <v>41214</v>
      </c>
    </row>
    <row r="8619" spans="1:32" x14ac:dyDescent="0.25">
      <c r="A8619">
        <v>498150</v>
      </c>
      <c r="B8619">
        <v>638777</v>
      </c>
      <c r="C8619">
        <v>5000</v>
      </c>
      <c r="D8619">
        <v>5000</v>
      </c>
      <c r="E8619">
        <v>5000</v>
      </c>
      <c r="F8619" t="s">
        <v>32</v>
      </c>
      <c r="G8619">
        <v>7.1400000000000005E-2</v>
      </c>
      <c r="H8619">
        <v>154.69999999999999</v>
      </c>
      <c r="I8619" t="s">
        <v>63</v>
      </c>
      <c r="J8619" t="s">
        <v>92</v>
      </c>
      <c r="K8619" t="s">
        <v>109</v>
      </c>
      <c r="L8619" t="s">
        <v>36</v>
      </c>
      <c r="M8619">
        <v>55000</v>
      </c>
      <c r="N8619" t="s">
        <v>575</v>
      </c>
      <c r="O8619" s="1">
        <v>40238</v>
      </c>
      <c r="P8619" t="s">
        <v>38</v>
      </c>
      <c r="Q8619" t="s">
        <v>111</v>
      </c>
      <c r="R8619" t="s">
        <v>123</v>
      </c>
      <c r="S8619" t="s">
        <v>46</v>
      </c>
      <c r="T8619">
        <v>3.21</v>
      </c>
      <c r="U8619" s="1">
        <v>36404</v>
      </c>
      <c r="V8619">
        <v>7</v>
      </c>
      <c r="W8619">
        <v>4877</v>
      </c>
      <c r="X8619">
        <v>7.1999999999999995E-2</v>
      </c>
      <c r="Y8619">
        <v>10</v>
      </c>
      <c r="Z8619">
        <v>5569.4460600000002</v>
      </c>
      <c r="AA8619">
        <v>5569.45</v>
      </c>
      <c r="AB8619">
        <v>5000</v>
      </c>
      <c r="AC8619">
        <v>569.45000000000005</v>
      </c>
      <c r="AD8619" s="1">
        <v>41365</v>
      </c>
      <c r="AE8619">
        <v>162.38999999999999</v>
      </c>
      <c r="AF8619" s="1">
        <v>42491</v>
      </c>
    </row>
    <row r="8620" spans="1:32" x14ac:dyDescent="0.25">
      <c r="A8620">
        <v>498177</v>
      </c>
      <c r="B8620">
        <v>638821</v>
      </c>
      <c r="C8620">
        <v>25000</v>
      </c>
      <c r="D8620">
        <v>25000</v>
      </c>
      <c r="E8620">
        <v>25000</v>
      </c>
      <c r="F8620" t="s">
        <v>32</v>
      </c>
      <c r="G8620">
        <v>0.157</v>
      </c>
      <c r="H8620">
        <v>875.27</v>
      </c>
      <c r="I8620" t="s">
        <v>65</v>
      </c>
      <c r="J8620" t="s">
        <v>117</v>
      </c>
      <c r="K8620" t="s">
        <v>49</v>
      </c>
      <c r="L8620" t="s">
        <v>61</v>
      </c>
      <c r="M8620">
        <v>273000</v>
      </c>
      <c r="N8620" t="s">
        <v>37</v>
      </c>
      <c r="O8620" s="1">
        <v>40238</v>
      </c>
      <c r="P8620" t="s">
        <v>38</v>
      </c>
      <c r="Q8620" t="s">
        <v>39</v>
      </c>
      <c r="R8620" t="s">
        <v>286</v>
      </c>
      <c r="S8620" t="s">
        <v>224</v>
      </c>
      <c r="T8620">
        <v>17.02</v>
      </c>
      <c r="U8620" s="1">
        <v>32174</v>
      </c>
      <c r="V8620">
        <v>10</v>
      </c>
      <c r="W8620">
        <v>67242</v>
      </c>
      <c r="X8620">
        <v>0.89900000000000002</v>
      </c>
      <c r="Y8620">
        <v>33</v>
      </c>
      <c r="Z8620">
        <v>31510.535469999999</v>
      </c>
      <c r="AA8620">
        <v>31510.54</v>
      </c>
      <c r="AB8620">
        <v>25000</v>
      </c>
      <c r="AC8620">
        <v>6510.54</v>
      </c>
      <c r="AD8620" s="1">
        <v>41365</v>
      </c>
      <c r="AE8620">
        <v>913.26</v>
      </c>
      <c r="AF8620" s="1">
        <v>41365</v>
      </c>
    </row>
    <row r="8621" spans="1:32" x14ac:dyDescent="0.25">
      <c r="A8621">
        <v>498194</v>
      </c>
      <c r="B8621">
        <v>638859</v>
      </c>
      <c r="C8621">
        <v>10000</v>
      </c>
      <c r="D8621">
        <v>10000</v>
      </c>
      <c r="E8621">
        <v>9475</v>
      </c>
      <c r="F8621" t="s">
        <v>32</v>
      </c>
      <c r="G8621">
        <v>0.10249999999999999</v>
      </c>
      <c r="H8621">
        <v>323.85000000000002</v>
      </c>
      <c r="I8621" t="s">
        <v>33</v>
      </c>
      <c r="J8621" t="s">
        <v>122</v>
      </c>
      <c r="K8621" t="s">
        <v>58</v>
      </c>
      <c r="L8621" t="s">
        <v>36</v>
      </c>
      <c r="M8621">
        <v>55000</v>
      </c>
      <c r="N8621" t="s">
        <v>43</v>
      </c>
      <c r="O8621" s="1">
        <v>40269</v>
      </c>
      <c r="P8621" t="s">
        <v>38</v>
      </c>
      <c r="Q8621" t="s">
        <v>78</v>
      </c>
      <c r="R8621" t="s">
        <v>230</v>
      </c>
      <c r="S8621" t="s">
        <v>46</v>
      </c>
      <c r="T8621">
        <v>18.59</v>
      </c>
      <c r="U8621" s="1">
        <v>36069</v>
      </c>
      <c r="V8621">
        <v>7</v>
      </c>
      <c r="W8621">
        <v>5571</v>
      </c>
      <c r="X8621">
        <v>0.42199999999999999</v>
      </c>
      <c r="Y8621">
        <v>20</v>
      </c>
      <c r="Z8621">
        <v>11642.713589999999</v>
      </c>
      <c r="AA8621">
        <v>11031.47</v>
      </c>
      <c r="AB8621">
        <v>10000</v>
      </c>
      <c r="AC8621">
        <v>1642.71</v>
      </c>
      <c r="AD8621" s="1">
        <v>41275</v>
      </c>
      <c r="AE8621">
        <v>1317.62</v>
      </c>
      <c r="AF8621" s="1">
        <v>41306</v>
      </c>
    </row>
    <row r="8622" spans="1:32" x14ac:dyDescent="0.25">
      <c r="A8622">
        <v>498196</v>
      </c>
      <c r="B8622">
        <v>638864</v>
      </c>
      <c r="C8622">
        <v>5500</v>
      </c>
      <c r="D8622">
        <v>5500</v>
      </c>
      <c r="E8622">
        <v>5500</v>
      </c>
      <c r="F8622" t="s">
        <v>32</v>
      </c>
      <c r="G8622">
        <v>0.13109999999999999</v>
      </c>
      <c r="H8622">
        <v>185.6</v>
      </c>
      <c r="I8622" t="s">
        <v>47</v>
      </c>
      <c r="J8622" t="s">
        <v>48</v>
      </c>
      <c r="K8622" t="s">
        <v>67</v>
      </c>
      <c r="L8622" t="s">
        <v>36</v>
      </c>
      <c r="M8622">
        <v>34000</v>
      </c>
      <c r="N8622" t="s">
        <v>575</v>
      </c>
      <c r="O8622" s="1">
        <v>40269</v>
      </c>
      <c r="P8622" t="s">
        <v>38</v>
      </c>
      <c r="Q8622" t="s">
        <v>111</v>
      </c>
      <c r="R8622" t="s">
        <v>570</v>
      </c>
      <c r="S8622" t="s">
        <v>571</v>
      </c>
      <c r="T8622">
        <v>20.89</v>
      </c>
      <c r="U8622" s="1">
        <v>38200</v>
      </c>
      <c r="V8622">
        <v>5</v>
      </c>
      <c r="W8622">
        <v>1789</v>
      </c>
      <c r="X8622">
        <v>0.89400000000000002</v>
      </c>
      <c r="Y8622">
        <v>10</v>
      </c>
      <c r="Z8622">
        <v>6681.7502100000002</v>
      </c>
      <c r="AA8622">
        <v>6681.75</v>
      </c>
      <c r="AB8622">
        <v>5500</v>
      </c>
      <c r="AC8622">
        <v>1181.75</v>
      </c>
      <c r="AD8622" s="1">
        <v>41365</v>
      </c>
      <c r="AE8622">
        <v>195.49</v>
      </c>
      <c r="AF8622" s="1">
        <v>42491</v>
      </c>
    </row>
    <row r="8623" spans="1:32" x14ac:dyDescent="0.25">
      <c r="A8623">
        <v>498226</v>
      </c>
      <c r="B8623">
        <v>638918</v>
      </c>
      <c r="C8623">
        <v>3000</v>
      </c>
      <c r="D8623">
        <v>3000</v>
      </c>
      <c r="E8623">
        <v>3000</v>
      </c>
      <c r="F8623" t="s">
        <v>32</v>
      </c>
      <c r="G8623">
        <v>0.157</v>
      </c>
      <c r="H8623">
        <v>105.04</v>
      </c>
      <c r="I8623" t="s">
        <v>65</v>
      </c>
      <c r="J8623" t="s">
        <v>117</v>
      </c>
      <c r="K8623" t="s">
        <v>67</v>
      </c>
      <c r="L8623" t="s">
        <v>36</v>
      </c>
      <c r="M8623">
        <v>40000</v>
      </c>
      <c r="N8623" t="s">
        <v>43</v>
      </c>
      <c r="O8623" s="1">
        <v>40238</v>
      </c>
      <c r="P8623" t="s">
        <v>38</v>
      </c>
      <c r="Q8623" t="s">
        <v>98</v>
      </c>
      <c r="R8623" t="s">
        <v>161</v>
      </c>
      <c r="S8623" t="s">
        <v>141</v>
      </c>
      <c r="T8623">
        <v>11.89</v>
      </c>
      <c r="U8623" s="1">
        <v>38078</v>
      </c>
      <c r="V8623">
        <v>4</v>
      </c>
      <c r="W8623">
        <v>13</v>
      </c>
      <c r="X8623">
        <v>8.9999999999999993E-3</v>
      </c>
      <c r="Y8623">
        <v>5</v>
      </c>
      <c r="Z8623">
        <v>3526.4483409999998</v>
      </c>
      <c r="AA8623">
        <v>3526.45</v>
      </c>
      <c r="AB8623">
        <v>3000</v>
      </c>
      <c r="AC8623">
        <v>526.45000000000005</v>
      </c>
      <c r="AD8623" s="1">
        <v>41000</v>
      </c>
      <c r="AE8623">
        <v>114.72</v>
      </c>
      <c r="AF8623" s="1">
        <v>41000</v>
      </c>
    </row>
    <row r="8624" spans="1:32" x14ac:dyDescent="0.25">
      <c r="A8624">
        <v>498235</v>
      </c>
      <c r="B8624">
        <v>638937</v>
      </c>
      <c r="C8624">
        <v>1000</v>
      </c>
      <c r="D8624">
        <v>1000</v>
      </c>
      <c r="E8624">
        <v>1000</v>
      </c>
      <c r="F8624" t="s">
        <v>32</v>
      </c>
      <c r="G8624">
        <v>0.14960000000000001</v>
      </c>
      <c r="H8624">
        <v>34.65</v>
      </c>
      <c r="I8624" t="s">
        <v>65</v>
      </c>
      <c r="J8624" t="s">
        <v>66</v>
      </c>
      <c r="K8624" t="s">
        <v>67</v>
      </c>
      <c r="L8624" t="s">
        <v>36</v>
      </c>
      <c r="M8624">
        <v>12240</v>
      </c>
      <c r="N8624" t="s">
        <v>575</v>
      </c>
      <c r="O8624" s="1">
        <v>40238</v>
      </c>
      <c r="P8624" t="s">
        <v>68</v>
      </c>
      <c r="Q8624" t="s">
        <v>146</v>
      </c>
      <c r="R8624" t="s">
        <v>458</v>
      </c>
      <c r="S8624" t="s">
        <v>77</v>
      </c>
      <c r="T8624">
        <v>20.98</v>
      </c>
      <c r="U8624" s="1">
        <v>38838</v>
      </c>
      <c r="V8624">
        <v>4</v>
      </c>
      <c r="W8624">
        <v>5351</v>
      </c>
      <c r="X8624">
        <v>0.42799999999999999</v>
      </c>
      <c r="Y8624">
        <v>5</v>
      </c>
      <c r="Z8624">
        <v>44.96</v>
      </c>
      <c r="AA8624">
        <v>44.96</v>
      </c>
      <c r="AB8624">
        <v>0</v>
      </c>
      <c r="AC8624">
        <v>0</v>
      </c>
      <c r="AD8624" s="1"/>
      <c r="AE8624">
        <v>0</v>
      </c>
      <c r="AF8624" s="1">
        <v>40422</v>
      </c>
    </row>
    <row r="8625" spans="1:32" x14ac:dyDescent="0.25">
      <c r="A8625">
        <v>498276</v>
      </c>
      <c r="B8625">
        <v>638993</v>
      </c>
      <c r="C8625">
        <v>15000</v>
      </c>
      <c r="D8625">
        <v>15000</v>
      </c>
      <c r="E8625">
        <v>15000</v>
      </c>
      <c r="F8625" t="s">
        <v>32</v>
      </c>
      <c r="G8625">
        <v>0.13109999999999999</v>
      </c>
      <c r="H8625">
        <v>506.18</v>
      </c>
      <c r="I8625" t="s">
        <v>47</v>
      </c>
      <c r="J8625" t="s">
        <v>48</v>
      </c>
      <c r="K8625" t="s">
        <v>58</v>
      </c>
      <c r="L8625" t="s">
        <v>61</v>
      </c>
      <c r="M8625">
        <v>80000</v>
      </c>
      <c r="N8625" t="s">
        <v>43</v>
      </c>
      <c r="O8625" s="1">
        <v>40269</v>
      </c>
      <c r="P8625" t="s">
        <v>38</v>
      </c>
      <c r="Q8625" t="s">
        <v>44</v>
      </c>
      <c r="R8625" t="s">
        <v>162</v>
      </c>
      <c r="S8625" t="s">
        <v>141</v>
      </c>
      <c r="T8625">
        <v>22.43</v>
      </c>
      <c r="U8625" s="1">
        <v>37469</v>
      </c>
      <c r="V8625">
        <v>9</v>
      </c>
      <c r="W8625">
        <v>19548</v>
      </c>
      <c r="X8625">
        <v>0.873</v>
      </c>
      <c r="Y8625">
        <v>28</v>
      </c>
      <c r="Z8625">
        <v>17341.962869999999</v>
      </c>
      <c r="AA8625">
        <v>17341.96</v>
      </c>
      <c r="AB8625">
        <v>15000</v>
      </c>
      <c r="AC8625">
        <v>2341.96</v>
      </c>
      <c r="AD8625" s="1">
        <v>40817</v>
      </c>
      <c r="AE8625">
        <v>8755.7900000000009</v>
      </c>
      <c r="AF8625" s="1">
        <v>42186</v>
      </c>
    </row>
    <row r="8626" spans="1:32" x14ac:dyDescent="0.25">
      <c r="A8626">
        <v>498304</v>
      </c>
      <c r="B8626">
        <v>639053</v>
      </c>
      <c r="C8626">
        <v>12000</v>
      </c>
      <c r="D8626">
        <v>12000</v>
      </c>
      <c r="E8626">
        <v>10877.87975</v>
      </c>
      <c r="F8626" t="s">
        <v>32</v>
      </c>
      <c r="G8626">
        <v>7.51E-2</v>
      </c>
      <c r="H8626">
        <v>373.32</v>
      </c>
      <c r="I8626" t="s">
        <v>63</v>
      </c>
      <c r="J8626" t="s">
        <v>90</v>
      </c>
      <c r="K8626" t="s">
        <v>119</v>
      </c>
      <c r="L8626" t="s">
        <v>50</v>
      </c>
      <c r="M8626">
        <v>55000</v>
      </c>
      <c r="N8626" t="s">
        <v>575</v>
      </c>
      <c r="O8626" s="1">
        <v>40269</v>
      </c>
      <c r="P8626" t="s">
        <v>38</v>
      </c>
      <c r="Q8626" t="s">
        <v>111</v>
      </c>
      <c r="R8626" t="s">
        <v>299</v>
      </c>
      <c r="S8626" t="s">
        <v>41</v>
      </c>
      <c r="T8626">
        <v>16.97</v>
      </c>
      <c r="U8626" s="1">
        <v>33878</v>
      </c>
      <c r="V8626">
        <v>15</v>
      </c>
      <c r="W8626">
        <v>10135</v>
      </c>
      <c r="X8626">
        <v>0.128</v>
      </c>
      <c r="Y8626">
        <v>38</v>
      </c>
      <c r="Z8626">
        <v>13262.243570000001</v>
      </c>
      <c r="AA8626">
        <v>12011.71</v>
      </c>
      <c r="AB8626">
        <v>12000</v>
      </c>
      <c r="AC8626">
        <v>1262.24</v>
      </c>
      <c r="AD8626" s="1">
        <v>41000</v>
      </c>
      <c r="AE8626">
        <v>4700.6400000000003</v>
      </c>
      <c r="AF8626" s="1">
        <v>41000</v>
      </c>
    </row>
    <row r="8627" spans="1:32" x14ac:dyDescent="0.25">
      <c r="A8627">
        <v>498330</v>
      </c>
      <c r="B8627">
        <v>639086</v>
      </c>
      <c r="C8627">
        <v>3000</v>
      </c>
      <c r="D8627">
        <v>3000</v>
      </c>
      <c r="E8627">
        <v>2500</v>
      </c>
      <c r="F8627" t="s">
        <v>32</v>
      </c>
      <c r="G8627">
        <v>0.1099</v>
      </c>
      <c r="H8627">
        <v>98.21</v>
      </c>
      <c r="I8627" t="s">
        <v>33</v>
      </c>
      <c r="J8627" t="s">
        <v>34</v>
      </c>
      <c r="K8627" t="s">
        <v>35</v>
      </c>
      <c r="L8627" t="s">
        <v>36</v>
      </c>
      <c r="M8627">
        <v>19200</v>
      </c>
      <c r="N8627" t="s">
        <v>43</v>
      </c>
      <c r="O8627" s="1">
        <v>40238</v>
      </c>
      <c r="P8627" t="s">
        <v>38</v>
      </c>
      <c r="Q8627" t="s">
        <v>111</v>
      </c>
      <c r="R8627" t="s">
        <v>323</v>
      </c>
      <c r="S8627" t="s">
        <v>46</v>
      </c>
      <c r="T8627">
        <v>17.940000000000001</v>
      </c>
      <c r="U8627" s="1">
        <v>38991</v>
      </c>
      <c r="V8627">
        <v>14</v>
      </c>
      <c r="W8627">
        <v>566</v>
      </c>
      <c r="X8627">
        <v>0.129</v>
      </c>
      <c r="Y8627">
        <v>14</v>
      </c>
      <c r="Z8627">
        <v>3419.4834940000001</v>
      </c>
      <c r="AA8627">
        <v>2849.57</v>
      </c>
      <c r="AB8627">
        <v>3000</v>
      </c>
      <c r="AC8627">
        <v>419.48</v>
      </c>
      <c r="AD8627" s="1">
        <v>40878</v>
      </c>
      <c r="AE8627">
        <v>1557.26</v>
      </c>
      <c r="AF8627" s="1">
        <v>42248</v>
      </c>
    </row>
    <row r="8628" spans="1:32" x14ac:dyDescent="0.25">
      <c r="A8628">
        <v>498335</v>
      </c>
      <c r="B8628">
        <v>639087</v>
      </c>
      <c r="C8628">
        <v>16000</v>
      </c>
      <c r="D8628">
        <v>16000</v>
      </c>
      <c r="E8628">
        <v>16000</v>
      </c>
      <c r="F8628" t="s">
        <v>32</v>
      </c>
      <c r="G8628">
        <v>0.16450000000000001</v>
      </c>
      <c r="H8628">
        <v>566.08000000000004</v>
      </c>
      <c r="I8628" t="s">
        <v>107</v>
      </c>
      <c r="J8628" t="s">
        <v>160</v>
      </c>
      <c r="K8628" t="s">
        <v>58</v>
      </c>
      <c r="L8628" t="s">
        <v>36</v>
      </c>
      <c r="M8628">
        <v>80500</v>
      </c>
      <c r="N8628" t="s">
        <v>37</v>
      </c>
      <c r="O8628" s="1">
        <v>40299</v>
      </c>
      <c r="P8628" t="s">
        <v>38</v>
      </c>
      <c r="Q8628" t="s">
        <v>168</v>
      </c>
      <c r="R8628" t="s">
        <v>132</v>
      </c>
      <c r="S8628" t="s">
        <v>96</v>
      </c>
      <c r="T8628">
        <v>3.85</v>
      </c>
      <c r="U8628" s="1">
        <v>38018</v>
      </c>
      <c r="V8628">
        <v>7</v>
      </c>
      <c r="W8628">
        <v>9386</v>
      </c>
      <c r="X8628">
        <v>0.58699999999999997</v>
      </c>
      <c r="Y8628">
        <v>9</v>
      </c>
      <c r="Z8628">
        <v>20392.567609999998</v>
      </c>
      <c r="AA8628">
        <v>20392.57</v>
      </c>
      <c r="AB8628">
        <v>16000</v>
      </c>
      <c r="AC8628">
        <v>4364.2700000000004</v>
      </c>
      <c r="AD8628" s="1">
        <v>41365</v>
      </c>
      <c r="AE8628">
        <v>1709.3</v>
      </c>
      <c r="AF8628" s="1">
        <v>42491</v>
      </c>
    </row>
    <row r="8629" spans="1:32" x14ac:dyDescent="0.25">
      <c r="A8629">
        <v>498349</v>
      </c>
      <c r="B8629">
        <v>639114</v>
      </c>
      <c r="C8629">
        <v>2400</v>
      </c>
      <c r="D8629">
        <v>2400</v>
      </c>
      <c r="E8629">
        <v>2400</v>
      </c>
      <c r="F8629" t="s">
        <v>32</v>
      </c>
      <c r="G8629">
        <v>0.10249999999999999</v>
      </c>
      <c r="H8629">
        <v>77.73</v>
      </c>
      <c r="I8629" t="s">
        <v>33</v>
      </c>
      <c r="J8629" t="s">
        <v>122</v>
      </c>
      <c r="K8629" t="s">
        <v>67</v>
      </c>
      <c r="L8629" t="s">
        <v>36</v>
      </c>
      <c r="M8629">
        <v>21360</v>
      </c>
      <c r="N8629" t="s">
        <v>37</v>
      </c>
      <c r="O8629" s="1">
        <v>40238</v>
      </c>
      <c r="P8629" t="s">
        <v>38</v>
      </c>
      <c r="Q8629" t="s">
        <v>39</v>
      </c>
      <c r="R8629" t="s">
        <v>73</v>
      </c>
      <c r="S8629" t="s">
        <v>74</v>
      </c>
      <c r="T8629">
        <v>2.64</v>
      </c>
      <c r="U8629" s="1">
        <v>36831</v>
      </c>
      <c r="V8629">
        <v>4</v>
      </c>
      <c r="W8629">
        <v>945</v>
      </c>
      <c r="X8629">
        <v>0.105</v>
      </c>
      <c r="Y8629">
        <v>5</v>
      </c>
      <c r="Z8629">
        <v>2508.4262990000002</v>
      </c>
      <c r="AA8629">
        <v>2508.4299999999998</v>
      </c>
      <c r="AB8629">
        <v>2400</v>
      </c>
      <c r="AC8629">
        <v>108.43</v>
      </c>
      <c r="AD8629" s="1">
        <v>40603</v>
      </c>
      <c r="AE8629">
        <v>279.19</v>
      </c>
      <c r="AF8629" s="1">
        <v>42036</v>
      </c>
    </row>
    <row r="8630" spans="1:32" x14ac:dyDescent="0.25">
      <c r="A8630">
        <v>498360</v>
      </c>
      <c r="B8630">
        <v>639128</v>
      </c>
      <c r="C8630">
        <v>10000</v>
      </c>
      <c r="D8630">
        <v>10000</v>
      </c>
      <c r="E8630">
        <v>9971.0413119999994</v>
      </c>
      <c r="F8630" t="s">
        <v>32</v>
      </c>
      <c r="G8630">
        <v>0.1348</v>
      </c>
      <c r="H8630">
        <v>339.25</v>
      </c>
      <c r="I8630" t="s">
        <v>47</v>
      </c>
      <c r="J8630" t="s">
        <v>53</v>
      </c>
      <c r="K8630" t="s">
        <v>119</v>
      </c>
      <c r="L8630" t="s">
        <v>36</v>
      </c>
      <c r="M8630">
        <v>23000</v>
      </c>
      <c r="N8630" t="s">
        <v>43</v>
      </c>
      <c r="O8630" s="1">
        <v>40269</v>
      </c>
      <c r="P8630" t="s">
        <v>38</v>
      </c>
      <c r="Q8630" t="s">
        <v>39</v>
      </c>
      <c r="R8630" t="s">
        <v>624</v>
      </c>
      <c r="S8630" t="s">
        <v>316</v>
      </c>
      <c r="T8630">
        <v>5.17</v>
      </c>
      <c r="U8630" s="1">
        <v>35612</v>
      </c>
      <c r="V8630">
        <v>7</v>
      </c>
      <c r="W8630">
        <v>4757</v>
      </c>
      <c r="X8630">
        <v>0.183</v>
      </c>
      <c r="Y8630">
        <v>20</v>
      </c>
      <c r="Z8630">
        <v>12213.117200000001</v>
      </c>
      <c r="AA8630">
        <v>12172.44</v>
      </c>
      <c r="AB8630">
        <v>10000</v>
      </c>
      <c r="AC8630">
        <v>2213.12</v>
      </c>
      <c r="AD8630" s="1">
        <v>41365</v>
      </c>
      <c r="AE8630">
        <v>378.12</v>
      </c>
      <c r="AF8630" s="1">
        <v>42309</v>
      </c>
    </row>
    <row r="8631" spans="1:32" x14ac:dyDescent="0.25">
      <c r="A8631">
        <v>498368</v>
      </c>
      <c r="B8631">
        <v>639140</v>
      </c>
      <c r="C8631">
        <v>5000</v>
      </c>
      <c r="D8631">
        <v>5000</v>
      </c>
      <c r="E8631">
        <v>5000</v>
      </c>
      <c r="F8631" t="s">
        <v>32</v>
      </c>
      <c r="G8631">
        <v>0.1062</v>
      </c>
      <c r="H8631">
        <v>162.80000000000001</v>
      </c>
      <c r="I8631" t="s">
        <v>33</v>
      </c>
      <c r="J8631" t="s">
        <v>57</v>
      </c>
      <c r="K8631" t="s">
        <v>109</v>
      </c>
      <c r="L8631" t="s">
        <v>61</v>
      </c>
      <c r="M8631">
        <v>50000</v>
      </c>
      <c r="N8631" t="s">
        <v>43</v>
      </c>
      <c r="O8631" s="1">
        <v>40238</v>
      </c>
      <c r="P8631" t="s">
        <v>38</v>
      </c>
      <c r="Q8631" t="s">
        <v>39</v>
      </c>
      <c r="R8631" t="s">
        <v>673</v>
      </c>
      <c r="S8631" t="s">
        <v>113</v>
      </c>
      <c r="T8631">
        <v>19.96</v>
      </c>
      <c r="U8631" s="1">
        <v>32325</v>
      </c>
      <c r="V8631">
        <v>11</v>
      </c>
      <c r="W8631">
        <v>8601</v>
      </c>
      <c r="X8631">
        <v>0.45100000000000001</v>
      </c>
      <c r="Y8631">
        <v>18</v>
      </c>
      <c r="Z8631">
        <v>5784.2499319999997</v>
      </c>
      <c r="AA8631">
        <v>5784.25</v>
      </c>
      <c r="AB8631">
        <v>5000</v>
      </c>
      <c r="AC8631">
        <v>784.25</v>
      </c>
      <c r="AD8631" s="1">
        <v>41061</v>
      </c>
      <c r="AE8631">
        <v>1720.81</v>
      </c>
      <c r="AF8631" s="1">
        <v>42339</v>
      </c>
    </row>
    <row r="8632" spans="1:32" x14ac:dyDescent="0.25">
      <c r="A8632">
        <v>498385</v>
      </c>
      <c r="B8632">
        <v>639165</v>
      </c>
      <c r="C8632">
        <v>20000</v>
      </c>
      <c r="D8632">
        <v>20000</v>
      </c>
      <c r="E8632">
        <v>19975</v>
      </c>
      <c r="F8632" t="s">
        <v>32</v>
      </c>
      <c r="G8632">
        <v>0.1459</v>
      </c>
      <c r="H8632">
        <v>689.3</v>
      </c>
      <c r="I8632" t="s">
        <v>65</v>
      </c>
      <c r="J8632" t="s">
        <v>164</v>
      </c>
      <c r="K8632" t="s">
        <v>58</v>
      </c>
      <c r="L8632" t="s">
        <v>61</v>
      </c>
      <c r="M8632">
        <v>127000</v>
      </c>
      <c r="N8632" t="s">
        <v>37</v>
      </c>
      <c r="O8632" s="1">
        <v>40269</v>
      </c>
      <c r="P8632" t="s">
        <v>38</v>
      </c>
      <c r="Q8632" t="s">
        <v>39</v>
      </c>
      <c r="R8632" t="s">
        <v>322</v>
      </c>
      <c r="S8632" t="s">
        <v>70</v>
      </c>
      <c r="T8632">
        <v>11.76</v>
      </c>
      <c r="U8632" s="1">
        <v>35462</v>
      </c>
      <c r="V8632">
        <v>15</v>
      </c>
      <c r="W8632">
        <v>12908</v>
      </c>
      <c r="X8632">
        <v>0.76800000000000002</v>
      </c>
      <c r="Y8632">
        <v>27</v>
      </c>
      <c r="Z8632">
        <v>24815.95203</v>
      </c>
      <c r="AA8632">
        <v>24784.93</v>
      </c>
      <c r="AB8632">
        <v>20000</v>
      </c>
      <c r="AC8632">
        <v>4815.95</v>
      </c>
      <c r="AD8632" s="1">
        <v>41365</v>
      </c>
      <c r="AE8632">
        <v>715.07</v>
      </c>
      <c r="AF8632" s="1">
        <v>41365</v>
      </c>
    </row>
    <row r="8633" spans="1:32" x14ac:dyDescent="0.25">
      <c r="A8633">
        <v>498437</v>
      </c>
      <c r="B8633">
        <v>639237</v>
      </c>
      <c r="C8633">
        <v>2500</v>
      </c>
      <c r="D8633">
        <v>2500</v>
      </c>
      <c r="E8633">
        <v>2500</v>
      </c>
      <c r="F8633" t="s">
        <v>32</v>
      </c>
      <c r="G8633">
        <v>0.157</v>
      </c>
      <c r="H8633">
        <v>87.53</v>
      </c>
      <c r="I8633" t="s">
        <v>65</v>
      </c>
      <c r="J8633" t="s">
        <v>117</v>
      </c>
      <c r="K8633" t="s">
        <v>35</v>
      </c>
      <c r="L8633" t="s">
        <v>61</v>
      </c>
      <c r="M8633">
        <v>44000</v>
      </c>
      <c r="N8633" t="s">
        <v>43</v>
      </c>
      <c r="O8633" s="1">
        <v>40238</v>
      </c>
      <c r="P8633" t="s">
        <v>68</v>
      </c>
      <c r="Q8633" t="s">
        <v>78</v>
      </c>
      <c r="R8633" t="s">
        <v>431</v>
      </c>
      <c r="S8633" t="s">
        <v>41</v>
      </c>
      <c r="T8633">
        <v>11.05</v>
      </c>
      <c r="U8633" s="1">
        <v>38626</v>
      </c>
      <c r="V8633">
        <v>4</v>
      </c>
      <c r="W8633">
        <v>2276</v>
      </c>
      <c r="X8633">
        <v>0.875</v>
      </c>
      <c r="Y8633">
        <v>5</v>
      </c>
      <c r="Z8633">
        <v>791.88</v>
      </c>
      <c r="AA8633">
        <v>791.88</v>
      </c>
      <c r="AB8633">
        <v>458.03</v>
      </c>
      <c r="AC8633">
        <v>240.53</v>
      </c>
      <c r="AD8633" s="1">
        <v>40513</v>
      </c>
      <c r="AE8633">
        <v>87.53</v>
      </c>
      <c r="AF8633" s="1">
        <v>40664</v>
      </c>
    </row>
    <row r="8634" spans="1:32" x14ac:dyDescent="0.25">
      <c r="A8634">
        <v>498452</v>
      </c>
      <c r="B8634">
        <v>639260</v>
      </c>
      <c r="C8634">
        <v>10000</v>
      </c>
      <c r="D8634">
        <v>10000</v>
      </c>
      <c r="E8634">
        <v>9850</v>
      </c>
      <c r="F8634" t="s">
        <v>32</v>
      </c>
      <c r="G8634">
        <v>9.8799999999999999E-2</v>
      </c>
      <c r="H8634">
        <v>322.11</v>
      </c>
      <c r="I8634" t="s">
        <v>33</v>
      </c>
      <c r="J8634" t="s">
        <v>71</v>
      </c>
      <c r="K8634" t="s">
        <v>119</v>
      </c>
      <c r="L8634" t="s">
        <v>61</v>
      </c>
      <c r="M8634">
        <v>54000</v>
      </c>
      <c r="N8634" t="s">
        <v>37</v>
      </c>
      <c r="O8634" s="1">
        <v>40269</v>
      </c>
      <c r="P8634" t="s">
        <v>38</v>
      </c>
      <c r="Q8634" t="s">
        <v>39</v>
      </c>
      <c r="R8634" t="s">
        <v>513</v>
      </c>
      <c r="S8634" t="s">
        <v>81</v>
      </c>
      <c r="T8634">
        <v>17.04</v>
      </c>
      <c r="U8634" s="1">
        <v>37408</v>
      </c>
      <c r="V8634">
        <v>8</v>
      </c>
      <c r="W8634">
        <v>6948</v>
      </c>
      <c r="X8634">
        <v>0.53900000000000003</v>
      </c>
      <c r="Y8634">
        <v>27</v>
      </c>
      <c r="Z8634">
        <v>11533.02032</v>
      </c>
      <c r="AA8634">
        <v>11360.03</v>
      </c>
      <c r="AB8634">
        <v>10000</v>
      </c>
      <c r="AC8634">
        <v>1533.02</v>
      </c>
      <c r="AD8634" s="1">
        <v>41244</v>
      </c>
      <c r="AE8634">
        <v>365.21</v>
      </c>
      <c r="AF8634" s="1">
        <v>42156</v>
      </c>
    </row>
    <row r="8635" spans="1:32" x14ac:dyDescent="0.25">
      <c r="A8635">
        <v>498483</v>
      </c>
      <c r="B8635">
        <v>639307</v>
      </c>
      <c r="C8635">
        <v>6000</v>
      </c>
      <c r="D8635">
        <v>6000</v>
      </c>
      <c r="E8635">
        <v>5500</v>
      </c>
      <c r="F8635" t="s">
        <v>32</v>
      </c>
      <c r="G8635">
        <v>0.10249999999999999</v>
      </c>
      <c r="H8635">
        <v>194.31</v>
      </c>
      <c r="I8635" t="s">
        <v>33</v>
      </c>
      <c r="J8635" t="s">
        <v>122</v>
      </c>
      <c r="K8635" t="s">
        <v>72</v>
      </c>
      <c r="L8635" t="s">
        <v>36</v>
      </c>
      <c r="M8635">
        <v>29000</v>
      </c>
      <c r="N8635" t="s">
        <v>43</v>
      </c>
      <c r="O8635" s="1">
        <v>40269</v>
      </c>
      <c r="P8635" t="s">
        <v>38</v>
      </c>
      <c r="Q8635" t="s">
        <v>94</v>
      </c>
      <c r="R8635" t="s">
        <v>153</v>
      </c>
      <c r="S8635" t="s">
        <v>46</v>
      </c>
      <c r="T8635">
        <v>2.65</v>
      </c>
      <c r="U8635" s="1">
        <v>38869</v>
      </c>
      <c r="V8635">
        <v>7</v>
      </c>
      <c r="W8635">
        <v>589</v>
      </c>
      <c r="X8635">
        <v>1.7000000000000001E-2</v>
      </c>
      <c r="Y8635">
        <v>10</v>
      </c>
      <c r="Z8635">
        <v>6656.0949309999996</v>
      </c>
      <c r="AA8635">
        <v>6101.42</v>
      </c>
      <c r="AB8635">
        <v>6000</v>
      </c>
      <c r="AC8635">
        <v>656.09</v>
      </c>
      <c r="AD8635" s="1">
        <v>40756</v>
      </c>
      <c r="AE8635">
        <v>2742.36</v>
      </c>
      <c r="AF8635" s="1">
        <v>40756</v>
      </c>
    </row>
    <row r="8636" spans="1:32" x14ac:dyDescent="0.25">
      <c r="A8636">
        <v>498489</v>
      </c>
      <c r="B8636">
        <v>639366</v>
      </c>
      <c r="C8636">
        <v>10000</v>
      </c>
      <c r="D8636">
        <v>10000</v>
      </c>
      <c r="E8636">
        <v>9875</v>
      </c>
      <c r="F8636" t="s">
        <v>32</v>
      </c>
      <c r="G8636">
        <v>0.11360000000000001</v>
      </c>
      <c r="H8636">
        <v>329.12</v>
      </c>
      <c r="I8636" t="s">
        <v>33</v>
      </c>
      <c r="J8636" t="s">
        <v>42</v>
      </c>
      <c r="K8636" t="s">
        <v>72</v>
      </c>
      <c r="L8636" t="s">
        <v>50</v>
      </c>
      <c r="M8636">
        <v>163000</v>
      </c>
      <c r="N8636" t="s">
        <v>43</v>
      </c>
      <c r="O8636" s="1">
        <v>40269</v>
      </c>
      <c r="P8636" t="s">
        <v>38</v>
      </c>
      <c r="Q8636" t="s">
        <v>39</v>
      </c>
      <c r="R8636" t="s">
        <v>153</v>
      </c>
      <c r="S8636" t="s">
        <v>46</v>
      </c>
      <c r="T8636">
        <v>1.23</v>
      </c>
      <c r="U8636" s="1">
        <v>36800</v>
      </c>
      <c r="V8636">
        <v>15</v>
      </c>
      <c r="W8636">
        <v>8271</v>
      </c>
      <c r="X8636">
        <v>0.25</v>
      </c>
      <c r="Y8636">
        <v>17</v>
      </c>
      <c r="Z8636">
        <v>10916.01611</v>
      </c>
      <c r="AA8636">
        <v>10779.57</v>
      </c>
      <c r="AB8636">
        <v>10000</v>
      </c>
      <c r="AC8636">
        <v>916.02</v>
      </c>
      <c r="AD8636" s="1">
        <v>40603</v>
      </c>
      <c r="AE8636">
        <v>7632.62</v>
      </c>
      <c r="AF8636" s="1">
        <v>42186</v>
      </c>
    </row>
    <row r="8637" spans="1:32" x14ac:dyDescent="0.25">
      <c r="A8637">
        <v>498496</v>
      </c>
      <c r="B8637">
        <v>639374</v>
      </c>
      <c r="C8637">
        <v>10750</v>
      </c>
      <c r="D8637">
        <v>10750</v>
      </c>
      <c r="E8637">
        <v>10750</v>
      </c>
      <c r="F8637" t="s">
        <v>32</v>
      </c>
      <c r="G8637">
        <v>7.51E-2</v>
      </c>
      <c r="H8637">
        <v>334.43</v>
      </c>
      <c r="I8637" t="s">
        <v>63</v>
      </c>
      <c r="J8637" t="s">
        <v>90</v>
      </c>
      <c r="K8637" t="s">
        <v>109</v>
      </c>
      <c r="L8637" t="s">
        <v>61</v>
      </c>
      <c r="M8637">
        <v>72000</v>
      </c>
      <c r="N8637" t="s">
        <v>43</v>
      </c>
      <c r="O8637" s="1">
        <v>40269</v>
      </c>
      <c r="P8637" t="s">
        <v>38</v>
      </c>
      <c r="Q8637" t="s">
        <v>111</v>
      </c>
      <c r="R8637" t="s">
        <v>394</v>
      </c>
      <c r="S8637" t="s">
        <v>103</v>
      </c>
      <c r="T8637">
        <v>17.55</v>
      </c>
      <c r="U8637" s="1">
        <v>30956</v>
      </c>
      <c r="V8637">
        <v>18</v>
      </c>
      <c r="W8637">
        <v>25126</v>
      </c>
      <c r="X8637">
        <v>0.59099999999999997</v>
      </c>
      <c r="Y8637">
        <v>49</v>
      </c>
      <c r="Z8637">
        <v>12039.739729999999</v>
      </c>
      <c r="AA8637">
        <v>12039.74</v>
      </c>
      <c r="AB8637">
        <v>10750</v>
      </c>
      <c r="AC8637">
        <v>1289.74</v>
      </c>
      <c r="AD8637" s="1">
        <v>41365</v>
      </c>
      <c r="AE8637">
        <v>378.99</v>
      </c>
      <c r="AF8637" s="1">
        <v>42491</v>
      </c>
    </row>
    <row r="8638" spans="1:32" x14ac:dyDescent="0.25">
      <c r="A8638">
        <v>498498</v>
      </c>
      <c r="B8638">
        <v>639373</v>
      </c>
      <c r="C8638">
        <v>3000</v>
      </c>
      <c r="D8638">
        <v>3000</v>
      </c>
      <c r="E8638">
        <v>3000</v>
      </c>
      <c r="F8638" t="s">
        <v>32</v>
      </c>
      <c r="G8638">
        <v>0.17560000000000001</v>
      </c>
      <c r="H8638">
        <v>107.8</v>
      </c>
      <c r="I8638" t="s">
        <v>107</v>
      </c>
      <c r="J8638" t="s">
        <v>108</v>
      </c>
      <c r="K8638" t="s">
        <v>58</v>
      </c>
      <c r="L8638" t="s">
        <v>36</v>
      </c>
      <c r="M8638">
        <v>44000</v>
      </c>
      <c r="N8638" t="s">
        <v>43</v>
      </c>
      <c r="O8638" s="1">
        <v>40238</v>
      </c>
      <c r="P8638" t="s">
        <v>68</v>
      </c>
      <c r="Q8638" t="s">
        <v>146</v>
      </c>
      <c r="R8638" t="s">
        <v>299</v>
      </c>
      <c r="S8638" t="s">
        <v>41</v>
      </c>
      <c r="T8638">
        <v>0.46</v>
      </c>
      <c r="U8638" s="1">
        <v>34516</v>
      </c>
      <c r="V8638">
        <v>2</v>
      </c>
      <c r="W8638">
        <v>384</v>
      </c>
      <c r="X8638">
        <v>0.96</v>
      </c>
      <c r="Y8638">
        <v>11</v>
      </c>
      <c r="Z8638">
        <v>1518.98</v>
      </c>
      <c r="AA8638">
        <v>1518.98</v>
      </c>
      <c r="AB8638">
        <v>981.49</v>
      </c>
      <c r="AC8638">
        <v>522.54</v>
      </c>
      <c r="AD8638" s="1">
        <v>40695</v>
      </c>
      <c r="AE8638">
        <v>107.8</v>
      </c>
      <c r="AF8638" s="1">
        <v>42461</v>
      </c>
    </row>
    <row r="8639" spans="1:32" x14ac:dyDescent="0.25">
      <c r="A8639">
        <v>498522</v>
      </c>
      <c r="B8639">
        <v>639411</v>
      </c>
      <c r="C8639">
        <v>4000</v>
      </c>
      <c r="D8639">
        <v>4000</v>
      </c>
      <c r="E8639">
        <v>4000</v>
      </c>
      <c r="F8639" t="s">
        <v>32</v>
      </c>
      <c r="G8639">
        <v>0.15329999999999999</v>
      </c>
      <c r="H8639">
        <v>139.32</v>
      </c>
      <c r="I8639" t="s">
        <v>65</v>
      </c>
      <c r="J8639" t="s">
        <v>87</v>
      </c>
      <c r="K8639" t="s">
        <v>109</v>
      </c>
      <c r="L8639" t="s">
        <v>36</v>
      </c>
      <c r="M8639">
        <v>53000</v>
      </c>
      <c r="N8639" t="s">
        <v>43</v>
      </c>
      <c r="O8639" s="1">
        <v>40269</v>
      </c>
      <c r="P8639" t="s">
        <v>68</v>
      </c>
      <c r="Q8639" t="s">
        <v>128</v>
      </c>
      <c r="R8639" t="s">
        <v>567</v>
      </c>
      <c r="S8639" t="s">
        <v>326</v>
      </c>
      <c r="T8639">
        <v>5.25</v>
      </c>
      <c r="U8639" s="1">
        <v>35309</v>
      </c>
      <c r="V8639">
        <v>3</v>
      </c>
      <c r="W8639">
        <v>628</v>
      </c>
      <c r="X8639">
        <v>0.628</v>
      </c>
      <c r="Y8639">
        <v>9</v>
      </c>
      <c r="Z8639">
        <v>3164.01</v>
      </c>
      <c r="AA8639">
        <v>3164.01</v>
      </c>
      <c r="AB8639">
        <v>2222.86</v>
      </c>
      <c r="AC8639">
        <v>839.76</v>
      </c>
      <c r="AD8639" s="1">
        <v>40940</v>
      </c>
      <c r="AE8639">
        <v>139.32</v>
      </c>
      <c r="AF8639" s="1">
        <v>41091</v>
      </c>
    </row>
    <row r="8640" spans="1:32" x14ac:dyDescent="0.25">
      <c r="A8640">
        <v>498532</v>
      </c>
      <c r="B8640">
        <v>639425</v>
      </c>
      <c r="C8640">
        <v>10000</v>
      </c>
      <c r="D8640">
        <v>10000</v>
      </c>
      <c r="E8640">
        <v>9000</v>
      </c>
      <c r="F8640" t="s">
        <v>32</v>
      </c>
      <c r="G8640">
        <v>0.1062</v>
      </c>
      <c r="H8640">
        <v>325.60000000000002</v>
      </c>
      <c r="I8640" t="s">
        <v>33</v>
      </c>
      <c r="J8640" t="s">
        <v>57</v>
      </c>
      <c r="K8640" t="s">
        <v>35</v>
      </c>
      <c r="L8640" t="s">
        <v>36</v>
      </c>
      <c r="M8640">
        <v>48000</v>
      </c>
      <c r="N8640" t="s">
        <v>37</v>
      </c>
      <c r="O8640" s="1">
        <v>40269</v>
      </c>
      <c r="P8640" t="s">
        <v>38</v>
      </c>
      <c r="Q8640" t="s">
        <v>44</v>
      </c>
      <c r="R8640" t="s">
        <v>161</v>
      </c>
      <c r="S8640" t="s">
        <v>141</v>
      </c>
      <c r="T8640">
        <v>7.97</v>
      </c>
      <c r="U8640" s="1">
        <v>35765</v>
      </c>
      <c r="V8640">
        <v>3</v>
      </c>
      <c r="W8640">
        <v>10620</v>
      </c>
      <c r="X8640">
        <v>0.28899999999999998</v>
      </c>
      <c r="Y8640">
        <v>7</v>
      </c>
      <c r="Z8640">
        <v>11722.70384</v>
      </c>
      <c r="AA8640">
        <v>10550.43</v>
      </c>
      <c r="AB8640">
        <v>10000</v>
      </c>
      <c r="AC8640">
        <v>1722.7</v>
      </c>
      <c r="AD8640" s="1">
        <v>41365</v>
      </c>
      <c r="AE8640">
        <v>350.94</v>
      </c>
      <c r="AF8640" s="1">
        <v>41365</v>
      </c>
    </row>
    <row r="8641" spans="1:32" x14ac:dyDescent="0.25">
      <c r="A8641">
        <v>498554</v>
      </c>
      <c r="B8641">
        <v>639455</v>
      </c>
      <c r="C8641">
        <v>10000</v>
      </c>
      <c r="D8641">
        <v>10000</v>
      </c>
      <c r="E8641">
        <v>10000</v>
      </c>
      <c r="F8641" t="s">
        <v>32</v>
      </c>
      <c r="G8641">
        <v>0.1348</v>
      </c>
      <c r="H8641">
        <v>339.25</v>
      </c>
      <c r="I8641" t="s">
        <v>47</v>
      </c>
      <c r="J8641" t="s">
        <v>53</v>
      </c>
      <c r="K8641" t="s">
        <v>119</v>
      </c>
      <c r="L8641" t="s">
        <v>61</v>
      </c>
      <c r="M8641">
        <v>23000</v>
      </c>
      <c r="N8641" t="s">
        <v>43</v>
      </c>
      <c r="O8641" s="1">
        <v>40269</v>
      </c>
      <c r="P8641" t="s">
        <v>68</v>
      </c>
      <c r="Q8641" t="s">
        <v>78</v>
      </c>
      <c r="R8641" t="s">
        <v>95</v>
      </c>
      <c r="S8641" t="s">
        <v>96</v>
      </c>
      <c r="T8641">
        <v>6.52</v>
      </c>
      <c r="U8641" s="1">
        <v>36404</v>
      </c>
      <c r="V8641">
        <v>6</v>
      </c>
      <c r="W8641">
        <v>3105</v>
      </c>
      <c r="X8641">
        <v>0.20599999999999999</v>
      </c>
      <c r="Y8641">
        <v>13</v>
      </c>
      <c r="Z8641">
        <v>7164.74</v>
      </c>
      <c r="AA8641">
        <v>7164.74</v>
      </c>
      <c r="AB8641">
        <v>4752.7299999999996</v>
      </c>
      <c r="AC8641">
        <v>1663.17</v>
      </c>
      <c r="AD8641" s="1">
        <v>40848</v>
      </c>
      <c r="AE8641">
        <v>667.26</v>
      </c>
      <c r="AF8641" s="1">
        <v>41000</v>
      </c>
    </row>
    <row r="8642" spans="1:32" x14ac:dyDescent="0.25">
      <c r="A8642">
        <v>498568</v>
      </c>
      <c r="B8642">
        <v>639530</v>
      </c>
      <c r="C8642">
        <v>16500</v>
      </c>
      <c r="D8642">
        <v>16500</v>
      </c>
      <c r="E8642">
        <v>16400</v>
      </c>
      <c r="F8642" t="s">
        <v>32</v>
      </c>
      <c r="G8642">
        <v>0.1062</v>
      </c>
      <c r="H8642">
        <v>537.24</v>
      </c>
      <c r="I8642" t="s">
        <v>33</v>
      </c>
      <c r="J8642" t="s">
        <v>57</v>
      </c>
      <c r="K8642" t="s">
        <v>72</v>
      </c>
      <c r="L8642" t="s">
        <v>36</v>
      </c>
      <c r="M8642">
        <v>47000</v>
      </c>
      <c r="N8642" t="s">
        <v>575</v>
      </c>
      <c r="O8642" s="1">
        <v>40269</v>
      </c>
      <c r="P8642" t="s">
        <v>38</v>
      </c>
      <c r="Q8642" t="s">
        <v>39</v>
      </c>
      <c r="R8642" t="s">
        <v>230</v>
      </c>
      <c r="S8642" t="s">
        <v>46</v>
      </c>
      <c r="T8642">
        <v>17.77</v>
      </c>
      <c r="U8642" s="1">
        <v>36586</v>
      </c>
      <c r="V8642">
        <v>13</v>
      </c>
      <c r="W8642">
        <v>16536</v>
      </c>
      <c r="X8642">
        <v>0.53500000000000003</v>
      </c>
      <c r="Y8642">
        <v>32</v>
      </c>
      <c r="Z8642">
        <v>19342.038840000001</v>
      </c>
      <c r="AA8642">
        <v>19224.810000000001</v>
      </c>
      <c r="AB8642">
        <v>16500</v>
      </c>
      <c r="AC8642">
        <v>2842.04</v>
      </c>
      <c r="AD8642" s="1">
        <v>41365</v>
      </c>
      <c r="AE8642">
        <v>569.03</v>
      </c>
      <c r="AF8642" s="1">
        <v>41365</v>
      </c>
    </row>
    <row r="8643" spans="1:32" x14ac:dyDescent="0.25">
      <c r="A8643">
        <v>498575</v>
      </c>
      <c r="B8643">
        <v>639542</v>
      </c>
      <c r="C8643">
        <v>25000</v>
      </c>
      <c r="D8643">
        <v>25000</v>
      </c>
      <c r="E8643">
        <v>23197.476790000001</v>
      </c>
      <c r="F8643" t="s">
        <v>32</v>
      </c>
      <c r="G8643">
        <v>0.1099</v>
      </c>
      <c r="H8643">
        <v>818.38</v>
      </c>
      <c r="I8643" t="s">
        <v>33</v>
      </c>
      <c r="J8643" t="s">
        <v>34</v>
      </c>
      <c r="K8643" t="s">
        <v>49</v>
      </c>
      <c r="L8643" t="s">
        <v>61</v>
      </c>
      <c r="M8643">
        <v>132000</v>
      </c>
      <c r="N8643" t="s">
        <v>43</v>
      </c>
      <c r="O8643" s="1">
        <v>40269</v>
      </c>
      <c r="P8643" t="s">
        <v>38</v>
      </c>
      <c r="Q8643" t="s">
        <v>98</v>
      </c>
      <c r="R8643" t="s">
        <v>308</v>
      </c>
      <c r="S8643" t="s">
        <v>52</v>
      </c>
      <c r="T8643">
        <v>9.17</v>
      </c>
      <c r="U8643" s="1">
        <v>32933</v>
      </c>
      <c r="V8643">
        <v>16</v>
      </c>
      <c r="W8643">
        <v>79234</v>
      </c>
      <c r="X8643">
        <v>3.7999999999999999E-2</v>
      </c>
      <c r="Y8643">
        <v>54</v>
      </c>
      <c r="Z8643">
        <v>27845.092079999999</v>
      </c>
      <c r="AA8643">
        <v>25664.23</v>
      </c>
      <c r="AB8643">
        <v>25000</v>
      </c>
      <c r="AC8643">
        <v>2845.09</v>
      </c>
      <c r="AD8643" s="1">
        <v>40725</v>
      </c>
      <c r="AE8643">
        <v>16401.689999999999</v>
      </c>
      <c r="AF8643" s="1">
        <v>40725</v>
      </c>
    </row>
    <row r="8644" spans="1:32" x14ac:dyDescent="0.25">
      <c r="A8644">
        <v>498579</v>
      </c>
      <c r="B8644">
        <v>639547</v>
      </c>
      <c r="C8644">
        <v>10000</v>
      </c>
      <c r="D8644">
        <v>10000</v>
      </c>
      <c r="E8644">
        <v>9875</v>
      </c>
      <c r="F8644" t="s">
        <v>32</v>
      </c>
      <c r="G8644">
        <v>0.10249999999999999</v>
      </c>
      <c r="H8644">
        <v>323.85000000000002</v>
      </c>
      <c r="I8644" t="s">
        <v>33</v>
      </c>
      <c r="J8644" t="s">
        <v>122</v>
      </c>
      <c r="K8644" t="s">
        <v>35</v>
      </c>
      <c r="L8644" t="s">
        <v>61</v>
      </c>
      <c r="M8644">
        <v>55000</v>
      </c>
      <c r="N8644" t="s">
        <v>37</v>
      </c>
      <c r="O8644" s="1">
        <v>40238</v>
      </c>
      <c r="P8644" t="s">
        <v>38</v>
      </c>
      <c r="Q8644" t="s">
        <v>39</v>
      </c>
      <c r="R8644" t="s">
        <v>198</v>
      </c>
      <c r="S8644" t="s">
        <v>115</v>
      </c>
      <c r="T8644">
        <v>11.59</v>
      </c>
      <c r="U8644" s="1">
        <v>36800</v>
      </c>
      <c r="V8644">
        <v>8</v>
      </c>
      <c r="W8644">
        <v>27062</v>
      </c>
      <c r="X8644">
        <v>0.53100000000000003</v>
      </c>
      <c r="Y8644">
        <v>15</v>
      </c>
      <c r="Z8644">
        <v>11402.40019</v>
      </c>
      <c r="AA8644">
        <v>11259.87</v>
      </c>
      <c r="AB8644">
        <v>10000</v>
      </c>
      <c r="AC8644">
        <v>1402.4</v>
      </c>
      <c r="AD8644" s="1">
        <v>41061</v>
      </c>
      <c r="AE8644">
        <v>187.29</v>
      </c>
      <c r="AF8644" s="1">
        <v>42370</v>
      </c>
    </row>
    <row r="8645" spans="1:32" x14ac:dyDescent="0.25">
      <c r="A8645">
        <v>498653</v>
      </c>
      <c r="B8645">
        <v>639694</v>
      </c>
      <c r="C8645">
        <v>1500</v>
      </c>
      <c r="D8645">
        <v>1500</v>
      </c>
      <c r="E8645">
        <v>1500</v>
      </c>
      <c r="F8645" t="s">
        <v>32</v>
      </c>
      <c r="G8645">
        <v>0.11360000000000001</v>
      </c>
      <c r="H8645">
        <v>49.37</v>
      </c>
      <c r="I8645" t="s">
        <v>33</v>
      </c>
      <c r="J8645" t="s">
        <v>42</v>
      </c>
      <c r="K8645" t="s">
        <v>35</v>
      </c>
      <c r="L8645" t="s">
        <v>36</v>
      </c>
      <c r="M8645">
        <v>18000</v>
      </c>
      <c r="N8645" t="s">
        <v>575</v>
      </c>
      <c r="O8645" s="1">
        <v>40269</v>
      </c>
      <c r="P8645" t="s">
        <v>38</v>
      </c>
      <c r="Q8645" t="s">
        <v>44</v>
      </c>
      <c r="R8645" t="s">
        <v>404</v>
      </c>
      <c r="S8645" t="s">
        <v>296</v>
      </c>
      <c r="T8645">
        <v>14.4</v>
      </c>
      <c r="U8645" s="1">
        <v>36678</v>
      </c>
      <c r="V8645">
        <v>8</v>
      </c>
      <c r="W8645">
        <v>2467</v>
      </c>
      <c r="X8645">
        <v>0.247</v>
      </c>
      <c r="Y8645">
        <v>24</v>
      </c>
      <c r="Z8645">
        <v>1665.073191</v>
      </c>
      <c r="AA8645">
        <v>1665.07</v>
      </c>
      <c r="AB8645">
        <v>1500</v>
      </c>
      <c r="AC8645">
        <v>165.07</v>
      </c>
      <c r="AD8645" s="1">
        <v>41000</v>
      </c>
      <c r="AE8645">
        <v>31.67</v>
      </c>
      <c r="AF8645" s="1">
        <v>42186</v>
      </c>
    </row>
    <row r="8646" spans="1:32" x14ac:dyDescent="0.25">
      <c r="A8646">
        <v>498676</v>
      </c>
      <c r="B8646">
        <v>638866</v>
      </c>
      <c r="C8646">
        <v>7000</v>
      </c>
      <c r="D8646">
        <v>7000</v>
      </c>
      <c r="E8646">
        <v>6980.44</v>
      </c>
      <c r="F8646" t="s">
        <v>32</v>
      </c>
      <c r="G8646">
        <v>0.14960000000000001</v>
      </c>
      <c r="H8646">
        <v>242.53</v>
      </c>
      <c r="I8646" t="s">
        <v>65</v>
      </c>
      <c r="J8646" t="s">
        <v>66</v>
      </c>
      <c r="K8646" t="s">
        <v>811</v>
      </c>
      <c r="L8646" t="s">
        <v>36</v>
      </c>
      <c r="M8646">
        <v>20000</v>
      </c>
      <c r="N8646" t="s">
        <v>43</v>
      </c>
      <c r="O8646" s="1">
        <v>40269</v>
      </c>
      <c r="P8646" t="s">
        <v>68</v>
      </c>
      <c r="Q8646" t="s">
        <v>98</v>
      </c>
      <c r="R8646" t="s">
        <v>76</v>
      </c>
      <c r="S8646" t="s">
        <v>77</v>
      </c>
      <c r="T8646">
        <v>14.82</v>
      </c>
      <c r="U8646" s="1">
        <v>38930</v>
      </c>
      <c r="V8646">
        <v>11</v>
      </c>
      <c r="W8646">
        <v>727</v>
      </c>
      <c r="X8646">
        <v>0.42799999999999999</v>
      </c>
      <c r="Y8646">
        <v>11</v>
      </c>
      <c r="Z8646">
        <v>2854.56</v>
      </c>
      <c r="AA8646">
        <v>2853.69</v>
      </c>
      <c r="AB8646">
        <v>1528.24</v>
      </c>
      <c r="AC8646">
        <v>1081.1099999999999</v>
      </c>
      <c r="AD8646" s="1">
        <v>40695</v>
      </c>
      <c r="AE8646">
        <v>277.36</v>
      </c>
      <c r="AF8646" s="1">
        <v>40848</v>
      </c>
    </row>
    <row r="8647" spans="1:32" x14ac:dyDescent="0.25">
      <c r="A8647">
        <v>498679</v>
      </c>
      <c r="B8647">
        <v>639725</v>
      </c>
      <c r="C8647">
        <v>10000</v>
      </c>
      <c r="D8647">
        <v>10000</v>
      </c>
      <c r="E8647">
        <v>10000</v>
      </c>
      <c r="F8647" t="s">
        <v>32</v>
      </c>
      <c r="G8647">
        <v>0.1099</v>
      </c>
      <c r="H8647">
        <v>327.36</v>
      </c>
      <c r="I8647" t="s">
        <v>33</v>
      </c>
      <c r="J8647" t="s">
        <v>34</v>
      </c>
      <c r="K8647" t="s">
        <v>119</v>
      </c>
      <c r="L8647" t="s">
        <v>36</v>
      </c>
      <c r="M8647">
        <v>95000</v>
      </c>
      <c r="N8647" t="s">
        <v>37</v>
      </c>
      <c r="O8647" s="1">
        <v>40269</v>
      </c>
      <c r="P8647" t="s">
        <v>38</v>
      </c>
      <c r="Q8647" t="s">
        <v>39</v>
      </c>
      <c r="R8647" t="s">
        <v>317</v>
      </c>
      <c r="S8647" t="s">
        <v>318</v>
      </c>
      <c r="T8647">
        <v>13.98</v>
      </c>
      <c r="U8647" s="1">
        <v>30956</v>
      </c>
      <c r="V8647">
        <v>10</v>
      </c>
      <c r="W8647">
        <v>25540</v>
      </c>
      <c r="X8647">
        <v>0.52200000000000002</v>
      </c>
      <c r="Y8647">
        <v>18</v>
      </c>
      <c r="Z8647">
        <v>11740.55917</v>
      </c>
      <c r="AA8647">
        <v>11740.56</v>
      </c>
      <c r="AB8647">
        <v>10000</v>
      </c>
      <c r="AC8647">
        <v>1740.56</v>
      </c>
      <c r="AD8647" s="1">
        <v>41214</v>
      </c>
      <c r="AE8647">
        <v>1952.5</v>
      </c>
      <c r="AF8647" s="1">
        <v>41760</v>
      </c>
    </row>
    <row r="8648" spans="1:32" x14ac:dyDescent="0.25">
      <c r="A8648">
        <v>498697</v>
      </c>
      <c r="B8648">
        <v>639768</v>
      </c>
      <c r="C8648">
        <v>10000</v>
      </c>
      <c r="D8648">
        <v>10000</v>
      </c>
      <c r="E8648">
        <v>10000</v>
      </c>
      <c r="F8648" t="s">
        <v>32</v>
      </c>
      <c r="G8648">
        <v>0.15329999999999999</v>
      </c>
      <c r="H8648">
        <v>348.29</v>
      </c>
      <c r="I8648" t="s">
        <v>65</v>
      </c>
      <c r="J8648" t="s">
        <v>87</v>
      </c>
      <c r="K8648" t="s">
        <v>72</v>
      </c>
      <c r="L8648" t="s">
        <v>36</v>
      </c>
      <c r="M8648">
        <v>63000</v>
      </c>
      <c r="N8648" t="s">
        <v>37</v>
      </c>
      <c r="O8648" s="1">
        <v>40238</v>
      </c>
      <c r="P8648" t="s">
        <v>38</v>
      </c>
      <c r="Q8648" t="s">
        <v>39</v>
      </c>
      <c r="R8648" t="s">
        <v>339</v>
      </c>
      <c r="S8648" t="s">
        <v>41</v>
      </c>
      <c r="T8648">
        <v>7.05</v>
      </c>
      <c r="U8648" s="1">
        <v>35247</v>
      </c>
      <c r="V8648">
        <v>3</v>
      </c>
      <c r="W8648">
        <v>990</v>
      </c>
      <c r="X8648">
        <v>0.99</v>
      </c>
      <c r="Y8648">
        <v>19</v>
      </c>
      <c r="Z8648">
        <v>11692.738240000001</v>
      </c>
      <c r="AA8648">
        <v>11692.74</v>
      </c>
      <c r="AB8648">
        <v>10000</v>
      </c>
      <c r="AC8648">
        <v>1660.33</v>
      </c>
      <c r="AD8648" s="1">
        <v>40725</v>
      </c>
      <c r="AE8648">
        <v>7779.68</v>
      </c>
      <c r="AF8648" s="1">
        <v>42248</v>
      </c>
    </row>
    <row r="8649" spans="1:32" x14ac:dyDescent="0.25">
      <c r="A8649">
        <v>498716</v>
      </c>
      <c r="B8649">
        <v>639793</v>
      </c>
      <c r="C8649">
        <v>14300</v>
      </c>
      <c r="D8649">
        <v>14300</v>
      </c>
      <c r="E8649">
        <v>12900</v>
      </c>
      <c r="F8649" t="s">
        <v>32</v>
      </c>
      <c r="G8649">
        <v>7.51E-2</v>
      </c>
      <c r="H8649">
        <v>444.87</v>
      </c>
      <c r="I8649" t="s">
        <v>63</v>
      </c>
      <c r="J8649" t="s">
        <v>90</v>
      </c>
      <c r="K8649" t="s">
        <v>54</v>
      </c>
      <c r="L8649" t="s">
        <v>36</v>
      </c>
      <c r="M8649">
        <v>74880</v>
      </c>
      <c r="N8649" t="s">
        <v>43</v>
      </c>
      <c r="O8649" s="1">
        <v>40269</v>
      </c>
      <c r="P8649" t="s">
        <v>38</v>
      </c>
      <c r="Q8649" t="s">
        <v>39</v>
      </c>
      <c r="R8649" t="s">
        <v>528</v>
      </c>
      <c r="S8649" t="s">
        <v>41</v>
      </c>
      <c r="T8649">
        <v>8.06</v>
      </c>
      <c r="U8649" s="1">
        <v>29403</v>
      </c>
      <c r="V8649">
        <v>11</v>
      </c>
      <c r="W8649">
        <v>6514</v>
      </c>
      <c r="X8649">
        <v>0.17899999999999999</v>
      </c>
      <c r="Y8649">
        <v>31</v>
      </c>
      <c r="Z8649">
        <v>15024.05242</v>
      </c>
      <c r="AA8649">
        <v>13553.18</v>
      </c>
      <c r="AB8649">
        <v>14300</v>
      </c>
      <c r="AC8649">
        <v>724.05</v>
      </c>
      <c r="AD8649" s="1">
        <v>40544</v>
      </c>
      <c r="AE8649">
        <v>11479.45</v>
      </c>
      <c r="AF8649" s="1">
        <v>40575</v>
      </c>
    </row>
    <row r="8650" spans="1:32" x14ac:dyDescent="0.25">
      <c r="A8650">
        <v>498726</v>
      </c>
      <c r="B8650">
        <v>639801</v>
      </c>
      <c r="C8650">
        <v>5000</v>
      </c>
      <c r="D8650">
        <v>5000</v>
      </c>
      <c r="E8650">
        <v>5000</v>
      </c>
      <c r="F8650" t="s">
        <v>32</v>
      </c>
      <c r="G8650">
        <v>0.11360000000000001</v>
      </c>
      <c r="H8650">
        <v>164.56</v>
      </c>
      <c r="I8650" t="s">
        <v>33</v>
      </c>
      <c r="J8650" t="s">
        <v>42</v>
      </c>
      <c r="K8650" t="s">
        <v>119</v>
      </c>
      <c r="L8650" t="s">
        <v>36</v>
      </c>
      <c r="M8650">
        <v>67200</v>
      </c>
      <c r="N8650" t="s">
        <v>43</v>
      </c>
      <c r="O8650" s="1">
        <v>40269</v>
      </c>
      <c r="P8650" t="s">
        <v>38</v>
      </c>
      <c r="Q8650" t="s">
        <v>94</v>
      </c>
      <c r="R8650" t="s">
        <v>570</v>
      </c>
      <c r="S8650" t="s">
        <v>571</v>
      </c>
      <c r="T8650">
        <v>12.16</v>
      </c>
      <c r="U8650" s="1">
        <v>36557</v>
      </c>
      <c r="V8650">
        <v>6</v>
      </c>
      <c r="W8650">
        <v>115</v>
      </c>
      <c r="X8650">
        <v>3.3000000000000002E-2</v>
      </c>
      <c r="Y8650">
        <v>10</v>
      </c>
      <c r="Z8650">
        <v>5768.3441169999996</v>
      </c>
      <c r="AA8650">
        <v>5768.34</v>
      </c>
      <c r="AB8650">
        <v>5000</v>
      </c>
      <c r="AC8650">
        <v>768.34</v>
      </c>
      <c r="AD8650" s="1">
        <v>40940</v>
      </c>
      <c r="AE8650">
        <v>2318.81</v>
      </c>
      <c r="AF8650" s="1">
        <v>42491</v>
      </c>
    </row>
    <row r="8651" spans="1:32" x14ac:dyDescent="0.25">
      <c r="A8651">
        <v>498761</v>
      </c>
      <c r="B8651">
        <v>639859</v>
      </c>
      <c r="C8651">
        <v>10000</v>
      </c>
      <c r="D8651">
        <v>10000</v>
      </c>
      <c r="E8651">
        <v>9933.5829790000007</v>
      </c>
      <c r="F8651" t="s">
        <v>32</v>
      </c>
      <c r="G8651">
        <v>7.8799999999999995E-2</v>
      </c>
      <c r="H8651">
        <v>312.81</v>
      </c>
      <c r="I8651" t="s">
        <v>63</v>
      </c>
      <c r="J8651" t="s">
        <v>64</v>
      </c>
      <c r="K8651" t="s">
        <v>109</v>
      </c>
      <c r="L8651" t="s">
        <v>61</v>
      </c>
      <c r="M8651">
        <v>96000</v>
      </c>
      <c r="N8651" t="s">
        <v>37</v>
      </c>
      <c r="O8651" s="1">
        <v>40269</v>
      </c>
      <c r="P8651" t="s">
        <v>38</v>
      </c>
      <c r="Q8651" t="s">
        <v>111</v>
      </c>
      <c r="R8651" t="s">
        <v>120</v>
      </c>
      <c r="S8651" t="s">
        <v>121</v>
      </c>
      <c r="T8651">
        <v>15.2</v>
      </c>
      <c r="U8651" s="1">
        <v>35431</v>
      </c>
      <c r="V8651">
        <v>16</v>
      </c>
      <c r="W8651">
        <v>8764</v>
      </c>
      <c r="X8651">
        <v>0.188</v>
      </c>
      <c r="Y8651">
        <v>37</v>
      </c>
      <c r="Z8651">
        <v>11204.41836</v>
      </c>
      <c r="AA8651">
        <v>11124.69</v>
      </c>
      <c r="AB8651">
        <v>10000</v>
      </c>
      <c r="AC8651">
        <v>1204.42</v>
      </c>
      <c r="AD8651" s="1">
        <v>41153</v>
      </c>
      <c r="AE8651">
        <v>2461.5700000000002</v>
      </c>
      <c r="AF8651" s="1">
        <v>42491</v>
      </c>
    </row>
    <row r="8652" spans="1:32" x14ac:dyDescent="0.25">
      <c r="A8652">
        <v>498772</v>
      </c>
      <c r="B8652">
        <v>639877</v>
      </c>
      <c r="C8652">
        <v>16000</v>
      </c>
      <c r="D8652">
        <v>16000</v>
      </c>
      <c r="E8652">
        <v>15945.8467</v>
      </c>
      <c r="F8652" t="s">
        <v>32</v>
      </c>
      <c r="G8652">
        <v>0.1273</v>
      </c>
      <c r="H8652">
        <v>537.05999999999995</v>
      </c>
      <c r="I8652" t="s">
        <v>47</v>
      </c>
      <c r="J8652" t="s">
        <v>97</v>
      </c>
      <c r="K8652" t="s">
        <v>58</v>
      </c>
      <c r="L8652" t="s">
        <v>61</v>
      </c>
      <c r="M8652">
        <v>105000</v>
      </c>
      <c r="N8652" t="s">
        <v>43</v>
      </c>
      <c r="O8652" s="1">
        <v>40269</v>
      </c>
      <c r="P8652" t="s">
        <v>38</v>
      </c>
      <c r="Q8652" t="s">
        <v>39</v>
      </c>
      <c r="R8652" t="s">
        <v>140</v>
      </c>
      <c r="S8652" t="s">
        <v>141</v>
      </c>
      <c r="T8652">
        <v>7.82</v>
      </c>
      <c r="U8652" s="1">
        <v>34274</v>
      </c>
      <c r="V8652">
        <v>8</v>
      </c>
      <c r="W8652">
        <v>7392</v>
      </c>
      <c r="X8652">
        <v>0.373</v>
      </c>
      <c r="Y8652">
        <v>24</v>
      </c>
      <c r="Z8652">
        <v>18424.835849999999</v>
      </c>
      <c r="AA8652">
        <v>18355.849999999999</v>
      </c>
      <c r="AB8652">
        <v>16000</v>
      </c>
      <c r="AC8652">
        <v>2424.84</v>
      </c>
      <c r="AD8652" s="1">
        <v>40817</v>
      </c>
      <c r="AE8652">
        <v>9322.81</v>
      </c>
      <c r="AF8652" s="1">
        <v>40817</v>
      </c>
    </row>
    <row r="8653" spans="1:32" x14ac:dyDescent="0.25">
      <c r="A8653">
        <v>498773</v>
      </c>
      <c r="B8653">
        <v>639878</v>
      </c>
      <c r="C8653">
        <v>12000</v>
      </c>
      <c r="D8653">
        <v>7375</v>
      </c>
      <c r="E8653">
        <v>7277.1360050000003</v>
      </c>
      <c r="F8653" t="s">
        <v>85</v>
      </c>
      <c r="G8653">
        <v>0.13980000000000001</v>
      </c>
      <c r="H8653">
        <v>171.53</v>
      </c>
      <c r="I8653" t="s">
        <v>47</v>
      </c>
      <c r="J8653" t="s">
        <v>53</v>
      </c>
      <c r="K8653" t="s">
        <v>58</v>
      </c>
      <c r="L8653" t="s">
        <v>36</v>
      </c>
      <c r="M8653">
        <v>105000</v>
      </c>
      <c r="N8653" t="s">
        <v>43</v>
      </c>
      <c r="O8653" s="1">
        <v>40330</v>
      </c>
      <c r="P8653" t="s">
        <v>38</v>
      </c>
      <c r="Q8653" t="s">
        <v>39</v>
      </c>
      <c r="R8653" t="s">
        <v>140</v>
      </c>
      <c r="S8653" t="s">
        <v>141</v>
      </c>
      <c r="T8653">
        <v>16.940000000000001</v>
      </c>
      <c r="U8653" s="1">
        <v>36373</v>
      </c>
      <c r="V8653">
        <v>17</v>
      </c>
      <c r="W8653">
        <v>11390</v>
      </c>
      <c r="X8653">
        <v>0.40699999999999997</v>
      </c>
      <c r="Y8653">
        <v>56</v>
      </c>
      <c r="Z8653">
        <v>9905.9752100000005</v>
      </c>
      <c r="AA8653">
        <v>9752.4</v>
      </c>
      <c r="AB8653">
        <v>7375</v>
      </c>
      <c r="AC8653">
        <v>2530.98</v>
      </c>
      <c r="AD8653" s="1">
        <v>41548</v>
      </c>
      <c r="AE8653">
        <v>3225.24</v>
      </c>
      <c r="AF8653" s="1">
        <v>41548</v>
      </c>
    </row>
    <row r="8654" spans="1:32" x14ac:dyDescent="0.25">
      <c r="A8654">
        <v>498801</v>
      </c>
      <c r="B8654">
        <v>639920</v>
      </c>
      <c r="C8654">
        <v>5175</v>
      </c>
      <c r="D8654">
        <v>5175</v>
      </c>
      <c r="E8654">
        <v>5175</v>
      </c>
      <c r="F8654" t="s">
        <v>32</v>
      </c>
      <c r="G8654">
        <v>0.1099</v>
      </c>
      <c r="H8654">
        <v>169.41</v>
      </c>
      <c r="I8654" t="s">
        <v>33</v>
      </c>
      <c r="J8654" t="s">
        <v>34</v>
      </c>
      <c r="K8654" t="s">
        <v>49</v>
      </c>
      <c r="L8654" t="s">
        <v>61</v>
      </c>
      <c r="M8654">
        <v>27442</v>
      </c>
      <c r="N8654" t="s">
        <v>43</v>
      </c>
      <c r="O8654" s="1">
        <v>40269</v>
      </c>
      <c r="P8654" t="s">
        <v>38</v>
      </c>
      <c r="Q8654" t="s">
        <v>98</v>
      </c>
      <c r="R8654" t="s">
        <v>603</v>
      </c>
      <c r="S8654" t="s">
        <v>113</v>
      </c>
      <c r="T8654">
        <v>24.75</v>
      </c>
      <c r="U8654" s="1">
        <v>38353</v>
      </c>
      <c r="V8654">
        <v>6</v>
      </c>
      <c r="W8654">
        <v>1763</v>
      </c>
      <c r="X8654">
        <v>0.41</v>
      </c>
      <c r="Y8654">
        <v>14</v>
      </c>
      <c r="Z8654">
        <v>6098.9054409999999</v>
      </c>
      <c r="AA8654">
        <v>6098.91</v>
      </c>
      <c r="AB8654">
        <v>5175</v>
      </c>
      <c r="AC8654">
        <v>923.91</v>
      </c>
      <c r="AD8654" s="1">
        <v>41365</v>
      </c>
      <c r="AE8654">
        <v>189.65</v>
      </c>
      <c r="AF8654" s="1">
        <v>41365</v>
      </c>
    </row>
    <row r="8655" spans="1:32" x14ac:dyDescent="0.25">
      <c r="A8655">
        <v>498805</v>
      </c>
      <c r="B8655">
        <v>639929</v>
      </c>
      <c r="C8655">
        <v>2850</v>
      </c>
      <c r="D8655">
        <v>2850</v>
      </c>
      <c r="E8655">
        <v>2850</v>
      </c>
      <c r="F8655" t="s">
        <v>32</v>
      </c>
      <c r="G8655">
        <v>0.1348</v>
      </c>
      <c r="H8655">
        <v>96.69</v>
      </c>
      <c r="I8655" t="s">
        <v>47</v>
      </c>
      <c r="J8655" t="s">
        <v>53</v>
      </c>
      <c r="K8655" t="s">
        <v>119</v>
      </c>
      <c r="L8655" t="s">
        <v>61</v>
      </c>
      <c r="M8655">
        <v>48000</v>
      </c>
      <c r="N8655" t="s">
        <v>43</v>
      </c>
      <c r="O8655" s="1">
        <v>40238</v>
      </c>
      <c r="P8655" t="s">
        <v>68</v>
      </c>
      <c r="Q8655" t="s">
        <v>39</v>
      </c>
      <c r="R8655" t="s">
        <v>659</v>
      </c>
      <c r="S8655" t="s">
        <v>196</v>
      </c>
      <c r="T8655">
        <v>3.55</v>
      </c>
      <c r="U8655" s="1">
        <v>37681</v>
      </c>
      <c r="V8655">
        <v>9</v>
      </c>
      <c r="W8655">
        <v>7513</v>
      </c>
      <c r="X8655">
        <v>0.17899999999999999</v>
      </c>
      <c r="Y8655">
        <v>15</v>
      </c>
      <c r="Z8655">
        <v>1437.84</v>
      </c>
      <c r="AA8655">
        <v>1437.84</v>
      </c>
      <c r="AB8655">
        <v>972.51</v>
      </c>
      <c r="AC8655">
        <v>378.07</v>
      </c>
      <c r="AD8655" s="1">
        <v>40695</v>
      </c>
      <c r="AE8655">
        <v>96.69</v>
      </c>
      <c r="AF8655" s="1">
        <v>40848</v>
      </c>
    </row>
    <row r="8656" spans="1:32" x14ac:dyDescent="0.25">
      <c r="A8656">
        <v>498843</v>
      </c>
      <c r="B8656">
        <v>621719</v>
      </c>
      <c r="C8656">
        <v>12000</v>
      </c>
      <c r="D8656">
        <v>12000</v>
      </c>
      <c r="E8656">
        <v>11475</v>
      </c>
      <c r="F8656" t="s">
        <v>32</v>
      </c>
      <c r="G8656">
        <v>0.1348</v>
      </c>
      <c r="H8656">
        <v>407.09</v>
      </c>
      <c r="I8656" t="s">
        <v>47</v>
      </c>
      <c r="J8656" t="s">
        <v>53</v>
      </c>
      <c r="K8656" t="s">
        <v>67</v>
      </c>
      <c r="L8656" t="s">
        <v>36</v>
      </c>
      <c r="M8656">
        <v>93000</v>
      </c>
      <c r="N8656" t="s">
        <v>43</v>
      </c>
      <c r="O8656" s="1">
        <v>40269</v>
      </c>
      <c r="P8656" t="s">
        <v>38</v>
      </c>
      <c r="Q8656" t="s">
        <v>94</v>
      </c>
      <c r="R8656" t="s">
        <v>283</v>
      </c>
      <c r="S8656" t="s">
        <v>41</v>
      </c>
      <c r="T8656">
        <v>1.95</v>
      </c>
      <c r="U8656" s="1">
        <v>38899</v>
      </c>
      <c r="V8656">
        <v>4</v>
      </c>
      <c r="W8656">
        <v>3108</v>
      </c>
      <c r="X8656">
        <v>0.27500000000000002</v>
      </c>
      <c r="Y8656">
        <v>6</v>
      </c>
      <c r="Z8656">
        <v>14655.74742</v>
      </c>
      <c r="AA8656">
        <v>14014.56</v>
      </c>
      <c r="AB8656">
        <v>12000</v>
      </c>
      <c r="AC8656">
        <v>2655.75</v>
      </c>
      <c r="AD8656" s="1">
        <v>41365</v>
      </c>
      <c r="AE8656">
        <v>443.03</v>
      </c>
      <c r="AF8656" s="1">
        <v>42491</v>
      </c>
    </row>
    <row r="8657" spans="1:32" x14ac:dyDescent="0.25">
      <c r="A8657">
        <v>498871</v>
      </c>
      <c r="B8657">
        <v>640025</v>
      </c>
      <c r="C8657">
        <v>10000</v>
      </c>
      <c r="D8657">
        <v>10000</v>
      </c>
      <c r="E8657">
        <v>8875</v>
      </c>
      <c r="F8657" t="s">
        <v>32</v>
      </c>
      <c r="G8657">
        <v>0.1062</v>
      </c>
      <c r="H8657">
        <v>325.60000000000002</v>
      </c>
      <c r="I8657" t="s">
        <v>33</v>
      </c>
      <c r="J8657" t="s">
        <v>57</v>
      </c>
      <c r="K8657" t="s">
        <v>58</v>
      </c>
      <c r="L8657" t="s">
        <v>36</v>
      </c>
      <c r="M8657">
        <v>36000</v>
      </c>
      <c r="N8657" t="s">
        <v>575</v>
      </c>
      <c r="O8657" s="1">
        <v>40269</v>
      </c>
      <c r="P8657" t="s">
        <v>38</v>
      </c>
      <c r="Q8657" t="s">
        <v>78</v>
      </c>
      <c r="R8657" t="s">
        <v>279</v>
      </c>
      <c r="S8657" t="s">
        <v>46</v>
      </c>
      <c r="T8657">
        <v>13</v>
      </c>
      <c r="U8657" s="1">
        <v>38384</v>
      </c>
      <c r="V8657">
        <v>12</v>
      </c>
      <c r="W8657">
        <v>2445</v>
      </c>
      <c r="X8657">
        <v>5.8000000000000003E-2</v>
      </c>
      <c r="Y8657">
        <v>20</v>
      </c>
      <c r="Z8657">
        <v>10719.52846</v>
      </c>
      <c r="AA8657">
        <v>9513.58</v>
      </c>
      <c r="AB8657">
        <v>10000</v>
      </c>
      <c r="AC8657">
        <v>719.53</v>
      </c>
      <c r="AD8657" s="1">
        <v>40544</v>
      </c>
      <c r="AE8657">
        <v>8119.54</v>
      </c>
      <c r="AF8657" s="1">
        <v>40544</v>
      </c>
    </row>
    <row r="8658" spans="1:32" x14ac:dyDescent="0.25">
      <c r="A8658">
        <v>498882</v>
      </c>
      <c r="B8658">
        <v>640042</v>
      </c>
      <c r="C8658">
        <v>6250</v>
      </c>
      <c r="D8658">
        <v>6250</v>
      </c>
      <c r="E8658">
        <v>6225</v>
      </c>
      <c r="F8658" t="s">
        <v>32</v>
      </c>
      <c r="G8658">
        <v>0.1062</v>
      </c>
      <c r="H8658">
        <v>203.5</v>
      </c>
      <c r="I8658" t="s">
        <v>33</v>
      </c>
      <c r="J8658" t="s">
        <v>57</v>
      </c>
      <c r="K8658" t="s">
        <v>54</v>
      </c>
      <c r="L8658" t="s">
        <v>61</v>
      </c>
      <c r="M8658">
        <v>41000</v>
      </c>
      <c r="N8658" t="s">
        <v>43</v>
      </c>
      <c r="O8658" s="1">
        <v>40269</v>
      </c>
      <c r="P8658" t="s">
        <v>38</v>
      </c>
      <c r="Q8658" t="s">
        <v>94</v>
      </c>
      <c r="R8658" t="s">
        <v>161</v>
      </c>
      <c r="S8658" t="s">
        <v>141</v>
      </c>
      <c r="T8658">
        <v>13.49</v>
      </c>
      <c r="U8658" s="1">
        <v>38353</v>
      </c>
      <c r="V8658">
        <v>9</v>
      </c>
      <c r="W8658">
        <v>8802</v>
      </c>
      <c r="X8658">
        <v>0.376</v>
      </c>
      <c r="Y8658">
        <v>11</v>
      </c>
      <c r="Z8658">
        <v>7120.2283799999996</v>
      </c>
      <c r="AA8658">
        <v>7091.75</v>
      </c>
      <c r="AB8658">
        <v>6250</v>
      </c>
      <c r="AC8658">
        <v>870.23</v>
      </c>
      <c r="AD8658" s="1">
        <v>40909</v>
      </c>
      <c r="AE8658">
        <v>3057.72</v>
      </c>
      <c r="AF8658" s="1">
        <v>40909</v>
      </c>
    </row>
    <row r="8659" spans="1:32" x14ac:dyDescent="0.25">
      <c r="A8659">
        <v>498891</v>
      </c>
      <c r="B8659">
        <v>640059</v>
      </c>
      <c r="C8659">
        <v>24250</v>
      </c>
      <c r="D8659">
        <v>24250</v>
      </c>
      <c r="E8659">
        <v>24150</v>
      </c>
      <c r="F8659" t="s">
        <v>32</v>
      </c>
      <c r="G8659">
        <v>0.1459</v>
      </c>
      <c r="H8659">
        <v>835.78</v>
      </c>
      <c r="I8659" t="s">
        <v>65</v>
      </c>
      <c r="J8659" t="s">
        <v>164</v>
      </c>
      <c r="K8659" t="s">
        <v>49</v>
      </c>
      <c r="L8659" t="s">
        <v>36</v>
      </c>
      <c r="M8659">
        <v>140000</v>
      </c>
      <c r="N8659" t="s">
        <v>37</v>
      </c>
      <c r="O8659" s="1">
        <v>40269</v>
      </c>
      <c r="P8659" t="s">
        <v>38</v>
      </c>
      <c r="Q8659" t="s">
        <v>39</v>
      </c>
      <c r="R8659" t="s">
        <v>86</v>
      </c>
      <c r="S8659" t="s">
        <v>41</v>
      </c>
      <c r="T8659">
        <v>15.83</v>
      </c>
      <c r="U8659" s="1">
        <v>35704</v>
      </c>
      <c r="V8659">
        <v>14</v>
      </c>
      <c r="W8659">
        <v>14786</v>
      </c>
      <c r="X8659">
        <v>0.77</v>
      </c>
      <c r="Y8659">
        <v>27</v>
      </c>
      <c r="Z8659">
        <v>30089.490969999999</v>
      </c>
      <c r="AA8659">
        <v>29965.41</v>
      </c>
      <c r="AB8659">
        <v>24250</v>
      </c>
      <c r="AC8659">
        <v>5839.49</v>
      </c>
      <c r="AD8659" s="1">
        <v>41365</v>
      </c>
      <c r="AE8659">
        <v>871.03</v>
      </c>
      <c r="AF8659" s="1">
        <v>42491</v>
      </c>
    </row>
    <row r="8660" spans="1:32" x14ac:dyDescent="0.25">
      <c r="A8660">
        <v>498907</v>
      </c>
      <c r="B8660">
        <v>640082</v>
      </c>
      <c r="C8660">
        <v>10000</v>
      </c>
      <c r="D8660">
        <v>10000</v>
      </c>
      <c r="E8660">
        <v>9888.5584199999994</v>
      </c>
      <c r="F8660" t="s">
        <v>85</v>
      </c>
      <c r="G8660">
        <v>0.13980000000000001</v>
      </c>
      <c r="H8660">
        <v>232.58</v>
      </c>
      <c r="I8660" t="s">
        <v>47</v>
      </c>
      <c r="J8660" t="s">
        <v>53</v>
      </c>
      <c r="K8660" t="s">
        <v>109</v>
      </c>
      <c r="L8660" t="s">
        <v>36</v>
      </c>
      <c r="M8660">
        <v>69996</v>
      </c>
      <c r="N8660" t="s">
        <v>37</v>
      </c>
      <c r="O8660" s="1">
        <v>40330</v>
      </c>
      <c r="P8660" t="s">
        <v>38</v>
      </c>
      <c r="Q8660" t="s">
        <v>94</v>
      </c>
      <c r="R8660" t="s">
        <v>177</v>
      </c>
      <c r="S8660" t="s">
        <v>150</v>
      </c>
      <c r="T8660">
        <v>22.13</v>
      </c>
      <c r="U8660" s="1">
        <v>38504</v>
      </c>
      <c r="V8660">
        <v>6</v>
      </c>
      <c r="W8660">
        <v>1845</v>
      </c>
      <c r="X8660">
        <v>0.17899999999999999</v>
      </c>
      <c r="Y8660">
        <v>13</v>
      </c>
      <c r="Z8660">
        <v>11502.01974</v>
      </c>
      <c r="AA8660">
        <v>11293.22</v>
      </c>
      <c r="AB8660">
        <v>10000</v>
      </c>
      <c r="AC8660">
        <v>1502.02</v>
      </c>
      <c r="AD8660" s="1">
        <v>40756</v>
      </c>
      <c r="AE8660">
        <v>8483.17</v>
      </c>
      <c r="AF8660" s="1">
        <v>40756</v>
      </c>
    </row>
    <row r="8661" spans="1:32" x14ac:dyDescent="0.25">
      <c r="A8661">
        <v>498911</v>
      </c>
      <c r="B8661">
        <v>640086</v>
      </c>
      <c r="C8661">
        <v>25000</v>
      </c>
      <c r="D8661">
        <v>25000</v>
      </c>
      <c r="E8661">
        <v>24000</v>
      </c>
      <c r="F8661" t="s">
        <v>32</v>
      </c>
      <c r="G8661">
        <v>0.1062</v>
      </c>
      <c r="H8661">
        <v>814</v>
      </c>
      <c r="I8661" t="s">
        <v>33</v>
      </c>
      <c r="J8661" t="s">
        <v>57</v>
      </c>
      <c r="K8661" t="s">
        <v>49</v>
      </c>
      <c r="L8661" t="s">
        <v>61</v>
      </c>
      <c r="M8661">
        <v>125000</v>
      </c>
      <c r="N8661" t="s">
        <v>37</v>
      </c>
      <c r="O8661" s="1">
        <v>40269</v>
      </c>
      <c r="P8661" t="s">
        <v>38</v>
      </c>
      <c r="Q8661" t="s">
        <v>94</v>
      </c>
      <c r="R8661" t="s">
        <v>341</v>
      </c>
      <c r="S8661" t="s">
        <v>77</v>
      </c>
      <c r="T8661">
        <v>0.14000000000000001</v>
      </c>
      <c r="U8661" s="1">
        <v>34851</v>
      </c>
      <c r="V8661">
        <v>7</v>
      </c>
      <c r="W8661">
        <v>0</v>
      </c>
      <c r="X8661">
        <v>0</v>
      </c>
      <c r="Y8661">
        <v>24</v>
      </c>
      <c r="Z8661">
        <v>29319.386419999999</v>
      </c>
      <c r="AA8661">
        <v>28146.61</v>
      </c>
      <c r="AB8661">
        <v>24999.99</v>
      </c>
      <c r="AC8661">
        <v>4319.3900000000003</v>
      </c>
      <c r="AD8661" s="1">
        <v>41365</v>
      </c>
      <c r="AE8661">
        <v>864.92</v>
      </c>
      <c r="AF8661" s="1">
        <v>41365</v>
      </c>
    </row>
    <row r="8662" spans="1:32" x14ac:dyDescent="0.25">
      <c r="A8662">
        <v>498915</v>
      </c>
      <c r="B8662">
        <v>640094</v>
      </c>
      <c r="C8662">
        <v>4800</v>
      </c>
      <c r="D8662">
        <v>4800</v>
      </c>
      <c r="E8662">
        <v>4725</v>
      </c>
      <c r="F8662" t="s">
        <v>32</v>
      </c>
      <c r="G8662">
        <v>7.51E-2</v>
      </c>
      <c r="H8662">
        <v>149.33000000000001</v>
      </c>
      <c r="I8662" t="s">
        <v>63</v>
      </c>
      <c r="J8662" t="s">
        <v>90</v>
      </c>
      <c r="K8662" t="s">
        <v>109</v>
      </c>
      <c r="L8662" t="s">
        <v>61</v>
      </c>
      <c r="M8662">
        <v>76500</v>
      </c>
      <c r="N8662" t="s">
        <v>43</v>
      </c>
      <c r="O8662" s="1">
        <v>40269</v>
      </c>
      <c r="P8662" t="s">
        <v>38</v>
      </c>
      <c r="Q8662" t="s">
        <v>111</v>
      </c>
      <c r="R8662" t="s">
        <v>291</v>
      </c>
      <c r="S8662" t="s">
        <v>41</v>
      </c>
      <c r="T8662">
        <v>16.2</v>
      </c>
      <c r="U8662" s="1">
        <v>34881</v>
      </c>
      <c r="V8662">
        <v>12</v>
      </c>
      <c r="W8662">
        <v>83440</v>
      </c>
      <c r="X8662">
        <v>0.77800000000000002</v>
      </c>
      <c r="Y8662">
        <v>28</v>
      </c>
      <c r="Z8662">
        <v>5375.9284690000004</v>
      </c>
      <c r="AA8662">
        <v>5291.93</v>
      </c>
      <c r="AB8662">
        <v>4800</v>
      </c>
      <c r="AC8662">
        <v>575.92999999999995</v>
      </c>
      <c r="AD8662" s="1">
        <v>41365</v>
      </c>
      <c r="AE8662">
        <v>172.47</v>
      </c>
      <c r="AF8662" s="1">
        <v>42491</v>
      </c>
    </row>
    <row r="8663" spans="1:32" x14ac:dyDescent="0.25">
      <c r="A8663">
        <v>498921</v>
      </c>
      <c r="B8663">
        <v>640103</v>
      </c>
      <c r="C8663">
        <v>6000</v>
      </c>
      <c r="D8663">
        <v>6000</v>
      </c>
      <c r="E8663">
        <v>4788.3774000000003</v>
      </c>
      <c r="F8663" t="s">
        <v>32</v>
      </c>
      <c r="G8663">
        <v>7.1400000000000005E-2</v>
      </c>
      <c r="H8663">
        <v>185.64</v>
      </c>
      <c r="I8663" t="s">
        <v>63</v>
      </c>
      <c r="J8663" t="s">
        <v>92</v>
      </c>
      <c r="K8663" t="s">
        <v>54</v>
      </c>
      <c r="L8663" t="s">
        <v>36</v>
      </c>
      <c r="M8663">
        <v>55000</v>
      </c>
      <c r="N8663" t="s">
        <v>43</v>
      </c>
      <c r="O8663" s="1">
        <v>40238</v>
      </c>
      <c r="P8663" t="s">
        <v>38</v>
      </c>
      <c r="Q8663" t="s">
        <v>128</v>
      </c>
      <c r="R8663" t="s">
        <v>40</v>
      </c>
      <c r="S8663" t="s">
        <v>41</v>
      </c>
      <c r="T8663">
        <v>15.81</v>
      </c>
      <c r="U8663" s="1">
        <v>37408</v>
      </c>
      <c r="V8663">
        <v>15</v>
      </c>
      <c r="W8663">
        <v>1204</v>
      </c>
      <c r="X8663">
        <v>9.4E-2</v>
      </c>
      <c r="Y8663">
        <v>20</v>
      </c>
      <c r="Z8663">
        <v>6660.0353429999996</v>
      </c>
      <c r="AA8663">
        <v>5300.3</v>
      </c>
      <c r="AB8663">
        <v>6000</v>
      </c>
      <c r="AC8663">
        <v>660.04</v>
      </c>
      <c r="AD8663" s="1">
        <v>41183</v>
      </c>
      <c r="AE8663">
        <v>1285.52</v>
      </c>
      <c r="AF8663" s="1">
        <v>41183</v>
      </c>
    </row>
    <row r="8664" spans="1:32" x14ac:dyDescent="0.25">
      <c r="A8664">
        <v>498939</v>
      </c>
      <c r="B8664">
        <v>640137</v>
      </c>
      <c r="C8664">
        <v>14000</v>
      </c>
      <c r="D8664">
        <v>14000</v>
      </c>
      <c r="E8664">
        <v>14000</v>
      </c>
      <c r="F8664" t="s">
        <v>32</v>
      </c>
      <c r="G8664">
        <v>0.14960000000000001</v>
      </c>
      <c r="H8664">
        <v>485.05</v>
      </c>
      <c r="I8664" t="s">
        <v>65</v>
      </c>
      <c r="J8664" t="s">
        <v>66</v>
      </c>
      <c r="K8664" t="s">
        <v>67</v>
      </c>
      <c r="L8664" t="s">
        <v>36</v>
      </c>
      <c r="M8664">
        <v>71700</v>
      </c>
      <c r="N8664" t="s">
        <v>43</v>
      </c>
      <c r="O8664" s="1">
        <v>40269</v>
      </c>
      <c r="P8664" t="s">
        <v>38</v>
      </c>
      <c r="Q8664" t="s">
        <v>39</v>
      </c>
      <c r="R8664" t="s">
        <v>114</v>
      </c>
      <c r="S8664" t="s">
        <v>115</v>
      </c>
      <c r="T8664">
        <v>20.100000000000001</v>
      </c>
      <c r="U8664" s="1">
        <v>35186</v>
      </c>
      <c r="V8664">
        <v>7</v>
      </c>
      <c r="W8664">
        <v>29469</v>
      </c>
      <c r="X8664">
        <v>0.83499999999999996</v>
      </c>
      <c r="Y8664">
        <v>27</v>
      </c>
      <c r="Z8664">
        <v>17445.01613</v>
      </c>
      <c r="AA8664">
        <v>17445.02</v>
      </c>
      <c r="AB8664">
        <v>14000</v>
      </c>
      <c r="AC8664">
        <v>3445.02</v>
      </c>
      <c r="AD8664" s="1">
        <v>41306</v>
      </c>
      <c r="AE8664">
        <v>1477.84</v>
      </c>
      <c r="AF8664" s="1">
        <v>41306</v>
      </c>
    </row>
    <row r="8665" spans="1:32" x14ac:dyDescent="0.25">
      <c r="A8665">
        <v>498944</v>
      </c>
      <c r="B8665">
        <v>640147</v>
      </c>
      <c r="C8665">
        <v>10000</v>
      </c>
      <c r="D8665">
        <v>10000</v>
      </c>
      <c r="E8665">
        <v>9975</v>
      </c>
      <c r="F8665" t="s">
        <v>32</v>
      </c>
      <c r="G8665">
        <v>0.1099</v>
      </c>
      <c r="H8665">
        <v>327.36</v>
      </c>
      <c r="I8665" t="s">
        <v>33</v>
      </c>
      <c r="J8665" t="s">
        <v>34</v>
      </c>
      <c r="K8665" t="s">
        <v>49</v>
      </c>
      <c r="L8665" t="s">
        <v>61</v>
      </c>
      <c r="M8665">
        <v>79000</v>
      </c>
      <c r="N8665" t="s">
        <v>43</v>
      </c>
      <c r="O8665" s="1">
        <v>40269</v>
      </c>
      <c r="P8665" t="s">
        <v>38</v>
      </c>
      <c r="Q8665" t="s">
        <v>39</v>
      </c>
      <c r="R8665" t="s">
        <v>283</v>
      </c>
      <c r="S8665" t="s">
        <v>41</v>
      </c>
      <c r="T8665">
        <v>14.25</v>
      </c>
      <c r="U8665" s="1">
        <v>31594</v>
      </c>
      <c r="V8665">
        <v>14</v>
      </c>
      <c r="W8665">
        <v>11702</v>
      </c>
      <c r="X8665">
        <v>0.19500000000000001</v>
      </c>
      <c r="Y8665">
        <v>34</v>
      </c>
      <c r="Z8665">
        <v>10268.454379999999</v>
      </c>
      <c r="AA8665">
        <v>10242.780000000001</v>
      </c>
      <c r="AB8665">
        <v>10000</v>
      </c>
      <c r="AC8665">
        <v>268.45</v>
      </c>
      <c r="AD8665" s="1">
        <v>40360</v>
      </c>
      <c r="AE8665">
        <v>9618.08</v>
      </c>
      <c r="AF8665" s="1">
        <v>42430</v>
      </c>
    </row>
    <row r="8666" spans="1:32" x14ac:dyDescent="0.25">
      <c r="A8666">
        <v>498960</v>
      </c>
      <c r="B8666">
        <v>640175</v>
      </c>
      <c r="C8666">
        <v>15000</v>
      </c>
      <c r="D8666">
        <v>15000</v>
      </c>
      <c r="E8666">
        <v>14000</v>
      </c>
      <c r="F8666" t="s">
        <v>32</v>
      </c>
      <c r="G8666">
        <v>0.11360000000000001</v>
      </c>
      <c r="H8666">
        <v>493.67</v>
      </c>
      <c r="I8666" t="s">
        <v>33</v>
      </c>
      <c r="J8666" t="s">
        <v>42</v>
      </c>
      <c r="K8666" t="s">
        <v>35</v>
      </c>
      <c r="L8666" t="s">
        <v>61</v>
      </c>
      <c r="M8666">
        <v>55000</v>
      </c>
      <c r="N8666" t="s">
        <v>43</v>
      </c>
      <c r="O8666" s="1">
        <v>40269</v>
      </c>
      <c r="P8666" t="s">
        <v>38</v>
      </c>
      <c r="Q8666" t="s">
        <v>44</v>
      </c>
      <c r="R8666" t="s">
        <v>329</v>
      </c>
      <c r="S8666" t="s">
        <v>113</v>
      </c>
      <c r="T8666">
        <v>17.63</v>
      </c>
      <c r="U8666" s="1">
        <v>35916</v>
      </c>
      <c r="V8666">
        <v>9</v>
      </c>
      <c r="W8666">
        <v>7175</v>
      </c>
      <c r="X8666">
        <v>0.21</v>
      </c>
      <c r="Y8666">
        <v>31</v>
      </c>
      <c r="Z8666">
        <v>17608.843000000001</v>
      </c>
      <c r="AA8666">
        <v>16434.919999999998</v>
      </c>
      <c r="AB8666">
        <v>14999.99</v>
      </c>
      <c r="AC8666">
        <v>2608.85</v>
      </c>
      <c r="AD8666" s="1">
        <v>41122</v>
      </c>
      <c r="AE8666">
        <v>4300.49</v>
      </c>
      <c r="AF8666" s="1">
        <v>41122</v>
      </c>
    </row>
    <row r="8667" spans="1:32" x14ac:dyDescent="0.25">
      <c r="A8667">
        <v>498967</v>
      </c>
      <c r="B8667">
        <v>640196</v>
      </c>
      <c r="C8667">
        <v>25000</v>
      </c>
      <c r="D8667">
        <v>25000</v>
      </c>
      <c r="E8667">
        <v>24700</v>
      </c>
      <c r="F8667" t="s">
        <v>32</v>
      </c>
      <c r="G8667">
        <v>0.1459</v>
      </c>
      <c r="H8667">
        <v>861.63</v>
      </c>
      <c r="I8667" t="s">
        <v>65</v>
      </c>
      <c r="J8667" t="s">
        <v>164</v>
      </c>
      <c r="K8667" t="s">
        <v>131</v>
      </c>
      <c r="L8667" t="s">
        <v>61</v>
      </c>
      <c r="M8667">
        <v>334000</v>
      </c>
      <c r="N8667" t="s">
        <v>43</v>
      </c>
      <c r="O8667" s="1">
        <v>40269</v>
      </c>
      <c r="P8667" t="s">
        <v>38</v>
      </c>
      <c r="Q8667" t="s">
        <v>39</v>
      </c>
      <c r="R8667" t="s">
        <v>336</v>
      </c>
      <c r="S8667" t="s">
        <v>121</v>
      </c>
      <c r="T8667">
        <v>0.22</v>
      </c>
      <c r="U8667" s="1">
        <v>34151</v>
      </c>
      <c r="V8667">
        <v>11</v>
      </c>
      <c r="W8667">
        <v>12156</v>
      </c>
      <c r="X8667">
        <v>0.46100000000000002</v>
      </c>
      <c r="Y8667">
        <v>39</v>
      </c>
      <c r="Z8667">
        <v>31019.35786</v>
      </c>
      <c r="AA8667">
        <v>30647.13</v>
      </c>
      <c r="AB8667">
        <v>25000</v>
      </c>
      <c r="AC8667">
        <v>6019.36</v>
      </c>
      <c r="AD8667" s="1">
        <v>41365</v>
      </c>
      <c r="AE8667">
        <v>881.66</v>
      </c>
      <c r="AF8667" s="1">
        <v>42461</v>
      </c>
    </row>
    <row r="8668" spans="1:32" x14ac:dyDescent="0.25">
      <c r="A8668">
        <v>498979</v>
      </c>
      <c r="B8668">
        <v>640215</v>
      </c>
      <c r="C8668">
        <v>25000</v>
      </c>
      <c r="D8668">
        <v>25000</v>
      </c>
      <c r="E8668">
        <v>24875</v>
      </c>
      <c r="F8668" t="s">
        <v>32</v>
      </c>
      <c r="G8668">
        <v>0.1459</v>
      </c>
      <c r="H8668">
        <v>861.63</v>
      </c>
      <c r="I8668" t="s">
        <v>65</v>
      </c>
      <c r="J8668" t="s">
        <v>164</v>
      </c>
      <c r="K8668" t="s">
        <v>93</v>
      </c>
      <c r="L8668" t="s">
        <v>61</v>
      </c>
      <c r="M8668">
        <v>250000</v>
      </c>
      <c r="N8668" t="s">
        <v>37</v>
      </c>
      <c r="O8668" s="1">
        <v>40269</v>
      </c>
      <c r="P8668" t="s">
        <v>38</v>
      </c>
      <c r="Q8668" t="s">
        <v>39</v>
      </c>
      <c r="R8668" t="s">
        <v>180</v>
      </c>
      <c r="S8668" t="s">
        <v>106</v>
      </c>
      <c r="T8668">
        <v>22.72</v>
      </c>
      <c r="U8668" s="1">
        <v>32051</v>
      </c>
      <c r="V8668">
        <v>13</v>
      </c>
      <c r="W8668">
        <v>38535</v>
      </c>
      <c r="X8668">
        <v>0.628</v>
      </c>
      <c r="Y8668">
        <v>34</v>
      </c>
      <c r="Z8668">
        <v>26982.499540000001</v>
      </c>
      <c r="AA8668">
        <v>26847.59</v>
      </c>
      <c r="AB8668">
        <v>25000</v>
      </c>
      <c r="AC8668">
        <v>1982.5</v>
      </c>
      <c r="AD8668" s="1">
        <v>40513</v>
      </c>
      <c r="AE8668">
        <v>16.55</v>
      </c>
      <c r="AF8668" s="1">
        <v>40513</v>
      </c>
    </row>
    <row r="8669" spans="1:32" x14ac:dyDescent="0.25">
      <c r="A8669">
        <v>498998</v>
      </c>
      <c r="B8669">
        <v>640244</v>
      </c>
      <c r="C8669">
        <v>3000</v>
      </c>
      <c r="D8669">
        <v>3000</v>
      </c>
      <c r="E8669">
        <v>3000</v>
      </c>
      <c r="F8669" t="s">
        <v>32</v>
      </c>
      <c r="G8669">
        <v>0.1099</v>
      </c>
      <c r="H8669">
        <v>98.21</v>
      </c>
      <c r="I8669" t="s">
        <v>33</v>
      </c>
      <c r="J8669" t="s">
        <v>34</v>
      </c>
      <c r="K8669" t="s">
        <v>67</v>
      </c>
      <c r="L8669" t="s">
        <v>36</v>
      </c>
      <c r="M8669">
        <v>94000</v>
      </c>
      <c r="N8669" t="s">
        <v>575</v>
      </c>
      <c r="O8669" s="1">
        <v>40238</v>
      </c>
      <c r="P8669" t="s">
        <v>38</v>
      </c>
      <c r="Q8669" t="s">
        <v>111</v>
      </c>
      <c r="R8669" t="s">
        <v>435</v>
      </c>
      <c r="S8669" t="s">
        <v>41</v>
      </c>
      <c r="T8669">
        <v>20.76</v>
      </c>
      <c r="U8669" s="1">
        <v>34608</v>
      </c>
      <c r="V8669">
        <v>10</v>
      </c>
      <c r="W8669">
        <v>11731</v>
      </c>
      <c r="X8669">
        <v>0.76700000000000002</v>
      </c>
      <c r="Y8669">
        <v>49</v>
      </c>
      <c r="Z8669">
        <v>3535.5185809999998</v>
      </c>
      <c r="AA8669">
        <v>3535.52</v>
      </c>
      <c r="AB8669">
        <v>3000</v>
      </c>
      <c r="AC8669">
        <v>535.52</v>
      </c>
      <c r="AD8669" s="1">
        <v>41365</v>
      </c>
      <c r="AE8669">
        <v>105.17</v>
      </c>
      <c r="AF8669" s="1">
        <v>42401</v>
      </c>
    </row>
    <row r="8670" spans="1:32" x14ac:dyDescent="0.25">
      <c r="A8670">
        <v>499006</v>
      </c>
      <c r="B8670">
        <v>640253</v>
      </c>
      <c r="C8670">
        <v>10000</v>
      </c>
      <c r="D8670">
        <v>10000</v>
      </c>
      <c r="E8670">
        <v>10000</v>
      </c>
      <c r="F8670" t="s">
        <v>32</v>
      </c>
      <c r="G8670">
        <v>0.1459</v>
      </c>
      <c r="H8670">
        <v>344.65</v>
      </c>
      <c r="I8670" t="s">
        <v>65</v>
      </c>
      <c r="J8670" t="s">
        <v>164</v>
      </c>
      <c r="K8670" t="s">
        <v>49</v>
      </c>
      <c r="L8670" t="s">
        <v>61</v>
      </c>
      <c r="M8670">
        <v>42000</v>
      </c>
      <c r="N8670" t="s">
        <v>43</v>
      </c>
      <c r="O8670" s="1">
        <v>40269</v>
      </c>
      <c r="P8670" t="s">
        <v>38</v>
      </c>
      <c r="Q8670" t="s">
        <v>39</v>
      </c>
      <c r="R8670" t="s">
        <v>317</v>
      </c>
      <c r="S8670" t="s">
        <v>318</v>
      </c>
      <c r="T8670">
        <v>21.17</v>
      </c>
      <c r="U8670" s="1">
        <v>35643</v>
      </c>
      <c r="V8670">
        <v>12</v>
      </c>
      <c r="W8670">
        <v>21694</v>
      </c>
      <c r="X8670">
        <v>0.57199999999999995</v>
      </c>
      <c r="Y8670">
        <v>25</v>
      </c>
      <c r="Z8670">
        <v>12098.257030000001</v>
      </c>
      <c r="AA8670">
        <v>12098.26</v>
      </c>
      <c r="AB8670">
        <v>10000</v>
      </c>
      <c r="AC8670">
        <v>2098.2600000000002</v>
      </c>
      <c r="AD8670" s="1">
        <v>41000</v>
      </c>
      <c r="AE8670">
        <v>4183.12</v>
      </c>
      <c r="AF8670" s="1">
        <v>42491</v>
      </c>
    </row>
    <row r="8671" spans="1:32" x14ac:dyDescent="0.25">
      <c r="A8671">
        <v>499021</v>
      </c>
      <c r="B8671">
        <v>640279</v>
      </c>
      <c r="C8671">
        <v>8500</v>
      </c>
      <c r="D8671">
        <v>8500</v>
      </c>
      <c r="E8671">
        <v>8500</v>
      </c>
      <c r="F8671" t="s">
        <v>32</v>
      </c>
      <c r="G8671">
        <v>0.157</v>
      </c>
      <c r="H8671">
        <v>297.60000000000002</v>
      </c>
      <c r="I8671" t="s">
        <v>65</v>
      </c>
      <c r="J8671" t="s">
        <v>117</v>
      </c>
      <c r="K8671" t="s">
        <v>119</v>
      </c>
      <c r="L8671" t="s">
        <v>61</v>
      </c>
      <c r="M8671">
        <v>24000</v>
      </c>
      <c r="N8671" t="s">
        <v>43</v>
      </c>
      <c r="O8671" s="1">
        <v>40269</v>
      </c>
      <c r="P8671" t="s">
        <v>38</v>
      </c>
      <c r="Q8671" t="s">
        <v>111</v>
      </c>
      <c r="R8671" t="s">
        <v>644</v>
      </c>
      <c r="S8671" t="s">
        <v>121</v>
      </c>
      <c r="T8671">
        <v>0</v>
      </c>
      <c r="U8671" s="1">
        <v>36373</v>
      </c>
      <c r="V8671">
        <v>2</v>
      </c>
      <c r="W8671">
        <v>0</v>
      </c>
      <c r="X8671">
        <v>0</v>
      </c>
      <c r="Y8671">
        <v>13</v>
      </c>
      <c r="Z8671">
        <v>9666.8025849999995</v>
      </c>
      <c r="AA8671">
        <v>9666.7999999999993</v>
      </c>
      <c r="AB8671">
        <v>8500</v>
      </c>
      <c r="AC8671">
        <v>1166.8</v>
      </c>
      <c r="AD8671" s="1">
        <v>40664</v>
      </c>
      <c r="AE8671">
        <v>13.34</v>
      </c>
      <c r="AF8671" s="1">
        <v>40756</v>
      </c>
    </row>
    <row r="8672" spans="1:32" x14ac:dyDescent="0.25">
      <c r="A8672">
        <v>499037</v>
      </c>
      <c r="B8672">
        <v>640311</v>
      </c>
      <c r="C8672">
        <v>12000</v>
      </c>
      <c r="D8672">
        <v>12000</v>
      </c>
      <c r="E8672">
        <v>10930.29521</v>
      </c>
      <c r="F8672" t="s">
        <v>32</v>
      </c>
      <c r="G8672">
        <v>7.8799999999999995E-2</v>
      </c>
      <c r="H8672">
        <v>375.37</v>
      </c>
      <c r="I8672" t="s">
        <v>63</v>
      </c>
      <c r="J8672" t="s">
        <v>64</v>
      </c>
      <c r="K8672" t="s">
        <v>58</v>
      </c>
      <c r="L8672" t="s">
        <v>61</v>
      </c>
      <c r="M8672">
        <v>80309</v>
      </c>
      <c r="N8672" t="s">
        <v>43</v>
      </c>
      <c r="O8672" s="1">
        <v>40269</v>
      </c>
      <c r="P8672" t="s">
        <v>38</v>
      </c>
      <c r="Q8672" t="s">
        <v>78</v>
      </c>
      <c r="R8672" t="s">
        <v>151</v>
      </c>
      <c r="S8672" t="s">
        <v>74</v>
      </c>
      <c r="T8672">
        <v>14.67</v>
      </c>
      <c r="U8672" s="1">
        <v>35462</v>
      </c>
      <c r="V8672">
        <v>16</v>
      </c>
      <c r="W8672">
        <v>8188</v>
      </c>
      <c r="X8672">
        <v>8.2000000000000003E-2</v>
      </c>
      <c r="Y8672">
        <v>36</v>
      </c>
      <c r="Z8672">
        <v>13351.53297</v>
      </c>
      <c r="AA8672">
        <v>12156.05</v>
      </c>
      <c r="AB8672">
        <v>12000</v>
      </c>
      <c r="AC8672">
        <v>1351.53</v>
      </c>
      <c r="AD8672" s="1">
        <v>41061</v>
      </c>
      <c r="AE8672">
        <v>3729.39</v>
      </c>
      <c r="AF8672" s="1">
        <v>41760</v>
      </c>
    </row>
    <row r="8673" spans="1:32" x14ac:dyDescent="0.25">
      <c r="A8673">
        <v>499040</v>
      </c>
      <c r="B8673">
        <v>640317</v>
      </c>
      <c r="C8673">
        <v>18300</v>
      </c>
      <c r="D8673">
        <v>18300</v>
      </c>
      <c r="E8673">
        <v>17659.213609999999</v>
      </c>
      <c r="F8673" t="s">
        <v>32</v>
      </c>
      <c r="G8673">
        <v>0.1062</v>
      </c>
      <c r="H8673">
        <v>595.85</v>
      </c>
      <c r="I8673" t="s">
        <v>33</v>
      </c>
      <c r="J8673" t="s">
        <v>57</v>
      </c>
      <c r="K8673" t="s">
        <v>136</v>
      </c>
      <c r="L8673" t="s">
        <v>61</v>
      </c>
      <c r="M8673">
        <v>79000</v>
      </c>
      <c r="N8673" t="s">
        <v>43</v>
      </c>
      <c r="O8673" s="1">
        <v>40269</v>
      </c>
      <c r="P8673" t="s">
        <v>68</v>
      </c>
      <c r="Q8673" t="s">
        <v>78</v>
      </c>
      <c r="R8673" t="s">
        <v>378</v>
      </c>
      <c r="S8673" t="s">
        <v>96</v>
      </c>
      <c r="T8673">
        <v>17.27</v>
      </c>
      <c r="U8673" s="1">
        <v>31107</v>
      </c>
      <c r="V8673">
        <v>12</v>
      </c>
      <c r="W8673">
        <v>35910</v>
      </c>
      <c r="X8673">
        <v>0.77600000000000002</v>
      </c>
      <c r="Y8673">
        <v>27</v>
      </c>
      <c r="Z8673">
        <v>14894.65</v>
      </c>
      <c r="AA8673">
        <v>14239.97</v>
      </c>
      <c r="AB8673">
        <v>12058.82</v>
      </c>
      <c r="AC8673">
        <v>2835.83</v>
      </c>
      <c r="AD8673" s="1">
        <v>41061</v>
      </c>
      <c r="AE8673">
        <v>27.5</v>
      </c>
      <c r="AF8673" s="1">
        <v>42491</v>
      </c>
    </row>
    <row r="8674" spans="1:32" x14ac:dyDescent="0.25">
      <c r="A8674">
        <v>499044</v>
      </c>
      <c r="B8674">
        <v>640324</v>
      </c>
      <c r="C8674">
        <v>25000</v>
      </c>
      <c r="D8674">
        <v>25000</v>
      </c>
      <c r="E8674">
        <v>24875</v>
      </c>
      <c r="F8674" t="s">
        <v>32</v>
      </c>
      <c r="G8674">
        <v>0.15329999999999999</v>
      </c>
      <c r="H8674">
        <v>870.71</v>
      </c>
      <c r="I8674" t="s">
        <v>65</v>
      </c>
      <c r="J8674" t="s">
        <v>87</v>
      </c>
      <c r="K8674" t="s">
        <v>54</v>
      </c>
      <c r="L8674" t="s">
        <v>61</v>
      </c>
      <c r="M8674">
        <v>100000</v>
      </c>
      <c r="N8674" t="s">
        <v>43</v>
      </c>
      <c r="O8674" s="1">
        <v>40269</v>
      </c>
      <c r="P8674" t="s">
        <v>38</v>
      </c>
      <c r="Q8674" t="s">
        <v>39</v>
      </c>
      <c r="R8674" t="s">
        <v>428</v>
      </c>
      <c r="S8674" t="s">
        <v>46</v>
      </c>
      <c r="T8674">
        <v>16.28</v>
      </c>
      <c r="U8674" s="1">
        <v>34486</v>
      </c>
      <c r="V8674">
        <v>8</v>
      </c>
      <c r="W8674">
        <v>32397</v>
      </c>
      <c r="X8674">
        <v>0.76200000000000001</v>
      </c>
      <c r="Y8674">
        <v>23</v>
      </c>
      <c r="Z8674">
        <v>29212.974470000001</v>
      </c>
      <c r="AA8674">
        <v>29066.91</v>
      </c>
      <c r="AB8674">
        <v>25000</v>
      </c>
      <c r="AC8674">
        <v>4212.97</v>
      </c>
      <c r="AD8674" s="1">
        <v>40756</v>
      </c>
      <c r="AE8674">
        <v>16159</v>
      </c>
      <c r="AF8674" s="1">
        <v>41487</v>
      </c>
    </row>
    <row r="8675" spans="1:32" x14ac:dyDescent="0.25">
      <c r="A8675">
        <v>499049</v>
      </c>
      <c r="B8675">
        <v>640330</v>
      </c>
      <c r="C8675">
        <v>7000</v>
      </c>
      <c r="D8675">
        <v>7000</v>
      </c>
      <c r="E8675">
        <v>7000</v>
      </c>
      <c r="F8675" t="s">
        <v>32</v>
      </c>
      <c r="G8675">
        <v>0.14219999999999999</v>
      </c>
      <c r="H8675">
        <v>239.99</v>
      </c>
      <c r="I8675" t="s">
        <v>47</v>
      </c>
      <c r="J8675" t="s">
        <v>60</v>
      </c>
      <c r="K8675" t="s">
        <v>58</v>
      </c>
      <c r="L8675" t="s">
        <v>36</v>
      </c>
      <c r="M8675">
        <v>35654</v>
      </c>
      <c r="N8675" t="s">
        <v>43</v>
      </c>
      <c r="O8675" s="1">
        <v>40238</v>
      </c>
      <c r="P8675" t="s">
        <v>68</v>
      </c>
      <c r="Q8675" t="s">
        <v>39</v>
      </c>
      <c r="R8675" t="s">
        <v>306</v>
      </c>
      <c r="S8675" t="s">
        <v>103</v>
      </c>
      <c r="T8675">
        <v>13.29</v>
      </c>
      <c r="U8675" s="1">
        <v>36831</v>
      </c>
      <c r="V8675">
        <v>11</v>
      </c>
      <c r="W8675">
        <v>6487</v>
      </c>
      <c r="X8675">
        <v>0.79100000000000004</v>
      </c>
      <c r="Y8675">
        <v>14</v>
      </c>
      <c r="Z8675">
        <v>5852.46</v>
      </c>
      <c r="AA8675">
        <v>5852.46</v>
      </c>
      <c r="AB8675">
        <v>4319.41</v>
      </c>
      <c r="AC8675">
        <v>1425.95</v>
      </c>
      <c r="AD8675" s="1">
        <v>41000</v>
      </c>
      <c r="AE8675">
        <v>239.99</v>
      </c>
      <c r="AF8675" s="1">
        <v>41153</v>
      </c>
    </row>
    <row r="8676" spans="1:32" x14ac:dyDescent="0.25">
      <c r="A8676">
        <v>499054</v>
      </c>
      <c r="B8676">
        <v>640338</v>
      </c>
      <c r="C8676">
        <v>3600</v>
      </c>
      <c r="D8676">
        <v>3600</v>
      </c>
      <c r="E8676">
        <v>3588.8621680000001</v>
      </c>
      <c r="F8676" t="s">
        <v>32</v>
      </c>
      <c r="G8676">
        <v>6.3899999999999998E-2</v>
      </c>
      <c r="H8676">
        <v>110.17</v>
      </c>
      <c r="I8676" t="s">
        <v>63</v>
      </c>
      <c r="J8676" t="s">
        <v>188</v>
      </c>
      <c r="K8676" t="s">
        <v>109</v>
      </c>
      <c r="L8676" t="s">
        <v>61</v>
      </c>
      <c r="M8676">
        <v>55000</v>
      </c>
      <c r="N8676" t="s">
        <v>43</v>
      </c>
      <c r="O8676" s="1">
        <v>40238</v>
      </c>
      <c r="P8676" t="s">
        <v>38</v>
      </c>
      <c r="Q8676" t="s">
        <v>44</v>
      </c>
      <c r="R8676" t="s">
        <v>647</v>
      </c>
      <c r="S8676" t="s">
        <v>217</v>
      </c>
      <c r="T8676">
        <v>3.56</v>
      </c>
      <c r="U8676" s="1">
        <v>32964</v>
      </c>
      <c r="V8676">
        <v>17</v>
      </c>
      <c r="W8676">
        <v>8413</v>
      </c>
      <c r="X8676">
        <v>0.126</v>
      </c>
      <c r="Y8676">
        <v>32</v>
      </c>
      <c r="Z8676">
        <v>3940.0583590000001</v>
      </c>
      <c r="AA8676">
        <v>3927.14</v>
      </c>
      <c r="AB8676">
        <v>3600</v>
      </c>
      <c r="AC8676">
        <v>340.06</v>
      </c>
      <c r="AD8676" s="1">
        <v>41091</v>
      </c>
      <c r="AE8676">
        <v>1079.5999999999999</v>
      </c>
      <c r="AF8676" s="1">
        <v>42309</v>
      </c>
    </row>
    <row r="8677" spans="1:32" x14ac:dyDescent="0.25">
      <c r="A8677">
        <v>499078</v>
      </c>
      <c r="B8677">
        <v>640383</v>
      </c>
      <c r="C8677">
        <v>8500</v>
      </c>
      <c r="D8677">
        <v>8500</v>
      </c>
      <c r="E8677">
        <v>8450</v>
      </c>
      <c r="F8677" t="s">
        <v>32</v>
      </c>
      <c r="G8677">
        <v>7.8799999999999995E-2</v>
      </c>
      <c r="H8677">
        <v>265.89</v>
      </c>
      <c r="I8677" t="s">
        <v>63</v>
      </c>
      <c r="J8677" t="s">
        <v>64</v>
      </c>
      <c r="K8677" t="s">
        <v>67</v>
      </c>
      <c r="L8677" t="s">
        <v>36</v>
      </c>
      <c r="M8677">
        <v>34000</v>
      </c>
      <c r="N8677" t="s">
        <v>43</v>
      </c>
      <c r="O8677" s="1">
        <v>40269</v>
      </c>
      <c r="P8677" t="s">
        <v>38</v>
      </c>
      <c r="Q8677" t="s">
        <v>111</v>
      </c>
      <c r="R8677" t="s">
        <v>153</v>
      </c>
      <c r="S8677" t="s">
        <v>46</v>
      </c>
      <c r="T8677">
        <v>14.47</v>
      </c>
      <c r="U8677" s="1">
        <v>37865</v>
      </c>
      <c r="V8677">
        <v>8</v>
      </c>
      <c r="W8677">
        <v>4436</v>
      </c>
      <c r="X8677">
        <v>0.19500000000000001</v>
      </c>
      <c r="Y8677">
        <v>16</v>
      </c>
      <c r="Z8677">
        <v>9245.6203010000008</v>
      </c>
      <c r="AA8677">
        <v>9191.23</v>
      </c>
      <c r="AB8677">
        <v>8500</v>
      </c>
      <c r="AC8677">
        <v>745.62</v>
      </c>
      <c r="AD8677" s="1">
        <v>41091</v>
      </c>
      <c r="AE8677">
        <v>759.63</v>
      </c>
      <c r="AF8677" s="1">
        <v>42036</v>
      </c>
    </row>
    <row r="8678" spans="1:32" x14ac:dyDescent="0.25">
      <c r="A8678">
        <v>499092</v>
      </c>
      <c r="B8678">
        <v>640414</v>
      </c>
      <c r="C8678">
        <v>7000</v>
      </c>
      <c r="D8678">
        <v>7000</v>
      </c>
      <c r="E8678">
        <v>7000</v>
      </c>
      <c r="F8678" t="s">
        <v>32</v>
      </c>
      <c r="G8678">
        <v>0.1062</v>
      </c>
      <c r="H8678">
        <v>227.92</v>
      </c>
      <c r="I8678" t="s">
        <v>33</v>
      </c>
      <c r="J8678" t="s">
        <v>57</v>
      </c>
      <c r="K8678" t="s">
        <v>811</v>
      </c>
      <c r="L8678" t="s">
        <v>36</v>
      </c>
      <c r="M8678">
        <v>17000</v>
      </c>
      <c r="N8678" t="s">
        <v>43</v>
      </c>
      <c r="O8678" s="1">
        <v>40269</v>
      </c>
      <c r="P8678" t="s">
        <v>38</v>
      </c>
      <c r="Q8678" t="s">
        <v>44</v>
      </c>
      <c r="R8678" t="s">
        <v>205</v>
      </c>
      <c r="S8678" t="s">
        <v>206</v>
      </c>
      <c r="T8678">
        <v>11.36</v>
      </c>
      <c r="U8678" s="1">
        <v>36770</v>
      </c>
      <c r="V8678">
        <v>8</v>
      </c>
      <c r="W8678">
        <v>8515</v>
      </c>
      <c r="X8678">
        <v>0.39100000000000001</v>
      </c>
      <c r="Y8678">
        <v>10</v>
      </c>
      <c r="Z8678">
        <v>8220.7787970000008</v>
      </c>
      <c r="AA8678">
        <v>8220.7800000000007</v>
      </c>
      <c r="AB8678">
        <v>7000</v>
      </c>
      <c r="AC8678">
        <v>1205.78</v>
      </c>
      <c r="AD8678" s="1">
        <v>41395</v>
      </c>
      <c r="AE8678">
        <v>16.829999999999998</v>
      </c>
      <c r="AF8678" s="1">
        <v>41395</v>
      </c>
    </row>
    <row r="8679" spans="1:32" x14ac:dyDescent="0.25">
      <c r="A8679">
        <v>499140</v>
      </c>
      <c r="B8679">
        <v>640500</v>
      </c>
      <c r="C8679">
        <v>6500</v>
      </c>
      <c r="D8679">
        <v>6500</v>
      </c>
      <c r="E8679">
        <v>6475</v>
      </c>
      <c r="F8679" t="s">
        <v>32</v>
      </c>
      <c r="G8679">
        <v>0.1062</v>
      </c>
      <c r="H8679">
        <v>211.64</v>
      </c>
      <c r="I8679" t="s">
        <v>33</v>
      </c>
      <c r="J8679" t="s">
        <v>57</v>
      </c>
      <c r="K8679" t="s">
        <v>136</v>
      </c>
      <c r="L8679" t="s">
        <v>61</v>
      </c>
      <c r="M8679">
        <v>48000</v>
      </c>
      <c r="N8679" t="s">
        <v>43</v>
      </c>
      <c r="O8679" s="1">
        <v>40269</v>
      </c>
      <c r="P8679" t="s">
        <v>38</v>
      </c>
      <c r="Q8679" t="s">
        <v>111</v>
      </c>
      <c r="R8679" t="s">
        <v>178</v>
      </c>
      <c r="S8679" t="s">
        <v>103</v>
      </c>
      <c r="T8679">
        <v>10.38</v>
      </c>
      <c r="U8679" s="1">
        <v>35462</v>
      </c>
      <c r="V8679">
        <v>4</v>
      </c>
      <c r="W8679">
        <v>4141</v>
      </c>
      <c r="X8679">
        <v>0.47599999999999998</v>
      </c>
      <c r="Y8679">
        <v>8</v>
      </c>
      <c r="Z8679">
        <v>7619.5677159999996</v>
      </c>
      <c r="AA8679">
        <v>7590.26</v>
      </c>
      <c r="AB8679">
        <v>6500</v>
      </c>
      <c r="AC8679">
        <v>1119.57</v>
      </c>
      <c r="AD8679" s="1">
        <v>41365</v>
      </c>
      <c r="AE8679">
        <v>224.76</v>
      </c>
      <c r="AF8679" s="1">
        <v>41365</v>
      </c>
    </row>
    <row r="8680" spans="1:32" x14ac:dyDescent="0.25">
      <c r="A8680">
        <v>499143</v>
      </c>
      <c r="B8680">
        <v>640506</v>
      </c>
      <c r="C8680">
        <v>24250</v>
      </c>
      <c r="D8680">
        <v>24250</v>
      </c>
      <c r="E8680">
        <v>24250</v>
      </c>
      <c r="F8680" t="s">
        <v>32</v>
      </c>
      <c r="G8680">
        <v>0.17560000000000001</v>
      </c>
      <c r="H8680">
        <v>871.35</v>
      </c>
      <c r="I8680" t="s">
        <v>107</v>
      </c>
      <c r="J8680" t="s">
        <v>108</v>
      </c>
      <c r="K8680" t="s">
        <v>119</v>
      </c>
      <c r="L8680" t="s">
        <v>50</v>
      </c>
      <c r="M8680">
        <v>80000</v>
      </c>
      <c r="N8680" t="s">
        <v>37</v>
      </c>
      <c r="O8680" s="1">
        <v>40269</v>
      </c>
      <c r="P8680" t="s">
        <v>38</v>
      </c>
      <c r="Q8680" t="s">
        <v>39</v>
      </c>
      <c r="R8680" t="s">
        <v>573</v>
      </c>
      <c r="S8680" t="s">
        <v>46</v>
      </c>
      <c r="T8680">
        <v>17.46</v>
      </c>
      <c r="U8680" s="1">
        <v>34516</v>
      </c>
      <c r="V8680">
        <v>8</v>
      </c>
      <c r="W8680">
        <v>30011</v>
      </c>
      <c r="X8680">
        <v>0.75</v>
      </c>
      <c r="Y8680">
        <v>26</v>
      </c>
      <c r="Z8680">
        <v>26870.794539999999</v>
      </c>
      <c r="AA8680">
        <v>26870.79</v>
      </c>
      <c r="AB8680">
        <v>24250</v>
      </c>
      <c r="AC8680">
        <v>2620.79</v>
      </c>
      <c r="AD8680" s="1">
        <v>40513</v>
      </c>
      <c r="AE8680">
        <v>20784.63</v>
      </c>
      <c r="AF8680" s="1">
        <v>40513</v>
      </c>
    </row>
    <row r="8681" spans="1:32" x14ac:dyDescent="0.25">
      <c r="A8681">
        <v>499148</v>
      </c>
      <c r="B8681">
        <v>640515</v>
      </c>
      <c r="C8681">
        <v>24000</v>
      </c>
      <c r="D8681">
        <v>24000</v>
      </c>
      <c r="E8681">
        <v>22900</v>
      </c>
      <c r="F8681" t="s">
        <v>32</v>
      </c>
      <c r="G8681">
        <v>0.13850000000000001</v>
      </c>
      <c r="H8681">
        <v>818.5</v>
      </c>
      <c r="I8681" t="s">
        <v>47</v>
      </c>
      <c r="J8681" t="s">
        <v>82</v>
      </c>
      <c r="K8681" t="s">
        <v>49</v>
      </c>
      <c r="L8681" t="s">
        <v>61</v>
      </c>
      <c r="M8681">
        <v>190000</v>
      </c>
      <c r="N8681" t="s">
        <v>37</v>
      </c>
      <c r="O8681" s="1">
        <v>40269</v>
      </c>
      <c r="P8681" t="s">
        <v>38</v>
      </c>
      <c r="Q8681" t="s">
        <v>111</v>
      </c>
      <c r="R8681" t="s">
        <v>472</v>
      </c>
      <c r="S8681" t="s">
        <v>121</v>
      </c>
      <c r="T8681">
        <v>10.06</v>
      </c>
      <c r="U8681" s="1">
        <v>30651</v>
      </c>
      <c r="V8681">
        <v>19</v>
      </c>
      <c r="W8681">
        <v>38157</v>
      </c>
      <c r="X8681">
        <v>0.68799999999999994</v>
      </c>
      <c r="Y8681">
        <v>44</v>
      </c>
      <c r="Z8681">
        <v>25566.715110000001</v>
      </c>
      <c r="AA8681">
        <v>24394.9</v>
      </c>
      <c r="AB8681">
        <v>24000</v>
      </c>
      <c r="AC8681">
        <v>1566.72</v>
      </c>
      <c r="AD8681" s="1">
        <v>40483</v>
      </c>
      <c r="AE8681">
        <v>12.15</v>
      </c>
      <c r="AF8681" s="1">
        <v>40483</v>
      </c>
    </row>
    <row r="8682" spans="1:32" x14ac:dyDescent="0.25">
      <c r="A8682">
        <v>499173</v>
      </c>
      <c r="B8682">
        <v>640558</v>
      </c>
      <c r="C8682">
        <v>2500</v>
      </c>
      <c r="D8682">
        <v>2500</v>
      </c>
      <c r="E8682">
        <v>2500</v>
      </c>
      <c r="F8682" t="s">
        <v>32</v>
      </c>
      <c r="G8682">
        <v>0.11360000000000001</v>
      </c>
      <c r="H8682">
        <v>82.28</v>
      </c>
      <c r="I8682" t="s">
        <v>33</v>
      </c>
      <c r="J8682" t="s">
        <v>42</v>
      </c>
      <c r="K8682" t="s">
        <v>58</v>
      </c>
      <c r="L8682" t="s">
        <v>36</v>
      </c>
      <c r="M8682">
        <v>28500</v>
      </c>
      <c r="N8682" t="s">
        <v>43</v>
      </c>
      <c r="O8682" s="1">
        <v>40238</v>
      </c>
      <c r="P8682" t="s">
        <v>38</v>
      </c>
      <c r="Q8682" t="s">
        <v>111</v>
      </c>
      <c r="R8682" t="s">
        <v>619</v>
      </c>
      <c r="S8682" t="s">
        <v>194</v>
      </c>
      <c r="T8682">
        <v>19.28</v>
      </c>
      <c r="U8682" s="1">
        <v>37043</v>
      </c>
      <c r="V8682">
        <v>2</v>
      </c>
      <c r="W8682">
        <v>45</v>
      </c>
      <c r="X8682">
        <v>4.4999999999999998E-2</v>
      </c>
      <c r="Y8682">
        <v>4</v>
      </c>
      <c r="Z8682">
        <v>2873.3105620000001</v>
      </c>
      <c r="AA8682">
        <v>2873.31</v>
      </c>
      <c r="AB8682">
        <v>2500</v>
      </c>
      <c r="AC8682">
        <v>373.31</v>
      </c>
      <c r="AD8682" s="1">
        <v>40909</v>
      </c>
      <c r="AE8682">
        <v>1230.77</v>
      </c>
      <c r="AF8682" s="1">
        <v>41306</v>
      </c>
    </row>
    <row r="8683" spans="1:32" x14ac:dyDescent="0.25">
      <c r="A8683">
        <v>499174</v>
      </c>
      <c r="B8683">
        <v>640559</v>
      </c>
      <c r="C8683">
        <v>6000</v>
      </c>
      <c r="D8683">
        <v>6000</v>
      </c>
      <c r="E8683">
        <v>6000</v>
      </c>
      <c r="F8683" t="s">
        <v>32</v>
      </c>
      <c r="G8683">
        <v>0.10249999999999999</v>
      </c>
      <c r="H8683">
        <v>194.31</v>
      </c>
      <c r="I8683" t="s">
        <v>33</v>
      </c>
      <c r="J8683" t="s">
        <v>122</v>
      </c>
      <c r="K8683" t="s">
        <v>131</v>
      </c>
      <c r="L8683" t="s">
        <v>36</v>
      </c>
      <c r="M8683">
        <v>66500</v>
      </c>
      <c r="N8683" t="s">
        <v>43</v>
      </c>
      <c r="O8683" s="1">
        <v>40299</v>
      </c>
      <c r="P8683" t="s">
        <v>38</v>
      </c>
      <c r="Q8683" t="s">
        <v>111</v>
      </c>
      <c r="R8683" t="s">
        <v>357</v>
      </c>
      <c r="S8683" t="s">
        <v>134</v>
      </c>
      <c r="T8683">
        <v>13.62</v>
      </c>
      <c r="U8683" s="1">
        <v>36647</v>
      </c>
      <c r="V8683">
        <v>7</v>
      </c>
      <c r="W8683">
        <v>10120</v>
      </c>
      <c r="X8683">
        <v>0.81</v>
      </c>
      <c r="Y8683">
        <v>18</v>
      </c>
      <c r="Z8683">
        <v>6995.5438219999996</v>
      </c>
      <c r="AA8683">
        <v>6995.54</v>
      </c>
      <c r="AB8683">
        <v>6000</v>
      </c>
      <c r="AC8683">
        <v>995.54</v>
      </c>
      <c r="AD8683" s="1">
        <v>41395</v>
      </c>
      <c r="AE8683">
        <v>228.93</v>
      </c>
      <c r="AF8683" s="1">
        <v>42491</v>
      </c>
    </row>
    <row r="8684" spans="1:32" x14ac:dyDescent="0.25">
      <c r="A8684">
        <v>499178</v>
      </c>
      <c r="B8684">
        <v>640568</v>
      </c>
      <c r="C8684">
        <v>2800</v>
      </c>
      <c r="D8684">
        <v>2800</v>
      </c>
      <c r="E8684">
        <v>2800</v>
      </c>
      <c r="F8684" t="s">
        <v>32</v>
      </c>
      <c r="G8684">
        <v>0.14219999999999999</v>
      </c>
      <c r="H8684">
        <v>96</v>
      </c>
      <c r="I8684" t="s">
        <v>47</v>
      </c>
      <c r="J8684" t="s">
        <v>60</v>
      </c>
      <c r="K8684" t="s">
        <v>58</v>
      </c>
      <c r="L8684" t="s">
        <v>36</v>
      </c>
      <c r="M8684">
        <v>21168</v>
      </c>
      <c r="N8684" t="s">
        <v>43</v>
      </c>
      <c r="O8684" s="1">
        <v>40269</v>
      </c>
      <c r="P8684" t="s">
        <v>38</v>
      </c>
      <c r="Q8684" t="s">
        <v>98</v>
      </c>
      <c r="R8684" t="s">
        <v>372</v>
      </c>
      <c r="S8684" t="s">
        <v>373</v>
      </c>
      <c r="T8684">
        <v>19.899999999999999</v>
      </c>
      <c r="U8684" s="1">
        <v>38961</v>
      </c>
      <c r="V8684">
        <v>12</v>
      </c>
      <c r="W8684">
        <v>1779</v>
      </c>
      <c r="X8684">
        <v>0.27</v>
      </c>
      <c r="Y8684">
        <v>15</v>
      </c>
      <c r="Z8684">
        <v>3457.0963069999998</v>
      </c>
      <c r="AA8684">
        <v>3457.1</v>
      </c>
      <c r="AB8684">
        <v>2800</v>
      </c>
      <c r="AC8684">
        <v>657.1</v>
      </c>
      <c r="AD8684" s="1">
        <v>41395</v>
      </c>
      <c r="AE8684">
        <v>9.26</v>
      </c>
      <c r="AF8684" s="1">
        <v>42430</v>
      </c>
    </row>
    <row r="8685" spans="1:32" x14ac:dyDescent="0.25">
      <c r="A8685">
        <v>499187</v>
      </c>
      <c r="B8685">
        <v>640582</v>
      </c>
      <c r="C8685">
        <v>7000</v>
      </c>
      <c r="D8685">
        <v>7000</v>
      </c>
      <c r="E8685">
        <v>7000</v>
      </c>
      <c r="F8685" t="s">
        <v>32</v>
      </c>
      <c r="G8685">
        <v>0.11360000000000001</v>
      </c>
      <c r="H8685">
        <v>230.38</v>
      </c>
      <c r="I8685" t="s">
        <v>33</v>
      </c>
      <c r="J8685" t="s">
        <v>42</v>
      </c>
      <c r="K8685" t="s">
        <v>49</v>
      </c>
      <c r="L8685" t="s">
        <v>61</v>
      </c>
      <c r="M8685">
        <v>75500</v>
      </c>
      <c r="N8685" t="s">
        <v>43</v>
      </c>
      <c r="O8685" s="1">
        <v>40269</v>
      </c>
      <c r="P8685" t="s">
        <v>38</v>
      </c>
      <c r="Q8685" t="s">
        <v>44</v>
      </c>
      <c r="R8685" t="s">
        <v>167</v>
      </c>
      <c r="S8685" t="s">
        <v>103</v>
      </c>
      <c r="T8685">
        <v>9.1</v>
      </c>
      <c r="U8685" s="1">
        <v>34425</v>
      </c>
      <c r="V8685">
        <v>11</v>
      </c>
      <c r="W8685">
        <v>21040</v>
      </c>
      <c r="X8685">
        <v>0.64300000000000002</v>
      </c>
      <c r="Y8685">
        <v>28</v>
      </c>
      <c r="Z8685">
        <v>8198.8610090000002</v>
      </c>
      <c r="AA8685">
        <v>8198.86</v>
      </c>
      <c r="AB8685">
        <v>7000</v>
      </c>
      <c r="AC8685">
        <v>1198.8599999999999</v>
      </c>
      <c r="AD8685" s="1">
        <v>41122</v>
      </c>
      <c r="AE8685">
        <v>22.39</v>
      </c>
      <c r="AF8685" s="1">
        <v>41122</v>
      </c>
    </row>
    <row r="8686" spans="1:32" x14ac:dyDescent="0.25">
      <c r="A8686">
        <v>499190</v>
      </c>
      <c r="B8686">
        <v>640587</v>
      </c>
      <c r="C8686">
        <v>4000</v>
      </c>
      <c r="D8686">
        <v>4000</v>
      </c>
      <c r="E8686">
        <v>4000</v>
      </c>
      <c r="F8686" t="s">
        <v>32</v>
      </c>
      <c r="G8686">
        <v>0.11360000000000001</v>
      </c>
      <c r="H8686">
        <v>131.65</v>
      </c>
      <c r="I8686" t="s">
        <v>33</v>
      </c>
      <c r="J8686" t="s">
        <v>42</v>
      </c>
      <c r="K8686" t="s">
        <v>35</v>
      </c>
      <c r="L8686" t="s">
        <v>36</v>
      </c>
      <c r="M8686">
        <v>22000</v>
      </c>
      <c r="N8686" t="s">
        <v>43</v>
      </c>
      <c r="O8686" s="1">
        <v>40269</v>
      </c>
      <c r="P8686" t="s">
        <v>68</v>
      </c>
      <c r="Q8686" t="s">
        <v>98</v>
      </c>
      <c r="R8686" t="s">
        <v>339</v>
      </c>
      <c r="S8686" t="s">
        <v>41</v>
      </c>
      <c r="T8686">
        <v>10.53</v>
      </c>
      <c r="U8686" s="1">
        <v>38200</v>
      </c>
      <c r="V8686">
        <v>2</v>
      </c>
      <c r="W8686">
        <v>7472</v>
      </c>
      <c r="X8686">
        <v>0.747</v>
      </c>
      <c r="Y8686">
        <v>7</v>
      </c>
      <c r="Z8686">
        <v>394.2</v>
      </c>
      <c r="AA8686">
        <v>394.2</v>
      </c>
      <c r="AB8686">
        <v>283.45</v>
      </c>
      <c r="AC8686">
        <v>110.75</v>
      </c>
      <c r="AD8686" s="1">
        <v>40360</v>
      </c>
      <c r="AE8686">
        <v>131.65</v>
      </c>
      <c r="AF8686" s="1">
        <v>42491</v>
      </c>
    </row>
    <row r="8687" spans="1:32" x14ac:dyDescent="0.25">
      <c r="A8687">
        <v>499197</v>
      </c>
      <c r="B8687">
        <v>640602</v>
      </c>
      <c r="C8687">
        <v>20000</v>
      </c>
      <c r="D8687">
        <v>20000</v>
      </c>
      <c r="E8687">
        <v>19972.122439999999</v>
      </c>
      <c r="F8687" t="s">
        <v>32</v>
      </c>
      <c r="G8687">
        <v>0.13850000000000001</v>
      </c>
      <c r="H8687">
        <v>682.08</v>
      </c>
      <c r="I8687" t="s">
        <v>47</v>
      </c>
      <c r="J8687" t="s">
        <v>82</v>
      </c>
      <c r="K8687" t="s">
        <v>72</v>
      </c>
      <c r="L8687" t="s">
        <v>36</v>
      </c>
      <c r="M8687">
        <v>87000</v>
      </c>
      <c r="N8687" t="s">
        <v>43</v>
      </c>
      <c r="O8687" s="1">
        <v>40269</v>
      </c>
      <c r="P8687" t="s">
        <v>38</v>
      </c>
      <c r="Q8687" t="s">
        <v>44</v>
      </c>
      <c r="R8687" t="s">
        <v>609</v>
      </c>
      <c r="S8687" t="s">
        <v>41</v>
      </c>
      <c r="T8687">
        <v>12.95</v>
      </c>
      <c r="U8687" s="1">
        <v>28460</v>
      </c>
      <c r="V8687">
        <v>12</v>
      </c>
      <c r="W8687">
        <v>21557</v>
      </c>
      <c r="X8687">
        <v>0.66100000000000003</v>
      </c>
      <c r="Y8687">
        <v>20</v>
      </c>
      <c r="Z8687">
        <v>23972.46156</v>
      </c>
      <c r="AA8687">
        <v>23938.25</v>
      </c>
      <c r="AB8687">
        <v>20000</v>
      </c>
      <c r="AC8687">
        <v>3972.46</v>
      </c>
      <c r="AD8687" s="1">
        <v>41000</v>
      </c>
      <c r="AE8687">
        <v>8313.31</v>
      </c>
      <c r="AF8687" s="1">
        <v>42491</v>
      </c>
    </row>
    <row r="8688" spans="1:32" x14ac:dyDescent="0.25">
      <c r="A8688">
        <v>499198</v>
      </c>
      <c r="B8688">
        <v>640599</v>
      </c>
      <c r="C8688">
        <v>9500</v>
      </c>
      <c r="D8688">
        <v>9500</v>
      </c>
      <c r="E8688">
        <v>8500</v>
      </c>
      <c r="F8688" t="s">
        <v>32</v>
      </c>
      <c r="G8688">
        <v>9.8799999999999999E-2</v>
      </c>
      <c r="H8688">
        <v>306</v>
      </c>
      <c r="I8688" t="s">
        <v>33</v>
      </c>
      <c r="J8688" t="s">
        <v>71</v>
      </c>
      <c r="K8688" t="s">
        <v>72</v>
      </c>
      <c r="L8688" t="s">
        <v>36</v>
      </c>
      <c r="M8688">
        <v>50000</v>
      </c>
      <c r="N8688" t="s">
        <v>43</v>
      </c>
      <c r="O8688" s="1">
        <v>40269</v>
      </c>
      <c r="P8688" t="s">
        <v>38</v>
      </c>
      <c r="Q8688" t="s">
        <v>75</v>
      </c>
      <c r="R8688" t="s">
        <v>330</v>
      </c>
      <c r="S8688" t="s">
        <v>52</v>
      </c>
      <c r="T8688">
        <v>13.7</v>
      </c>
      <c r="U8688" s="1">
        <v>37226</v>
      </c>
      <c r="V8688">
        <v>8</v>
      </c>
      <c r="W8688">
        <v>5460</v>
      </c>
      <c r="X8688">
        <v>0.215</v>
      </c>
      <c r="Y8688">
        <v>14</v>
      </c>
      <c r="Z8688">
        <v>10795.84187</v>
      </c>
      <c r="AA8688">
        <v>9659.43</v>
      </c>
      <c r="AB8688">
        <v>9500</v>
      </c>
      <c r="AC8688">
        <v>1295.8399999999999</v>
      </c>
      <c r="AD8688" s="1">
        <v>40969</v>
      </c>
      <c r="AE8688">
        <v>4076.79</v>
      </c>
      <c r="AF8688" s="1">
        <v>42491</v>
      </c>
    </row>
    <row r="8689" spans="1:32" x14ac:dyDescent="0.25">
      <c r="A8689">
        <v>499201</v>
      </c>
      <c r="B8689">
        <v>640606</v>
      </c>
      <c r="C8689">
        <v>2800</v>
      </c>
      <c r="D8689">
        <v>2800</v>
      </c>
      <c r="E8689">
        <v>2800</v>
      </c>
      <c r="F8689" t="s">
        <v>32</v>
      </c>
      <c r="G8689">
        <v>7.8799999999999995E-2</v>
      </c>
      <c r="H8689">
        <v>87.59</v>
      </c>
      <c r="I8689" t="s">
        <v>63</v>
      </c>
      <c r="J8689" t="s">
        <v>64</v>
      </c>
      <c r="K8689" t="s">
        <v>136</v>
      </c>
      <c r="L8689" t="s">
        <v>36</v>
      </c>
      <c r="M8689">
        <v>37424</v>
      </c>
      <c r="N8689" t="s">
        <v>43</v>
      </c>
      <c r="O8689" s="1">
        <v>40269</v>
      </c>
      <c r="P8689" t="s">
        <v>38</v>
      </c>
      <c r="Q8689" t="s">
        <v>98</v>
      </c>
      <c r="R8689" t="s">
        <v>142</v>
      </c>
      <c r="S8689" t="s">
        <v>139</v>
      </c>
      <c r="T8689">
        <v>1.44</v>
      </c>
      <c r="U8689" s="1">
        <v>37622</v>
      </c>
      <c r="V8689">
        <v>3</v>
      </c>
      <c r="W8689">
        <v>1644</v>
      </c>
      <c r="X8689">
        <v>0.20499999999999999</v>
      </c>
      <c r="Y8689">
        <v>6</v>
      </c>
      <c r="Z8689">
        <v>3153.224776</v>
      </c>
      <c r="AA8689">
        <v>3153.22</v>
      </c>
      <c r="AB8689">
        <v>2800</v>
      </c>
      <c r="AC8689">
        <v>353.22</v>
      </c>
      <c r="AD8689" s="1">
        <v>41365</v>
      </c>
      <c r="AE8689">
        <v>91.04</v>
      </c>
      <c r="AF8689" s="1">
        <v>41365</v>
      </c>
    </row>
    <row r="8690" spans="1:32" x14ac:dyDescent="0.25">
      <c r="A8690">
        <v>499224</v>
      </c>
      <c r="B8690">
        <v>640651</v>
      </c>
      <c r="C8690">
        <v>10000</v>
      </c>
      <c r="D8690">
        <v>10000</v>
      </c>
      <c r="E8690">
        <v>10000</v>
      </c>
      <c r="F8690" t="s">
        <v>32</v>
      </c>
      <c r="G8690">
        <v>0.1273</v>
      </c>
      <c r="H8690">
        <v>335.67</v>
      </c>
      <c r="I8690" t="s">
        <v>47</v>
      </c>
      <c r="J8690" t="s">
        <v>97</v>
      </c>
      <c r="K8690" t="s">
        <v>35</v>
      </c>
      <c r="L8690" t="s">
        <v>36</v>
      </c>
      <c r="M8690">
        <v>27000</v>
      </c>
      <c r="N8690" t="s">
        <v>43</v>
      </c>
      <c r="O8690" s="1">
        <v>40269</v>
      </c>
      <c r="P8690" t="s">
        <v>38</v>
      </c>
      <c r="Q8690" t="s">
        <v>168</v>
      </c>
      <c r="R8690" t="s">
        <v>73</v>
      </c>
      <c r="S8690" t="s">
        <v>74</v>
      </c>
      <c r="T8690">
        <v>14.13</v>
      </c>
      <c r="U8690" s="1">
        <v>35034</v>
      </c>
      <c r="V8690">
        <v>7</v>
      </c>
      <c r="W8690">
        <v>10136</v>
      </c>
      <c r="X8690">
        <v>0.53300000000000003</v>
      </c>
      <c r="Y8690">
        <v>15</v>
      </c>
      <c r="Z8690">
        <v>12085.05012</v>
      </c>
      <c r="AA8690">
        <v>12085.05</v>
      </c>
      <c r="AB8690">
        <v>10000</v>
      </c>
      <c r="AC8690">
        <v>2085.0500000000002</v>
      </c>
      <c r="AD8690" s="1">
        <v>41365</v>
      </c>
      <c r="AE8690">
        <v>384.4</v>
      </c>
      <c r="AF8690" s="1">
        <v>42217</v>
      </c>
    </row>
    <row r="8691" spans="1:32" x14ac:dyDescent="0.25">
      <c r="A8691">
        <v>499226</v>
      </c>
      <c r="B8691">
        <v>640650</v>
      </c>
      <c r="C8691">
        <v>6250</v>
      </c>
      <c r="D8691">
        <v>6250</v>
      </c>
      <c r="E8691">
        <v>6250</v>
      </c>
      <c r="F8691" t="s">
        <v>32</v>
      </c>
      <c r="G8691">
        <v>0.1062</v>
      </c>
      <c r="H8691">
        <v>203.5</v>
      </c>
      <c r="I8691" t="s">
        <v>33</v>
      </c>
      <c r="J8691" t="s">
        <v>57</v>
      </c>
      <c r="K8691" t="s">
        <v>35</v>
      </c>
      <c r="L8691" t="s">
        <v>50</v>
      </c>
      <c r="M8691">
        <v>18000</v>
      </c>
      <c r="N8691" t="s">
        <v>37</v>
      </c>
      <c r="O8691" s="1">
        <v>40269</v>
      </c>
      <c r="P8691" t="s">
        <v>38</v>
      </c>
      <c r="Q8691" t="s">
        <v>39</v>
      </c>
      <c r="R8691" t="s">
        <v>446</v>
      </c>
      <c r="S8691" t="s">
        <v>367</v>
      </c>
      <c r="T8691">
        <v>17.93</v>
      </c>
      <c r="U8691" s="1">
        <v>37865</v>
      </c>
      <c r="V8691">
        <v>6</v>
      </c>
      <c r="W8691">
        <v>9524</v>
      </c>
      <c r="X8691">
        <v>0.77400000000000002</v>
      </c>
      <c r="Y8691">
        <v>9</v>
      </c>
      <c r="Z8691">
        <v>7324.6371079999999</v>
      </c>
      <c r="AA8691">
        <v>7324.64</v>
      </c>
      <c r="AB8691">
        <v>6250</v>
      </c>
      <c r="AC8691">
        <v>1074.6400000000001</v>
      </c>
      <c r="AD8691" s="1">
        <v>41334</v>
      </c>
      <c r="AE8691">
        <v>418.37</v>
      </c>
      <c r="AF8691" s="1">
        <v>41334</v>
      </c>
    </row>
    <row r="8692" spans="1:32" x14ac:dyDescent="0.25">
      <c r="A8692">
        <v>499229</v>
      </c>
      <c r="B8692">
        <v>640658</v>
      </c>
      <c r="C8692">
        <v>25000</v>
      </c>
      <c r="D8692">
        <v>25000</v>
      </c>
      <c r="E8692">
        <v>24950</v>
      </c>
      <c r="F8692" t="s">
        <v>32</v>
      </c>
      <c r="G8692">
        <v>0.17929999999999999</v>
      </c>
      <c r="H8692">
        <v>902.94</v>
      </c>
      <c r="I8692" t="s">
        <v>107</v>
      </c>
      <c r="J8692" t="s">
        <v>199</v>
      </c>
      <c r="K8692" t="s">
        <v>58</v>
      </c>
      <c r="L8692" t="s">
        <v>36</v>
      </c>
      <c r="M8692">
        <v>90000</v>
      </c>
      <c r="N8692" t="s">
        <v>37</v>
      </c>
      <c r="O8692" s="1">
        <v>40269</v>
      </c>
      <c r="P8692" t="s">
        <v>38</v>
      </c>
      <c r="Q8692" t="s">
        <v>39</v>
      </c>
      <c r="R8692" t="s">
        <v>504</v>
      </c>
      <c r="S8692" t="s">
        <v>52</v>
      </c>
      <c r="T8692">
        <v>20.97</v>
      </c>
      <c r="U8692" s="1">
        <v>37135</v>
      </c>
      <c r="V8692">
        <v>17</v>
      </c>
      <c r="W8692">
        <v>34583</v>
      </c>
      <c r="X8692">
        <v>0.73</v>
      </c>
      <c r="Y8692">
        <v>39</v>
      </c>
      <c r="Z8692">
        <v>32378.346669999999</v>
      </c>
      <c r="AA8692">
        <v>32313.59</v>
      </c>
      <c r="AB8692">
        <v>25000</v>
      </c>
      <c r="AC8692">
        <v>7378.35</v>
      </c>
      <c r="AD8692" s="1">
        <v>41244</v>
      </c>
      <c r="AE8692">
        <v>4429.25</v>
      </c>
      <c r="AF8692" s="1">
        <v>41306</v>
      </c>
    </row>
    <row r="8693" spans="1:32" x14ac:dyDescent="0.25">
      <c r="A8693">
        <v>499273</v>
      </c>
      <c r="B8693">
        <v>640745</v>
      </c>
      <c r="C8693">
        <v>5000</v>
      </c>
      <c r="D8693">
        <v>5000</v>
      </c>
      <c r="E8693">
        <v>4000</v>
      </c>
      <c r="F8693" t="s">
        <v>32</v>
      </c>
      <c r="G8693">
        <v>7.8799999999999995E-2</v>
      </c>
      <c r="H8693">
        <v>156.41</v>
      </c>
      <c r="I8693" t="s">
        <v>63</v>
      </c>
      <c r="J8693" t="s">
        <v>64</v>
      </c>
      <c r="K8693" t="s">
        <v>109</v>
      </c>
      <c r="L8693" t="s">
        <v>36</v>
      </c>
      <c r="M8693">
        <v>52000</v>
      </c>
      <c r="N8693" t="s">
        <v>43</v>
      </c>
      <c r="O8693" s="1">
        <v>40269</v>
      </c>
      <c r="P8693" t="s">
        <v>38</v>
      </c>
      <c r="Q8693" t="s">
        <v>168</v>
      </c>
      <c r="R8693" t="s">
        <v>246</v>
      </c>
      <c r="S8693" t="s">
        <v>106</v>
      </c>
      <c r="T8693">
        <v>17.72</v>
      </c>
      <c r="U8693" s="1">
        <v>36130</v>
      </c>
      <c r="V8693">
        <v>13</v>
      </c>
      <c r="W8693">
        <v>2711</v>
      </c>
      <c r="X8693">
        <v>0.13</v>
      </c>
      <c r="Y8693">
        <v>24</v>
      </c>
      <c r="Z8693">
        <v>5630.7585639999998</v>
      </c>
      <c r="AA8693">
        <v>4504.6099999999997</v>
      </c>
      <c r="AB8693">
        <v>5000</v>
      </c>
      <c r="AC8693">
        <v>630.76</v>
      </c>
      <c r="AD8693" s="1">
        <v>41365</v>
      </c>
      <c r="AE8693">
        <v>162.31</v>
      </c>
      <c r="AF8693" s="1">
        <v>41365</v>
      </c>
    </row>
    <row r="8694" spans="1:32" x14ac:dyDescent="0.25">
      <c r="A8694">
        <v>499274</v>
      </c>
      <c r="B8694">
        <v>640748</v>
      </c>
      <c r="C8694">
        <v>1500</v>
      </c>
      <c r="D8694">
        <v>1500</v>
      </c>
      <c r="E8694">
        <v>1500</v>
      </c>
      <c r="F8694" t="s">
        <v>32</v>
      </c>
      <c r="G8694">
        <v>0.1099</v>
      </c>
      <c r="H8694">
        <v>49.11</v>
      </c>
      <c r="I8694" t="s">
        <v>33</v>
      </c>
      <c r="J8694" t="s">
        <v>34</v>
      </c>
      <c r="K8694" t="s">
        <v>109</v>
      </c>
      <c r="L8694" t="s">
        <v>36</v>
      </c>
      <c r="M8694">
        <v>31500</v>
      </c>
      <c r="N8694" t="s">
        <v>575</v>
      </c>
      <c r="O8694" s="1">
        <v>40238</v>
      </c>
      <c r="P8694" t="s">
        <v>38</v>
      </c>
      <c r="Q8694" t="s">
        <v>137</v>
      </c>
      <c r="R8694" t="s">
        <v>412</v>
      </c>
      <c r="S8694" t="s">
        <v>46</v>
      </c>
      <c r="T8694">
        <v>24.08</v>
      </c>
      <c r="U8694" s="1">
        <v>35765</v>
      </c>
      <c r="V8694">
        <v>9</v>
      </c>
      <c r="W8694">
        <v>6893</v>
      </c>
      <c r="X8694">
        <v>0.59899999999999998</v>
      </c>
      <c r="Y8694">
        <v>18</v>
      </c>
      <c r="Z8694">
        <v>1768.2088659999999</v>
      </c>
      <c r="AA8694">
        <v>1768.21</v>
      </c>
      <c r="AB8694">
        <v>1500</v>
      </c>
      <c r="AC8694">
        <v>268.20999999999998</v>
      </c>
      <c r="AD8694" s="1">
        <v>41334</v>
      </c>
      <c r="AE8694">
        <v>150.84</v>
      </c>
      <c r="AF8694" s="1">
        <v>41334</v>
      </c>
    </row>
    <row r="8695" spans="1:32" x14ac:dyDescent="0.25">
      <c r="A8695">
        <v>499301</v>
      </c>
      <c r="B8695">
        <v>640805</v>
      </c>
      <c r="C8695">
        <v>20000</v>
      </c>
      <c r="D8695">
        <v>20000</v>
      </c>
      <c r="E8695">
        <v>18800</v>
      </c>
      <c r="F8695" t="s">
        <v>32</v>
      </c>
      <c r="G8695">
        <v>0.10249999999999999</v>
      </c>
      <c r="H8695">
        <v>647.70000000000005</v>
      </c>
      <c r="I8695" t="s">
        <v>33</v>
      </c>
      <c r="J8695" t="s">
        <v>122</v>
      </c>
      <c r="K8695" t="s">
        <v>136</v>
      </c>
      <c r="L8695" t="s">
        <v>61</v>
      </c>
      <c r="M8695">
        <v>66000</v>
      </c>
      <c r="N8695" t="s">
        <v>43</v>
      </c>
      <c r="O8695" s="1">
        <v>40269</v>
      </c>
      <c r="P8695" t="s">
        <v>38</v>
      </c>
      <c r="Q8695" t="s">
        <v>39</v>
      </c>
      <c r="R8695" t="s">
        <v>308</v>
      </c>
      <c r="S8695" t="s">
        <v>52</v>
      </c>
      <c r="T8695">
        <v>11.76</v>
      </c>
      <c r="U8695" s="1">
        <v>36281</v>
      </c>
      <c r="V8695">
        <v>11</v>
      </c>
      <c r="W8695">
        <v>15738</v>
      </c>
      <c r="X8695">
        <v>0.39</v>
      </c>
      <c r="Y8695">
        <v>20</v>
      </c>
      <c r="Z8695">
        <v>21892.97406</v>
      </c>
      <c r="AA8695">
        <v>20579.400000000001</v>
      </c>
      <c r="AB8695">
        <v>20000</v>
      </c>
      <c r="AC8695">
        <v>1892.97</v>
      </c>
      <c r="AD8695" s="1">
        <v>40664</v>
      </c>
      <c r="AE8695">
        <v>14150.71</v>
      </c>
      <c r="AF8695" s="1">
        <v>40664</v>
      </c>
    </row>
    <row r="8696" spans="1:32" x14ac:dyDescent="0.25">
      <c r="A8696">
        <v>499320</v>
      </c>
      <c r="B8696">
        <v>640845</v>
      </c>
      <c r="C8696">
        <v>6000</v>
      </c>
      <c r="D8696">
        <v>6000</v>
      </c>
      <c r="E8696">
        <v>6000</v>
      </c>
      <c r="F8696" t="s">
        <v>32</v>
      </c>
      <c r="G8696">
        <v>0.06</v>
      </c>
      <c r="H8696">
        <v>182.53</v>
      </c>
      <c r="I8696" t="s">
        <v>47</v>
      </c>
      <c r="J8696" t="s">
        <v>60</v>
      </c>
      <c r="K8696" t="s">
        <v>54</v>
      </c>
      <c r="L8696" t="s">
        <v>36</v>
      </c>
      <c r="M8696">
        <v>26400</v>
      </c>
      <c r="N8696" t="s">
        <v>43</v>
      </c>
      <c r="O8696" s="1">
        <v>40238</v>
      </c>
      <c r="P8696" t="s">
        <v>38</v>
      </c>
      <c r="Q8696" t="s">
        <v>98</v>
      </c>
      <c r="R8696" t="s">
        <v>502</v>
      </c>
      <c r="S8696" t="s">
        <v>365</v>
      </c>
      <c r="T8696">
        <v>14.38</v>
      </c>
      <c r="U8696" s="1">
        <v>39022</v>
      </c>
      <c r="V8696">
        <v>9</v>
      </c>
      <c r="W8696">
        <v>3046</v>
      </c>
      <c r="X8696">
        <v>0.51600000000000001</v>
      </c>
      <c r="Y8696">
        <v>12</v>
      </c>
      <c r="Z8696">
        <v>7346.9075339999999</v>
      </c>
      <c r="AA8696">
        <v>7346.91</v>
      </c>
      <c r="AB8696">
        <v>6000</v>
      </c>
      <c r="AC8696">
        <v>1346.91</v>
      </c>
      <c r="AD8696" s="1">
        <v>41244</v>
      </c>
      <c r="AE8696">
        <v>1051.0999999999999</v>
      </c>
      <c r="AF8696" s="1">
        <v>41306</v>
      </c>
    </row>
    <row r="8697" spans="1:32" x14ac:dyDescent="0.25">
      <c r="A8697">
        <v>499328</v>
      </c>
      <c r="B8697">
        <v>640857</v>
      </c>
      <c r="C8697">
        <v>3000</v>
      </c>
      <c r="D8697">
        <v>3000</v>
      </c>
      <c r="E8697">
        <v>3000</v>
      </c>
      <c r="F8697" t="s">
        <v>32</v>
      </c>
      <c r="G8697">
        <v>0.10249999999999999</v>
      </c>
      <c r="H8697">
        <v>97.16</v>
      </c>
      <c r="I8697" t="s">
        <v>33</v>
      </c>
      <c r="J8697" t="s">
        <v>122</v>
      </c>
      <c r="K8697" t="s">
        <v>54</v>
      </c>
      <c r="L8697" t="s">
        <v>36</v>
      </c>
      <c r="M8697">
        <v>27599</v>
      </c>
      <c r="N8697" t="s">
        <v>43</v>
      </c>
      <c r="O8697" s="1">
        <v>40238</v>
      </c>
      <c r="P8697" t="s">
        <v>38</v>
      </c>
      <c r="Q8697" t="s">
        <v>111</v>
      </c>
      <c r="R8697" t="s">
        <v>230</v>
      </c>
      <c r="S8697" t="s">
        <v>46</v>
      </c>
      <c r="T8697">
        <v>4.3899999999999997</v>
      </c>
      <c r="U8697" s="1">
        <v>37895</v>
      </c>
      <c r="V8697">
        <v>4</v>
      </c>
      <c r="W8697">
        <v>467</v>
      </c>
      <c r="X8697">
        <v>0.25900000000000001</v>
      </c>
      <c r="Y8697">
        <v>14</v>
      </c>
      <c r="Z8697">
        <v>3497.7243819999999</v>
      </c>
      <c r="AA8697">
        <v>3497.72</v>
      </c>
      <c r="AB8697">
        <v>3000</v>
      </c>
      <c r="AC8697">
        <v>497.72</v>
      </c>
      <c r="AD8697" s="1">
        <v>41365</v>
      </c>
      <c r="AE8697">
        <v>111.2</v>
      </c>
      <c r="AF8697" s="1">
        <v>41365</v>
      </c>
    </row>
    <row r="8698" spans="1:32" x14ac:dyDescent="0.25">
      <c r="A8698">
        <v>499334</v>
      </c>
      <c r="B8698">
        <v>640873</v>
      </c>
      <c r="C8698">
        <v>25000</v>
      </c>
      <c r="D8698">
        <v>25000</v>
      </c>
      <c r="E8698">
        <v>24875</v>
      </c>
      <c r="F8698" t="s">
        <v>32</v>
      </c>
      <c r="G8698">
        <v>0.1099</v>
      </c>
      <c r="H8698">
        <v>818.38</v>
      </c>
      <c r="I8698" t="s">
        <v>33</v>
      </c>
      <c r="J8698" t="s">
        <v>34</v>
      </c>
      <c r="K8698" t="s">
        <v>54</v>
      </c>
      <c r="L8698" t="s">
        <v>36</v>
      </c>
      <c r="M8698">
        <v>60000</v>
      </c>
      <c r="N8698" t="s">
        <v>37</v>
      </c>
      <c r="O8698" s="1">
        <v>40269</v>
      </c>
      <c r="P8698" t="s">
        <v>38</v>
      </c>
      <c r="Q8698" t="s">
        <v>39</v>
      </c>
      <c r="R8698" t="s">
        <v>341</v>
      </c>
      <c r="S8698" t="s">
        <v>77</v>
      </c>
      <c r="T8698">
        <v>22.24</v>
      </c>
      <c r="U8698" s="1">
        <v>35855</v>
      </c>
      <c r="V8698">
        <v>11</v>
      </c>
      <c r="W8698">
        <v>28541</v>
      </c>
      <c r="X8698">
        <v>0.52400000000000002</v>
      </c>
      <c r="Y8698">
        <v>24</v>
      </c>
      <c r="Z8698">
        <v>29462.617620000001</v>
      </c>
      <c r="AA8698">
        <v>29315.3</v>
      </c>
      <c r="AB8698">
        <v>24999.99</v>
      </c>
      <c r="AC8698">
        <v>4462.62</v>
      </c>
      <c r="AD8698" s="1">
        <v>41365</v>
      </c>
      <c r="AE8698">
        <v>880.76</v>
      </c>
      <c r="AF8698" s="1">
        <v>41365</v>
      </c>
    </row>
    <row r="8699" spans="1:32" x14ac:dyDescent="0.25">
      <c r="A8699">
        <v>499337</v>
      </c>
      <c r="B8699">
        <v>640880</v>
      </c>
      <c r="C8699">
        <v>6500</v>
      </c>
      <c r="D8699">
        <v>6500</v>
      </c>
      <c r="E8699">
        <v>6500</v>
      </c>
      <c r="F8699" t="s">
        <v>32</v>
      </c>
      <c r="G8699">
        <v>9.8799999999999999E-2</v>
      </c>
      <c r="H8699">
        <v>209.37</v>
      </c>
      <c r="I8699" t="s">
        <v>33</v>
      </c>
      <c r="J8699" t="s">
        <v>71</v>
      </c>
      <c r="K8699" t="s">
        <v>67</v>
      </c>
      <c r="L8699" t="s">
        <v>36</v>
      </c>
      <c r="M8699">
        <v>91700</v>
      </c>
      <c r="N8699" t="s">
        <v>37</v>
      </c>
      <c r="O8699" s="1">
        <v>40269</v>
      </c>
      <c r="P8699" t="s">
        <v>38</v>
      </c>
      <c r="Q8699" t="s">
        <v>44</v>
      </c>
      <c r="R8699" t="s">
        <v>271</v>
      </c>
      <c r="S8699" t="s">
        <v>150</v>
      </c>
      <c r="T8699">
        <v>15.06</v>
      </c>
      <c r="U8699" s="1">
        <v>37926</v>
      </c>
      <c r="V8699">
        <v>13</v>
      </c>
      <c r="W8699">
        <v>6925</v>
      </c>
      <c r="X8699">
        <v>0.32500000000000001</v>
      </c>
      <c r="Y8699">
        <v>20</v>
      </c>
      <c r="Z8699">
        <v>7363.9845939999996</v>
      </c>
      <c r="AA8699">
        <v>7363.98</v>
      </c>
      <c r="AB8699">
        <v>6500</v>
      </c>
      <c r="AC8699">
        <v>863.98</v>
      </c>
      <c r="AD8699" s="1">
        <v>40940</v>
      </c>
      <c r="AE8699">
        <v>2978.09</v>
      </c>
      <c r="AF8699" s="1">
        <v>42248</v>
      </c>
    </row>
    <row r="8700" spans="1:32" x14ac:dyDescent="0.25">
      <c r="A8700">
        <v>499339</v>
      </c>
      <c r="B8700">
        <v>640882</v>
      </c>
      <c r="C8700">
        <v>5000</v>
      </c>
      <c r="D8700">
        <v>5000</v>
      </c>
      <c r="E8700">
        <v>4975</v>
      </c>
      <c r="F8700" t="s">
        <v>32</v>
      </c>
      <c r="G8700">
        <v>0.1062</v>
      </c>
      <c r="H8700">
        <v>162.80000000000001</v>
      </c>
      <c r="I8700" t="s">
        <v>33</v>
      </c>
      <c r="J8700" t="s">
        <v>57</v>
      </c>
      <c r="K8700" t="s">
        <v>35</v>
      </c>
      <c r="L8700" t="s">
        <v>36</v>
      </c>
      <c r="M8700">
        <v>75000</v>
      </c>
      <c r="N8700" t="s">
        <v>37</v>
      </c>
      <c r="O8700" s="1">
        <v>40269</v>
      </c>
      <c r="P8700" t="s">
        <v>38</v>
      </c>
      <c r="Q8700" t="s">
        <v>44</v>
      </c>
      <c r="R8700" t="s">
        <v>277</v>
      </c>
      <c r="S8700" t="s">
        <v>141</v>
      </c>
      <c r="T8700">
        <v>14.21</v>
      </c>
      <c r="U8700" s="1">
        <v>36342</v>
      </c>
      <c r="V8700">
        <v>10</v>
      </c>
      <c r="W8700">
        <v>12535</v>
      </c>
      <c r="X8700">
        <v>0.47099999999999997</v>
      </c>
      <c r="Y8700">
        <v>19</v>
      </c>
      <c r="Z8700">
        <v>5394.2455090000003</v>
      </c>
      <c r="AA8700">
        <v>5367.27</v>
      </c>
      <c r="AB8700">
        <v>5000</v>
      </c>
      <c r="AC8700">
        <v>394.25</v>
      </c>
      <c r="AD8700" s="1">
        <v>40575</v>
      </c>
      <c r="AE8700">
        <v>3932.78</v>
      </c>
      <c r="AF8700" s="1">
        <v>41699</v>
      </c>
    </row>
    <row r="8701" spans="1:32" x14ac:dyDescent="0.25">
      <c r="A8701">
        <v>499347</v>
      </c>
      <c r="B8701">
        <v>640900</v>
      </c>
      <c r="C8701">
        <v>7000</v>
      </c>
      <c r="D8701">
        <v>7000</v>
      </c>
      <c r="E8701">
        <v>7000</v>
      </c>
      <c r="F8701" t="s">
        <v>32</v>
      </c>
      <c r="G8701">
        <v>0.16070000000000001</v>
      </c>
      <c r="H8701">
        <v>246.36</v>
      </c>
      <c r="I8701" t="s">
        <v>65</v>
      </c>
      <c r="J8701" t="s">
        <v>204</v>
      </c>
      <c r="K8701" t="s">
        <v>58</v>
      </c>
      <c r="L8701" t="s">
        <v>36</v>
      </c>
      <c r="M8701">
        <v>40000</v>
      </c>
      <c r="N8701" t="s">
        <v>43</v>
      </c>
      <c r="O8701" s="1">
        <v>40269</v>
      </c>
      <c r="P8701" t="s">
        <v>38</v>
      </c>
      <c r="Q8701" t="s">
        <v>39</v>
      </c>
      <c r="R8701" t="s">
        <v>371</v>
      </c>
      <c r="S8701" t="s">
        <v>46</v>
      </c>
      <c r="T8701">
        <v>19.649999999999999</v>
      </c>
      <c r="U8701" s="1">
        <v>28976</v>
      </c>
      <c r="V8701">
        <v>11</v>
      </c>
      <c r="W8701">
        <v>14985</v>
      </c>
      <c r="X8701">
        <v>0.78</v>
      </c>
      <c r="Y8701">
        <v>19</v>
      </c>
      <c r="Z8701">
        <v>8869.2640929999998</v>
      </c>
      <c r="AA8701">
        <v>8869.26</v>
      </c>
      <c r="AB8701">
        <v>7000</v>
      </c>
      <c r="AC8701">
        <v>1869.26</v>
      </c>
      <c r="AD8701" s="1">
        <v>41365</v>
      </c>
      <c r="AE8701">
        <v>277.88</v>
      </c>
      <c r="AF8701" s="1">
        <v>42491</v>
      </c>
    </row>
    <row r="8702" spans="1:32" x14ac:dyDescent="0.25">
      <c r="A8702">
        <v>499365</v>
      </c>
      <c r="B8702">
        <v>640934</v>
      </c>
      <c r="C8702">
        <v>3500</v>
      </c>
      <c r="D8702">
        <v>3500</v>
      </c>
      <c r="E8702">
        <v>3500</v>
      </c>
      <c r="F8702" t="s">
        <v>32</v>
      </c>
      <c r="G8702">
        <v>0.13109999999999999</v>
      </c>
      <c r="H8702">
        <v>118.11</v>
      </c>
      <c r="I8702" t="s">
        <v>47</v>
      </c>
      <c r="J8702" t="s">
        <v>48</v>
      </c>
      <c r="K8702" t="s">
        <v>109</v>
      </c>
      <c r="L8702" t="s">
        <v>36</v>
      </c>
      <c r="M8702">
        <v>39000</v>
      </c>
      <c r="N8702" t="s">
        <v>43</v>
      </c>
      <c r="O8702" s="1">
        <v>40269</v>
      </c>
      <c r="P8702" t="s">
        <v>38</v>
      </c>
      <c r="Q8702" t="s">
        <v>39</v>
      </c>
      <c r="R8702" t="s">
        <v>549</v>
      </c>
      <c r="S8702" t="s">
        <v>113</v>
      </c>
      <c r="T8702">
        <v>19.38</v>
      </c>
      <c r="U8702" s="1">
        <v>37622</v>
      </c>
      <c r="V8702">
        <v>6</v>
      </c>
      <c r="W8702">
        <v>2426</v>
      </c>
      <c r="X8702">
        <v>0.27</v>
      </c>
      <c r="Y8702">
        <v>7</v>
      </c>
      <c r="Z8702">
        <v>4252.1017929999998</v>
      </c>
      <c r="AA8702">
        <v>4252.1000000000004</v>
      </c>
      <c r="AB8702">
        <v>3500</v>
      </c>
      <c r="AC8702">
        <v>752.1</v>
      </c>
      <c r="AD8702" s="1">
        <v>41365</v>
      </c>
      <c r="AE8702">
        <v>126.5</v>
      </c>
      <c r="AF8702" s="1">
        <v>42401</v>
      </c>
    </row>
    <row r="8703" spans="1:32" x14ac:dyDescent="0.25">
      <c r="A8703">
        <v>499373</v>
      </c>
      <c r="B8703">
        <v>640951</v>
      </c>
      <c r="C8703">
        <v>3000</v>
      </c>
      <c r="D8703">
        <v>3000</v>
      </c>
      <c r="E8703">
        <v>3000</v>
      </c>
      <c r="F8703" t="s">
        <v>32</v>
      </c>
      <c r="G8703">
        <v>0.14960000000000001</v>
      </c>
      <c r="H8703">
        <v>103.94</v>
      </c>
      <c r="I8703" t="s">
        <v>65</v>
      </c>
      <c r="J8703" t="s">
        <v>66</v>
      </c>
      <c r="K8703" t="s">
        <v>58</v>
      </c>
      <c r="L8703" t="s">
        <v>36</v>
      </c>
      <c r="M8703">
        <v>49000</v>
      </c>
      <c r="N8703" t="s">
        <v>43</v>
      </c>
      <c r="O8703" s="1">
        <v>40269</v>
      </c>
      <c r="P8703" t="s">
        <v>38</v>
      </c>
      <c r="Q8703" t="s">
        <v>94</v>
      </c>
      <c r="R8703" t="s">
        <v>305</v>
      </c>
      <c r="S8703" t="s">
        <v>141</v>
      </c>
      <c r="T8703">
        <v>4.9000000000000004</v>
      </c>
      <c r="U8703" s="1">
        <v>35704</v>
      </c>
      <c r="V8703">
        <v>5</v>
      </c>
      <c r="W8703">
        <v>9</v>
      </c>
      <c r="X8703">
        <v>0.03</v>
      </c>
      <c r="Y8703">
        <v>12</v>
      </c>
      <c r="Z8703">
        <v>3743.136833</v>
      </c>
      <c r="AA8703">
        <v>3743.14</v>
      </c>
      <c r="AB8703">
        <v>3000</v>
      </c>
      <c r="AC8703">
        <v>743.14</v>
      </c>
      <c r="AD8703" s="1">
        <v>41365</v>
      </c>
      <c r="AE8703">
        <v>113.58</v>
      </c>
      <c r="AF8703" s="1">
        <v>41365</v>
      </c>
    </row>
    <row r="8704" spans="1:32" x14ac:dyDescent="0.25">
      <c r="A8704">
        <v>499381</v>
      </c>
      <c r="B8704">
        <v>640964</v>
      </c>
      <c r="C8704">
        <v>4000</v>
      </c>
      <c r="D8704">
        <v>4000</v>
      </c>
      <c r="E8704">
        <v>4000</v>
      </c>
      <c r="F8704" t="s">
        <v>32</v>
      </c>
      <c r="G8704">
        <v>0.1348</v>
      </c>
      <c r="H8704">
        <v>135.69999999999999</v>
      </c>
      <c r="I8704" t="s">
        <v>47</v>
      </c>
      <c r="J8704" t="s">
        <v>53</v>
      </c>
      <c r="K8704" t="s">
        <v>93</v>
      </c>
      <c r="L8704" t="s">
        <v>36</v>
      </c>
      <c r="M8704">
        <v>43200</v>
      </c>
      <c r="N8704" t="s">
        <v>575</v>
      </c>
      <c r="O8704" s="1">
        <v>40269</v>
      </c>
      <c r="P8704" t="s">
        <v>38</v>
      </c>
      <c r="Q8704" t="s">
        <v>39</v>
      </c>
      <c r="R8704" t="s">
        <v>102</v>
      </c>
      <c r="S8704" t="s">
        <v>103</v>
      </c>
      <c r="T8704">
        <v>7.33</v>
      </c>
      <c r="U8704" s="1">
        <v>35886</v>
      </c>
      <c r="V8704">
        <v>6</v>
      </c>
      <c r="W8704">
        <v>3589</v>
      </c>
      <c r="X8704">
        <v>0.76400000000000001</v>
      </c>
      <c r="Y8704">
        <v>9</v>
      </c>
      <c r="Z8704">
        <v>4885.2922829999998</v>
      </c>
      <c r="AA8704">
        <v>4885.29</v>
      </c>
      <c r="AB8704">
        <v>4000</v>
      </c>
      <c r="AC8704">
        <v>885.29</v>
      </c>
      <c r="AD8704" s="1">
        <v>41365</v>
      </c>
      <c r="AE8704">
        <v>153.4</v>
      </c>
      <c r="AF8704" s="1">
        <v>42248</v>
      </c>
    </row>
    <row r="8705" spans="1:32" x14ac:dyDescent="0.25">
      <c r="A8705">
        <v>499397</v>
      </c>
      <c r="B8705">
        <v>640994</v>
      </c>
      <c r="C8705">
        <v>2000</v>
      </c>
      <c r="D8705">
        <v>2000</v>
      </c>
      <c r="E8705">
        <v>1900</v>
      </c>
      <c r="F8705" t="s">
        <v>32</v>
      </c>
      <c r="G8705">
        <v>7.51E-2</v>
      </c>
      <c r="H8705">
        <v>62.22</v>
      </c>
      <c r="I8705" t="s">
        <v>63</v>
      </c>
      <c r="J8705" t="s">
        <v>90</v>
      </c>
      <c r="K8705" t="s">
        <v>58</v>
      </c>
      <c r="L8705" t="s">
        <v>36</v>
      </c>
      <c r="M8705">
        <v>65000</v>
      </c>
      <c r="N8705" t="s">
        <v>43</v>
      </c>
      <c r="O8705" s="1">
        <v>40269</v>
      </c>
      <c r="P8705" t="s">
        <v>38</v>
      </c>
      <c r="Q8705" t="s">
        <v>168</v>
      </c>
      <c r="R8705" t="s">
        <v>133</v>
      </c>
      <c r="S8705" t="s">
        <v>134</v>
      </c>
      <c r="T8705">
        <v>10.78</v>
      </c>
      <c r="U8705" s="1">
        <v>35765</v>
      </c>
      <c r="V8705">
        <v>7</v>
      </c>
      <c r="W8705">
        <v>1000</v>
      </c>
      <c r="X8705">
        <v>0.435</v>
      </c>
      <c r="Y8705">
        <v>28</v>
      </c>
      <c r="Z8705">
        <v>2239.9267519999999</v>
      </c>
      <c r="AA8705">
        <v>2127.9299999999998</v>
      </c>
      <c r="AB8705">
        <v>2000</v>
      </c>
      <c r="AC8705">
        <v>239.93</v>
      </c>
      <c r="AD8705" s="1">
        <v>41365</v>
      </c>
      <c r="AE8705">
        <v>67.36</v>
      </c>
      <c r="AF8705" s="1">
        <v>41365</v>
      </c>
    </row>
    <row r="8706" spans="1:32" x14ac:dyDescent="0.25">
      <c r="A8706">
        <v>499418</v>
      </c>
      <c r="B8706">
        <v>641022</v>
      </c>
      <c r="C8706">
        <v>5000</v>
      </c>
      <c r="D8706">
        <v>5000</v>
      </c>
      <c r="E8706">
        <v>5000</v>
      </c>
      <c r="F8706" t="s">
        <v>32</v>
      </c>
      <c r="G8706">
        <v>7.1400000000000005E-2</v>
      </c>
      <c r="H8706">
        <v>154.69999999999999</v>
      </c>
      <c r="I8706" t="s">
        <v>63</v>
      </c>
      <c r="J8706" t="s">
        <v>92</v>
      </c>
      <c r="K8706" t="s">
        <v>811</v>
      </c>
      <c r="L8706" t="s">
        <v>61</v>
      </c>
      <c r="M8706">
        <v>60000</v>
      </c>
      <c r="N8706" t="s">
        <v>43</v>
      </c>
      <c r="O8706" s="1">
        <v>40269</v>
      </c>
      <c r="P8706" t="s">
        <v>38</v>
      </c>
      <c r="Q8706" t="s">
        <v>111</v>
      </c>
      <c r="R8706" t="s">
        <v>875</v>
      </c>
      <c r="S8706" t="s">
        <v>571</v>
      </c>
      <c r="T8706">
        <v>20.74</v>
      </c>
      <c r="U8706" s="1">
        <v>26604</v>
      </c>
      <c r="V8706">
        <v>5</v>
      </c>
      <c r="W8706">
        <v>1561</v>
      </c>
      <c r="X8706">
        <v>0.57799999999999996</v>
      </c>
      <c r="Y8706">
        <v>21</v>
      </c>
      <c r="Z8706">
        <v>5569.4760530000003</v>
      </c>
      <c r="AA8706">
        <v>5569.48</v>
      </c>
      <c r="AB8706">
        <v>5000</v>
      </c>
      <c r="AC8706">
        <v>569.48</v>
      </c>
      <c r="AD8706" s="1">
        <v>41365</v>
      </c>
      <c r="AE8706">
        <v>163.33000000000001</v>
      </c>
      <c r="AF8706" s="1">
        <v>41365</v>
      </c>
    </row>
    <row r="8707" spans="1:32" x14ac:dyDescent="0.25">
      <c r="A8707">
        <v>499448</v>
      </c>
      <c r="B8707">
        <v>641068</v>
      </c>
      <c r="C8707">
        <v>8000</v>
      </c>
      <c r="D8707">
        <v>8000</v>
      </c>
      <c r="E8707">
        <v>7950</v>
      </c>
      <c r="F8707" t="s">
        <v>32</v>
      </c>
      <c r="G8707">
        <v>0.10249999999999999</v>
      </c>
      <c r="H8707">
        <v>259.08</v>
      </c>
      <c r="I8707" t="s">
        <v>33</v>
      </c>
      <c r="J8707" t="s">
        <v>122</v>
      </c>
      <c r="K8707" t="s">
        <v>109</v>
      </c>
      <c r="L8707" t="s">
        <v>61</v>
      </c>
      <c r="M8707">
        <v>63000</v>
      </c>
      <c r="N8707" t="s">
        <v>43</v>
      </c>
      <c r="O8707" s="1">
        <v>40269</v>
      </c>
      <c r="P8707" t="s">
        <v>38</v>
      </c>
      <c r="Q8707" t="s">
        <v>78</v>
      </c>
      <c r="R8707" t="s">
        <v>482</v>
      </c>
      <c r="S8707" t="s">
        <v>41</v>
      </c>
      <c r="T8707">
        <v>14.59</v>
      </c>
      <c r="U8707" s="1">
        <v>36008</v>
      </c>
      <c r="V8707">
        <v>5</v>
      </c>
      <c r="W8707">
        <v>25162</v>
      </c>
      <c r="X8707">
        <v>0.89900000000000002</v>
      </c>
      <c r="Y8707">
        <v>13</v>
      </c>
      <c r="Z8707">
        <v>8757.1896250000009</v>
      </c>
      <c r="AA8707">
        <v>8702.4599999999991</v>
      </c>
      <c r="AB8707">
        <v>8000</v>
      </c>
      <c r="AC8707">
        <v>757.19</v>
      </c>
      <c r="AD8707" s="1">
        <v>40664</v>
      </c>
      <c r="AE8707">
        <v>5666.43</v>
      </c>
      <c r="AF8707" s="1">
        <v>42491</v>
      </c>
    </row>
    <row r="8708" spans="1:32" x14ac:dyDescent="0.25">
      <c r="A8708">
        <v>499449</v>
      </c>
      <c r="B8708">
        <v>641069</v>
      </c>
      <c r="C8708">
        <v>10000</v>
      </c>
      <c r="D8708">
        <v>10000</v>
      </c>
      <c r="E8708">
        <v>9975</v>
      </c>
      <c r="F8708" t="s">
        <v>32</v>
      </c>
      <c r="G8708">
        <v>0.1348</v>
      </c>
      <c r="H8708">
        <v>339.25</v>
      </c>
      <c r="I8708" t="s">
        <v>47</v>
      </c>
      <c r="J8708" t="s">
        <v>53</v>
      </c>
      <c r="K8708" t="s">
        <v>49</v>
      </c>
      <c r="L8708" t="s">
        <v>36</v>
      </c>
      <c r="M8708">
        <v>35000</v>
      </c>
      <c r="N8708" t="s">
        <v>43</v>
      </c>
      <c r="O8708" s="1">
        <v>40269</v>
      </c>
      <c r="P8708" t="s">
        <v>38</v>
      </c>
      <c r="Q8708" t="s">
        <v>39</v>
      </c>
      <c r="R8708" t="s">
        <v>471</v>
      </c>
      <c r="S8708" t="s">
        <v>367</v>
      </c>
      <c r="T8708">
        <v>8.5399999999999991</v>
      </c>
      <c r="U8708" s="1">
        <v>36434</v>
      </c>
      <c r="V8708">
        <v>7</v>
      </c>
      <c r="W8708">
        <v>3325</v>
      </c>
      <c r="X8708">
        <v>0.496</v>
      </c>
      <c r="Y8708">
        <v>13</v>
      </c>
      <c r="Z8708">
        <v>12080.44263</v>
      </c>
      <c r="AA8708">
        <v>12050.24</v>
      </c>
      <c r="AB8708">
        <v>10000</v>
      </c>
      <c r="AC8708">
        <v>2080.44</v>
      </c>
      <c r="AD8708" s="1">
        <v>41122</v>
      </c>
      <c r="AE8708">
        <v>2959.17</v>
      </c>
      <c r="AF8708" s="1">
        <v>42430</v>
      </c>
    </row>
    <row r="8709" spans="1:32" x14ac:dyDescent="0.25">
      <c r="A8709">
        <v>499451</v>
      </c>
      <c r="B8709">
        <v>641061</v>
      </c>
      <c r="C8709">
        <v>4800</v>
      </c>
      <c r="D8709">
        <v>4800</v>
      </c>
      <c r="E8709">
        <v>4350</v>
      </c>
      <c r="F8709" t="s">
        <v>32</v>
      </c>
      <c r="G8709">
        <v>7.1400000000000005E-2</v>
      </c>
      <c r="H8709">
        <v>148.51</v>
      </c>
      <c r="I8709" t="s">
        <v>63</v>
      </c>
      <c r="J8709" t="s">
        <v>92</v>
      </c>
      <c r="K8709" t="s">
        <v>72</v>
      </c>
      <c r="L8709" t="s">
        <v>36</v>
      </c>
      <c r="M8709">
        <v>33763</v>
      </c>
      <c r="N8709" t="s">
        <v>575</v>
      </c>
      <c r="O8709" s="1">
        <v>40269</v>
      </c>
      <c r="P8709" t="s">
        <v>38</v>
      </c>
      <c r="Q8709" t="s">
        <v>94</v>
      </c>
      <c r="R8709" t="s">
        <v>760</v>
      </c>
      <c r="S8709" t="s">
        <v>121</v>
      </c>
      <c r="T8709">
        <v>13.11</v>
      </c>
      <c r="U8709" s="1">
        <v>35004</v>
      </c>
      <c r="V8709">
        <v>13</v>
      </c>
      <c r="W8709">
        <v>4522</v>
      </c>
      <c r="X8709">
        <v>0.14799999999999999</v>
      </c>
      <c r="Y8709">
        <v>32</v>
      </c>
      <c r="Z8709">
        <v>5346.7835089999999</v>
      </c>
      <c r="AA8709">
        <v>4845.5200000000004</v>
      </c>
      <c r="AB8709">
        <v>4800</v>
      </c>
      <c r="AC8709">
        <v>546.78</v>
      </c>
      <c r="AD8709" s="1">
        <v>41365</v>
      </c>
      <c r="AE8709">
        <v>158.63</v>
      </c>
      <c r="AF8709" s="1">
        <v>41365</v>
      </c>
    </row>
    <row r="8710" spans="1:32" x14ac:dyDescent="0.25">
      <c r="A8710">
        <v>499466</v>
      </c>
      <c r="B8710">
        <v>641098</v>
      </c>
      <c r="C8710">
        <v>6000</v>
      </c>
      <c r="D8710">
        <v>6000</v>
      </c>
      <c r="E8710">
        <v>5000</v>
      </c>
      <c r="F8710" t="s">
        <v>32</v>
      </c>
      <c r="G8710">
        <v>0.11360000000000001</v>
      </c>
      <c r="H8710">
        <v>197.47</v>
      </c>
      <c r="I8710" t="s">
        <v>33</v>
      </c>
      <c r="J8710" t="s">
        <v>42</v>
      </c>
      <c r="K8710" t="s">
        <v>109</v>
      </c>
      <c r="L8710" t="s">
        <v>36</v>
      </c>
      <c r="M8710">
        <v>60000</v>
      </c>
      <c r="N8710" t="s">
        <v>43</v>
      </c>
      <c r="O8710" s="1">
        <v>40269</v>
      </c>
      <c r="P8710" t="s">
        <v>38</v>
      </c>
      <c r="Q8710" t="s">
        <v>98</v>
      </c>
      <c r="R8710" t="s">
        <v>123</v>
      </c>
      <c r="S8710" t="s">
        <v>46</v>
      </c>
      <c r="T8710">
        <v>4.58</v>
      </c>
      <c r="U8710" s="1">
        <v>38078</v>
      </c>
      <c r="V8710">
        <v>4</v>
      </c>
      <c r="W8710">
        <v>334</v>
      </c>
      <c r="X8710">
        <v>0.08</v>
      </c>
      <c r="Y8710">
        <v>7</v>
      </c>
      <c r="Z8710">
        <v>7097.9567029999998</v>
      </c>
      <c r="AA8710">
        <v>5914.96</v>
      </c>
      <c r="AB8710">
        <v>6000</v>
      </c>
      <c r="AC8710">
        <v>1097.96</v>
      </c>
      <c r="AD8710" s="1">
        <v>41275</v>
      </c>
      <c r="AE8710">
        <v>789.36</v>
      </c>
      <c r="AF8710" s="1">
        <v>41548</v>
      </c>
    </row>
    <row r="8711" spans="1:32" x14ac:dyDescent="0.25">
      <c r="A8711">
        <v>499467</v>
      </c>
      <c r="B8711">
        <v>641099</v>
      </c>
      <c r="C8711">
        <v>2000</v>
      </c>
      <c r="D8711">
        <v>2000</v>
      </c>
      <c r="E8711">
        <v>2000</v>
      </c>
      <c r="F8711" t="s">
        <v>32</v>
      </c>
      <c r="G8711">
        <v>0.11360000000000001</v>
      </c>
      <c r="H8711">
        <v>65.83</v>
      </c>
      <c r="I8711" t="s">
        <v>33</v>
      </c>
      <c r="J8711" t="s">
        <v>42</v>
      </c>
      <c r="K8711" t="s">
        <v>35</v>
      </c>
      <c r="L8711" t="s">
        <v>36</v>
      </c>
      <c r="M8711">
        <v>38000</v>
      </c>
      <c r="N8711" t="s">
        <v>43</v>
      </c>
      <c r="O8711" s="1">
        <v>40269</v>
      </c>
      <c r="P8711" t="s">
        <v>38</v>
      </c>
      <c r="Q8711" t="s">
        <v>101</v>
      </c>
      <c r="R8711" t="s">
        <v>112</v>
      </c>
      <c r="S8711" t="s">
        <v>113</v>
      </c>
      <c r="T8711">
        <v>16.579999999999998</v>
      </c>
      <c r="U8711" s="1">
        <v>37135</v>
      </c>
      <c r="V8711">
        <v>22</v>
      </c>
      <c r="W8711">
        <v>3063</v>
      </c>
      <c r="X8711">
        <v>0.25700000000000001</v>
      </c>
      <c r="Y8711">
        <v>39</v>
      </c>
      <c r="Z8711">
        <v>2073.250262</v>
      </c>
      <c r="AA8711">
        <v>2073.25</v>
      </c>
      <c r="AB8711">
        <v>2000</v>
      </c>
      <c r="AC8711">
        <v>73.25</v>
      </c>
      <c r="AD8711" s="1">
        <v>40422</v>
      </c>
      <c r="AE8711">
        <v>0.96</v>
      </c>
      <c r="AF8711" s="1">
        <v>42095</v>
      </c>
    </row>
    <row r="8712" spans="1:32" x14ac:dyDescent="0.25">
      <c r="A8712">
        <v>499489</v>
      </c>
      <c r="B8712">
        <v>641128</v>
      </c>
      <c r="C8712">
        <v>5000</v>
      </c>
      <c r="D8712">
        <v>5000</v>
      </c>
      <c r="E8712">
        <v>4975</v>
      </c>
      <c r="F8712" t="s">
        <v>32</v>
      </c>
      <c r="G8712">
        <v>0.10249999999999999</v>
      </c>
      <c r="H8712">
        <v>161.93</v>
      </c>
      <c r="I8712" t="s">
        <v>33</v>
      </c>
      <c r="J8712" t="s">
        <v>122</v>
      </c>
      <c r="K8712" t="s">
        <v>58</v>
      </c>
      <c r="L8712" t="s">
        <v>36</v>
      </c>
      <c r="M8712">
        <v>39000</v>
      </c>
      <c r="N8712" t="s">
        <v>37</v>
      </c>
      <c r="O8712" s="1">
        <v>40269</v>
      </c>
      <c r="P8712" t="s">
        <v>38</v>
      </c>
      <c r="Q8712" t="s">
        <v>111</v>
      </c>
      <c r="R8712" t="s">
        <v>876</v>
      </c>
      <c r="S8712" t="s">
        <v>228</v>
      </c>
      <c r="T8712">
        <v>17.14</v>
      </c>
      <c r="U8712" s="1">
        <v>36647</v>
      </c>
      <c r="V8712">
        <v>8</v>
      </c>
      <c r="W8712">
        <v>4028</v>
      </c>
      <c r="X8712">
        <v>0.57499999999999996</v>
      </c>
      <c r="Y8712">
        <v>16</v>
      </c>
      <c r="Z8712">
        <v>5380.2055600000003</v>
      </c>
      <c r="AA8712">
        <v>5353.3</v>
      </c>
      <c r="AB8712">
        <v>5000</v>
      </c>
      <c r="AC8712">
        <v>380.21</v>
      </c>
      <c r="AD8712" s="1">
        <v>40575</v>
      </c>
      <c r="AE8712">
        <v>3931.83</v>
      </c>
      <c r="AF8712" s="1">
        <v>42491</v>
      </c>
    </row>
    <row r="8713" spans="1:32" x14ac:dyDescent="0.25">
      <c r="A8713">
        <v>499492</v>
      </c>
      <c r="B8713">
        <v>641132</v>
      </c>
      <c r="C8713">
        <v>2000</v>
      </c>
      <c r="D8713">
        <v>2000</v>
      </c>
      <c r="E8713">
        <v>2000</v>
      </c>
      <c r="F8713" t="s">
        <v>32</v>
      </c>
      <c r="G8713">
        <v>0.14219999999999999</v>
      </c>
      <c r="H8713">
        <v>68.569999999999993</v>
      </c>
      <c r="I8713" t="s">
        <v>47</v>
      </c>
      <c r="J8713" t="s">
        <v>60</v>
      </c>
      <c r="K8713" t="s">
        <v>35</v>
      </c>
      <c r="L8713" t="s">
        <v>36</v>
      </c>
      <c r="M8713">
        <v>85000</v>
      </c>
      <c r="N8713" t="s">
        <v>575</v>
      </c>
      <c r="O8713" s="1">
        <v>40269</v>
      </c>
      <c r="P8713" t="s">
        <v>38</v>
      </c>
      <c r="Q8713" t="s">
        <v>39</v>
      </c>
      <c r="R8713" t="s">
        <v>140</v>
      </c>
      <c r="S8713" t="s">
        <v>141</v>
      </c>
      <c r="T8713">
        <v>19.75</v>
      </c>
      <c r="U8713" s="1">
        <v>32540</v>
      </c>
      <c r="V8713">
        <v>11</v>
      </c>
      <c r="W8713">
        <v>7163</v>
      </c>
      <c r="X8713">
        <v>0.40699999999999997</v>
      </c>
      <c r="Y8713">
        <v>43</v>
      </c>
      <c r="Z8713">
        <v>2468.5560780000001</v>
      </c>
      <c r="AA8713">
        <v>2468.56</v>
      </c>
      <c r="AB8713">
        <v>2000</v>
      </c>
      <c r="AC8713">
        <v>468.56</v>
      </c>
      <c r="AD8713" s="1">
        <v>41365</v>
      </c>
      <c r="AE8713">
        <v>74.42</v>
      </c>
      <c r="AF8713" s="1">
        <v>42491</v>
      </c>
    </row>
    <row r="8714" spans="1:32" x14ac:dyDescent="0.25">
      <c r="A8714">
        <v>499493</v>
      </c>
      <c r="B8714">
        <v>641134</v>
      </c>
      <c r="C8714">
        <v>8100</v>
      </c>
      <c r="D8714">
        <v>8100</v>
      </c>
      <c r="E8714">
        <v>8100</v>
      </c>
      <c r="F8714" t="s">
        <v>32</v>
      </c>
      <c r="G8714">
        <v>0.13109999999999999</v>
      </c>
      <c r="H8714">
        <v>273.33999999999997</v>
      </c>
      <c r="I8714" t="s">
        <v>47</v>
      </c>
      <c r="J8714" t="s">
        <v>48</v>
      </c>
      <c r="K8714" t="s">
        <v>119</v>
      </c>
      <c r="L8714" t="s">
        <v>61</v>
      </c>
      <c r="M8714">
        <v>65000</v>
      </c>
      <c r="N8714" t="s">
        <v>37</v>
      </c>
      <c r="O8714" s="1">
        <v>40269</v>
      </c>
      <c r="P8714" t="s">
        <v>38</v>
      </c>
      <c r="Q8714" t="s">
        <v>39</v>
      </c>
      <c r="R8714" t="s">
        <v>73</v>
      </c>
      <c r="S8714" t="s">
        <v>74</v>
      </c>
      <c r="T8714">
        <v>15.08</v>
      </c>
      <c r="U8714" s="1">
        <v>36342</v>
      </c>
      <c r="V8714">
        <v>19</v>
      </c>
      <c r="W8714">
        <v>12006</v>
      </c>
      <c r="X8714">
        <v>0.36099999999999999</v>
      </c>
      <c r="Y8714">
        <v>32</v>
      </c>
      <c r="Z8714">
        <v>9840.7982570000004</v>
      </c>
      <c r="AA8714">
        <v>9840.7999999999993</v>
      </c>
      <c r="AB8714">
        <v>8100</v>
      </c>
      <c r="AC8714">
        <v>1740.8</v>
      </c>
      <c r="AD8714" s="1">
        <v>41365</v>
      </c>
      <c r="AE8714">
        <v>296.82</v>
      </c>
      <c r="AF8714" s="1">
        <v>42125</v>
      </c>
    </row>
    <row r="8715" spans="1:32" x14ac:dyDescent="0.25">
      <c r="A8715">
        <v>499498</v>
      </c>
      <c r="B8715">
        <v>641119</v>
      </c>
      <c r="C8715">
        <v>20000</v>
      </c>
      <c r="D8715">
        <v>20000</v>
      </c>
      <c r="E8715">
        <v>19757.02</v>
      </c>
      <c r="F8715" t="s">
        <v>32</v>
      </c>
      <c r="G8715">
        <v>0.1099</v>
      </c>
      <c r="H8715">
        <v>654.71</v>
      </c>
      <c r="I8715" t="s">
        <v>33</v>
      </c>
      <c r="J8715" t="s">
        <v>34</v>
      </c>
      <c r="K8715" t="s">
        <v>131</v>
      </c>
      <c r="L8715" t="s">
        <v>36</v>
      </c>
      <c r="M8715">
        <v>75000</v>
      </c>
      <c r="N8715" t="s">
        <v>37</v>
      </c>
      <c r="O8715" s="1">
        <v>40269</v>
      </c>
      <c r="P8715" t="s">
        <v>68</v>
      </c>
      <c r="Q8715" t="s">
        <v>39</v>
      </c>
      <c r="R8715" t="s">
        <v>123</v>
      </c>
      <c r="S8715" t="s">
        <v>46</v>
      </c>
      <c r="T8715">
        <v>20.91</v>
      </c>
      <c r="U8715" s="1">
        <v>35278</v>
      </c>
      <c r="V8715">
        <v>13</v>
      </c>
      <c r="W8715">
        <v>20847</v>
      </c>
      <c r="X8715">
        <v>0.76100000000000001</v>
      </c>
      <c r="Y8715">
        <v>30</v>
      </c>
      <c r="Z8715">
        <v>14098.35</v>
      </c>
      <c r="AA8715">
        <v>13931.66</v>
      </c>
      <c r="AB8715">
        <v>6511.29</v>
      </c>
      <c r="AC8715">
        <v>3234.97</v>
      </c>
      <c r="AD8715" s="1">
        <v>40940</v>
      </c>
      <c r="AE8715">
        <v>276.19</v>
      </c>
      <c r="AF8715" s="1">
        <v>40940</v>
      </c>
    </row>
    <row r="8716" spans="1:32" x14ac:dyDescent="0.25">
      <c r="A8716">
        <v>499499</v>
      </c>
      <c r="B8716">
        <v>641139</v>
      </c>
      <c r="C8716">
        <v>5000</v>
      </c>
      <c r="D8716">
        <v>5000</v>
      </c>
      <c r="E8716">
        <v>5000</v>
      </c>
      <c r="F8716" t="s">
        <v>32</v>
      </c>
      <c r="G8716">
        <v>7.1400000000000005E-2</v>
      </c>
      <c r="H8716">
        <v>154.69999999999999</v>
      </c>
      <c r="I8716" t="s">
        <v>63</v>
      </c>
      <c r="J8716" t="s">
        <v>92</v>
      </c>
      <c r="K8716" t="s">
        <v>58</v>
      </c>
      <c r="L8716" t="s">
        <v>61</v>
      </c>
      <c r="M8716">
        <v>58000</v>
      </c>
      <c r="N8716" t="s">
        <v>43</v>
      </c>
      <c r="O8716" s="1">
        <v>40269</v>
      </c>
      <c r="P8716" t="s">
        <v>38</v>
      </c>
      <c r="Q8716" t="s">
        <v>111</v>
      </c>
      <c r="R8716" t="s">
        <v>182</v>
      </c>
      <c r="S8716" t="s">
        <v>41</v>
      </c>
      <c r="T8716">
        <v>4.74</v>
      </c>
      <c r="U8716" s="1">
        <v>31564</v>
      </c>
      <c r="V8716">
        <v>9</v>
      </c>
      <c r="W8716">
        <v>5961</v>
      </c>
      <c r="X8716">
        <v>0.14899999999999999</v>
      </c>
      <c r="Y8716">
        <v>24</v>
      </c>
      <c r="Z8716">
        <v>5569.6439909999999</v>
      </c>
      <c r="AA8716">
        <v>5569.64</v>
      </c>
      <c r="AB8716">
        <v>5000</v>
      </c>
      <c r="AC8716">
        <v>569.64</v>
      </c>
      <c r="AD8716" s="1">
        <v>41365</v>
      </c>
      <c r="AE8716">
        <v>167.66</v>
      </c>
      <c r="AF8716" s="1">
        <v>41365</v>
      </c>
    </row>
    <row r="8717" spans="1:32" x14ac:dyDescent="0.25">
      <c r="A8717">
        <v>499521</v>
      </c>
      <c r="B8717">
        <v>641174</v>
      </c>
      <c r="C8717">
        <v>2400</v>
      </c>
      <c r="D8717">
        <v>2400</v>
      </c>
      <c r="E8717">
        <v>2400</v>
      </c>
      <c r="F8717" t="s">
        <v>32</v>
      </c>
      <c r="G8717">
        <v>0.13109999999999999</v>
      </c>
      <c r="H8717">
        <v>80.989999999999995</v>
      </c>
      <c r="I8717" t="s">
        <v>47</v>
      </c>
      <c r="J8717" t="s">
        <v>48</v>
      </c>
      <c r="K8717" t="s">
        <v>93</v>
      </c>
      <c r="L8717" t="s">
        <v>61</v>
      </c>
      <c r="M8717">
        <v>30000</v>
      </c>
      <c r="N8717" t="s">
        <v>575</v>
      </c>
      <c r="O8717" s="1">
        <v>40269</v>
      </c>
      <c r="P8717" t="s">
        <v>38</v>
      </c>
      <c r="Q8717" t="s">
        <v>111</v>
      </c>
      <c r="R8717" t="s">
        <v>274</v>
      </c>
      <c r="S8717" t="s">
        <v>141</v>
      </c>
      <c r="T8717">
        <v>8.56</v>
      </c>
      <c r="U8717" s="1">
        <v>37622</v>
      </c>
      <c r="V8717">
        <v>5</v>
      </c>
      <c r="W8717">
        <v>9222</v>
      </c>
      <c r="X8717">
        <v>0.95099999999999996</v>
      </c>
      <c r="Y8717">
        <v>12</v>
      </c>
      <c r="Z8717">
        <v>2906.9189230000002</v>
      </c>
      <c r="AA8717">
        <v>2906.92</v>
      </c>
      <c r="AB8717">
        <v>2400</v>
      </c>
      <c r="AC8717">
        <v>506.92</v>
      </c>
      <c r="AD8717" s="1">
        <v>41306</v>
      </c>
      <c r="AE8717">
        <v>100.45</v>
      </c>
      <c r="AF8717" s="1">
        <v>41306</v>
      </c>
    </row>
    <row r="8718" spans="1:32" x14ac:dyDescent="0.25">
      <c r="A8718">
        <v>499523</v>
      </c>
      <c r="B8718">
        <v>641179</v>
      </c>
      <c r="C8718">
        <v>6400</v>
      </c>
      <c r="D8718">
        <v>6400</v>
      </c>
      <c r="E8718">
        <v>5593.8944549999997</v>
      </c>
      <c r="F8718" t="s">
        <v>32</v>
      </c>
      <c r="G8718">
        <v>9.8799999999999999E-2</v>
      </c>
      <c r="H8718">
        <v>206.15</v>
      </c>
      <c r="I8718" t="s">
        <v>33</v>
      </c>
      <c r="J8718" t="s">
        <v>71</v>
      </c>
      <c r="K8718" t="s">
        <v>131</v>
      </c>
      <c r="L8718" t="s">
        <v>61</v>
      </c>
      <c r="M8718">
        <v>90000</v>
      </c>
      <c r="N8718" t="s">
        <v>43</v>
      </c>
      <c r="O8718" s="1">
        <v>40269</v>
      </c>
      <c r="P8718" t="s">
        <v>38</v>
      </c>
      <c r="Q8718" t="s">
        <v>111</v>
      </c>
      <c r="R8718" t="s">
        <v>776</v>
      </c>
      <c r="S8718" t="s">
        <v>150</v>
      </c>
      <c r="T8718">
        <v>13.68</v>
      </c>
      <c r="U8718" s="1">
        <v>35339</v>
      </c>
      <c r="V8718">
        <v>12</v>
      </c>
      <c r="W8718">
        <v>22148</v>
      </c>
      <c r="X8718">
        <v>0.35</v>
      </c>
      <c r="Y8718">
        <v>16</v>
      </c>
      <c r="Z8718">
        <v>7421.9051820000004</v>
      </c>
      <c r="AA8718">
        <v>6455.67</v>
      </c>
      <c r="AB8718">
        <v>6400</v>
      </c>
      <c r="AC8718">
        <v>1021.91</v>
      </c>
      <c r="AD8718" s="1">
        <v>41395</v>
      </c>
      <c r="AE8718">
        <v>220.8</v>
      </c>
      <c r="AF8718" s="1">
        <v>41365</v>
      </c>
    </row>
    <row r="8719" spans="1:32" x14ac:dyDescent="0.25">
      <c r="A8719">
        <v>499526</v>
      </c>
      <c r="B8719">
        <v>641182</v>
      </c>
      <c r="C8719">
        <v>18000</v>
      </c>
      <c r="D8719">
        <v>18000</v>
      </c>
      <c r="E8719">
        <v>17975</v>
      </c>
      <c r="F8719" t="s">
        <v>32</v>
      </c>
      <c r="G8719">
        <v>0.17929999999999999</v>
      </c>
      <c r="H8719">
        <v>650.12</v>
      </c>
      <c r="I8719" t="s">
        <v>107</v>
      </c>
      <c r="J8719" t="s">
        <v>199</v>
      </c>
      <c r="K8719" t="s">
        <v>109</v>
      </c>
      <c r="L8719" t="s">
        <v>36</v>
      </c>
      <c r="M8719">
        <v>180000</v>
      </c>
      <c r="N8719" t="s">
        <v>37</v>
      </c>
      <c r="O8719" s="1">
        <v>40269</v>
      </c>
      <c r="P8719" t="s">
        <v>38</v>
      </c>
      <c r="Q8719" t="s">
        <v>111</v>
      </c>
      <c r="R8719" t="s">
        <v>317</v>
      </c>
      <c r="S8719" t="s">
        <v>318</v>
      </c>
      <c r="T8719">
        <v>13.03</v>
      </c>
      <c r="U8719" s="1">
        <v>36404</v>
      </c>
      <c r="V8719">
        <v>31</v>
      </c>
      <c r="W8719">
        <v>2102</v>
      </c>
      <c r="X8719">
        <v>0.123</v>
      </c>
      <c r="Y8719">
        <v>36</v>
      </c>
      <c r="Z8719">
        <v>20091.79279</v>
      </c>
      <c r="AA8719">
        <v>20063.89</v>
      </c>
      <c r="AB8719">
        <v>18000</v>
      </c>
      <c r="AC8719">
        <v>2091.79</v>
      </c>
      <c r="AD8719" s="1">
        <v>40575</v>
      </c>
      <c r="AE8719">
        <v>2249.64</v>
      </c>
      <c r="AF8719" s="1">
        <v>40575</v>
      </c>
    </row>
    <row r="8720" spans="1:32" x14ac:dyDescent="0.25">
      <c r="A8720">
        <v>499533</v>
      </c>
      <c r="B8720">
        <v>641195</v>
      </c>
      <c r="C8720">
        <v>25000</v>
      </c>
      <c r="D8720">
        <v>25000</v>
      </c>
      <c r="E8720">
        <v>23350</v>
      </c>
      <c r="F8720" t="s">
        <v>32</v>
      </c>
      <c r="G8720">
        <v>0.1062</v>
      </c>
      <c r="H8720">
        <v>814</v>
      </c>
      <c r="I8720" t="s">
        <v>33</v>
      </c>
      <c r="J8720" t="s">
        <v>57</v>
      </c>
      <c r="K8720" t="s">
        <v>67</v>
      </c>
      <c r="L8720" t="s">
        <v>61</v>
      </c>
      <c r="M8720">
        <v>70000</v>
      </c>
      <c r="N8720" t="s">
        <v>37</v>
      </c>
      <c r="O8720" s="1">
        <v>40269</v>
      </c>
      <c r="P8720" t="s">
        <v>38</v>
      </c>
      <c r="Q8720" t="s">
        <v>111</v>
      </c>
      <c r="R8720" t="s">
        <v>330</v>
      </c>
      <c r="S8720" t="s">
        <v>52</v>
      </c>
      <c r="T8720">
        <v>7.1</v>
      </c>
      <c r="U8720" s="1">
        <v>37135</v>
      </c>
      <c r="V8720">
        <v>9</v>
      </c>
      <c r="W8720">
        <v>1535</v>
      </c>
      <c r="X8720">
        <v>2.1000000000000001E-2</v>
      </c>
      <c r="Y8720">
        <v>17</v>
      </c>
      <c r="Z8720">
        <v>27137.77922</v>
      </c>
      <c r="AA8720">
        <v>25346.69</v>
      </c>
      <c r="AB8720">
        <v>25000</v>
      </c>
      <c r="AC8720">
        <v>2137.7800000000002</v>
      </c>
      <c r="AD8720" s="1">
        <v>40603</v>
      </c>
      <c r="AE8720">
        <v>19010.740000000002</v>
      </c>
      <c r="AF8720" s="1">
        <v>42401</v>
      </c>
    </row>
    <row r="8721" spans="1:32" x14ac:dyDescent="0.25">
      <c r="A8721">
        <v>499549</v>
      </c>
      <c r="B8721">
        <v>641234</v>
      </c>
      <c r="C8721">
        <v>14725</v>
      </c>
      <c r="D8721">
        <v>14725</v>
      </c>
      <c r="E8721">
        <v>14725</v>
      </c>
      <c r="F8721" t="s">
        <v>32</v>
      </c>
      <c r="G8721">
        <v>0.19409999999999999</v>
      </c>
      <c r="H8721">
        <v>542.86</v>
      </c>
      <c r="I8721" t="s">
        <v>155</v>
      </c>
      <c r="J8721" t="s">
        <v>156</v>
      </c>
      <c r="K8721" t="s">
        <v>67</v>
      </c>
      <c r="L8721" t="s">
        <v>50</v>
      </c>
      <c r="M8721">
        <v>220000</v>
      </c>
      <c r="N8721" t="s">
        <v>37</v>
      </c>
      <c r="O8721" s="1">
        <v>40269</v>
      </c>
      <c r="P8721" t="s">
        <v>38</v>
      </c>
      <c r="Q8721" t="s">
        <v>98</v>
      </c>
      <c r="R8721" t="s">
        <v>271</v>
      </c>
      <c r="S8721" t="s">
        <v>150</v>
      </c>
      <c r="T8721">
        <v>2.14</v>
      </c>
      <c r="U8721" s="1">
        <v>36039</v>
      </c>
      <c r="V8721">
        <v>11</v>
      </c>
      <c r="W8721">
        <v>82265</v>
      </c>
      <c r="X8721">
        <v>0.27800000000000002</v>
      </c>
      <c r="Y8721">
        <v>30</v>
      </c>
      <c r="Z8721">
        <v>15490.68771</v>
      </c>
      <c r="AA8721">
        <v>15490.69</v>
      </c>
      <c r="AB8721">
        <v>14725</v>
      </c>
      <c r="AC8721">
        <v>765.69</v>
      </c>
      <c r="AD8721" s="1">
        <v>40483</v>
      </c>
      <c r="AE8721">
        <v>241.54</v>
      </c>
      <c r="AF8721" s="1">
        <v>40483</v>
      </c>
    </row>
    <row r="8722" spans="1:32" x14ac:dyDescent="0.25">
      <c r="A8722">
        <v>499554</v>
      </c>
      <c r="B8722">
        <v>641240</v>
      </c>
      <c r="C8722">
        <v>6000</v>
      </c>
      <c r="D8722">
        <v>6000</v>
      </c>
      <c r="E8722">
        <v>6000</v>
      </c>
      <c r="F8722" t="s">
        <v>32</v>
      </c>
      <c r="G8722">
        <v>0.10249999999999999</v>
      </c>
      <c r="H8722">
        <v>194.31</v>
      </c>
      <c r="I8722" t="s">
        <v>33</v>
      </c>
      <c r="J8722" t="s">
        <v>122</v>
      </c>
      <c r="K8722" t="s">
        <v>58</v>
      </c>
      <c r="L8722" t="s">
        <v>36</v>
      </c>
      <c r="M8722">
        <v>90000</v>
      </c>
      <c r="N8722" t="s">
        <v>43</v>
      </c>
      <c r="O8722" s="1">
        <v>40269</v>
      </c>
      <c r="P8722" t="s">
        <v>38</v>
      </c>
      <c r="Q8722" t="s">
        <v>111</v>
      </c>
      <c r="R8722" t="s">
        <v>40</v>
      </c>
      <c r="S8722" t="s">
        <v>41</v>
      </c>
      <c r="T8722">
        <v>7.12</v>
      </c>
      <c r="U8722" s="1">
        <v>35431</v>
      </c>
      <c r="V8722">
        <v>3</v>
      </c>
      <c r="W8722">
        <v>4615</v>
      </c>
      <c r="X8722">
        <v>0.57699999999999996</v>
      </c>
      <c r="Y8722">
        <v>24</v>
      </c>
      <c r="Z8722">
        <v>6754.332977</v>
      </c>
      <c r="AA8722">
        <v>6754.33</v>
      </c>
      <c r="AB8722">
        <v>6000</v>
      </c>
      <c r="AC8722">
        <v>754.33</v>
      </c>
      <c r="AD8722" s="1">
        <v>40848</v>
      </c>
      <c r="AE8722">
        <v>3271.66</v>
      </c>
      <c r="AF8722" s="1">
        <v>40848</v>
      </c>
    </row>
    <row r="8723" spans="1:32" x14ac:dyDescent="0.25">
      <c r="A8723">
        <v>499569</v>
      </c>
      <c r="B8723">
        <v>641261</v>
      </c>
      <c r="C8723">
        <v>12500</v>
      </c>
      <c r="D8723">
        <v>12500</v>
      </c>
      <c r="E8723">
        <v>12475</v>
      </c>
      <c r="F8723" t="s">
        <v>32</v>
      </c>
      <c r="G8723">
        <v>0.14960000000000001</v>
      </c>
      <c r="H8723">
        <v>433.08</v>
      </c>
      <c r="I8723" t="s">
        <v>65</v>
      </c>
      <c r="J8723" t="s">
        <v>66</v>
      </c>
      <c r="K8723" t="s">
        <v>93</v>
      </c>
      <c r="L8723" t="s">
        <v>61</v>
      </c>
      <c r="M8723">
        <v>62400</v>
      </c>
      <c r="N8723" t="s">
        <v>575</v>
      </c>
      <c r="O8723" s="1">
        <v>40269</v>
      </c>
      <c r="P8723" t="s">
        <v>38</v>
      </c>
      <c r="Q8723" t="s">
        <v>101</v>
      </c>
      <c r="R8723" t="s">
        <v>80</v>
      </c>
      <c r="S8723" t="s">
        <v>81</v>
      </c>
      <c r="T8723">
        <v>14.88</v>
      </c>
      <c r="U8723" s="1">
        <v>36008</v>
      </c>
      <c r="V8723">
        <v>8</v>
      </c>
      <c r="W8723">
        <v>1268</v>
      </c>
      <c r="X8723">
        <v>0.317</v>
      </c>
      <c r="Y8723">
        <v>19</v>
      </c>
      <c r="Z8723">
        <v>15575.80711</v>
      </c>
      <c r="AA8723">
        <v>15544.66</v>
      </c>
      <c r="AB8723">
        <v>12500</v>
      </c>
      <c r="AC8723">
        <v>3075.81</v>
      </c>
      <c r="AD8723" s="1">
        <v>41306</v>
      </c>
      <c r="AE8723">
        <v>1315.83</v>
      </c>
      <c r="AF8723" s="1">
        <v>42339</v>
      </c>
    </row>
    <row r="8724" spans="1:32" x14ac:dyDescent="0.25">
      <c r="A8724">
        <v>499575</v>
      </c>
      <c r="B8724">
        <v>641271</v>
      </c>
      <c r="C8724">
        <v>3600</v>
      </c>
      <c r="D8724">
        <v>3600</v>
      </c>
      <c r="E8724">
        <v>3600</v>
      </c>
      <c r="F8724" t="s">
        <v>32</v>
      </c>
      <c r="G8724">
        <v>7.1400000000000005E-2</v>
      </c>
      <c r="H8724">
        <v>111.39</v>
      </c>
      <c r="I8724" t="s">
        <v>63</v>
      </c>
      <c r="J8724" t="s">
        <v>92</v>
      </c>
      <c r="K8724" t="s">
        <v>131</v>
      </c>
      <c r="L8724" t="s">
        <v>61</v>
      </c>
      <c r="M8724">
        <v>38000</v>
      </c>
      <c r="N8724" t="s">
        <v>43</v>
      </c>
      <c r="O8724" s="1">
        <v>40269</v>
      </c>
      <c r="P8724" t="s">
        <v>38</v>
      </c>
      <c r="Q8724" t="s">
        <v>39</v>
      </c>
      <c r="R8724" t="s">
        <v>877</v>
      </c>
      <c r="S8724" t="s">
        <v>373</v>
      </c>
      <c r="T8724">
        <v>18.54</v>
      </c>
      <c r="U8724" s="1">
        <v>34669</v>
      </c>
      <c r="V8724">
        <v>8</v>
      </c>
      <c r="W8724">
        <v>1546</v>
      </c>
      <c r="X8724">
        <v>4.9000000000000002E-2</v>
      </c>
      <c r="Y8724">
        <v>26</v>
      </c>
      <c r="Z8724">
        <v>4010.0819179999999</v>
      </c>
      <c r="AA8724">
        <v>4010.08</v>
      </c>
      <c r="AB8724">
        <v>3600</v>
      </c>
      <c r="AC8724">
        <v>410.08</v>
      </c>
      <c r="AD8724" s="1">
        <v>41365</v>
      </c>
      <c r="AE8724">
        <v>119.06</v>
      </c>
      <c r="AF8724" s="1">
        <v>42491</v>
      </c>
    </row>
    <row r="8725" spans="1:32" x14ac:dyDescent="0.25">
      <c r="A8725">
        <v>499584</v>
      </c>
      <c r="B8725">
        <v>641290</v>
      </c>
      <c r="C8725">
        <v>1100</v>
      </c>
      <c r="D8725">
        <v>1100</v>
      </c>
      <c r="E8725">
        <v>1100</v>
      </c>
      <c r="F8725" t="s">
        <v>32</v>
      </c>
      <c r="G8725">
        <v>6.7599999999999993E-2</v>
      </c>
      <c r="H8725">
        <v>33.85</v>
      </c>
      <c r="I8725" t="s">
        <v>63</v>
      </c>
      <c r="J8725" t="s">
        <v>124</v>
      </c>
      <c r="K8725" t="s">
        <v>811</v>
      </c>
      <c r="L8725" t="s">
        <v>36</v>
      </c>
      <c r="M8725">
        <v>35000</v>
      </c>
      <c r="N8725" t="s">
        <v>43</v>
      </c>
      <c r="O8725" s="1">
        <v>40269</v>
      </c>
      <c r="P8725" t="s">
        <v>38</v>
      </c>
      <c r="Q8725" t="s">
        <v>238</v>
      </c>
      <c r="R8725" t="s">
        <v>328</v>
      </c>
      <c r="S8725" t="s">
        <v>41</v>
      </c>
      <c r="T8725">
        <v>0.21</v>
      </c>
      <c r="U8725" s="1">
        <v>37622</v>
      </c>
      <c r="V8725">
        <v>10</v>
      </c>
      <c r="W8725">
        <v>1012</v>
      </c>
      <c r="X8725">
        <v>1.7999999999999999E-2</v>
      </c>
      <c r="Y8725">
        <v>14</v>
      </c>
      <c r="Z8725">
        <v>1190.291939</v>
      </c>
      <c r="AA8725">
        <v>1190.29</v>
      </c>
      <c r="AB8725">
        <v>1100</v>
      </c>
      <c r="AC8725">
        <v>90.29</v>
      </c>
      <c r="AD8725" s="1">
        <v>40848</v>
      </c>
      <c r="AE8725">
        <v>583.76</v>
      </c>
      <c r="AF8725" s="1">
        <v>40848</v>
      </c>
    </row>
    <row r="8726" spans="1:32" x14ac:dyDescent="0.25">
      <c r="A8726">
        <v>499593</v>
      </c>
      <c r="B8726">
        <v>630007</v>
      </c>
      <c r="C8726">
        <v>9600</v>
      </c>
      <c r="D8726">
        <v>9600</v>
      </c>
      <c r="E8726">
        <v>9500</v>
      </c>
      <c r="F8726" t="s">
        <v>32</v>
      </c>
      <c r="G8726">
        <v>0.1273</v>
      </c>
      <c r="H8726">
        <v>322.24</v>
      </c>
      <c r="I8726" t="s">
        <v>47</v>
      </c>
      <c r="J8726" t="s">
        <v>97</v>
      </c>
      <c r="K8726" t="s">
        <v>35</v>
      </c>
      <c r="L8726" t="s">
        <v>36</v>
      </c>
      <c r="M8726">
        <v>48000</v>
      </c>
      <c r="N8726" t="s">
        <v>37</v>
      </c>
      <c r="O8726" s="1">
        <v>40269</v>
      </c>
      <c r="P8726" t="s">
        <v>38</v>
      </c>
      <c r="Q8726" t="s">
        <v>39</v>
      </c>
      <c r="R8726" t="s">
        <v>123</v>
      </c>
      <c r="S8726" t="s">
        <v>46</v>
      </c>
      <c r="T8726">
        <v>14.22</v>
      </c>
      <c r="U8726" s="1">
        <v>30407</v>
      </c>
      <c r="V8726">
        <v>7</v>
      </c>
      <c r="W8726">
        <v>7572</v>
      </c>
      <c r="X8726">
        <v>0.433</v>
      </c>
      <c r="Y8726">
        <v>19</v>
      </c>
      <c r="Z8726">
        <v>11628.274090000001</v>
      </c>
      <c r="AA8726">
   